1" t="s">
        <v>98599</v>
      </c>
      <c r="C69972" s="1"/>
      <c r="D69972" s="1"/>
      <c r="E69972" s="1"/>
      <c r="F69972" s="1" t="s">
        <v>141578</v>
      </c>
      <c r="G69972" s="1" t="s">
        <v>604</v>
      </c>
      <c r="H69972" s="2">
        <v>39828</v>
      </c>
      <c r="I69972" s="1" t="s">
        <v>26</v>
      </c>
      <c r="J69972" s="1" t="s">
        <v>127032</v>
      </c>
      <c r="K69972">
        <v>322</v>
      </c>
      <c r="L69972" s="3">
        <v>0.2590277777777778</v>
      </c>
      <c r="M69972">
        <v>4.5</v>
      </c>
      <c r="N69972" s="1" t="s">
        <v>40203</v>
      </c>
    </row>
    <row r="69973" spans="1:14" x14ac:dyDescent="0.3">
      <c r="A69973" s="1" t="s">
        <v>141579</v>
      </c>
      <c r="B69973" s="1" t="s">
        <v>70383</v>
      </c>
      <c r="C69973" s="1"/>
      <c r="D69973" s="1"/>
      <c r="E69973" s="1"/>
      <c r="F69973" s="1" t="s">
        <v>50155</v>
      </c>
      <c r="G69973" s="1" t="s">
        <v>448</v>
      </c>
      <c r="H69973" s="2">
        <v>43641</v>
      </c>
      <c r="I69973" s="1" t="s">
        <v>26</v>
      </c>
      <c r="J69973" s="1" t="s">
        <v>126969</v>
      </c>
      <c r="K69973">
        <v>703</v>
      </c>
      <c r="L69973" s="3">
        <v>0.27638888888888891</v>
      </c>
      <c r="M69973">
        <v>4.5</v>
      </c>
      <c r="N69973" s="1" t="s">
        <v>636</v>
      </c>
    </row>
    <row r="69974" spans="1:14" x14ac:dyDescent="0.3">
      <c r="A69974" s="1" t="s">
        <v>128449</v>
      </c>
      <c r="B69974" s="1" t="s">
        <v>98599</v>
      </c>
      <c r="C69974" s="1"/>
      <c r="D69974" s="1"/>
      <c r="E69974" s="1"/>
      <c r="F69974" s="1" t="s">
        <v>70036</v>
      </c>
      <c r="G69974" s="1" t="s">
        <v>2940</v>
      </c>
      <c r="H69974" s="2">
        <v>38347</v>
      </c>
      <c r="I69974" s="1" t="s">
        <v>26</v>
      </c>
      <c r="J69974" s="1" t="s">
        <v>141580</v>
      </c>
      <c r="K69974">
        <v>1181</v>
      </c>
      <c r="L69974" s="3">
        <v>0.16666666666666666</v>
      </c>
      <c r="M69974">
        <v>4.5</v>
      </c>
      <c r="N69974" s="1" t="s">
        <v>10085</v>
      </c>
    </row>
    <row r="69975" spans="1:14" x14ac:dyDescent="0.3">
      <c r="A69975" s="1" t="s">
        <v>141581</v>
      </c>
      <c r="B69975" s="1" t="s">
        <v>128635</v>
      </c>
      <c r="C69975" s="1"/>
      <c r="D69975" s="1"/>
      <c r="E69975" s="1"/>
      <c r="F69975" s="1" t="s">
        <v>48603</v>
      </c>
      <c r="G69975" s="1" t="s">
        <v>18295</v>
      </c>
      <c r="H69975" s="2">
        <v>44426</v>
      </c>
      <c r="I69975" s="1" t="s">
        <v>26</v>
      </c>
      <c r="J69975" s="1" t="s">
        <v>127099</v>
      </c>
      <c r="K69975">
        <v>1575</v>
      </c>
      <c r="L69975" s="3">
        <v>0.55138888888888893</v>
      </c>
      <c r="M69975">
        <v>4.5</v>
      </c>
      <c r="N69975" s="1" t="s">
        <v>31387</v>
      </c>
    </row>
    <row r="69976" spans="1:14" x14ac:dyDescent="0.3">
      <c r="A69976" s="1" t="s">
        <v>141582</v>
      </c>
      <c r="B69976" s="1" t="s">
        <v>131230</v>
      </c>
      <c r="C69976" s="1"/>
      <c r="D69976" s="1"/>
      <c r="E69976" s="1"/>
      <c r="F69976" s="1" t="s">
        <v>69830</v>
      </c>
      <c r="G69976" s="1" t="s">
        <v>1974</v>
      </c>
      <c r="H69976" s="2">
        <v>43416</v>
      </c>
      <c r="I69976" s="1" t="s">
        <v>26</v>
      </c>
      <c r="J69976" s="1" t="s">
        <v>140936</v>
      </c>
      <c r="K69976">
        <v>568</v>
      </c>
      <c r="L69976" s="3">
        <v>0.3576388888888889</v>
      </c>
      <c r="M69976">
        <v>4.5</v>
      </c>
      <c r="N69976" s="1" t="s">
        <v>47890</v>
      </c>
    </row>
    <row r="69977" spans="1:14" x14ac:dyDescent="0.3">
      <c r="A69977" s="1" t="s">
        <v>141583</v>
      </c>
      <c r="B69977" s="1" t="s">
        <v>141563</v>
      </c>
      <c r="C69977" s="1"/>
      <c r="D69977" s="1"/>
      <c r="E69977" s="1"/>
      <c r="F69977" s="1" t="s">
        <v>44894</v>
      </c>
      <c r="G69977" s="1" t="s">
        <v>2044</v>
      </c>
      <c r="H69977" s="2">
        <v>43622</v>
      </c>
      <c r="I69977" s="1" t="s">
        <v>26</v>
      </c>
      <c r="J69977" s="1" t="s">
        <v>141584</v>
      </c>
      <c r="K69977">
        <v>752</v>
      </c>
      <c r="L69977" s="3">
        <v>0.38263888888888886</v>
      </c>
      <c r="M69977">
        <v>4.5</v>
      </c>
      <c r="N69977" s="1" t="s">
        <v>38561</v>
      </c>
    </row>
    <row r="69978" spans="1:14" x14ac:dyDescent="0.3">
      <c r="A69978" s="1" t="s">
        <v>141585</v>
      </c>
      <c r="B69978" s="1" t="s">
        <v>128740</v>
      </c>
      <c r="C69978" s="1"/>
      <c r="D69978" s="1"/>
      <c r="E69978" s="1"/>
      <c r="F69978" s="1" t="s">
        <v>128768</v>
      </c>
      <c r="G69978" s="1" t="s">
        <v>21181</v>
      </c>
      <c r="H69978" s="2">
        <v>44062</v>
      </c>
      <c r="I69978" s="1" t="s">
        <v>26</v>
      </c>
      <c r="J69978" s="1" t="s">
        <v>140463</v>
      </c>
      <c r="K69978">
        <v>879</v>
      </c>
      <c r="L69978" s="3">
        <v>0.77777777777777779</v>
      </c>
      <c r="M69978">
        <v>4.5</v>
      </c>
      <c r="N69978" s="1" t="s">
        <v>14273</v>
      </c>
    </row>
    <row r="69979" spans="1:14" x14ac:dyDescent="0.3">
      <c r="A69979" s="1" t="s">
        <v>141586</v>
      </c>
      <c r="B69979" s="1" t="s">
        <v>24462</v>
      </c>
      <c r="C69979" s="1"/>
      <c r="D69979" s="1"/>
      <c r="E69979" s="1"/>
      <c r="F69979" s="1" t="s">
        <v>43025</v>
      </c>
      <c r="G69979" s="1" t="s">
        <v>2429</v>
      </c>
      <c r="H69979" s="2">
        <v>42488</v>
      </c>
      <c r="I69979" s="1" t="s">
        <v>26</v>
      </c>
      <c r="J69979" s="1" t="s">
        <v>126940</v>
      </c>
      <c r="K69979">
        <v>683</v>
      </c>
      <c r="L69979" s="3">
        <v>0.2951388888888889</v>
      </c>
      <c r="M69979">
        <v>4.5</v>
      </c>
      <c r="N69979" s="1" t="s">
        <v>13556</v>
      </c>
    </row>
    <row r="69980" spans="1:14" x14ac:dyDescent="0.3">
      <c r="A69980" s="1" t="s">
        <v>141587</v>
      </c>
      <c r="B69980" s="1" t="s">
        <v>141588</v>
      </c>
      <c r="C69980" s="1"/>
      <c r="D69980" s="1"/>
      <c r="E69980" s="1"/>
      <c r="F69980" s="1" t="s">
        <v>130296</v>
      </c>
      <c r="G69980" s="1" t="s">
        <v>462</v>
      </c>
      <c r="H69980" s="2">
        <v>44203</v>
      </c>
      <c r="I69980" s="1" t="s">
        <v>26</v>
      </c>
      <c r="J69980" s="1" t="s">
        <v>127143</v>
      </c>
      <c r="K69980">
        <v>888</v>
      </c>
      <c r="L69980" s="3">
        <v>0.35972222222222222</v>
      </c>
      <c r="M69980">
        <v>4.5</v>
      </c>
      <c r="N69980" s="1" t="s">
        <v>9411</v>
      </c>
    </row>
    <row r="69981" spans="1:14" x14ac:dyDescent="0.3">
      <c r="A69981" s="1" t="s">
        <v>141589</v>
      </c>
      <c r="B69981" s="1" t="s">
        <v>92279</v>
      </c>
      <c r="C69981" s="1"/>
      <c r="D69981" s="1"/>
      <c r="E69981" s="1"/>
      <c r="F69981" s="1" t="s">
        <v>155</v>
      </c>
      <c r="G69981" s="1" t="s">
        <v>60944</v>
      </c>
      <c r="H69981" s="2">
        <v>43382</v>
      </c>
      <c r="I69981" s="1" t="s">
        <v>26</v>
      </c>
      <c r="J69981" s="1" t="s">
        <v>126477</v>
      </c>
      <c r="K69981">
        <v>957</v>
      </c>
      <c r="L69981" s="3">
        <v>1.1854166666666666</v>
      </c>
      <c r="M69981">
        <v>4.5</v>
      </c>
      <c r="N69981" s="1" t="s">
        <v>930</v>
      </c>
    </row>
    <row r="69982" spans="1:14" x14ac:dyDescent="0.3">
      <c r="A69982" s="1" t="s">
        <v>141590</v>
      </c>
      <c r="B69982" s="1" t="s">
        <v>98599</v>
      </c>
      <c r="C69982" s="1"/>
      <c r="D69982" s="1"/>
      <c r="E69982" s="1"/>
      <c r="F69982" s="1" t="s">
        <v>21694</v>
      </c>
      <c r="G69982" s="1" t="s">
        <v>5651</v>
      </c>
      <c r="H69982" s="2">
        <v>39903</v>
      </c>
      <c r="I69982" s="1" t="s">
        <v>26</v>
      </c>
      <c r="J69982" s="1" t="s">
        <v>126974</v>
      </c>
      <c r="K69982">
        <v>1069</v>
      </c>
      <c r="L69982" s="3">
        <v>0.22916666666666666</v>
      </c>
      <c r="M69982">
        <v>4.5</v>
      </c>
      <c r="N69982" s="1" t="s">
        <v>62661</v>
      </c>
    </row>
    <row r="69983" spans="1:14" x14ac:dyDescent="0.3">
      <c r="A69983" s="1" t="s">
        <v>141591</v>
      </c>
      <c r="B69983" s="1" t="s">
        <v>126773</v>
      </c>
      <c r="C69983" s="1"/>
      <c r="D69983" s="1"/>
      <c r="E69983" s="1"/>
      <c r="F69983" s="1" t="s">
        <v>141592</v>
      </c>
      <c r="G69983" s="1" t="s">
        <v>377</v>
      </c>
      <c r="H69983" s="2">
        <v>44439</v>
      </c>
      <c r="I69983" s="1" t="s">
        <v>26</v>
      </c>
      <c r="J69983" s="1" t="s">
        <v>141593</v>
      </c>
      <c r="K69983">
        <v>668</v>
      </c>
      <c r="L69983" s="3">
        <v>0.31111111111111112</v>
      </c>
      <c r="M69983">
        <v>4.5</v>
      </c>
      <c r="N69983" s="1" t="s">
        <v>610</v>
      </c>
    </row>
    <row r="69984" spans="1:14" x14ac:dyDescent="0.3">
      <c r="A69984" s="1" t="s">
        <v>141594</v>
      </c>
      <c r="B69984" s="1" t="s">
        <v>75920</v>
      </c>
      <c r="C69984" s="1"/>
      <c r="D69984" s="1"/>
      <c r="E69984" s="1"/>
      <c r="F69984" s="1" t="s">
        <v>141595</v>
      </c>
      <c r="G69984" s="1" t="s">
        <v>793</v>
      </c>
      <c r="H69984" s="2">
        <v>43718</v>
      </c>
      <c r="I69984" s="1" t="s">
        <v>26</v>
      </c>
      <c r="J69984" s="1" t="s">
        <v>141362</v>
      </c>
      <c r="K69984">
        <v>1093</v>
      </c>
      <c r="L69984" s="3">
        <v>0.5541666666666667</v>
      </c>
      <c r="M69984">
        <v>4.5</v>
      </c>
      <c r="N69984" s="1" t="s">
        <v>403</v>
      </c>
    </row>
    <row r="69985" spans="1:14" x14ac:dyDescent="0.3">
      <c r="A69985" s="1" t="s">
        <v>141596</v>
      </c>
      <c r="B69985" s="1" t="s">
        <v>121575</v>
      </c>
      <c r="C69985" s="1"/>
      <c r="D69985" s="1"/>
      <c r="E69985" s="1"/>
      <c r="F69985" s="1" t="s">
        <v>9076</v>
      </c>
      <c r="G69985" s="1" t="s">
        <v>76524</v>
      </c>
      <c r="H69985" s="2">
        <v>43270</v>
      </c>
      <c r="I69985" s="1" t="s">
        <v>26</v>
      </c>
      <c r="J69985" s="1" t="s">
        <v>141597</v>
      </c>
      <c r="K69985">
        <v>1673</v>
      </c>
      <c r="L69985" s="3">
        <v>1.0756944444444445</v>
      </c>
      <c r="M69985">
        <v>4.5</v>
      </c>
      <c r="N69985" s="1" t="s">
        <v>3962</v>
      </c>
    </row>
    <row r="69986" spans="1:14" x14ac:dyDescent="0.3">
      <c r="A69986" s="1" t="s">
        <v>141598</v>
      </c>
      <c r="B69986" s="1" t="s">
        <v>126773</v>
      </c>
      <c r="C69986" s="1"/>
      <c r="D69986" s="1"/>
      <c r="E69986" s="1"/>
      <c r="F69986" s="1" t="s">
        <v>129997</v>
      </c>
      <c r="G69986" s="1" t="s">
        <v>16612</v>
      </c>
      <c r="H69986" s="2">
        <v>43432</v>
      </c>
      <c r="I69986" s="1" t="s">
        <v>26</v>
      </c>
      <c r="J69986" s="1" t="s">
        <v>141599</v>
      </c>
      <c r="K69986">
        <v>357</v>
      </c>
      <c r="L69986" s="3">
        <v>0.67361111111111116</v>
      </c>
      <c r="M69986">
        <v>4.5</v>
      </c>
      <c r="N69986" s="1" t="s">
        <v>24007</v>
      </c>
    </row>
    <row r="69987" spans="1:14" x14ac:dyDescent="0.3">
      <c r="A69987" s="1" t="s">
        <v>74760</v>
      </c>
      <c r="B69987" s="1" t="s">
        <v>141600</v>
      </c>
      <c r="C69987" s="1"/>
      <c r="D69987" s="1"/>
      <c r="E69987" s="1"/>
      <c r="F69987" s="1" t="s">
        <v>141601</v>
      </c>
      <c r="G69987" s="1" t="s">
        <v>24411</v>
      </c>
      <c r="H69987" s="2">
        <v>40451</v>
      </c>
      <c r="I69987" s="1" t="s">
        <v>26</v>
      </c>
      <c r="J69987" s="1" t="s">
        <v>127084</v>
      </c>
      <c r="K69987">
        <v>957</v>
      </c>
      <c r="L69987" s="3">
        <v>0.9194444444444444</v>
      </c>
      <c r="M69987">
        <v>4.5</v>
      </c>
      <c r="N69987" s="1" t="s">
        <v>11529</v>
      </c>
    </row>
    <row r="69988" spans="1:14" x14ac:dyDescent="0.3">
      <c r="A69988" s="1" t="s">
        <v>141602</v>
      </c>
      <c r="B69988" s="1" t="s">
        <v>38543</v>
      </c>
      <c r="C69988" s="1"/>
      <c r="D69988" s="1"/>
      <c r="E69988" s="1"/>
      <c r="F69988" s="1" t="s">
        <v>135811</v>
      </c>
      <c r="G69988" s="1" t="s">
        <v>3083</v>
      </c>
      <c r="H69988" s="2">
        <v>44056</v>
      </c>
      <c r="I69988" s="1" t="s">
        <v>26</v>
      </c>
      <c r="J69988" s="1" t="s">
        <v>141603</v>
      </c>
      <c r="K69988">
        <v>797</v>
      </c>
      <c r="L69988" s="3">
        <v>0.38124999999999998</v>
      </c>
      <c r="M69988">
        <v>4.5</v>
      </c>
      <c r="N69988" s="1" t="s">
        <v>29602</v>
      </c>
    </row>
    <row r="69989" spans="1:14" x14ac:dyDescent="0.3">
      <c r="A69989" s="1" t="s">
        <v>141604</v>
      </c>
      <c r="B69989" s="1" t="s">
        <v>24962</v>
      </c>
      <c r="C69989" s="1"/>
      <c r="D69989" s="1"/>
      <c r="E69989" s="1"/>
      <c r="F69989" s="1" t="s">
        <v>130607</v>
      </c>
      <c r="G69989" s="1" t="s">
        <v>16117</v>
      </c>
      <c r="H69989" s="2">
        <v>41513</v>
      </c>
      <c r="I69989" s="1" t="s">
        <v>26</v>
      </c>
      <c r="J69989" s="1" t="s">
        <v>127084</v>
      </c>
      <c r="K69989">
        <v>952</v>
      </c>
      <c r="L69989" s="3">
        <v>0.65347222222222223</v>
      </c>
      <c r="M69989">
        <v>4.5</v>
      </c>
      <c r="N69989" s="1" t="s">
        <v>10406</v>
      </c>
    </row>
    <row r="69990" spans="1:14" x14ac:dyDescent="0.3">
      <c r="A69990" s="1" t="s">
        <v>141605</v>
      </c>
      <c r="B69990" s="1" t="s">
        <v>141563</v>
      </c>
      <c r="C69990" s="1"/>
      <c r="D69990" s="1"/>
      <c r="E69990" s="1"/>
      <c r="F69990" s="1" t="s">
        <v>44894</v>
      </c>
      <c r="G69990" s="1" t="s">
        <v>3401</v>
      </c>
      <c r="H69990" s="2">
        <v>42768</v>
      </c>
      <c r="I69990" s="1" t="s">
        <v>26</v>
      </c>
      <c r="J69990" s="1" t="s">
        <v>140504</v>
      </c>
      <c r="K69990">
        <v>752</v>
      </c>
      <c r="L69990" s="3">
        <v>0.45555555555555555</v>
      </c>
      <c r="M69990">
        <v>4.5</v>
      </c>
      <c r="N69990" s="1" t="s">
        <v>23454</v>
      </c>
    </row>
    <row r="69991" spans="1:14" x14ac:dyDescent="0.3">
      <c r="A69991" s="1" t="s">
        <v>141606</v>
      </c>
      <c r="B69991" s="1" t="s">
        <v>128269</v>
      </c>
      <c r="C69991" s="1"/>
      <c r="D69991" s="1"/>
      <c r="E69991" s="1"/>
      <c r="F69991" s="1" t="s">
        <v>141607</v>
      </c>
      <c r="G69991" s="1" t="s">
        <v>306</v>
      </c>
      <c r="H69991" s="2">
        <v>44089</v>
      </c>
      <c r="I69991" s="1" t="s">
        <v>26</v>
      </c>
      <c r="J69991" s="1" t="s">
        <v>127084</v>
      </c>
      <c r="K69991">
        <v>569</v>
      </c>
      <c r="L69991" s="3">
        <v>0.2902777777777778</v>
      </c>
      <c r="M69991">
        <v>4.5</v>
      </c>
      <c r="N69991" s="1" t="s">
        <v>2945</v>
      </c>
    </row>
    <row r="69992" spans="1:14" x14ac:dyDescent="0.3">
      <c r="A69992" s="1" t="s">
        <v>141608</v>
      </c>
      <c r="B69992" s="1" t="s">
        <v>131338</v>
      </c>
      <c r="C69992" s="1"/>
      <c r="D69992" s="1"/>
      <c r="E69992" s="1"/>
      <c r="F69992" s="1" t="s">
        <v>67529</v>
      </c>
      <c r="G69992" s="1" t="s">
        <v>16056</v>
      </c>
      <c r="H69992" s="2">
        <v>42736</v>
      </c>
      <c r="I69992" s="1" t="s">
        <v>26</v>
      </c>
      <c r="J69992" s="1" t="s">
        <v>126568</v>
      </c>
      <c r="K69992">
        <v>293</v>
      </c>
      <c r="L69992" s="3">
        <v>0.54791666666666672</v>
      </c>
      <c r="M69992">
        <v>4.5</v>
      </c>
      <c r="N69992" s="1" t="s">
        <v>29999</v>
      </c>
    </row>
    <row r="69993" spans="1:14" x14ac:dyDescent="0.3">
      <c r="A69993" s="1" t="s">
        <v>127034</v>
      </c>
      <c r="B69993" s="1" t="s">
        <v>126752</v>
      </c>
      <c r="C69993" s="1"/>
      <c r="D69993" s="1"/>
      <c r="E69993" s="1"/>
      <c r="F69993" s="1" t="s">
        <v>135490</v>
      </c>
      <c r="G69993" s="1" t="s">
        <v>1507</v>
      </c>
      <c r="H69993" s="2">
        <v>43417</v>
      </c>
      <c r="I69993" s="1" t="s">
        <v>26</v>
      </c>
      <c r="J69993" s="1" t="s">
        <v>141014</v>
      </c>
      <c r="K69993">
        <v>259</v>
      </c>
      <c r="L69993" s="3">
        <v>0.32916666666666666</v>
      </c>
      <c r="M69993">
        <v>4.5</v>
      </c>
      <c r="N69993" s="1" t="s">
        <v>2798</v>
      </c>
    </row>
    <row r="69994" spans="1:14" x14ac:dyDescent="0.3">
      <c r="A69994" s="1" t="s">
        <v>31078</v>
      </c>
      <c r="B69994" s="1" t="s">
        <v>141609</v>
      </c>
      <c r="C69994" s="1"/>
      <c r="D69994" s="1"/>
      <c r="E69994" s="1"/>
      <c r="F69994" s="1" t="s">
        <v>53183</v>
      </c>
      <c r="G69994" s="1" t="s">
        <v>1035</v>
      </c>
      <c r="H69994" s="2">
        <v>42468</v>
      </c>
      <c r="I69994" s="1" t="s">
        <v>26</v>
      </c>
      <c r="J69994" s="1" t="s">
        <v>140460</v>
      </c>
      <c r="K69994">
        <v>713</v>
      </c>
      <c r="L69994" s="3">
        <v>0.36527777777777776</v>
      </c>
      <c r="M69994">
        <v>4.5</v>
      </c>
      <c r="N69994" s="1" t="s">
        <v>9388</v>
      </c>
    </row>
    <row r="69995" spans="1:14" x14ac:dyDescent="0.3">
      <c r="A69995" s="1" t="s">
        <v>141610</v>
      </c>
      <c r="B69995" s="1" t="s">
        <v>131499</v>
      </c>
      <c r="C69995" s="1"/>
      <c r="D69995" s="1"/>
      <c r="E69995" s="1"/>
      <c r="F69995" s="1" t="s">
        <v>39266</v>
      </c>
      <c r="G69995" s="1" t="s">
        <v>1766</v>
      </c>
      <c r="H69995" s="2">
        <v>42736</v>
      </c>
      <c r="I69995" s="1" t="s">
        <v>26</v>
      </c>
      <c r="J69995" s="1" t="s">
        <v>127013</v>
      </c>
      <c r="K69995">
        <v>398</v>
      </c>
      <c r="L69995" s="3">
        <v>0.25555555555555554</v>
      </c>
      <c r="M69995">
        <v>4.5</v>
      </c>
      <c r="N69995" s="1" t="s">
        <v>29999</v>
      </c>
    </row>
    <row r="69996" spans="1:14" x14ac:dyDescent="0.3">
      <c r="A69996" s="1" t="s">
        <v>141611</v>
      </c>
      <c r="B69996" s="1" t="s">
        <v>105332</v>
      </c>
      <c r="C69996" s="1"/>
      <c r="D69996" s="1"/>
      <c r="E69996" s="1"/>
      <c r="F69996" s="1" t="s">
        <v>21712</v>
      </c>
      <c r="G69996" s="1" t="s">
        <v>2964</v>
      </c>
      <c r="H69996" s="2">
        <v>40658</v>
      </c>
      <c r="I69996" s="1" t="s">
        <v>26</v>
      </c>
      <c r="J69996" s="1" t="s">
        <v>140463</v>
      </c>
      <c r="K69996">
        <v>938</v>
      </c>
      <c r="L69996" s="3">
        <v>0.45347222222222222</v>
      </c>
      <c r="M69996">
        <v>4.5</v>
      </c>
      <c r="N69996" s="1" t="s">
        <v>37320</v>
      </c>
    </row>
    <row r="69997" spans="1:14" x14ac:dyDescent="0.3">
      <c r="A69997" s="1" t="s">
        <v>140081</v>
      </c>
      <c r="B69997" s="1" t="s">
        <v>133700</v>
      </c>
      <c r="C69997" s="1"/>
      <c r="D69997" s="1"/>
      <c r="E69997" s="1"/>
      <c r="F69997" s="1" t="s">
        <v>140082</v>
      </c>
      <c r="G69997" s="1" t="s">
        <v>1035</v>
      </c>
      <c r="H69997" s="2">
        <v>43587</v>
      </c>
      <c r="I69997" s="1" t="s">
        <v>26</v>
      </c>
      <c r="J69997" s="1" t="s">
        <v>141100</v>
      </c>
      <c r="K69997">
        <v>1405</v>
      </c>
      <c r="L69997" s="3">
        <v>0.36527777777777776</v>
      </c>
      <c r="M69997">
        <v>4.5</v>
      </c>
      <c r="N69997" s="1" t="s">
        <v>5795</v>
      </c>
    </row>
    <row r="69998" spans="1:14" x14ac:dyDescent="0.3">
      <c r="A69998" s="1" t="s">
        <v>141612</v>
      </c>
      <c r="B69998" s="1" t="s">
        <v>141613</v>
      </c>
      <c r="C69998" s="1"/>
      <c r="D69998" s="1"/>
      <c r="E69998" s="1"/>
      <c r="F69998" s="1" t="s">
        <v>136241</v>
      </c>
      <c r="G69998" s="1" t="s">
        <v>3560</v>
      </c>
      <c r="H69998" s="2">
        <v>42201</v>
      </c>
      <c r="I69998" s="1" t="s">
        <v>26</v>
      </c>
      <c r="J69998" s="1" t="s">
        <v>140607</v>
      </c>
      <c r="K69998">
        <v>531</v>
      </c>
      <c r="L69998" s="3">
        <v>0.30833333333333335</v>
      </c>
      <c r="M69998">
        <v>4.5</v>
      </c>
      <c r="N69998" s="1" t="s">
        <v>39855</v>
      </c>
    </row>
    <row r="69999" spans="1:14" x14ac:dyDescent="0.3">
      <c r="A69999" s="1" t="s">
        <v>141614</v>
      </c>
      <c r="B69999" s="1" t="s">
        <v>128635</v>
      </c>
      <c r="C69999" s="1"/>
      <c r="D69999" s="1"/>
      <c r="E69999" s="1"/>
      <c r="F69999" s="1" t="s">
        <v>20173</v>
      </c>
      <c r="G69999" s="1" t="s">
        <v>2114</v>
      </c>
      <c r="H69999" s="2">
        <v>40938</v>
      </c>
      <c r="I69999" s="1" t="s">
        <v>26</v>
      </c>
      <c r="J69999" s="1" t="s">
        <v>126969</v>
      </c>
      <c r="K69999">
        <v>938</v>
      </c>
      <c r="L69999" s="3">
        <v>0.49305555555555558</v>
      </c>
      <c r="M69999">
        <v>4.5</v>
      </c>
      <c r="N69999" s="1" t="s">
        <v>25226</v>
      </c>
    </row>
    <row r="70000" spans="1:14" x14ac:dyDescent="0.3">
      <c r="A70000" s="1" t="s">
        <v>141615</v>
      </c>
      <c r="B70000" s="1" t="s">
        <v>102851</v>
      </c>
      <c r="C70000" s="1"/>
      <c r="D70000" s="1"/>
      <c r="E70000" s="1"/>
      <c r="F70000" s="1" t="s">
        <v>35080</v>
      </c>
      <c r="G70000" s="1" t="s">
        <v>1592</v>
      </c>
      <c r="H70000" s="2">
        <v>44257</v>
      </c>
      <c r="I70000" s="1" t="s">
        <v>26</v>
      </c>
      <c r="J70000" s="1" t="s">
        <v>141105</v>
      </c>
      <c r="K70000">
        <v>759</v>
      </c>
      <c r="L70000" s="3">
        <v>0.42777777777777776</v>
      </c>
      <c r="M70000">
        <v>4.5</v>
      </c>
      <c r="N70000" s="1" t="s">
        <v>2334</v>
      </c>
    </row>
    <row r="70001" spans="1:14" x14ac:dyDescent="0.3">
      <c r="A70001" s="1" t="s">
        <v>141616</v>
      </c>
      <c r="B70001" s="1" t="s">
        <v>113081</v>
      </c>
      <c r="C70001" s="1"/>
      <c r="D70001" s="1"/>
      <c r="E70001" s="1"/>
      <c r="F70001" s="1" t="s">
        <v>12545</v>
      </c>
      <c r="G70001" s="1" t="s">
        <v>2110</v>
      </c>
      <c r="H70001" s="2">
        <v>44133</v>
      </c>
      <c r="I70001" s="1" t="s">
        <v>26</v>
      </c>
      <c r="J70001" s="1" t="s">
        <v>140521</v>
      </c>
      <c r="K70001">
        <v>586</v>
      </c>
      <c r="L70001" s="3">
        <v>0.1763888888888889</v>
      </c>
      <c r="M70001">
        <v>4.5</v>
      </c>
      <c r="N70001" s="1" t="s">
        <v>18221</v>
      </c>
    </row>
    <row r="70002" spans="1:14" x14ac:dyDescent="0.3">
      <c r="A70002" s="1" t="s">
        <v>141617</v>
      </c>
      <c r="B70002" s="1" t="s">
        <v>92279</v>
      </c>
      <c r="C70002" s="1"/>
      <c r="D70002" s="1"/>
      <c r="E70002" s="1"/>
      <c r="F70002" s="1" t="s">
        <v>141618</v>
      </c>
      <c r="G70002" s="1" t="s">
        <v>1524</v>
      </c>
      <c r="H70002" s="2">
        <v>44266</v>
      </c>
      <c r="I70002" s="1" t="s">
        <v>26</v>
      </c>
      <c r="J70002" s="1" t="s">
        <v>126983</v>
      </c>
      <c r="K70002">
        <v>888</v>
      </c>
      <c r="L70002" s="3">
        <v>0.27291666666666664</v>
      </c>
      <c r="M70002">
        <v>4.5</v>
      </c>
      <c r="N70002" s="1" t="s">
        <v>22602</v>
      </c>
    </row>
    <row r="70003" spans="1:14" x14ac:dyDescent="0.3">
      <c r="A70003" s="1" t="s">
        <v>141619</v>
      </c>
      <c r="B70003" s="1" t="s">
        <v>45429</v>
      </c>
      <c r="C70003" s="1"/>
      <c r="D70003" s="1"/>
      <c r="E70003" s="1"/>
      <c r="F70003" s="1" t="s">
        <v>141620</v>
      </c>
      <c r="G70003" s="1" t="s">
        <v>827</v>
      </c>
      <c r="H70003" s="2">
        <v>44245</v>
      </c>
      <c r="I70003" s="1" t="s">
        <v>26</v>
      </c>
      <c r="J70003" s="1" t="s">
        <v>126974</v>
      </c>
      <c r="K70003">
        <v>888</v>
      </c>
      <c r="L70003" s="3">
        <v>0.31388888888888888</v>
      </c>
      <c r="M70003">
        <v>4.5</v>
      </c>
      <c r="N70003" s="1" t="s">
        <v>10890</v>
      </c>
    </row>
    <row r="70004" spans="1:14" x14ac:dyDescent="0.3">
      <c r="A70004" s="1" t="s">
        <v>141621</v>
      </c>
      <c r="B70004" s="1" t="s">
        <v>79227</v>
      </c>
      <c r="C70004" s="1"/>
      <c r="D70004" s="1"/>
      <c r="E70004" s="1"/>
      <c r="F70004" s="1" t="s">
        <v>20173</v>
      </c>
      <c r="G70004" s="1" t="s">
        <v>23212</v>
      </c>
      <c r="H70004" s="2">
        <v>43741</v>
      </c>
      <c r="I70004" s="1" t="s">
        <v>26</v>
      </c>
      <c r="J70004" s="1" t="s">
        <v>140490</v>
      </c>
      <c r="K70004">
        <v>1093</v>
      </c>
      <c r="L70004" s="3">
        <v>0.57777777777777772</v>
      </c>
      <c r="M70004">
        <v>4.5</v>
      </c>
      <c r="N70004" s="1" t="s">
        <v>9392</v>
      </c>
    </row>
    <row r="70005" spans="1:14" x14ac:dyDescent="0.3">
      <c r="A70005" s="1" t="s">
        <v>141622</v>
      </c>
      <c r="B70005" s="1" t="s">
        <v>131391</v>
      </c>
      <c r="C70005" s="1"/>
      <c r="D70005" s="1"/>
      <c r="E70005" s="1"/>
      <c r="F70005" s="1" t="s">
        <v>28649</v>
      </c>
      <c r="G70005" s="1" t="s">
        <v>25156</v>
      </c>
      <c r="H70005" s="2">
        <v>41851</v>
      </c>
      <c r="I70005" s="1" t="s">
        <v>26</v>
      </c>
      <c r="J70005" s="1" t="s">
        <v>126934</v>
      </c>
      <c r="K70005">
        <v>930</v>
      </c>
      <c r="L70005" s="3">
        <v>0.66319444444444442</v>
      </c>
      <c r="M70005">
        <v>4.5</v>
      </c>
      <c r="N70005" s="1" t="s">
        <v>69482</v>
      </c>
    </row>
    <row r="70006" spans="1:14" x14ac:dyDescent="0.3">
      <c r="A70006" s="1" t="s">
        <v>141623</v>
      </c>
      <c r="B70006" s="1" t="s">
        <v>139957</v>
      </c>
      <c r="C70006" s="1"/>
      <c r="D70006" s="1"/>
      <c r="E70006" s="1"/>
      <c r="F70006" s="1" t="s">
        <v>139958</v>
      </c>
      <c r="G70006" s="1" t="s">
        <v>1076</v>
      </c>
      <c r="H70006" s="2">
        <v>44103</v>
      </c>
      <c r="I70006" s="1" t="s">
        <v>26</v>
      </c>
      <c r="J70006" s="1" t="s">
        <v>140468</v>
      </c>
      <c r="K70006">
        <v>888</v>
      </c>
      <c r="L70006" s="3">
        <v>0.45763888888888887</v>
      </c>
      <c r="M70006">
        <v>4.5</v>
      </c>
      <c r="N70006" s="1" t="s">
        <v>47</v>
      </c>
    </row>
    <row r="70007" spans="1:14" x14ac:dyDescent="0.3">
      <c r="A70007" s="1" t="s">
        <v>141624</v>
      </c>
      <c r="B70007" s="1" t="s">
        <v>82855</v>
      </c>
      <c r="C70007" s="1"/>
      <c r="D70007" s="1"/>
      <c r="E70007" s="1"/>
      <c r="F70007" s="1" t="s">
        <v>42698</v>
      </c>
      <c r="G70007" s="1" t="s">
        <v>3629</v>
      </c>
      <c r="H70007" s="2">
        <v>42873</v>
      </c>
      <c r="I70007" s="1" t="s">
        <v>26</v>
      </c>
      <c r="J70007" s="1" t="s">
        <v>141625</v>
      </c>
      <c r="K70007">
        <v>569</v>
      </c>
      <c r="L70007" s="3">
        <v>0.48333333333333334</v>
      </c>
      <c r="M70007">
        <v>4.5</v>
      </c>
      <c r="N70007" s="1" t="s">
        <v>16988</v>
      </c>
    </row>
    <row r="70008" spans="1:14" x14ac:dyDescent="0.3">
      <c r="A70008" s="1" t="s">
        <v>141626</v>
      </c>
      <c r="B70008" s="1" t="s">
        <v>46420</v>
      </c>
      <c r="C70008" s="1"/>
      <c r="D70008" s="1"/>
      <c r="E70008" s="1"/>
      <c r="F70008" s="1" t="s">
        <v>2051</v>
      </c>
      <c r="G70008" s="1" t="s">
        <v>34159</v>
      </c>
      <c r="H70008" s="2">
        <v>42115</v>
      </c>
      <c r="I70008" s="1" t="s">
        <v>26</v>
      </c>
      <c r="J70008" s="1" t="s">
        <v>140979</v>
      </c>
      <c r="K70008">
        <v>585</v>
      </c>
      <c r="L70008" s="3">
        <v>0.10555555555555556</v>
      </c>
      <c r="M70008">
        <v>4.5</v>
      </c>
      <c r="N70008" s="1" t="s">
        <v>13723</v>
      </c>
    </row>
    <row r="70009" spans="1:14" x14ac:dyDescent="0.3">
      <c r="A70009" s="1" t="s">
        <v>141627</v>
      </c>
      <c r="B70009" s="1" t="s">
        <v>92279</v>
      </c>
      <c r="C70009" s="1"/>
      <c r="D70009" s="1"/>
      <c r="E70009" s="1"/>
      <c r="F70009" s="1" t="s">
        <v>141628</v>
      </c>
      <c r="G70009" s="1" t="s">
        <v>16750</v>
      </c>
      <c r="H70009" s="2">
        <v>40501</v>
      </c>
      <c r="I70009" s="1" t="s">
        <v>26</v>
      </c>
      <c r="J70009" s="1" t="s">
        <v>126496</v>
      </c>
      <c r="K70009">
        <v>1477</v>
      </c>
      <c r="L70009" s="3">
        <v>0.58333333333333337</v>
      </c>
      <c r="M70009">
        <v>4.5</v>
      </c>
      <c r="N70009" s="1" t="s">
        <v>42440</v>
      </c>
    </row>
    <row r="70010" spans="1:14" x14ac:dyDescent="0.3">
      <c r="A70010" s="1" t="s">
        <v>141629</v>
      </c>
      <c r="B70010" s="1" t="s">
        <v>128651</v>
      </c>
      <c r="C70010" s="1"/>
      <c r="D70010" s="1"/>
      <c r="E70010" s="1"/>
      <c r="F70010" s="1" t="s">
        <v>15377</v>
      </c>
      <c r="G70010" s="1" t="s">
        <v>1611</v>
      </c>
      <c r="H70010" s="2">
        <v>41561</v>
      </c>
      <c r="I70010" s="1" t="s">
        <v>26</v>
      </c>
      <c r="J70010" s="1" t="s">
        <v>140480</v>
      </c>
      <c r="K70010">
        <v>836</v>
      </c>
      <c r="L70010" s="3">
        <v>0.54374999999999996</v>
      </c>
      <c r="M70010">
        <v>4.5</v>
      </c>
      <c r="N70010" s="1" t="s">
        <v>9284</v>
      </c>
    </row>
    <row r="70011" spans="1:14" x14ac:dyDescent="0.3">
      <c r="A70011" s="1" t="s">
        <v>141630</v>
      </c>
      <c r="B70011" s="1" t="s">
        <v>130299</v>
      </c>
      <c r="C70011" s="1"/>
      <c r="D70011" s="1"/>
      <c r="E70011" s="1"/>
      <c r="F70011" s="1" t="s">
        <v>130300</v>
      </c>
      <c r="G70011" s="1" t="s">
        <v>17818</v>
      </c>
      <c r="H70011" s="2">
        <v>43508</v>
      </c>
      <c r="I70011" s="1" t="s">
        <v>26</v>
      </c>
      <c r="J70011" s="1" t="s">
        <v>141631</v>
      </c>
      <c r="K70011">
        <v>759</v>
      </c>
      <c r="L70011" s="3">
        <v>0.58888888888888891</v>
      </c>
      <c r="M70011">
        <v>4.5</v>
      </c>
      <c r="N70011" s="1" t="s">
        <v>1864</v>
      </c>
    </row>
    <row r="70012" spans="1:14" x14ac:dyDescent="0.3">
      <c r="A70012" s="1" t="s">
        <v>141632</v>
      </c>
      <c r="B70012" s="1" t="s">
        <v>90073</v>
      </c>
      <c r="C70012" s="1"/>
      <c r="D70012" s="1"/>
      <c r="E70012" s="1"/>
      <c r="F70012" s="1" t="s">
        <v>14957</v>
      </c>
      <c r="G70012" s="1" t="s">
        <v>1826</v>
      </c>
      <c r="H70012" s="2">
        <v>43851</v>
      </c>
      <c r="I70012" s="1" t="s">
        <v>26</v>
      </c>
      <c r="J70012" s="1" t="s">
        <v>141074</v>
      </c>
      <c r="K70012">
        <v>645</v>
      </c>
      <c r="L70012" s="3">
        <v>0.40694444444444444</v>
      </c>
      <c r="M70012">
        <v>4.5</v>
      </c>
      <c r="N70012" s="1" t="s">
        <v>1922</v>
      </c>
    </row>
    <row r="70013" spans="1:14" x14ac:dyDescent="0.3">
      <c r="A70013" s="1" t="s">
        <v>141633</v>
      </c>
      <c r="B70013" s="1" t="s">
        <v>132324</v>
      </c>
      <c r="C70013" s="1"/>
      <c r="D70013" s="1"/>
      <c r="E70013" s="1"/>
      <c r="F70013" s="1" t="s">
        <v>141634</v>
      </c>
      <c r="G70013" s="1" t="s">
        <v>6883</v>
      </c>
      <c r="H70013" s="2">
        <v>43209</v>
      </c>
      <c r="I70013" s="1" t="s">
        <v>26</v>
      </c>
      <c r="J70013" s="1" t="s">
        <v>141635</v>
      </c>
      <c r="K70013">
        <v>721</v>
      </c>
      <c r="L70013" s="3">
        <v>0.50555555555555554</v>
      </c>
      <c r="M70013">
        <v>4.5</v>
      </c>
      <c r="N70013" s="1" t="s">
        <v>25442</v>
      </c>
    </row>
    <row r="70014" spans="1:14" x14ac:dyDescent="0.3">
      <c r="A70014" s="1" t="s">
        <v>141636</v>
      </c>
      <c r="B70014" s="1" t="s">
        <v>86176</v>
      </c>
      <c r="C70014" s="1"/>
      <c r="D70014" s="1"/>
      <c r="E70014" s="1"/>
      <c r="F70014" s="1" t="s">
        <v>56042</v>
      </c>
      <c r="G70014" s="1" t="s">
        <v>7393</v>
      </c>
      <c r="H70014" s="2">
        <v>43966</v>
      </c>
      <c r="I70014" s="1" t="s">
        <v>26</v>
      </c>
      <c r="J70014" s="1" t="s">
        <v>140463</v>
      </c>
      <c r="K70014">
        <v>844</v>
      </c>
      <c r="L70014" s="3">
        <v>0.47708333333333336</v>
      </c>
      <c r="M70014">
        <v>4.5</v>
      </c>
      <c r="N70014" s="1" t="s">
        <v>4158</v>
      </c>
    </row>
    <row r="70015" spans="1:14" x14ac:dyDescent="0.3">
      <c r="A70015" s="1" t="s">
        <v>141637</v>
      </c>
      <c r="B70015" s="1" t="s">
        <v>128275</v>
      </c>
      <c r="C70015" s="1"/>
      <c r="D70015" s="1"/>
      <c r="E70015" s="1"/>
      <c r="F70015" s="1" t="s">
        <v>128639</v>
      </c>
      <c r="G70015" s="1" t="s">
        <v>1517</v>
      </c>
      <c r="H70015" s="2">
        <v>43732</v>
      </c>
      <c r="I70015" s="1" t="s">
        <v>26</v>
      </c>
      <c r="J70015" s="1" t="s">
        <v>141638</v>
      </c>
      <c r="K70015">
        <v>721</v>
      </c>
      <c r="L70015" s="3">
        <v>0.41180555555555554</v>
      </c>
      <c r="M70015">
        <v>4.5</v>
      </c>
      <c r="N70015" s="1" t="s">
        <v>1484</v>
      </c>
    </row>
    <row r="70016" spans="1:14" x14ac:dyDescent="0.3">
      <c r="A70016" s="1" t="s">
        <v>141639</v>
      </c>
      <c r="B70016" s="1" t="s">
        <v>38761</v>
      </c>
      <c r="C70016" s="1"/>
      <c r="D70016" s="1"/>
      <c r="E70016" s="1"/>
      <c r="F70016" s="1" t="s">
        <v>141640</v>
      </c>
      <c r="G70016" s="1" t="s">
        <v>7828</v>
      </c>
      <c r="H70016" s="2">
        <v>40759</v>
      </c>
      <c r="I70016" s="1" t="s">
        <v>26</v>
      </c>
      <c r="J70016" s="1" t="s">
        <v>127283</v>
      </c>
      <c r="K70016">
        <v>467</v>
      </c>
      <c r="L70016" s="3">
        <v>0.19236111111111112</v>
      </c>
      <c r="M70016">
        <v>4.5</v>
      </c>
      <c r="N70016" s="1" t="s">
        <v>26948</v>
      </c>
    </row>
    <row r="70017" spans="1:14" x14ac:dyDescent="0.3">
      <c r="A70017" s="1" t="s">
        <v>141641</v>
      </c>
      <c r="B70017" s="1" t="s">
        <v>131257</v>
      </c>
      <c r="C70017" s="1"/>
      <c r="D70017" s="1"/>
      <c r="E70017" s="1"/>
      <c r="F70017" s="1" t="s">
        <v>63762</v>
      </c>
      <c r="G70017" s="1" t="s">
        <v>3659</v>
      </c>
      <c r="H70017" s="2">
        <v>42761</v>
      </c>
      <c r="I70017" s="1" t="s">
        <v>26</v>
      </c>
      <c r="J70017" s="1" t="s">
        <v>126934</v>
      </c>
      <c r="K70017">
        <v>382</v>
      </c>
      <c r="L70017" s="3">
        <v>0.57013888888888886</v>
      </c>
      <c r="M70017">
        <v>4.5</v>
      </c>
      <c r="N70017" s="1" t="s">
        <v>12308</v>
      </c>
    </row>
    <row r="70018" spans="1:14" x14ac:dyDescent="0.3">
      <c r="A70018" s="1" t="s">
        <v>141642</v>
      </c>
      <c r="B70018" s="1" t="s">
        <v>141643</v>
      </c>
      <c r="C70018" s="1"/>
      <c r="D70018" s="1"/>
      <c r="E70018" s="1"/>
      <c r="F70018" s="1" t="s">
        <v>128669</v>
      </c>
      <c r="G70018" s="1" t="s">
        <v>46</v>
      </c>
      <c r="H70018" s="2">
        <v>43907</v>
      </c>
      <c r="I70018" s="1" t="s">
        <v>26</v>
      </c>
      <c r="J70018" s="1" t="s">
        <v>126443</v>
      </c>
      <c r="K70018">
        <v>0</v>
      </c>
      <c r="L70018" s="3">
        <v>0.2986111111111111</v>
      </c>
      <c r="M70018">
        <v>4.5</v>
      </c>
      <c r="N70018" s="1" t="s">
        <v>413</v>
      </c>
    </row>
    <row r="70019" spans="1:14" x14ac:dyDescent="0.3">
      <c r="A70019" s="1" t="s">
        <v>141644</v>
      </c>
      <c r="B70019" s="1" t="s">
        <v>141645</v>
      </c>
      <c r="C70019" s="1"/>
      <c r="D70019" s="1"/>
      <c r="E70019" s="1"/>
      <c r="F70019" s="1" t="s">
        <v>4667</v>
      </c>
      <c r="G70019" s="1" t="s">
        <v>21302</v>
      </c>
      <c r="H70019" s="2">
        <v>43482</v>
      </c>
      <c r="I70019" s="1" t="s">
        <v>26</v>
      </c>
      <c r="J70019" s="1" t="s">
        <v>126548</v>
      </c>
      <c r="K70019">
        <v>957</v>
      </c>
      <c r="L70019" s="3">
        <v>0.68472222222222223</v>
      </c>
      <c r="M70019">
        <v>4.5</v>
      </c>
      <c r="N70019" s="1" t="s">
        <v>7521</v>
      </c>
    </row>
    <row r="70020" spans="1:14" x14ac:dyDescent="0.3">
      <c r="A70020" s="1" t="s">
        <v>141646</v>
      </c>
      <c r="B70020" s="1" t="s">
        <v>23431</v>
      </c>
      <c r="C70020" s="1"/>
      <c r="D70020" s="1"/>
      <c r="E70020" s="1"/>
      <c r="F70020" s="1" t="s">
        <v>141647</v>
      </c>
      <c r="G70020" s="1" t="s">
        <v>2851</v>
      </c>
      <c r="H70020" s="2">
        <v>42922</v>
      </c>
      <c r="I70020" s="1" t="s">
        <v>26</v>
      </c>
      <c r="J70020" s="1" t="s">
        <v>126962</v>
      </c>
      <c r="K70020">
        <v>836</v>
      </c>
      <c r="L70020" s="3">
        <v>0.42152777777777778</v>
      </c>
      <c r="M70020">
        <v>4.5</v>
      </c>
      <c r="N70020" s="1" t="s">
        <v>11490</v>
      </c>
    </row>
    <row r="70021" spans="1:14" x14ac:dyDescent="0.3">
      <c r="A70021" s="1" t="s">
        <v>141648</v>
      </c>
      <c r="B70021" s="1" t="s">
        <v>141649</v>
      </c>
      <c r="C70021" s="1"/>
      <c r="D70021" s="1"/>
      <c r="E70021" s="1"/>
      <c r="F70021" s="1" t="s">
        <v>141650</v>
      </c>
      <c r="G70021" s="1" t="s">
        <v>3629</v>
      </c>
      <c r="H70021" s="2">
        <v>42887</v>
      </c>
      <c r="I70021" s="1" t="s">
        <v>26</v>
      </c>
      <c r="J70021" s="1" t="s">
        <v>126962</v>
      </c>
      <c r="K70021">
        <v>797</v>
      </c>
      <c r="L70021" s="3">
        <v>0.48333333333333334</v>
      </c>
      <c r="M70021">
        <v>4.5</v>
      </c>
      <c r="N70021" s="1" t="s">
        <v>11832</v>
      </c>
    </row>
    <row r="70022" spans="1:14" x14ac:dyDescent="0.3">
      <c r="A70022" s="1" t="s">
        <v>141651</v>
      </c>
      <c r="B70022" s="1" t="s">
        <v>73646</v>
      </c>
      <c r="C70022" s="1"/>
      <c r="D70022" s="1"/>
      <c r="E70022" s="1"/>
      <c r="F70022" s="1" t="s">
        <v>2379</v>
      </c>
      <c r="G70022" s="1" t="s">
        <v>1223</v>
      </c>
      <c r="H70022" s="2">
        <v>43313</v>
      </c>
      <c r="I70022" s="1" t="s">
        <v>26</v>
      </c>
      <c r="J70022" s="1" t="s">
        <v>140460</v>
      </c>
      <c r="K70022">
        <v>1063</v>
      </c>
      <c r="L70022" s="3">
        <v>0.30416666666666664</v>
      </c>
      <c r="M70022">
        <v>4.5</v>
      </c>
      <c r="N70022" s="1" t="s">
        <v>19567</v>
      </c>
    </row>
    <row r="70023" spans="1:14" x14ac:dyDescent="0.3">
      <c r="A70023" s="1" t="s">
        <v>141652</v>
      </c>
      <c r="B70023" s="1" t="s">
        <v>131506</v>
      </c>
      <c r="C70023" s="1"/>
      <c r="D70023" s="1"/>
      <c r="E70023" s="1"/>
      <c r="F70023" s="1" t="s">
        <v>11142</v>
      </c>
      <c r="G70023" s="1" t="s">
        <v>1818</v>
      </c>
      <c r="H70023" s="2">
        <v>42736</v>
      </c>
      <c r="I70023" s="1" t="s">
        <v>26</v>
      </c>
      <c r="J70023" s="1" t="s">
        <v>140544</v>
      </c>
      <c r="K70023">
        <v>245</v>
      </c>
      <c r="L70023" s="3">
        <v>0.38541666666666669</v>
      </c>
      <c r="M70023">
        <v>4.5</v>
      </c>
      <c r="N70023" s="1" t="s">
        <v>29999</v>
      </c>
    </row>
    <row r="70024" spans="1:14" x14ac:dyDescent="0.3">
      <c r="A70024" s="1" t="s">
        <v>141653</v>
      </c>
      <c r="B70024" s="1" t="s">
        <v>129746</v>
      </c>
      <c r="C70024" s="1"/>
      <c r="D70024" s="1"/>
      <c r="E70024" s="1"/>
      <c r="F70024" s="1" t="s">
        <v>41455</v>
      </c>
      <c r="G70024" s="1" t="s">
        <v>1507</v>
      </c>
      <c r="H70024" s="2">
        <v>43090</v>
      </c>
      <c r="I70024" s="1" t="s">
        <v>26</v>
      </c>
      <c r="J70024" s="1" t="s">
        <v>126962</v>
      </c>
      <c r="K70024">
        <v>569</v>
      </c>
      <c r="L70024" s="3">
        <v>0.32916666666666666</v>
      </c>
      <c r="M70024">
        <v>4.5</v>
      </c>
      <c r="N70024" s="1" t="s">
        <v>14357</v>
      </c>
    </row>
    <row r="70025" spans="1:14" x14ac:dyDescent="0.3">
      <c r="A70025" s="1" t="s">
        <v>141654</v>
      </c>
      <c r="B70025" s="1" t="s">
        <v>131248</v>
      </c>
      <c r="C70025" s="1"/>
      <c r="D70025" s="1"/>
      <c r="E70025" s="1"/>
      <c r="F70025" s="1" t="s">
        <v>141655</v>
      </c>
      <c r="G70025" s="1" t="s">
        <v>1080</v>
      </c>
      <c r="H70025" s="2">
        <v>43081</v>
      </c>
      <c r="I70025" s="1" t="s">
        <v>26</v>
      </c>
      <c r="J70025" s="1" t="s">
        <v>126962</v>
      </c>
      <c r="K70025">
        <v>609</v>
      </c>
      <c r="L70025" s="3">
        <v>0.49652777777777779</v>
      </c>
      <c r="M70025">
        <v>4.5</v>
      </c>
      <c r="N70025" s="1" t="s">
        <v>24619</v>
      </c>
    </row>
    <row r="70026" spans="1:14" x14ac:dyDescent="0.3">
      <c r="A70026" s="1" t="s">
        <v>141656</v>
      </c>
      <c r="B70026" s="1" t="s">
        <v>108946</v>
      </c>
      <c r="C70026" s="1"/>
      <c r="D70026" s="1"/>
      <c r="E70026" s="1"/>
      <c r="F70026" s="1" t="s">
        <v>130638</v>
      </c>
      <c r="G70026" s="1" t="s">
        <v>578</v>
      </c>
      <c r="H70026" s="2">
        <v>42899</v>
      </c>
      <c r="I70026" s="1" t="s">
        <v>26</v>
      </c>
      <c r="J70026" s="1" t="s">
        <v>126972</v>
      </c>
      <c r="K70026">
        <v>1406</v>
      </c>
      <c r="L70026" s="3">
        <v>0.44027777777777777</v>
      </c>
      <c r="M70026">
        <v>4.5</v>
      </c>
      <c r="N70026" s="1" t="s">
        <v>12416</v>
      </c>
    </row>
    <row r="70027" spans="1:14" x14ac:dyDescent="0.3">
      <c r="A70027" s="1" t="s">
        <v>141657</v>
      </c>
      <c r="B70027" s="1" t="s">
        <v>97331</v>
      </c>
      <c r="C70027" s="1"/>
      <c r="D70027" s="1"/>
      <c r="E70027" s="1"/>
      <c r="F70027" s="1" t="s">
        <v>3576</v>
      </c>
      <c r="G70027" s="1" t="s">
        <v>178</v>
      </c>
      <c r="H70027" s="2">
        <v>42724</v>
      </c>
      <c r="I70027" s="1" t="s">
        <v>26</v>
      </c>
      <c r="J70027" s="1" t="s">
        <v>126496</v>
      </c>
      <c r="K70027">
        <v>586</v>
      </c>
      <c r="L70027" s="3">
        <v>0.17569444444444443</v>
      </c>
      <c r="M70027">
        <v>4.5</v>
      </c>
      <c r="N70027" s="1" t="s">
        <v>10900</v>
      </c>
    </row>
    <row r="70028" spans="1:14" x14ac:dyDescent="0.3">
      <c r="A70028" s="1" t="s">
        <v>141658</v>
      </c>
      <c r="B70028" s="1" t="s">
        <v>141659</v>
      </c>
      <c r="C70028" s="1"/>
      <c r="D70028" s="1"/>
      <c r="E70028" s="1"/>
      <c r="F70028" s="1" t="s">
        <v>141660</v>
      </c>
      <c r="G70028" s="1" t="s">
        <v>17666</v>
      </c>
      <c r="H70028" s="2">
        <v>42598</v>
      </c>
      <c r="I70028" s="1" t="s">
        <v>26</v>
      </c>
      <c r="J70028" s="1" t="s">
        <v>126548</v>
      </c>
      <c r="K70028">
        <v>1632</v>
      </c>
      <c r="L70028" s="3">
        <v>0.65208333333333335</v>
      </c>
      <c r="M70028">
        <v>4.5</v>
      </c>
      <c r="N70028" s="1" t="s">
        <v>12071</v>
      </c>
    </row>
    <row r="70029" spans="1:14" x14ac:dyDescent="0.3">
      <c r="A70029" s="1" t="s">
        <v>141661</v>
      </c>
      <c r="B70029" s="1" t="s">
        <v>131509</v>
      </c>
      <c r="C70029" s="1"/>
      <c r="D70029" s="1"/>
      <c r="E70029" s="1"/>
      <c r="F70029" s="1" t="s">
        <v>27527</v>
      </c>
      <c r="G70029" s="1" t="s">
        <v>368</v>
      </c>
      <c r="H70029" s="2">
        <v>41892</v>
      </c>
      <c r="I70029" s="1" t="s">
        <v>26</v>
      </c>
      <c r="J70029" s="1" t="s">
        <v>140979</v>
      </c>
      <c r="K70029">
        <v>721</v>
      </c>
      <c r="L70029" s="3">
        <v>0.42291666666666666</v>
      </c>
      <c r="M70029">
        <v>4.5</v>
      </c>
      <c r="N70029" s="1" t="s">
        <v>21881</v>
      </c>
    </row>
    <row r="70030" spans="1:14" x14ac:dyDescent="0.3">
      <c r="A70030" s="1" t="s">
        <v>49383</v>
      </c>
      <c r="B70030" s="1" t="s">
        <v>141468</v>
      </c>
      <c r="C70030" s="1"/>
      <c r="D70030" s="1"/>
      <c r="E70030" s="1"/>
      <c r="F70030" s="1" t="s">
        <v>13607</v>
      </c>
      <c r="G70030" s="1" t="s">
        <v>743</v>
      </c>
      <c r="H70030" s="2">
        <v>39156</v>
      </c>
      <c r="I70030" s="1" t="s">
        <v>26</v>
      </c>
      <c r="J70030" s="1" t="s">
        <v>126983</v>
      </c>
      <c r="K70030">
        <v>703</v>
      </c>
      <c r="L70030" s="3">
        <v>0.27708333333333335</v>
      </c>
      <c r="M70030">
        <v>4.5</v>
      </c>
      <c r="N70030" s="1" t="s">
        <v>141662</v>
      </c>
    </row>
    <row r="70031" spans="1:14" x14ac:dyDescent="0.3">
      <c r="A70031" s="1" t="s">
        <v>141663</v>
      </c>
      <c r="B70031" s="1" t="s">
        <v>75920</v>
      </c>
      <c r="C70031" s="1"/>
      <c r="D70031" s="1"/>
      <c r="E70031" s="1"/>
      <c r="F70031" s="1" t="s">
        <v>21925</v>
      </c>
      <c r="G70031" s="1" t="s">
        <v>55718</v>
      </c>
      <c r="H70031" s="2">
        <v>39863</v>
      </c>
      <c r="I70031" s="1" t="s">
        <v>26</v>
      </c>
      <c r="J70031" s="1" t="s">
        <v>140468</v>
      </c>
      <c r="K70031">
        <v>1195</v>
      </c>
      <c r="L70031" s="3">
        <v>0.7680555555555556</v>
      </c>
      <c r="M70031">
        <v>4.5</v>
      </c>
      <c r="N70031" s="1" t="s">
        <v>65654</v>
      </c>
    </row>
    <row r="70032" spans="1:14" x14ac:dyDescent="0.3">
      <c r="A70032" s="1" t="s">
        <v>141664</v>
      </c>
      <c r="B70032" s="1" t="s">
        <v>141665</v>
      </c>
      <c r="C70032" s="1"/>
      <c r="D70032" s="1"/>
      <c r="E70032" s="1"/>
      <c r="F70032" s="1" t="s">
        <v>141666</v>
      </c>
      <c r="G70032" s="1" t="s">
        <v>3737</v>
      </c>
      <c r="H70032" s="2">
        <v>44035</v>
      </c>
      <c r="I70032" s="1" t="s">
        <v>26</v>
      </c>
      <c r="J70032" s="1" t="s">
        <v>126548</v>
      </c>
      <c r="K70032">
        <v>888</v>
      </c>
      <c r="L70032" s="3">
        <v>0.34027777777777779</v>
      </c>
      <c r="M70032">
        <v>4.5</v>
      </c>
      <c r="N70032" s="1" t="s">
        <v>11203</v>
      </c>
    </row>
    <row r="70033" spans="1:14" x14ac:dyDescent="0.3">
      <c r="A70033" s="1" t="s">
        <v>141667</v>
      </c>
      <c r="B70033" s="1" t="s">
        <v>48629</v>
      </c>
      <c r="C70033" s="1"/>
      <c r="D70033" s="1"/>
      <c r="E70033" s="1"/>
      <c r="F70033" s="1" t="s">
        <v>67529</v>
      </c>
      <c r="G70033" s="1" t="s">
        <v>1055</v>
      </c>
      <c r="H70033" s="2">
        <v>42772</v>
      </c>
      <c r="I70033" s="1" t="s">
        <v>26</v>
      </c>
      <c r="J70033" s="1" t="s">
        <v>126983</v>
      </c>
      <c r="K70033">
        <v>284</v>
      </c>
      <c r="L70033" s="3">
        <v>0.45277777777777778</v>
      </c>
      <c r="M70033">
        <v>4.5</v>
      </c>
      <c r="N70033" s="1" t="s">
        <v>57849</v>
      </c>
    </row>
    <row r="70034" spans="1:14" x14ac:dyDescent="0.3">
      <c r="A70034" s="1" t="s">
        <v>141668</v>
      </c>
      <c r="B70034" s="1" t="s">
        <v>126773</v>
      </c>
      <c r="C70034" s="1"/>
      <c r="D70034" s="1"/>
      <c r="E70034" s="1"/>
      <c r="F70034" s="1" t="s">
        <v>129997</v>
      </c>
      <c r="G70034" s="1" t="s">
        <v>19779</v>
      </c>
      <c r="H70034" s="2">
        <v>43411</v>
      </c>
      <c r="I70034" s="1" t="s">
        <v>26</v>
      </c>
      <c r="J70034" s="1" t="s">
        <v>140514</v>
      </c>
      <c r="K70034">
        <v>284</v>
      </c>
      <c r="L70034" s="3">
        <v>0.62986111111111109</v>
      </c>
      <c r="M70034">
        <v>4.5</v>
      </c>
      <c r="N70034" s="1" t="s">
        <v>28116</v>
      </c>
    </row>
    <row r="70035" spans="1:14" x14ac:dyDescent="0.3">
      <c r="A70035" s="1" t="s">
        <v>141669</v>
      </c>
      <c r="B70035" s="1" t="s">
        <v>141563</v>
      </c>
      <c r="C70035" s="1"/>
      <c r="D70035" s="1"/>
      <c r="E70035" s="1"/>
      <c r="F70035" s="1" t="s">
        <v>2379</v>
      </c>
      <c r="G70035" s="1" t="s">
        <v>61462</v>
      </c>
      <c r="H70035" s="2">
        <v>41992</v>
      </c>
      <c r="I70035" s="1" t="s">
        <v>26</v>
      </c>
      <c r="J70035" s="1" t="s">
        <v>126454</v>
      </c>
      <c r="K70035">
        <v>1195</v>
      </c>
      <c r="L70035" s="3">
        <v>0.68819444444444444</v>
      </c>
      <c r="M70035">
        <v>4.5</v>
      </c>
      <c r="N70035" s="1" t="s">
        <v>53382</v>
      </c>
    </row>
    <row r="70036" spans="1:14" x14ac:dyDescent="0.3">
      <c r="A70036" s="1" t="s">
        <v>141670</v>
      </c>
      <c r="B70036" s="1" t="s">
        <v>102851</v>
      </c>
      <c r="C70036" s="1"/>
      <c r="D70036" s="1"/>
      <c r="E70036" s="1"/>
      <c r="F70036" s="1" t="s">
        <v>141671</v>
      </c>
      <c r="G70036" s="1" t="s">
        <v>2429</v>
      </c>
      <c r="H70036" s="2">
        <v>41158</v>
      </c>
      <c r="I70036" s="1" t="s">
        <v>26</v>
      </c>
      <c r="J70036" s="1" t="s">
        <v>140581</v>
      </c>
      <c r="K70036">
        <v>531</v>
      </c>
      <c r="L70036" s="3">
        <v>0.2951388888888889</v>
      </c>
      <c r="M70036">
        <v>4.5</v>
      </c>
      <c r="N70036" s="1" t="s">
        <v>129690</v>
      </c>
    </row>
    <row r="70037" spans="1:14" x14ac:dyDescent="0.3">
      <c r="A70037" s="1" t="s">
        <v>141672</v>
      </c>
      <c r="B70037" s="1" t="s">
        <v>36234</v>
      </c>
      <c r="C70037" s="1"/>
      <c r="D70037" s="1"/>
      <c r="E70037" s="1"/>
      <c r="F70037" s="1" t="s">
        <v>44926</v>
      </c>
      <c r="G70037" s="1" t="s">
        <v>712</v>
      </c>
      <c r="H70037" s="2">
        <v>38954</v>
      </c>
      <c r="I70037" s="1" t="s">
        <v>26</v>
      </c>
      <c r="J70037" s="1" t="s">
        <v>126962</v>
      </c>
      <c r="K70037">
        <v>493</v>
      </c>
      <c r="L70037" s="3">
        <v>0.24722222222222223</v>
      </c>
      <c r="M70037">
        <v>4.5</v>
      </c>
      <c r="N70037" s="1" t="s">
        <v>18756</v>
      </c>
    </row>
    <row r="70038" spans="1:14" x14ac:dyDescent="0.3">
      <c r="A70038" s="1" t="s">
        <v>141673</v>
      </c>
      <c r="B70038" s="1" t="s">
        <v>7179</v>
      </c>
      <c r="C70038" s="1"/>
      <c r="D70038" s="1"/>
      <c r="E70038" s="1"/>
      <c r="F70038" s="1" t="s">
        <v>7180</v>
      </c>
      <c r="G70038" s="1" t="s">
        <v>141674</v>
      </c>
      <c r="H70038" s="2">
        <v>44116</v>
      </c>
      <c r="I70038" s="1" t="s">
        <v>26</v>
      </c>
      <c r="J70038" s="1" t="s">
        <v>140485</v>
      </c>
      <c r="K70038">
        <v>1407</v>
      </c>
      <c r="L70038" s="3">
        <v>1.3597222222222223</v>
      </c>
      <c r="M70038">
        <v>4.5</v>
      </c>
      <c r="N70038" s="1" t="s">
        <v>44713</v>
      </c>
    </row>
    <row r="70039" spans="1:14" x14ac:dyDescent="0.3">
      <c r="A70039" s="1" t="s">
        <v>48511</v>
      </c>
      <c r="B70039" s="1" t="s">
        <v>76753</v>
      </c>
      <c r="C70039" s="1"/>
      <c r="D70039" s="1"/>
      <c r="E70039" s="1"/>
      <c r="F70039" s="1" t="s">
        <v>141675</v>
      </c>
      <c r="G70039" s="1" t="s">
        <v>71175</v>
      </c>
      <c r="H70039" s="2">
        <v>40102</v>
      </c>
      <c r="I70039" s="1" t="s">
        <v>26</v>
      </c>
      <c r="J70039" s="1" t="s">
        <v>140468</v>
      </c>
      <c r="K70039">
        <v>911</v>
      </c>
      <c r="L70039" s="3">
        <v>1.0104166666666667</v>
      </c>
      <c r="M70039">
        <v>4.5</v>
      </c>
      <c r="N70039" s="1" t="s">
        <v>21038</v>
      </c>
    </row>
    <row r="70040" spans="1:14" x14ac:dyDescent="0.3">
      <c r="A70040" s="1" t="s">
        <v>141676</v>
      </c>
      <c r="B70040" s="1" t="s">
        <v>141677</v>
      </c>
      <c r="C70040" s="1"/>
      <c r="D70040" s="1"/>
      <c r="E70040" s="1"/>
      <c r="F70040" s="1" t="s">
        <v>141678</v>
      </c>
      <c r="G70040" s="1" t="s">
        <v>30199</v>
      </c>
      <c r="H70040" s="2">
        <v>44454</v>
      </c>
      <c r="I70040" s="1" t="s">
        <v>26</v>
      </c>
      <c r="J70040" s="1" t="s">
        <v>126390</v>
      </c>
      <c r="K70040">
        <v>1181</v>
      </c>
      <c r="L70040" s="3">
        <v>5.6250000000000001E-2</v>
      </c>
      <c r="M70040">
        <v>4.5</v>
      </c>
      <c r="N70040" s="1" t="s">
        <v>14094</v>
      </c>
    </row>
    <row r="70041" spans="1:14" x14ac:dyDescent="0.3">
      <c r="A70041" s="1" t="s">
        <v>141679</v>
      </c>
      <c r="B70041" s="1" t="s">
        <v>73563</v>
      </c>
      <c r="C70041" s="1"/>
      <c r="D70041" s="1"/>
      <c r="E70041" s="1"/>
      <c r="F70041" s="1" t="s">
        <v>128078</v>
      </c>
      <c r="G70041" s="1" t="s">
        <v>17950</v>
      </c>
      <c r="H70041" s="2">
        <v>43620</v>
      </c>
      <c r="I70041" s="1" t="s">
        <v>26</v>
      </c>
      <c r="J70041" s="1" t="s">
        <v>127074</v>
      </c>
      <c r="K70041">
        <v>1328</v>
      </c>
      <c r="L70041" s="3">
        <v>0.63055555555555554</v>
      </c>
      <c r="M70041">
        <v>4.5</v>
      </c>
      <c r="N70041" s="1" t="s">
        <v>2982</v>
      </c>
    </row>
    <row r="70042" spans="1:14" x14ac:dyDescent="0.3">
      <c r="A70042" s="1" t="s">
        <v>141680</v>
      </c>
      <c r="B70042" s="1" t="s">
        <v>36234</v>
      </c>
      <c r="C70042" s="1"/>
      <c r="D70042" s="1"/>
      <c r="E70042" s="1"/>
      <c r="F70042" s="1" t="s">
        <v>44926</v>
      </c>
      <c r="G70042" s="1" t="s">
        <v>1090</v>
      </c>
      <c r="H70042" s="2">
        <v>41093</v>
      </c>
      <c r="I70042" s="1" t="s">
        <v>26</v>
      </c>
      <c r="J70042" s="1" t="s">
        <v>126983</v>
      </c>
      <c r="K70042">
        <v>1069</v>
      </c>
      <c r="L70042" s="3">
        <v>0.27777777777777779</v>
      </c>
      <c r="M70042">
        <v>4.5</v>
      </c>
      <c r="N70042" s="1" t="s">
        <v>21024</v>
      </c>
    </row>
    <row r="70043" spans="1:14" x14ac:dyDescent="0.3">
      <c r="A70043" s="1" t="s">
        <v>127035</v>
      </c>
      <c r="B70043" s="1" t="s">
        <v>126752</v>
      </c>
      <c r="C70043" s="1"/>
      <c r="D70043" s="1"/>
      <c r="E70043" s="1"/>
      <c r="F70043" s="1" t="s">
        <v>135490</v>
      </c>
      <c r="G70043" s="1" t="s">
        <v>1487</v>
      </c>
      <c r="H70043" s="2">
        <v>43445</v>
      </c>
      <c r="I70043" s="1" t="s">
        <v>26</v>
      </c>
      <c r="J70043" s="1" t="s">
        <v>141199</v>
      </c>
      <c r="K70043">
        <v>284</v>
      </c>
      <c r="L70043" s="3">
        <v>0.40763888888888888</v>
      </c>
      <c r="M70043">
        <v>4.5</v>
      </c>
      <c r="N70043" s="1" t="s">
        <v>15462</v>
      </c>
    </row>
    <row r="70044" spans="1:14" x14ac:dyDescent="0.3">
      <c r="A70044" s="1" t="s">
        <v>141681</v>
      </c>
      <c r="B70044" s="1" t="s">
        <v>126752</v>
      </c>
      <c r="C70044" s="1"/>
      <c r="D70044" s="1"/>
      <c r="E70044" s="1"/>
      <c r="F70044" s="1" t="s">
        <v>135490</v>
      </c>
      <c r="G70044" s="1" t="s">
        <v>678</v>
      </c>
      <c r="H70044" s="2">
        <v>43411</v>
      </c>
      <c r="I70044" s="1" t="s">
        <v>26</v>
      </c>
      <c r="J70044" s="1" t="s">
        <v>126477</v>
      </c>
      <c r="K70044">
        <v>284</v>
      </c>
      <c r="L70044" s="3">
        <v>0.34375</v>
      </c>
      <c r="M70044">
        <v>4.5</v>
      </c>
      <c r="N70044" s="1" t="s">
        <v>28116</v>
      </c>
    </row>
    <row r="70045" spans="1:14" x14ac:dyDescent="0.3">
      <c r="A70045" s="1" t="s">
        <v>141682</v>
      </c>
      <c r="B70045" s="1" t="s">
        <v>41888</v>
      </c>
      <c r="C70045" s="1"/>
      <c r="D70045" s="1"/>
      <c r="E70045" s="1"/>
      <c r="F70045" s="1" t="s">
        <v>141683</v>
      </c>
      <c r="G70045" s="1" t="s">
        <v>141684</v>
      </c>
      <c r="H70045" s="2">
        <v>43684</v>
      </c>
      <c r="I70045" s="1" t="s">
        <v>26</v>
      </c>
      <c r="J70045" s="1" t="s">
        <v>126962</v>
      </c>
      <c r="K70045">
        <v>1003</v>
      </c>
      <c r="L70045" s="3">
        <v>1.9152777777777779</v>
      </c>
      <c r="M70045">
        <v>4.5</v>
      </c>
      <c r="N70045" s="1" t="s">
        <v>33236</v>
      </c>
    </row>
    <row r="70046" spans="1:14" x14ac:dyDescent="0.3">
      <c r="A70046" s="1" t="s">
        <v>141685</v>
      </c>
      <c r="B70046" s="1" t="s">
        <v>52898</v>
      </c>
      <c r="C70046" s="1"/>
      <c r="D70046" s="1"/>
      <c r="E70046" s="1"/>
      <c r="F70046" s="1" t="s">
        <v>141686</v>
      </c>
      <c r="G70046" s="1" t="s">
        <v>26890</v>
      </c>
      <c r="H70046" s="2">
        <v>44274</v>
      </c>
      <c r="I70046" s="1" t="s">
        <v>26</v>
      </c>
      <c r="J70046" s="1" t="s">
        <v>126548</v>
      </c>
      <c r="K70046">
        <v>401</v>
      </c>
      <c r="L70046" s="3">
        <v>0.81458333333333333</v>
      </c>
      <c r="M70046">
        <v>4.5</v>
      </c>
      <c r="N70046" s="1" t="s">
        <v>14155</v>
      </c>
    </row>
    <row r="70047" spans="1:14" x14ac:dyDescent="0.3">
      <c r="A70047" s="1" t="s">
        <v>141687</v>
      </c>
      <c r="B70047" s="1" t="s">
        <v>19310</v>
      </c>
      <c r="C70047" s="1"/>
      <c r="D70047" s="1"/>
      <c r="E70047" s="1"/>
      <c r="F70047" s="1" t="s">
        <v>4659</v>
      </c>
      <c r="G70047" s="1" t="s">
        <v>3223</v>
      </c>
      <c r="H70047" s="2">
        <v>43153</v>
      </c>
      <c r="I70047" s="1" t="s">
        <v>26</v>
      </c>
      <c r="J70047" s="1" t="s">
        <v>127078</v>
      </c>
      <c r="K70047">
        <v>456</v>
      </c>
      <c r="L70047" s="3">
        <v>0.33055555555555555</v>
      </c>
      <c r="M70047">
        <v>4.5</v>
      </c>
      <c r="N70047" s="1" t="s">
        <v>26844</v>
      </c>
    </row>
    <row r="70048" spans="1:14" x14ac:dyDescent="0.3">
      <c r="A70048" s="1" t="s">
        <v>19465</v>
      </c>
      <c r="B70048" s="1" t="s">
        <v>28122</v>
      </c>
      <c r="C70048" s="1"/>
      <c r="D70048" s="1"/>
      <c r="E70048" s="1"/>
      <c r="F70048" s="1" t="s">
        <v>23921</v>
      </c>
      <c r="G70048" s="1" t="s">
        <v>3393</v>
      </c>
      <c r="H70048" s="2">
        <v>41534</v>
      </c>
      <c r="I70048" s="1" t="s">
        <v>26</v>
      </c>
      <c r="J70048" s="1" t="s">
        <v>127025</v>
      </c>
      <c r="K70048">
        <v>938</v>
      </c>
      <c r="L70048" s="3">
        <v>0.49513888888888891</v>
      </c>
      <c r="M70048">
        <v>4.5</v>
      </c>
      <c r="N70048" s="1" t="s">
        <v>9161</v>
      </c>
    </row>
    <row r="70049" spans="1:14" x14ac:dyDescent="0.3">
      <c r="A70049" s="1" t="s">
        <v>141688</v>
      </c>
      <c r="B70049" s="1" t="s">
        <v>55702</v>
      </c>
      <c r="C70049" s="1"/>
      <c r="D70049" s="1"/>
      <c r="E70049" s="1"/>
      <c r="F70049" s="1" t="s">
        <v>11889</v>
      </c>
      <c r="G70049" s="1" t="s">
        <v>16578</v>
      </c>
      <c r="H70049" s="2">
        <v>42856</v>
      </c>
      <c r="I70049" s="1" t="s">
        <v>26</v>
      </c>
      <c r="J70049" s="1" t="s">
        <v>126443</v>
      </c>
      <c r="K70049">
        <v>804</v>
      </c>
      <c r="L70049" s="3">
        <v>0.73819444444444449</v>
      </c>
      <c r="M70049">
        <v>4.5</v>
      </c>
      <c r="N70049" s="1" t="s">
        <v>23619</v>
      </c>
    </row>
    <row r="70050" spans="1:14" x14ac:dyDescent="0.3">
      <c r="A70050" s="1" t="s">
        <v>13666</v>
      </c>
      <c r="B70050" s="1" t="s">
        <v>54670</v>
      </c>
      <c r="C70050" s="1"/>
      <c r="D70050" s="1"/>
      <c r="E70050" s="1"/>
      <c r="F70050" s="1" t="s">
        <v>141689</v>
      </c>
      <c r="G70050" s="1" t="s">
        <v>6253</v>
      </c>
      <c r="H70050" s="2">
        <v>43517</v>
      </c>
      <c r="I70050" s="1" t="s">
        <v>26</v>
      </c>
      <c r="J70050" s="1" t="s">
        <v>127019</v>
      </c>
      <c r="K70050">
        <v>615</v>
      </c>
      <c r="L70050" s="3">
        <v>6.0416666666666667E-2</v>
      </c>
      <c r="M70050">
        <v>4.5</v>
      </c>
      <c r="N70050" s="1" t="s">
        <v>25733</v>
      </c>
    </row>
    <row r="70051" spans="1:14" x14ac:dyDescent="0.3">
      <c r="A70051" s="1" t="s">
        <v>141690</v>
      </c>
      <c r="B70051" s="1" t="s">
        <v>76091</v>
      </c>
      <c r="C70051" s="1"/>
      <c r="D70051" s="1"/>
      <c r="E70051" s="1"/>
      <c r="F70051" s="1" t="s">
        <v>132589</v>
      </c>
      <c r="G70051" s="1" t="s">
        <v>46747</v>
      </c>
      <c r="H70051" s="2">
        <v>42311</v>
      </c>
      <c r="I70051" s="1" t="s">
        <v>26</v>
      </c>
      <c r="J70051" s="1" t="s">
        <v>141691</v>
      </c>
      <c r="K70051">
        <v>1025</v>
      </c>
      <c r="L70051" s="3">
        <v>1.40625</v>
      </c>
      <c r="M70051">
        <v>4.5</v>
      </c>
      <c r="N70051" s="1" t="s">
        <v>15381</v>
      </c>
    </row>
    <row r="70052" spans="1:14" x14ac:dyDescent="0.3">
      <c r="A70052" s="1" t="s">
        <v>141692</v>
      </c>
      <c r="B70052" s="1" t="s">
        <v>76091</v>
      </c>
      <c r="C70052" s="1"/>
      <c r="D70052" s="1"/>
      <c r="E70052" s="1"/>
      <c r="F70052" s="1" t="s">
        <v>132589</v>
      </c>
      <c r="G70052" s="1" t="s">
        <v>141693</v>
      </c>
      <c r="H70052" s="2">
        <v>40736</v>
      </c>
      <c r="I70052" s="1" t="s">
        <v>26</v>
      </c>
      <c r="J70052" s="1" t="s">
        <v>126969</v>
      </c>
      <c r="K70052">
        <v>1025</v>
      </c>
      <c r="L70052" s="3">
        <v>2.0368055555555555</v>
      </c>
      <c r="M70052">
        <v>4.5</v>
      </c>
      <c r="N70052" s="1" t="s">
        <v>15577</v>
      </c>
    </row>
    <row r="70053" spans="1:14" x14ac:dyDescent="0.3">
      <c r="A70053" s="1" t="s">
        <v>141694</v>
      </c>
      <c r="B70053" s="1" t="s">
        <v>102192</v>
      </c>
      <c r="C70053" s="1"/>
      <c r="D70053" s="1"/>
      <c r="E70053" s="1"/>
      <c r="F70053" s="1" t="s">
        <v>141695</v>
      </c>
      <c r="G70053" s="1" t="s">
        <v>969</v>
      </c>
      <c r="H70053" s="2">
        <v>43879</v>
      </c>
      <c r="I70053" s="1" t="s">
        <v>26</v>
      </c>
      <c r="J70053" s="1" t="s">
        <v>140587</v>
      </c>
      <c r="K70053">
        <v>1005</v>
      </c>
      <c r="L70053" s="3">
        <v>0.45833333333333331</v>
      </c>
      <c r="M70053">
        <v>4.5</v>
      </c>
      <c r="N70053" s="1" t="s">
        <v>732</v>
      </c>
    </row>
    <row r="70054" spans="1:14" x14ac:dyDescent="0.3">
      <c r="A70054" s="1" t="s">
        <v>141696</v>
      </c>
      <c r="B70054" s="1" t="s">
        <v>141697</v>
      </c>
      <c r="C70054" s="1"/>
      <c r="D70054" s="1"/>
      <c r="E70054" s="1"/>
      <c r="F70054" s="1" t="s">
        <v>141698</v>
      </c>
      <c r="G70054" s="1" t="s">
        <v>1080</v>
      </c>
      <c r="H70054" s="2">
        <v>42761</v>
      </c>
      <c r="I70054" s="1" t="s">
        <v>26</v>
      </c>
      <c r="J70054" s="1" t="s">
        <v>126962</v>
      </c>
      <c r="K70054">
        <v>491</v>
      </c>
      <c r="L70054" s="3">
        <v>0.49652777777777779</v>
      </c>
      <c r="M70054">
        <v>4.5</v>
      </c>
      <c r="N70054" s="1" t="s">
        <v>12308</v>
      </c>
    </row>
    <row r="70055" spans="1:14" x14ac:dyDescent="0.3">
      <c r="A70055" s="1" t="s">
        <v>141699</v>
      </c>
      <c r="B70055" s="1" t="s">
        <v>131230</v>
      </c>
      <c r="C70055" s="1"/>
      <c r="D70055" s="1"/>
      <c r="E70055" s="1"/>
      <c r="F70055" s="1" t="s">
        <v>141700</v>
      </c>
      <c r="G70055" s="1" t="s">
        <v>1206</v>
      </c>
      <c r="H70055" s="2">
        <v>43416</v>
      </c>
      <c r="I70055" s="1" t="s">
        <v>26</v>
      </c>
      <c r="J70055" s="1" t="s">
        <v>126477</v>
      </c>
      <c r="K70055">
        <v>568</v>
      </c>
      <c r="L70055" s="3">
        <v>0.29930555555555555</v>
      </c>
      <c r="M70055">
        <v>4.5</v>
      </c>
      <c r="N70055" s="1" t="s">
        <v>47890</v>
      </c>
    </row>
    <row r="70056" spans="1:14" x14ac:dyDescent="0.3">
      <c r="A70056" s="1" t="s">
        <v>141701</v>
      </c>
      <c r="B70056" s="1" t="s">
        <v>82859</v>
      </c>
      <c r="C70056" s="1"/>
      <c r="D70056" s="1"/>
      <c r="E70056" s="1"/>
      <c r="F70056" s="1" t="s">
        <v>130296</v>
      </c>
      <c r="G70056" s="1" t="s">
        <v>1869</v>
      </c>
      <c r="H70056" s="2">
        <v>44063</v>
      </c>
      <c r="I70056" s="1" t="s">
        <v>26</v>
      </c>
      <c r="J70056" s="1" t="s">
        <v>141702</v>
      </c>
      <c r="K70056">
        <v>888</v>
      </c>
      <c r="L70056" s="3">
        <v>0.41111111111111109</v>
      </c>
      <c r="M70056">
        <v>4.5</v>
      </c>
      <c r="N70056" s="1" t="s">
        <v>37568</v>
      </c>
    </row>
    <row r="70057" spans="1:14" x14ac:dyDescent="0.3">
      <c r="A70057" s="1" t="s">
        <v>141703</v>
      </c>
      <c r="B70057" s="1" t="s">
        <v>76410</v>
      </c>
      <c r="C70057" s="1"/>
      <c r="D70057" s="1"/>
      <c r="E70057" s="1"/>
      <c r="F70057" s="1" t="s">
        <v>141704</v>
      </c>
      <c r="G70057" s="1" t="s">
        <v>3083</v>
      </c>
      <c r="H70057" s="2">
        <v>41907</v>
      </c>
      <c r="I70057" s="1" t="s">
        <v>26</v>
      </c>
      <c r="J70057" s="1" t="s">
        <v>126496</v>
      </c>
      <c r="K70057">
        <v>683</v>
      </c>
      <c r="L70057" s="3">
        <v>0.38124999999999998</v>
      </c>
      <c r="M70057">
        <v>4.5</v>
      </c>
      <c r="N70057" s="1" t="s">
        <v>21178</v>
      </c>
    </row>
    <row r="70058" spans="1:14" x14ac:dyDescent="0.3">
      <c r="A70058" s="1" t="s">
        <v>141705</v>
      </c>
      <c r="B70058" s="1" t="s">
        <v>33650</v>
      </c>
      <c r="C70058" s="1"/>
      <c r="D70058" s="1"/>
      <c r="E70058" s="1"/>
      <c r="F70058" s="1" t="s">
        <v>131374</v>
      </c>
      <c r="G70058" s="1" t="s">
        <v>587</v>
      </c>
      <c r="H70058" s="2">
        <v>43508</v>
      </c>
      <c r="I70058" s="1" t="s">
        <v>26</v>
      </c>
      <c r="J70058" s="1" t="s">
        <v>126983</v>
      </c>
      <c r="K70058">
        <v>517</v>
      </c>
      <c r="L70058" s="3">
        <v>0.30486111111111114</v>
      </c>
      <c r="M70058">
        <v>4.5</v>
      </c>
      <c r="N70058" s="1" t="s">
        <v>1864</v>
      </c>
    </row>
    <row r="70059" spans="1:14" x14ac:dyDescent="0.3">
      <c r="A70059" s="1" t="s">
        <v>141706</v>
      </c>
      <c r="B70059" s="1" t="s">
        <v>12723</v>
      </c>
      <c r="C70059" s="1"/>
      <c r="D70059" s="1"/>
      <c r="E70059" s="1"/>
      <c r="F70059" s="1" t="s">
        <v>12626</v>
      </c>
      <c r="G70059" s="1" t="s">
        <v>864</v>
      </c>
      <c r="H70059" s="2">
        <v>40038</v>
      </c>
      <c r="I70059" s="1" t="s">
        <v>26</v>
      </c>
      <c r="J70059" s="1" t="s">
        <v>126983</v>
      </c>
      <c r="K70059">
        <v>836</v>
      </c>
      <c r="L70059" s="3">
        <v>0.3888888888888889</v>
      </c>
      <c r="M70059">
        <v>4.5</v>
      </c>
      <c r="N70059" s="1" t="s">
        <v>51070</v>
      </c>
    </row>
    <row r="70060" spans="1:14" x14ac:dyDescent="0.3">
      <c r="A70060" s="1" t="s">
        <v>141707</v>
      </c>
      <c r="B70060" s="1" t="s">
        <v>126932</v>
      </c>
      <c r="C70060" s="1"/>
      <c r="D70060" s="1"/>
      <c r="E70060" s="1"/>
      <c r="F70060" s="1" t="s">
        <v>141708</v>
      </c>
      <c r="G70060" s="1" t="s">
        <v>15829</v>
      </c>
      <c r="H70060" s="2">
        <v>43205</v>
      </c>
      <c r="I70060" s="1" t="s">
        <v>26</v>
      </c>
      <c r="J70060" s="1" t="s">
        <v>127025</v>
      </c>
      <c r="K70060">
        <v>221</v>
      </c>
      <c r="L70060" s="3">
        <v>0.14166666666666666</v>
      </c>
      <c r="M70060">
        <v>4.5</v>
      </c>
      <c r="N70060" s="1" t="s">
        <v>141709</v>
      </c>
    </row>
    <row r="70061" spans="1:14" x14ac:dyDescent="0.3">
      <c r="A70061" s="1" t="s">
        <v>36225</v>
      </c>
      <c r="B70061" s="1" t="s">
        <v>10313</v>
      </c>
      <c r="C70061" s="1"/>
      <c r="D70061" s="1"/>
      <c r="E70061" s="1"/>
      <c r="F70061" s="1" t="s">
        <v>130726</v>
      </c>
      <c r="G70061" s="1" t="s">
        <v>27538</v>
      </c>
      <c r="H70061" s="2">
        <v>42970</v>
      </c>
      <c r="I70061" s="1" t="s">
        <v>26</v>
      </c>
      <c r="J70061" s="1" t="s">
        <v>126948</v>
      </c>
      <c r="K70061">
        <v>490</v>
      </c>
      <c r="L70061" s="3">
        <v>6.25E-2</v>
      </c>
      <c r="M70061">
        <v>4.5</v>
      </c>
      <c r="N70061" s="1" t="s">
        <v>20749</v>
      </c>
    </row>
    <row r="70062" spans="1:14" x14ac:dyDescent="0.3">
      <c r="A70062" s="1" t="s">
        <v>36225</v>
      </c>
      <c r="B70062" s="1" t="s">
        <v>11745</v>
      </c>
      <c r="C70062" s="1"/>
      <c r="D70062" s="1"/>
      <c r="E70062" s="1"/>
      <c r="F70062" s="1" t="s">
        <v>141710</v>
      </c>
      <c r="G70062" s="1" t="s">
        <v>4492</v>
      </c>
      <c r="H70062" s="2">
        <v>44434</v>
      </c>
      <c r="I70062" s="1" t="s">
        <v>26</v>
      </c>
      <c r="J70062" s="1" t="s">
        <v>140925</v>
      </c>
      <c r="K70062">
        <v>326</v>
      </c>
      <c r="L70062" s="3">
        <v>5.9027777777777776E-2</v>
      </c>
      <c r="M70062">
        <v>4.5</v>
      </c>
      <c r="N70062" s="1" t="s">
        <v>14455</v>
      </c>
    </row>
    <row r="70063" spans="1:14" x14ac:dyDescent="0.3">
      <c r="A70063" s="1" t="s">
        <v>141711</v>
      </c>
      <c r="B70063" s="1" t="s">
        <v>132811</v>
      </c>
      <c r="C70063" s="1"/>
      <c r="D70063" s="1"/>
      <c r="E70063" s="1"/>
      <c r="F70063" s="1" t="s">
        <v>132812</v>
      </c>
      <c r="G70063" s="1" t="s">
        <v>4181</v>
      </c>
      <c r="H70063" s="2">
        <v>43368</v>
      </c>
      <c r="I70063" s="1" t="s">
        <v>26</v>
      </c>
      <c r="J70063" s="1" t="s">
        <v>126974</v>
      </c>
      <c r="K70063">
        <v>398</v>
      </c>
      <c r="L70063" s="3">
        <v>5.347222222222222E-2</v>
      </c>
      <c r="M70063">
        <v>4.5</v>
      </c>
      <c r="N70063" s="1" t="s">
        <v>2462</v>
      </c>
    </row>
    <row r="70064" spans="1:14" x14ac:dyDescent="0.3">
      <c r="A70064" s="1" t="s">
        <v>141712</v>
      </c>
      <c r="B70064" s="1" t="s">
        <v>69317</v>
      </c>
      <c r="C70064" s="1"/>
      <c r="D70064" s="1"/>
      <c r="E70064" s="1"/>
      <c r="F70064" s="1" t="s">
        <v>68578</v>
      </c>
      <c r="G70064" s="1" t="s">
        <v>58135</v>
      </c>
      <c r="H70064" s="2">
        <v>41011</v>
      </c>
      <c r="I70064" s="1" t="s">
        <v>26</v>
      </c>
      <c r="J70064" s="1" t="s">
        <v>141713</v>
      </c>
      <c r="K70064">
        <v>957</v>
      </c>
      <c r="L70064" s="3">
        <v>0.82499999999999996</v>
      </c>
      <c r="M70064">
        <v>4.5</v>
      </c>
      <c r="N70064" s="1" t="s">
        <v>25472</v>
      </c>
    </row>
    <row r="70065" spans="1:14" x14ac:dyDescent="0.3">
      <c r="A70065" s="1" t="s">
        <v>141714</v>
      </c>
      <c r="B70065" s="1" t="s">
        <v>69317</v>
      </c>
      <c r="C70065" s="1"/>
      <c r="D70065" s="1"/>
      <c r="E70065" s="1"/>
      <c r="F70065" s="1" t="s">
        <v>14594</v>
      </c>
      <c r="G70065" s="1" t="s">
        <v>25605</v>
      </c>
      <c r="H70065" s="2">
        <v>42173</v>
      </c>
      <c r="I70065" s="1" t="s">
        <v>26</v>
      </c>
      <c r="J70065" s="1" t="s">
        <v>126454</v>
      </c>
      <c r="K70065">
        <v>957</v>
      </c>
      <c r="L70065" s="3">
        <v>0.78611111111111109</v>
      </c>
      <c r="M70065">
        <v>4.5</v>
      </c>
      <c r="N70065" s="1" t="s">
        <v>71527</v>
      </c>
    </row>
    <row r="70066" spans="1:14" x14ac:dyDescent="0.3">
      <c r="A70066" s="1" t="s">
        <v>141715</v>
      </c>
      <c r="B70066" s="1" t="s">
        <v>69317</v>
      </c>
      <c r="C70066" s="1"/>
      <c r="D70066" s="1"/>
      <c r="E70066" s="1"/>
      <c r="F70066" s="1" t="s">
        <v>14594</v>
      </c>
      <c r="G70066" s="1" t="s">
        <v>25952</v>
      </c>
      <c r="H70066" s="2">
        <v>43067</v>
      </c>
      <c r="I70066" s="1" t="s">
        <v>26</v>
      </c>
      <c r="J70066" s="1" t="s">
        <v>127032</v>
      </c>
      <c r="K70066">
        <v>957</v>
      </c>
      <c r="L70066" s="3">
        <v>0.75</v>
      </c>
      <c r="M70066">
        <v>4.5</v>
      </c>
      <c r="N70066" s="1" t="s">
        <v>9370</v>
      </c>
    </row>
    <row r="70067" spans="1:14" x14ac:dyDescent="0.3">
      <c r="A70067" s="1" t="s">
        <v>141716</v>
      </c>
      <c r="B70067" s="1" t="s">
        <v>69317</v>
      </c>
      <c r="C70067" s="1"/>
      <c r="D70067" s="1"/>
      <c r="E70067" s="1"/>
      <c r="F70067" s="1" t="s">
        <v>68578</v>
      </c>
      <c r="G70067" s="1" t="s">
        <v>42303</v>
      </c>
      <c r="H70067" s="2">
        <v>41037</v>
      </c>
      <c r="I70067" s="1" t="s">
        <v>26</v>
      </c>
      <c r="J70067" s="1" t="s">
        <v>140801</v>
      </c>
      <c r="K70067">
        <v>957</v>
      </c>
      <c r="L70067" s="3">
        <v>0.8256944444444444</v>
      </c>
      <c r="M70067">
        <v>4.5</v>
      </c>
      <c r="N70067" s="1" t="s">
        <v>290</v>
      </c>
    </row>
    <row r="70068" spans="1:14" x14ac:dyDescent="0.3">
      <c r="A70068" s="1" t="s">
        <v>69316</v>
      </c>
      <c r="B70068" s="1" t="s">
        <v>69317</v>
      </c>
      <c r="C70068" s="1"/>
      <c r="D70068" s="1"/>
      <c r="E70068" s="1"/>
      <c r="F70068" s="1" t="s">
        <v>14594</v>
      </c>
      <c r="G70068" s="1" t="s">
        <v>40068</v>
      </c>
      <c r="H70068" s="2">
        <v>44348</v>
      </c>
      <c r="I70068" s="1" t="s">
        <v>26</v>
      </c>
      <c r="J70068" s="1" t="s">
        <v>126548</v>
      </c>
      <c r="K70068">
        <v>1093</v>
      </c>
      <c r="L70068" s="3">
        <v>1.1354166666666667</v>
      </c>
      <c r="M70068">
        <v>4.5</v>
      </c>
      <c r="N70068" s="1" t="s">
        <v>212</v>
      </c>
    </row>
    <row r="70069" spans="1:14" x14ac:dyDescent="0.3">
      <c r="A70069" s="1" t="s">
        <v>141717</v>
      </c>
      <c r="B70069" s="1" t="s">
        <v>69317</v>
      </c>
      <c r="C70069" s="1"/>
      <c r="D70069" s="1"/>
      <c r="E70069" s="1"/>
      <c r="F70069" s="1" t="s">
        <v>68578</v>
      </c>
      <c r="G70069" s="1" t="s">
        <v>41927</v>
      </c>
      <c r="H70069" s="2">
        <v>41025</v>
      </c>
      <c r="I70069" s="1" t="s">
        <v>26</v>
      </c>
      <c r="J70069" s="1" t="s">
        <v>126934</v>
      </c>
      <c r="K70069">
        <v>957</v>
      </c>
      <c r="L70069" s="3">
        <v>0.87430555555555556</v>
      </c>
      <c r="M70069">
        <v>4.5</v>
      </c>
      <c r="N70069" s="1" t="s">
        <v>46418</v>
      </c>
    </row>
    <row r="70070" spans="1:14" x14ac:dyDescent="0.3">
      <c r="A70070" s="1" t="s">
        <v>42730</v>
      </c>
      <c r="B70070" s="1" t="s">
        <v>18492</v>
      </c>
      <c r="C70070" s="1"/>
      <c r="D70070" s="1"/>
      <c r="E70070" s="1"/>
      <c r="F70070" s="1" t="s">
        <v>20173</v>
      </c>
      <c r="G70070" s="1" t="s">
        <v>18679</v>
      </c>
      <c r="H70070" s="2">
        <v>41016</v>
      </c>
      <c r="I70070" s="1" t="s">
        <v>26</v>
      </c>
      <c r="J70070" s="1" t="s">
        <v>127107</v>
      </c>
      <c r="K70070">
        <v>1005</v>
      </c>
      <c r="L70070" s="3">
        <v>0.67986111111111114</v>
      </c>
      <c r="M70070">
        <v>4.5</v>
      </c>
      <c r="N70070" s="1" t="s">
        <v>16727</v>
      </c>
    </row>
    <row r="70071" spans="1:14" x14ac:dyDescent="0.3">
      <c r="A70071" s="1" t="s">
        <v>141718</v>
      </c>
      <c r="B70071" s="1" t="s">
        <v>141719</v>
      </c>
      <c r="C70071" s="1"/>
      <c r="D70071" s="1"/>
      <c r="E70071" s="1"/>
      <c r="F70071" s="1" t="s">
        <v>141720</v>
      </c>
      <c r="G70071" s="1" t="s">
        <v>51</v>
      </c>
      <c r="H70071" s="2">
        <v>43727</v>
      </c>
      <c r="I70071" s="1" t="s">
        <v>26</v>
      </c>
      <c r="J70071" s="1" t="s">
        <v>140979</v>
      </c>
      <c r="K70071">
        <v>1044</v>
      </c>
      <c r="L70071" s="3">
        <v>0.30972222222222223</v>
      </c>
      <c r="M70071">
        <v>4.5</v>
      </c>
      <c r="N70071" s="1" t="s">
        <v>39196</v>
      </c>
    </row>
    <row r="70072" spans="1:14" x14ac:dyDescent="0.3">
      <c r="A70072" s="1" t="s">
        <v>141721</v>
      </c>
      <c r="B70072" s="1" t="s">
        <v>23438</v>
      </c>
      <c r="C70072" s="1"/>
      <c r="D70072" s="1"/>
      <c r="E70072" s="1"/>
      <c r="F70072" s="1" t="s">
        <v>12892</v>
      </c>
      <c r="G70072" s="1" t="s">
        <v>1528</v>
      </c>
      <c r="H70072" s="2">
        <v>42899</v>
      </c>
      <c r="I70072" s="1" t="s">
        <v>26</v>
      </c>
      <c r="J70072" s="1" t="s">
        <v>126983</v>
      </c>
      <c r="K70072">
        <v>668</v>
      </c>
      <c r="L70072" s="3">
        <v>0.33819444444444446</v>
      </c>
      <c r="M70072">
        <v>4.5</v>
      </c>
      <c r="N70072" s="1" t="s">
        <v>12416</v>
      </c>
    </row>
    <row r="70073" spans="1:14" x14ac:dyDescent="0.3">
      <c r="A70073" s="1" t="s">
        <v>141722</v>
      </c>
      <c r="B70073" s="1" t="s">
        <v>141723</v>
      </c>
      <c r="C70073" s="1"/>
      <c r="D70073" s="1"/>
      <c r="E70073" s="1"/>
      <c r="F70073" s="1" t="s">
        <v>141724</v>
      </c>
      <c r="G70073" s="1" t="s">
        <v>19311</v>
      </c>
      <c r="H70073" s="2">
        <v>43685</v>
      </c>
      <c r="I70073" s="1" t="s">
        <v>26</v>
      </c>
      <c r="J70073" s="1" t="s">
        <v>126983</v>
      </c>
      <c r="K70073">
        <v>888</v>
      </c>
      <c r="L70073" s="3">
        <v>0.52916666666666667</v>
      </c>
      <c r="M70073">
        <v>4.5</v>
      </c>
      <c r="N70073" s="1" t="s">
        <v>45747</v>
      </c>
    </row>
    <row r="70074" spans="1:14" x14ac:dyDescent="0.3">
      <c r="A70074" s="1" t="s">
        <v>47689</v>
      </c>
      <c r="B70074" s="1" t="s">
        <v>44274</v>
      </c>
      <c r="C70074" s="1"/>
      <c r="D70074" s="1"/>
      <c r="E70074" s="1"/>
      <c r="F70074" s="1" t="s">
        <v>13102</v>
      </c>
      <c r="G70074" s="1" t="s">
        <v>827</v>
      </c>
      <c r="H70074" s="2">
        <v>40039</v>
      </c>
      <c r="I70074" s="1" t="s">
        <v>26</v>
      </c>
      <c r="J70074" s="1" t="s">
        <v>127078</v>
      </c>
      <c r="K70074">
        <v>668</v>
      </c>
      <c r="L70074" s="3">
        <v>0.31388888888888888</v>
      </c>
      <c r="M70074">
        <v>4.5</v>
      </c>
      <c r="N70074" s="1" t="s">
        <v>9002</v>
      </c>
    </row>
    <row r="70075" spans="1:14" x14ac:dyDescent="0.3">
      <c r="A70075" s="1" t="s">
        <v>141725</v>
      </c>
      <c r="B70075" s="1" t="s">
        <v>106872</v>
      </c>
      <c r="C70075" s="1"/>
      <c r="D70075" s="1"/>
      <c r="E70075" s="1"/>
      <c r="F70075" s="1" t="s">
        <v>1156</v>
      </c>
      <c r="G70075" s="1" t="s">
        <v>16292</v>
      </c>
      <c r="H70075" s="2">
        <v>39567</v>
      </c>
      <c r="I70075" s="1" t="s">
        <v>26</v>
      </c>
      <c r="J70075" s="1" t="s">
        <v>126962</v>
      </c>
      <c r="K70075">
        <v>1005</v>
      </c>
      <c r="L70075" s="3">
        <v>0.74583333333333335</v>
      </c>
      <c r="M70075">
        <v>4.5</v>
      </c>
      <c r="N70075" s="1" t="s">
        <v>35545</v>
      </c>
    </row>
    <row r="70076" spans="1:14" x14ac:dyDescent="0.3">
      <c r="A70076" s="1" t="s">
        <v>141726</v>
      </c>
      <c r="B70076" s="1" t="s">
        <v>141727</v>
      </c>
      <c r="C70076" s="1"/>
      <c r="D70076" s="1"/>
      <c r="E70076" s="1"/>
      <c r="F70076" s="1" t="s">
        <v>141728</v>
      </c>
      <c r="G70076" s="1" t="s">
        <v>2468</v>
      </c>
      <c r="H70076" s="2">
        <v>44125</v>
      </c>
      <c r="I70076" s="1" t="s">
        <v>26</v>
      </c>
      <c r="J70076" s="1" t="s">
        <v>126983</v>
      </c>
      <c r="K70076">
        <v>668</v>
      </c>
      <c r="L70076" s="3">
        <v>0.32013888888888886</v>
      </c>
      <c r="M70076">
        <v>4.5</v>
      </c>
      <c r="N70076" s="1" t="s">
        <v>9983</v>
      </c>
    </row>
    <row r="70077" spans="1:14" x14ac:dyDescent="0.3">
      <c r="A70077" s="1" t="s">
        <v>141729</v>
      </c>
      <c r="B70077" s="1" t="s">
        <v>98599</v>
      </c>
      <c r="C70077" s="1"/>
      <c r="D70077" s="1"/>
      <c r="E70077" s="1"/>
      <c r="F70077" s="1" t="s">
        <v>141730</v>
      </c>
      <c r="G70077" s="1" t="s">
        <v>29871</v>
      </c>
      <c r="H70077" s="2">
        <v>43304</v>
      </c>
      <c r="I70077" s="1" t="s">
        <v>26</v>
      </c>
      <c r="J70077" s="1" t="s">
        <v>126443</v>
      </c>
      <c r="K70077">
        <v>351</v>
      </c>
      <c r="L70077" s="3">
        <v>0.15972222222222221</v>
      </c>
      <c r="M70077">
        <v>4.5</v>
      </c>
      <c r="N70077" s="1" t="s">
        <v>12697</v>
      </c>
    </row>
    <row r="70078" spans="1:14" x14ac:dyDescent="0.3">
      <c r="A70078" s="1" t="s">
        <v>141731</v>
      </c>
      <c r="B70078" s="1" t="s">
        <v>79227</v>
      </c>
      <c r="C70078" s="1"/>
      <c r="D70078" s="1"/>
      <c r="E70078" s="1"/>
      <c r="F70078" s="1" t="s">
        <v>45583</v>
      </c>
      <c r="G70078" s="1" t="s">
        <v>17702</v>
      </c>
      <c r="H70078" s="2">
        <v>43125</v>
      </c>
      <c r="I70078" s="1" t="s">
        <v>26</v>
      </c>
      <c r="J70078" s="1" t="s">
        <v>126496</v>
      </c>
      <c r="K70078">
        <v>957</v>
      </c>
      <c r="L70078" s="3">
        <v>0.56736111111111109</v>
      </c>
      <c r="M70078">
        <v>4.5</v>
      </c>
      <c r="N70078" s="1" t="s">
        <v>21538</v>
      </c>
    </row>
    <row r="70079" spans="1:14" x14ac:dyDescent="0.3">
      <c r="A70079" s="1" t="s">
        <v>141732</v>
      </c>
      <c r="B70079" s="1" t="s">
        <v>141733</v>
      </c>
      <c r="C70079" s="1"/>
      <c r="D70079" s="1"/>
      <c r="E70079" s="1"/>
      <c r="F70079" s="1" t="s">
        <v>141734</v>
      </c>
      <c r="G70079" s="1" t="s">
        <v>18405</v>
      </c>
      <c r="H70079" s="2">
        <v>43069</v>
      </c>
      <c r="I70079" s="1" t="s">
        <v>26</v>
      </c>
      <c r="J70079" s="1" t="s">
        <v>126983</v>
      </c>
      <c r="K70079">
        <v>873</v>
      </c>
      <c r="L70079" s="3">
        <v>0.60347222222222219</v>
      </c>
      <c r="M70079">
        <v>4.5</v>
      </c>
      <c r="N70079" s="1" t="s">
        <v>12359</v>
      </c>
    </row>
    <row r="70080" spans="1:14" x14ac:dyDescent="0.3">
      <c r="A70080" s="1" t="s">
        <v>141735</v>
      </c>
      <c r="B70080" s="1" t="s">
        <v>127546</v>
      </c>
      <c r="C70080" s="1"/>
      <c r="D70080" s="1"/>
      <c r="E70080" s="1"/>
      <c r="F70080" s="1" t="s">
        <v>23458</v>
      </c>
      <c r="G70080" s="1" t="s">
        <v>2865</v>
      </c>
      <c r="H70080" s="2">
        <v>43935</v>
      </c>
      <c r="I70080" s="1" t="s">
        <v>26</v>
      </c>
      <c r="J70080" s="1" t="s">
        <v>140979</v>
      </c>
      <c r="K70080">
        <v>500</v>
      </c>
      <c r="L70080" s="3">
        <v>0.38680555555555557</v>
      </c>
      <c r="M70080">
        <v>4.5</v>
      </c>
      <c r="N70080" s="1" t="s">
        <v>661</v>
      </c>
    </row>
    <row r="70081" spans="1:14" x14ac:dyDescent="0.3">
      <c r="A70081" s="1" t="s">
        <v>141736</v>
      </c>
      <c r="B70081" s="1" t="s">
        <v>141737</v>
      </c>
      <c r="C70081" s="1"/>
      <c r="D70081" s="1"/>
      <c r="E70081" s="1"/>
      <c r="F70081" s="1" t="s">
        <v>42630</v>
      </c>
      <c r="G70081" s="1" t="s">
        <v>11388</v>
      </c>
      <c r="H70081" s="2">
        <v>42907</v>
      </c>
      <c r="I70081" s="1" t="s">
        <v>26</v>
      </c>
      <c r="J70081" s="1" t="s">
        <v>141738</v>
      </c>
      <c r="K70081">
        <v>234</v>
      </c>
      <c r="L70081" s="3">
        <v>0.4826388888888889</v>
      </c>
      <c r="M70081">
        <v>4.5</v>
      </c>
      <c r="N70081" s="1" t="s">
        <v>36541</v>
      </c>
    </row>
    <row r="70082" spans="1:14" x14ac:dyDescent="0.3">
      <c r="A70082" s="1" t="s">
        <v>141739</v>
      </c>
      <c r="B70082" s="1" t="s">
        <v>141737</v>
      </c>
      <c r="C70082" s="1"/>
      <c r="D70082" s="1"/>
      <c r="E70082" s="1"/>
      <c r="F70082" s="1" t="s">
        <v>42630</v>
      </c>
      <c r="G70082" s="1" t="s">
        <v>2793</v>
      </c>
      <c r="H70082" s="2">
        <v>42976</v>
      </c>
      <c r="I70082" s="1" t="s">
        <v>26</v>
      </c>
      <c r="J70082" s="1" t="s">
        <v>141740</v>
      </c>
      <c r="K70082">
        <v>328</v>
      </c>
      <c r="L70082" s="3">
        <v>0.46527777777777779</v>
      </c>
      <c r="M70082">
        <v>4.5</v>
      </c>
      <c r="N70082" s="1" t="s">
        <v>4182</v>
      </c>
    </row>
    <row r="70083" spans="1:14" x14ac:dyDescent="0.3">
      <c r="A70083" s="1" t="s">
        <v>141741</v>
      </c>
      <c r="B70083" s="1" t="s">
        <v>70383</v>
      </c>
      <c r="C70083" s="1"/>
      <c r="D70083" s="1"/>
      <c r="E70083" s="1"/>
      <c r="F70083" s="1" t="s">
        <v>126885</v>
      </c>
      <c r="G70083" s="1" t="s">
        <v>2918</v>
      </c>
      <c r="H70083" s="2">
        <v>43788</v>
      </c>
      <c r="I70083" s="1" t="s">
        <v>26</v>
      </c>
      <c r="J70083" s="1" t="s">
        <v>141742</v>
      </c>
      <c r="K70083">
        <v>251</v>
      </c>
      <c r="L70083" s="3">
        <v>0.21736111111111112</v>
      </c>
      <c r="M70083">
        <v>4.5</v>
      </c>
      <c r="N70083" s="1" t="s">
        <v>2952</v>
      </c>
    </row>
    <row r="70084" spans="1:14" x14ac:dyDescent="0.3">
      <c r="A70084" s="1" t="s">
        <v>141743</v>
      </c>
      <c r="B70084" s="1" t="s">
        <v>131230</v>
      </c>
      <c r="C70084" s="1"/>
      <c r="D70084" s="1"/>
      <c r="E70084" s="1"/>
      <c r="F70084" s="1" t="s">
        <v>129997</v>
      </c>
      <c r="G70084" s="1" t="s">
        <v>2235</v>
      </c>
      <c r="H70084" s="2">
        <v>43416</v>
      </c>
      <c r="I70084" s="1" t="s">
        <v>26</v>
      </c>
      <c r="J70084" s="1" t="s">
        <v>141252</v>
      </c>
      <c r="K70084">
        <v>568</v>
      </c>
      <c r="L70084" s="3">
        <v>0.34930555555555554</v>
      </c>
      <c r="M70084">
        <v>4.5</v>
      </c>
      <c r="N70084" s="1" t="s">
        <v>47890</v>
      </c>
    </row>
    <row r="70085" spans="1:14" x14ac:dyDescent="0.3">
      <c r="A70085" s="1" t="s">
        <v>141744</v>
      </c>
      <c r="B70085" s="1" t="s">
        <v>77861</v>
      </c>
      <c r="C70085" s="1"/>
      <c r="D70085" s="1"/>
      <c r="E70085" s="1"/>
      <c r="F70085" s="1" t="s">
        <v>130086</v>
      </c>
      <c r="G70085" s="1" t="s">
        <v>3611</v>
      </c>
      <c r="H70085" s="2">
        <v>42755</v>
      </c>
      <c r="I70085" s="1" t="s">
        <v>26</v>
      </c>
      <c r="J70085" s="1" t="s">
        <v>141362</v>
      </c>
      <c r="K70085">
        <v>134</v>
      </c>
      <c r="L70085" s="3">
        <v>0.24166666666666667</v>
      </c>
      <c r="M70085">
        <v>4.5</v>
      </c>
      <c r="N70085" s="1" t="s">
        <v>30133</v>
      </c>
    </row>
    <row r="70086" spans="1:14" x14ac:dyDescent="0.3">
      <c r="A70086" s="1" t="s">
        <v>141745</v>
      </c>
      <c r="B70086" s="1" t="s">
        <v>130846</v>
      </c>
      <c r="C70086" s="1"/>
      <c r="D70086" s="1"/>
      <c r="E70086" s="1"/>
      <c r="F70086" s="1" t="s">
        <v>141746</v>
      </c>
      <c r="G70086" s="1" t="s">
        <v>22516</v>
      </c>
      <c r="H70086" s="2">
        <v>43910</v>
      </c>
      <c r="I70086" s="1" t="s">
        <v>26</v>
      </c>
      <c r="J70086" s="1" t="s">
        <v>126934</v>
      </c>
      <c r="K70086">
        <v>677</v>
      </c>
      <c r="L70086" s="3">
        <v>0.60555555555555551</v>
      </c>
      <c r="M70086">
        <v>4.5</v>
      </c>
      <c r="N70086" s="1" t="s">
        <v>759</v>
      </c>
    </row>
    <row r="70087" spans="1:14" x14ac:dyDescent="0.3">
      <c r="A70087" s="1" t="s">
        <v>141747</v>
      </c>
      <c r="B70087" s="1" t="s">
        <v>132483</v>
      </c>
      <c r="C70087" s="1"/>
      <c r="D70087" s="1"/>
      <c r="E70087" s="1"/>
      <c r="F70087" s="1" t="s">
        <v>141748</v>
      </c>
      <c r="G70087" s="1" t="s">
        <v>3255</v>
      </c>
      <c r="H70087" s="2">
        <v>44084</v>
      </c>
      <c r="I70087" s="1" t="s">
        <v>26</v>
      </c>
      <c r="J70087" s="1" t="s">
        <v>126393</v>
      </c>
      <c r="K70087">
        <v>888</v>
      </c>
      <c r="L70087" s="3">
        <v>0.47013888888888888</v>
      </c>
      <c r="M70087">
        <v>4.5</v>
      </c>
      <c r="N70087" s="1" t="s">
        <v>10033</v>
      </c>
    </row>
    <row r="70088" spans="1:14" x14ac:dyDescent="0.3">
      <c r="A70088" s="1" t="s">
        <v>42225</v>
      </c>
      <c r="B70088" s="1" t="s">
        <v>83006</v>
      </c>
      <c r="C70088" s="1"/>
      <c r="D70088" s="1"/>
      <c r="E70088" s="1"/>
      <c r="F70088" s="1" t="s">
        <v>141749</v>
      </c>
      <c r="G70088" s="1" t="s">
        <v>19550</v>
      </c>
      <c r="H70088" s="2">
        <v>43613</v>
      </c>
      <c r="I70088" s="1" t="s">
        <v>26</v>
      </c>
      <c r="J70088" s="1" t="s">
        <v>140490</v>
      </c>
      <c r="K70088">
        <v>586</v>
      </c>
      <c r="L70088" s="3">
        <v>0.52986111111111112</v>
      </c>
      <c r="M70088">
        <v>4.5</v>
      </c>
      <c r="N70088" s="1" t="s">
        <v>295</v>
      </c>
    </row>
    <row r="70089" spans="1:14" x14ac:dyDescent="0.3">
      <c r="A70089" s="1" t="s">
        <v>141750</v>
      </c>
      <c r="B70089" s="1" t="s">
        <v>141751</v>
      </c>
      <c r="C70089" s="1"/>
      <c r="D70089" s="1"/>
      <c r="E70089" s="1"/>
      <c r="F70089" s="1" t="s">
        <v>3207</v>
      </c>
      <c r="G70089" s="1" t="s">
        <v>17950</v>
      </c>
      <c r="H70089" s="2">
        <v>44022</v>
      </c>
      <c r="I70089" s="1" t="s">
        <v>26</v>
      </c>
      <c r="J70089" s="1" t="s">
        <v>126962</v>
      </c>
      <c r="K70089">
        <v>469</v>
      </c>
      <c r="L70089" s="3">
        <v>0.63055555555555554</v>
      </c>
      <c r="M70089">
        <v>4.5</v>
      </c>
      <c r="N70089" s="1" t="s">
        <v>9570</v>
      </c>
    </row>
    <row r="70090" spans="1:14" x14ac:dyDescent="0.3">
      <c r="A70090" s="1" t="s">
        <v>5929</v>
      </c>
      <c r="B70090" s="1" t="s">
        <v>83553</v>
      </c>
      <c r="C70090" s="1"/>
      <c r="D70090" s="1"/>
      <c r="E70090" s="1"/>
      <c r="F70090" s="1" t="s">
        <v>141752</v>
      </c>
      <c r="G70090" s="1" t="s">
        <v>3629</v>
      </c>
      <c r="H70090" s="2">
        <v>43970</v>
      </c>
      <c r="I70090" s="1" t="s">
        <v>26</v>
      </c>
      <c r="J70090" s="1" t="s">
        <v>140948</v>
      </c>
      <c r="K70090">
        <v>759</v>
      </c>
      <c r="L70090" s="3">
        <v>0.48333333333333334</v>
      </c>
      <c r="M70090">
        <v>4.5</v>
      </c>
      <c r="N70090" s="1" t="s">
        <v>501</v>
      </c>
    </row>
    <row r="70091" spans="1:14" x14ac:dyDescent="0.3">
      <c r="A70091" s="1" t="s">
        <v>141753</v>
      </c>
      <c r="B70091" s="1" t="s">
        <v>139753</v>
      </c>
      <c r="C70091" s="1"/>
      <c r="D70091" s="1"/>
      <c r="E70091" s="1"/>
      <c r="F70091" s="1" t="s">
        <v>690</v>
      </c>
      <c r="G70091" s="1" t="s">
        <v>18402</v>
      </c>
      <c r="H70091" s="2">
        <v>44047</v>
      </c>
      <c r="I70091" s="1" t="s">
        <v>26</v>
      </c>
      <c r="J70091" s="1" t="s">
        <v>141754</v>
      </c>
      <c r="K70091">
        <v>888</v>
      </c>
      <c r="L70091" s="3">
        <v>0.60138888888888886</v>
      </c>
      <c r="M70091">
        <v>4.5</v>
      </c>
      <c r="N70091" s="1" t="s">
        <v>842</v>
      </c>
    </row>
    <row r="70092" spans="1:14" x14ac:dyDescent="0.3">
      <c r="A70092" s="1" t="s">
        <v>141755</v>
      </c>
      <c r="B70092" s="1" t="s">
        <v>141756</v>
      </c>
      <c r="C70092" s="1"/>
      <c r="D70092" s="1"/>
      <c r="E70092" s="1"/>
      <c r="F70092" s="1" t="s">
        <v>141757</v>
      </c>
      <c r="G70092" s="1" t="s">
        <v>6883</v>
      </c>
      <c r="H70092" s="2">
        <v>43599</v>
      </c>
      <c r="I70092" s="1" t="s">
        <v>26</v>
      </c>
      <c r="J70092" s="1" t="s">
        <v>141758</v>
      </c>
      <c r="K70092">
        <v>1171</v>
      </c>
      <c r="L70092" s="3">
        <v>0.50555555555555554</v>
      </c>
      <c r="M70092">
        <v>4.5</v>
      </c>
      <c r="N70092" s="1" t="s">
        <v>240</v>
      </c>
    </row>
    <row r="70093" spans="1:14" x14ac:dyDescent="0.3">
      <c r="A70093" s="1" t="s">
        <v>141759</v>
      </c>
      <c r="B70093" s="1" t="s">
        <v>141760</v>
      </c>
      <c r="C70093" s="1"/>
      <c r="D70093" s="1"/>
      <c r="E70093" s="1"/>
      <c r="F70093" s="1" t="s">
        <v>257</v>
      </c>
      <c r="G70093" s="1" t="s">
        <v>664</v>
      </c>
      <c r="H70093" s="2">
        <v>37008</v>
      </c>
      <c r="I70093" s="1" t="s">
        <v>26</v>
      </c>
      <c r="J70093" s="1" t="s">
        <v>141761</v>
      </c>
      <c r="K70093">
        <v>445</v>
      </c>
      <c r="L70093" s="3">
        <v>0.12152777777777778</v>
      </c>
      <c r="M70093">
        <v>4.5</v>
      </c>
      <c r="N70093" s="1" t="s">
        <v>67687</v>
      </c>
    </row>
    <row r="70094" spans="1:14" x14ac:dyDescent="0.3">
      <c r="A70094" s="1" t="s">
        <v>141762</v>
      </c>
      <c r="B70094" s="1" t="s">
        <v>33382</v>
      </c>
      <c r="C70094" s="1"/>
      <c r="D70094" s="1"/>
      <c r="E70094" s="1"/>
      <c r="F70094" s="1" t="s">
        <v>39245</v>
      </c>
      <c r="G70094" s="1" t="s">
        <v>5243</v>
      </c>
      <c r="H70094" s="2">
        <v>43027</v>
      </c>
      <c r="I70094" s="1" t="s">
        <v>26</v>
      </c>
      <c r="J70094" s="1" t="s">
        <v>127074</v>
      </c>
      <c r="K70094">
        <v>615</v>
      </c>
      <c r="L70094" s="3">
        <v>0.20069444444444445</v>
      </c>
      <c r="M70094">
        <v>4.5</v>
      </c>
      <c r="N70094" s="1" t="s">
        <v>26655</v>
      </c>
    </row>
    <row r="70095" spans="1:14" x14ac:dyDescent="0.3">
      <c r="A70095" s="1" t="s">
        <v>141763</v>
      </c>
      <c r="B70095" s="1" t="s">
        <v>77403</v>
      </c>
      <c r="C70095" s="1"/>
      <c r="D70095" s="1"/>
      <c r="E70095" s="1"/>
      <c r="F70095" s="1" t="s">
        <v>2051</v>
      </c>
      <c r="G70095" s="1" t="s">
        <v>337</v>
      </c>
      <c r="H70095" s="2">
        <v>37008</v>
      </c>
      <c r="I70095" s="1" t="s">
        <v>26</v>
      </c>
      <c r="J70095" s="1" t="s">
        <v>126962</v>
      </c>
      <c r="K70095">
        <v>445</v>
      </c>
      <c r="L70095" s="3">
        <v>0.11736111111111111</v>
      </c>
      <c r="M70095">
        <v>4.5</v>
      </c>
      <c r="N70095" s="1" t="s">
        <v>67687</v>
      </c>
    </row>
    <row r="70096" spans="1:14" x14ac:dyDescent="0.3">
      <c r="A70096" s="1" t="s">
        <v>141764</v>
      </c>
      <c r="B70096" s="1" t="s">
        <v>141765</v>
      </c>
      <c r="C70096" s="1"/>
      <c r="D70096" s="1"/>
      <c r="E70096" s="1"/>
      <c r="F70096" s="1" t="s">
        <v>134242</v>
      </c>
      <c r="G70096" s="1" t="s">
        <v>16459</v>
      </c>
      <c r="H70096" s="2">
        <v>43715</v>
      </c>
      <c r="I70096" s="1" t="s">
        <v>26</v>
      </c>
      <c r="J70096" s="1" t="s">
        <v>126940</v>
      </c>
      <c r="K70096">
        <v>888</v>
      </c>
      <c r="L70096" s="3">
        <v>0.49930555555555556</v>
      </c>
      <c r="M70096">
        <v>4.5</v>
      </c>
      <c r="N70096" s="1" t="s">
        <v>11017</v>
      </c>
    </row>
    <row r="70097" spans="1:14" x14ac:dyDescent="0.3">
      <c r="A70097" s="1" t="s">
        <v>141766</v>
      </c>
      <c r="B70097" s="1" t="s">
        <v>140583</v>
      </c>
      <c r="C70097" s="1"/>
      <c r="D70097" s="1"/>
      <c r="E70097" s="1"/>
      <c r="F70097" s="1" t="s">
        <v>140584</v>
      </c>
      <c r="G70097" s="1" t="s">
        <v>3674</v>
      </c>
      <c r="H70097" s="2">
        <v>44161</v>
      </c>
      <c r="I70097" s="1" t="s">
        <v>26</v>
      </c>
      <c r="J70097" s="1" t="s">
        <v>127025</v>
      </c>
      <c r="K70097">
        <v>615</v>
      </c>
      <c r="L70097" s="3">
        <v>0.23541666666666666</v>
      </c>
      <c r="M70097">
        <v>4.5</v>
      </c>
      <c r="N70097" s="1" t="s">
        <v>5087</v>
      </c>
    </row>
    <row r="70098" spans="1:14" x14ac:dyDescent="0.3">
      <c r="A70098" s="1" t="s">
        <v>141767</v>
      </c>
      <c r="B70098" s="1" t="s">
        <v>141768</v>
      </c>
      <c r="C70098" s="1"/>
      <c r="D70098" s="1"/>
      <c r="E70098" s="1"/>
      <c r="F70098" s="1" t="s">
        <v>10092</v>
      </c>
      <c r="G70098" s="1" t="s">
        <v>2001</v>
      </c>
      <c r="H70098" s="2">
        <v>36509</v>
      </c>
      <c r="I70098" s="1" t="s">
        <v>26</v>
      </c>
      <c r="J70098" s="1" t="s">
        <v>126443</v>
      </c>
      <c r="K70098">
        <v>585</v>
      </c>
      <c r="L70098" s="3">
        <v>0.28819444444444442</v>
      </c>
      <c r="M70098">
        <v>4.5</v>
      </c>
      <c r="N70098" s="1" t="s">
        <v>9654</v>
      </c>
    </row>
    <row r="70099" spans="1:14" x14ac:dyDescent="0.3">
      <c r="A70099" s="1" t="s">
        <v>73114</v>
      </c>
      <c r="B70099" s="1" t="s">
        <v>73115</v>
      </c>
      <c r="C70099" s="1"/>
      <c r="D70099" s="1"/>
      <c r="E70099" s="1"/>
      <c r="F70099" s="1" t="s">
        <v>2502</v>
      </c>
      <c r="G70099" s="1" t="s">
        <v>16464</v>
      </c>
      <c r="H70099" s="2">
        <v>40211</v>
      </c>
      <c r="I70099" s="1" t="s">
        <v>26</v>
      </c>
      <c r="J70099" s="1" t="s">
        <v>126962</v>
      </c>
      <c r="K70099">
        <v>1131</v>
      </c>
      <c r="L70099" s="3">
        <v>0.59027777777777779</v>
      </c>
      <c r="M70099">
        <v>4.5</v>
      </c>
      <c r="N70099" s="1" t="s">
        <v>47340</v>
      </c>
    </row>
    <row r="70100" spans="1:14" x14ac:dyDescent="0.3">
      <c r="A70100" s="1" t="s">
        <v>141769</v>
      </c>
      <c r="B70100" s="1" t="s">
        <v>141770</v>
      </c>
      <c r="C70100" s="1"/>
      <c r="D70100" s="1"/>
      <c r="E70100" s="1"/>
      <c r="F70100" s="1" t="s">
        <v>9286</v>
      </c>
      <c r="G70100" s="1" t="s">
        <v>2627</v>
      </c>
      <c r="H70100" s="2">
        <v>43935</v>
      </c>
      <c r="I70100" s="1" t="s">
        <v>26</v>
      </c>
      <c r="J70100" s="1" t="s">
        <v>126962</v>
      </c>
      <c r="K70100">
        <v>668</v>
      </c>
      <c r="L70100" s="3">
        <v>0.24236111111111111</v>
      </c>
      <c r="M70100">
        <v>4.5</v>
      </c>
      <c r="N70100" s="1" t="s">
        <v>661</v>
      </c>
    </row>
    <row r="70101" spans="1:14" x14ac:dyDescent="0.3">
      <c r="A70101" s="1" t="s">
        <v>141771</v>
      </c>
      <c r="B70101" s="1" t="s">
        <v>42131</v>
      </c>
      <c r="C70101" s="1"/>
      <c r="D70101" s="1"/>
      <c r="E70101" s="1"/>
      <c r="F70101" s="1" t="s">
        <v>3628</v>
      </c>
      <c r="G70101" s="1" t="s">
        <v>1232</v>
      </c>
      <c r="H70101" s="2">
        <v>43377</v>
      </c>
      <c r="I70101" s="1" t="s">
        <v>26</v>
      </c>
      <c r="J70101" s="1" t="s">
        <v>126454</v>
      </c>
      <c r="K70101">
        <v>683</v>
      </c>
      <c r="L70101" s="3">
        <v>0.39305555555555555</v>
      </c>
      <c r="M70101">
        <v>4.5</v>
      </c>
      <c r="N70101" s="1" t="s">
        <v>52944</v>
      </c>
    </row>
    <row r="70102" spans="1:14" x14ac:dyDescent="0.3">
      <c r="A70102" s="1" t="s">
        <v>141772</v>
      </c>
      <c r="B70102" s="1" t="s">
        <v>141773</v>
      </c>
      <c r="C70102" s="1"/>
      <c r="D70102" s="1"/>
      <c r="E70102" s="1"/>
      <c r="F70102" s="1" t="s">
        <v>22548</v>
      </c>
      <c r="G70102" s="1" t="s">
        <v>490</v>
      </c>
      <c r="H70102" s="2">
        <v>43739</v>
      </c>
      <c r="I70102" s="1" t="s">
        <v>26</v>
      </c>
      <c r="J70102" s="1" t="s">
        <v>140468</v>
      </c>
      <c r="K70102">
        <v>879</v>
      </c>
      <c r="L70102" s="3">
        <v>0.29444444444444445</v>
      </c>
      <c r="M70102">
        <v>4.5</v>
      </c>
      <c r="N70102" s="1" t="s">
        <v>217</v>
      </c>
    </row>
    <row r="70103" spans="1:14" x14ac:dyDescent="0.3">
      <c r="A70103" s="1" t="s">
        <v>141774</v>
      </c>
      <c r="B70103" s="1" t="s">
        <v>85677</v>
      </c>
      <c r="C70103" s="1"/>
      <c r="D70103" s="1"/>
      <c r="E70103" s="1"/>
      <c r="F70103" s="1" t="s">
        <v>141775</v>
      </c>
      <c r="G70103" s="1" t="s">
        <v>3611</v>
      </c>
      <c r="H70103" s="2">
        <v>44082</v>
      </c>
      <c r="I70103" s="1" t="s">
        <v>26</v>
      </c>
      <c r="J70103" s="1" t="s">
        <v>141776</v>
      </c>
      <c r="K70103">
        <v>668</v>
      </c>
      <c r="L70103" s="3">
        <v>0.24166666666666667</v>
      </c>
      <c r="M70103">
        <v>4.5</v>
      </c>
      <c r="N70103" s="1" t="s">
        <v>1945</v>
      </c>
    </row>
    <row r="70104" spans="1:14" x14ac:dyDescent="0.3">
      <c r="A70104" s="1" t="s">
        <v>119377</v>
      </c>
      <c r="B70104" s="1" t="s">
        <v>83006</v>
      </c>
      <c r="C70104" s="1"/>
      <c r="D70104" s="1"/>
      <c r="E70104" s="1"/>
      <c r="F70104" s="1" t="s">
        <v>53758</v>
      </c>
      <c r="G70104" s="1" t="s">
        <v>1398</v>
      </c>
      <c r="H70104" s="2">
        <v>40909</v>
      </c>
      <c r="I70104" s="1" t="s">
        <v>26</v>
      </c>
      <c r="J70104" s="1" t="s">
        <v>141777</v>
      </c>
      <c r="K70104">
        <v>1005</v>
      </c>
      <c r="L70104" s="3">
        <v>0.6020833333333333</v>
      </c>
      <c r="M70104">
        <v>4.5</v>
      </c>
      <c r="N70104" s="1" t="s">
        <v>32102</v>
      </c>
    </row>
    <row r="70105" spans="1:14" x14ac:dyDescent="0.3">
      <c r="A70105" s="1" t="s">
        <v>141778</v>
      </c>
      <c r="B70105" s="1" t="s">
        <v>131454</v>
      </c>
      <c r="C70105" s="1"/>
      <c r="D70105" s="1"/>
      <c r="E70105" s="1"/>
      <c r="F70105" s="1" t="s">
        <v>9051</v>
      </c>
      <c r="G70105" s="1" t="s">
        <v>17649</v>
      </c>
      <c r="H70105" s="2">
        <v>42192</v>
      </c>
      <c r="I70105" s="1" t="s">
        <v>26</v>
      </c>
      <c r="J70105" s="1" t="s">
        <v>141779</v>
      </c>
      <c r="K70105">
        <v>2082</v>
      </c>
      <c r="L70105" s="3">
        <v>0.7416666666666667</v>
      </c>
      <c r="M70105">
        <v>4.5</v>
      </c>
      <c r="N70105" s="1" t="s">
        <v>9260</v>
      </c>
    </row>
    <row r="70106" spans="1:14" x14ac:dyDescent="0.3">
      <c r="A70106" s="1" t="s">
        <v>133329</v>
      </c>
      <c r="B70106" s="1" t="s">
        <v>42068</v>
      </c>
      <c r="C70106" s="1"/>
      <c r="D70106" s="1"/>
      <c r="E70106" s="1"/>
      <c r="F70106" s="1" t="s">
        <v>1214</v>
      </c>
      <c r="G70106" s="1" t="s">
        <v>1357</v>
      </c>
      <c r="H70106" s="2">
        <v>43074</v>
      </c>
      <c r="I70106" s="1" t="s">
        <v>26</v>
      </c>
      <c r="J70106" s="1" t="s">
        <v>141691</v>
      </c>
      <c r="K70106">
        <v>668</v>
      </c>
      <c r="L70106" s="3">
        <v>0.24305555555555555</v>
      </c>
      <c r="M70106">
        <v>4.5</v>
      </c>
      <c r="N70106" s="1" t="s">
        <v>13658</v>
      </c>
    </row>
    <row r="70107" spans="1:14" x14ac:dyDescent="0.3">
      <c r="A70107" s="1" t="s">
        <v>141780</v>
      </c>
      <c r="B70107" s="1" t="s">
        <v>83006</v>
      </c>
      <c r="C70107" s="1"/>
      <c r="D70107" s="1"/>
      <c r="E70107" s="1"/>
      <c r="F70107" s="1" t="s">
        <v>53758</v>
      </c>
      <c r="G70107" s="1" t="s">
        <v>2119</v>
      </c>
      <c r="H70107" s="2">
        <v>41075</v>
      </c>
      <c r="I70107" s="1" t="s">
        <v>26</v>
      </c>
      <c r="J70107" s="1" t="s">
        <v>141781</v>
      </c>
      <c r="K70107">
        <v>837</v>
      </c>
      <c r="L70107" s="3">
        <v>0.25624999999999998</v>
      </c>
      <c r="M70107">
        <v>4.5</v>
      </c>
      <c r="N70107" s="1" t="s">
        <v>32023</v>
      </c>
    </row>
    <row r="70108" spans="1:14" x14ac:dyDescent="0.3">
      <c r="A70108" s="1" t="s">
        <v>141782</v>
      </c>
      <c r="B70108" s="1" t="s">
        <v>141783</v>
      </c>
      <c r="C70108" s="1"/>
      <c r="D70108" s="1"/>
      <c r="E70108" s="1"/>
      <c r="F70108" s="1" t="s">
        <v>5975</v>
      </c>
      <c r="G70108" s="1" t="s">
        <v>1579</v>
      </c>
      <c r="H70108" s="2">
        <v>44194</v>
      </c>
      <c r="I70108" s="1" t="s">
        <v>26</v>
      </c>
      <c r="J70108" s="1" t="s">
        <v>126969</v>
      </c>
      <c r="K70108">
        <v>1005</v>
      </c>
      <c r="L70108" s="3">
        <v>0.40486111111111112</v>
      </c>
      <c r="M70108">
        <v>4.5</v>
      </c>
      <c r="N70108" s="1" t="s">
        <v>815</v>
      </c>
    </row>
    <row r="70109" spans="1:14" x14ac:dyDescent="0.3">
      <c r="A70109" s="1" t="s">
        <v>141784</v>
      </c>
      <c r="B70109" s="1" t="s">
        <v>135316</v>
      </c>
      <c r="C70109" s="1"/>
      <c r="D70109" s="1"/>
      <c r="E70109" s="1"/>
      <c r="F70109" s="1" t="s">
        <v>24400</v>
      </c>
      <c r="G70109" s="1" t="s">
        <v>4339</v>
      </c>
      <c r="H70109" s="2">
        <v>43304</v>
      </c>
      <c r="I70109" s="1" t="s">
        <v>26</v>
      </c>
      <c r="J70109" s="1" t="s">
        <v>140979</v>
      </c>
      <c r="K70109">
        <v>668</v>
      </c>
      <c r="L70109" s="3">
        <v>0.28749999999999998</v>
      </c>
      <c r="M70109">
        <v>4.5</v>
      </c>
      <c r="N70109" s="1" t="s">
        <v>12697</v>
      </c>
    </row>
    <row r="70110" spans="1:14" x14ac:dyDescent="0.3">
      <c r="A70110" s="1" t="s">
        <v>141785</v>
      </c>
      <c r="B70110" s="1" t="s">
        <v>141786</v>
      </c>
      <c r="C70110" s="1"/>
      <c r="D70110" s="1"/>
      <c r="E70110" s="1"/>
      <c r="F70110" s="1" t="s">
        <v>3121</v>
      </c>
      <c r="G70110" s="1" t="s">
        <v>1108</v>
      </c>
      <c r="H70110" s="2">
        <v>43676</v>
      </c>
      <c r="I70110" s="1" t="s">
        <v>26</v>
      </c>
      <c r="J70110" s="1" t="s">
        <v>141353</v>
      </c>
      <c r="K70110">
        <v>469</v>
      </c>
      <c r="L70110" s="3">
        <v>0.21111111111111111</v>
      </c>
      <c r="M70110">
        <v>4.5</v>
      </c>
      <c r="N70110" s="1" t="s">
        <v>807</v>
      </c>
    </row>
    <row r="70111" spans="1:14" x14ac:dyDescent="0.3">
      <c r="A70111" s="1" t="s">
        <v>135315</v>
      </c>
      <c r="B70111" s="1" t="s">
        <v>135316</v>
      </c>
      <c r="C70111" s="1"/>
      <c r="D70111" s="1"/>
      <c r="E70111" s="1"/>
      <c r="F70111" s="1" t="s">
        <v>3207</v>
      </c>
      <c r="G70111" s="1" t="s">
        <v>3946</v>
      </c>
      <c r="H70111" s="2">
        <v>42961</v>
      </c>
      <c r="I70111" s="1" t="s">
        <v>26</v>
      </c>
      <c r="J70111" s="1" t="s">
        <v>140851</v>
      </c>
      <c r="K70111">
        <v>668</v>
      </c>
      <c r="L70111" s="3">
        <v>0.28888888888888886</v>
      </c>
      <c r="M70111">
        <v>4.5</v>
      </c>
      <c r="N70111" s="1" t="s">
        <v>13767</v>
      </c>
    </row>
    <row r="70112" spans="1:14" x14ac:dyDescent="0.3">
      <c r="A70112" s="1" t="s">
        <v>141787</v>
      </c>
      <c r="B70112" s="1" t="s">
        <v>141788</v>
      </c>
      <c r="C70112" s="1"/>
      <c r="D70112" s="1"/>
      <c r="E70112" s="1"/>
      <c r="F70112" s="1" t="s">
        <v>141789</v>
      </c>
      <c r="G70112" s="1" t="s">
        <v>448</v>
      </c>
      <c r="H70112" s="2">
        <v>42913</v>
      </c>
      <c r="I70112" s="1" t="s">
        <v>26</v>
      </c>
      <c r="J70112" s="1" t="s">
        <v>126420</v>
      </c>
      <c r="K70112">
        <v>668</v>
      </c>
      <c r="L70112" s="3">
        <v>0.27638888888888891</v>
      </c>
      <c r="M70112">
        <v>4.5</v>
      </c>
      <c r="N70112" s="1" t="s">
        <v>10580</v>
      </c>
    </row>
    <row r="70113" spans="1:14" x14ac:dyDescent="0.3">
      <c r="A70113" s="1" t="s">
        <v>140870</v>
      </c>
      <c r="B70113" s="1" t="s">
        <v>140871</v>
      </c>
      <c r="C70113" s="1"/>
      <c r="D70113" s="1"/>
      <c r="E70113" s="1"/>
      <c r="F70113" s="1" t="s">
        <v>12657</v>
      </c>
      <c r="G70113" s="1" t="s">
        <v>3599</v>
      </c>
      <c r="H70113" s="2">
        <v>44579</v>
      </c>
      <c r="I70113" s="1" t="s">
        <v>26</v>
      </c>
      <c r="J70113" s="1" t="s">
        <v>127074</v>
      </c>
      <c r="K70113">
        <v>836</v>
      </c>
      <c r="L70113" s="3">
        <v>0.46388888888888891</v>
      </c>
      <c r="M70113">
        <v>4.5</v>
      </c>
      <c r="N70113" s="1" t="s">
        <v>605</v>
      </c>
    </row>
    <row r="70114" spans="1:14" x14ac:dyDescent="0.3">
      <c r="A70114" s="1" t="s">
        <v>141790</v>
      </c>
      <c r="B70114" s="1" t="s">
        <v>141791</v>
      </c>
      <c r="C70114" s="1"/>
      <c r="D70114" s="1"/>
      <c r="E70114" s="1"/>
      <c r="F70114" s="1" t="s">
        <v>132692</v>
      </c>
      <c r="G70114" s="1" t="s">
        <v>2725</v>
      </c>
      <c r="H70114" s="2">
        <v>43788</v>
      </c>
      <c r="I70114" s="1" t="s">
        <v>26</v>
      </c>
      <c r="J70114" s="1" t="s">
        <v>141792</v>
      </c>
      <c r="K70114">
        <v>328</v>
      </c>
      <c r="L70114" s="3">
        <v>0.1451388888888889</v>
      </c>
      <c r="M70114">
        <v>4.5</v>
      </c>
      <c r="N70114" s="1" t="s">
        <v>2952</v>
      </c>
    </row>
    <row r="70115" spans="1:14" x14ac:dyDescent="0.3">
      <c r="A70115" s="1" t="s">
        <v>141793</v>
      </c>
      <c r="B70115" s="1" t="s">
        <v>83006</v>
      </c>
      <c r="C70115" s="1"/>
      <c r="D70115" s="1"/>
      <c r="E70115" s="1"/>
      <c r="F70115" s="1" t="s">
        <v>53758</v>
      </c>
      <c r="G70115" s="1" t="s">
        <v>2786</v>
      </c>
      <c r="H70115" s="2">
        <v>41506</v>
      </c>
      <c r="I70115" s="1" t="s">
        <v>26</v>
      </c>
      <c r="J70115" s="1" t="s">
        <v>127019</v>
      </c>
      <c r="K70115">
        <v>670</v>
      </c>
      <c r="L70115" s="3">
        <v>0.35555555555555557</v>
      </c>
      <c r="M70115">
        <v>4.5</v>
      </c>
      <c r="N70115" s="1" t="s">
        <v>52179</v>
      </c>
    </row>
    <row r="70116" spans="1:14" x14ac:dyDescent="0.3">
      <c r="A70116" s="1" t="s">
        <v>141794</v>
      </c>
      <c r="B70116" s="1" t="s">
        <v>141795</v>
      </c>
      <c r="C70116" s="1"/>
      <c r="D70116" s="1"/>
      <c r="E70116" s="1"/>
      <c r="F70116" s="1" t="s">
        <v>2122</v>
      </c>
      <c r="G70116" s="1" t="s">
        <v>1047</v>
      </c>
      <c r="H70116" s="2">
        <v>40305</v>
      </c>
      <c r="I70116" s="1" t="s">
        <v>26</v>
      </c>
      <c r="J70116" s="1" t="s">
        <v>140480</v>
      </c>
      <c r="K70116">
        <v>791</v>
      </c>
      <c r="L70116" s="3">
        <v>0.20972222222222223</v>
      </c>
      <c r="M70116">
        <v>4.5</v>
      </c>
      <c r="N70116" s="1" t="s">
        <v>17186</v>
      </c>
    </row>
    <row r="70117" spans="1:14" x14ac:dyDescent="0.3">
      <c r="A70117" s="1" t="s">
        <v>138083</v>
      </c>
      <c r="B70117" s="1" t="s">
        <v>138084</v>
      </c>
      <c r="C70117" s="1"/>
      <c r="D70117" s="1"/>
      <c r="E70117" s="1"/>
      <c r="F70117" s="1" t="s">
        <v>24830</v>
      </c>
      <c r="G70117" s="1" t="s">
        <v>3255</v>
      </c>
      <c r="H70117" s="2">
        <v>43911</v>
      </c>
      <c r="I70117" s="1" t="s">
        <v>26</v>
      </c>
      <c r="J70117" s="1" t="s">
        <v>141252</v>
      </c>
      <c r="K70117">
        <v>1805</v>
      </c>
      <c r="L70117" s="3">
        <v>0.47013888888888888</v>
      </c>
      <c r="M70117">
        <v>4.5</v>
      </c>
      <c r="N70117" s="1" t="s">
        <v>71485</v>
      </c>
    </row>
    <row r="70118" spans="1:14" x14ac:dyDescent="0.3">
      <c r="A70118" s="1" t="s">
        <v>141796</v>
      </c>
      <c r="B70118" s="1" t="s">
        <v>141797</v>
      </c>
      <c r="C70118" s="1"/>
      <c r="D70118" s="1"/>
      <c r="E70118" s="1"/>
      <c r="F70118" s="1" t="s">
        <v>2122</v>
      </c>
      <c r="G70118" s="1" t="s">
        <v>2862</v>
      </c>
      <c r="H70118" s="2">
        <v>43942</v>
      </c>
      <c r="I70118" s="1" t="s">
        <v>26</v>
      </c>
      <c r="J70118" s="1" t="s">
        <v>126544</v>
      </c>
      <c r="K70118">
        <v>1172</v>
      </c>
      <c r="L70118" s="3">
        <v>0.39097222222222222</v>
      </c>
      <c r="M70118">
        <v>4.5</v>
      </c>
      <c r="N70118" s="1" t="s">
        <v>307</v>
      </c>
    </row>
    <row r="70119" spans="1:14" x14ac:dyDescent="0.3">
      <c r="A70119" s="1" t="s">
        <v>141798</v>
      </c>
      <c r="B70119" s="1" t="s">
        <v>121854</v>
      </c>
      <c r="C70119" s="1"/>
      <c r="D70119" s="1"/>
      <c r="E70119" s="1"/>
      <c r="F70119" s="1" t="s">
        <v>257</v>
      </c>
      <c r="G70119" s="1" t="s">
        <v>18474</v>
      </c>
      <c r="H70119" s="2">
        <v>43482</v>
      </c>
      <c r="I70119" s="1" t="s">
        <v>26</v>
      </c>
      <c r="J70119" s="1" t="s">
        <v>126965</v>
      </c>
      <c r="K70119">
        <v>938</v>
      </c>
      <c r="L70119" s="3">
        <v>0.48749999999999999</v>
      </c>
      <c r="M70119">
        <v>4.5</v>
      </c>
      <c r="N70119" s="1" t="s">
        <v>7521</v>
      </c>
    </row>
    <row r="70120" spans="1:14" x14ac:dyDescent="0.3">
      <c r="A70120" s="1" t="s">
        <v>141799</v>
      </c>
      <c r="B70120" s="1" t="s">
        <v>141800</v>
      </c>
      <c r="C70120" s="1"/>
      <c r="D70120" s="1"/>
      <c r="E70120" s="1"/>
      <c r="F70120" s="1" t="s">
        <v>41286</v>
      </c>
      <c r="G70120" s="1" t="s">
        <v>2370</v>
      </c>
      <c r="H70120" s="2">
        <v>39652</v>
      </c>
      <c r="I70120" s="1" t="s">
        <v>26</v>
      </c>
      <c r="J70120" s="1" t="s">
        <v>127143</v>
      </c>
      <c r="K70120">
        <v>703</v>
      </c>
      <c r="L70120" s="3">
        <v>0.20416666666666666</v>
      </c>
      <c r="M70120">
        <v>4.5</v>
      </c>
      <c r="N70120" s="1" t="s">
        <v>34468</v>
      </c>
    </row>
    <row r="70121" spans="1:14" x14ac:dyDescent="0.3">
      <c r="A70121" s="1" t="s">
        <v>141801</v>
      </c>
      <c r="B70121" s="1" t="s">
        <v>141802</v>
      </c>
      <c r="C70121" s="1"/>
      <c r="D70121" s="1"/>
      <c r="E70121" s="1"/>
      <c r="F70121" s="1" t="s">
        <v>141803</v>
      </c>
      <c r="G70121" s="1" t="s">
        <v>15801</v>
      </c>
      <c r="H70121" s="2">
        <v>38541</v>
      </c>
      <c r="I70121" s="1" t="s">
        <v>26</v>
      </c>
      <c r="J70121" s="1" t="s">
        <v>141804</v>
      </c>
      <c r="K70121">
        <v>445</v>
      </c>
      <c r="L70121" s="3">
        <v>0.12361111111111112</v>
      </c>
      <c r="M70121">
        <v>4.5</v>
      </c>
      <c r="N70121" s="1" t="s">
        <v>37738</v>
      </c>
    </row>
    <row r="70122" spans="1:14" x14ac:dyDescent="0.3">
      <c r="A70122" s="1" t="s">
        <v>141805</v>
      </c>
      <c r="B70122" s="1" t="s">
        <v>83073</v>
      </c>
      <c r="C70122" s="1"/>
      <c r="D70122" s="1"/>
      <c r="E70122" s="1"/>
      <c r="F70122" s="1" t="s">
        <v>2122</v>
      </c>
      <c r="G70122" s="1" t="s">
        <v>1750</v>
      </c>
      <c r="H70122" s="2">
        <v>39454</v>
      </c>
      <c r="I70122" s="1" t="s">
        <v>26</v>
      </c>
      <c r="J70122" s="1" t="s">
        <v>141806</v>
      </c>
      <c r="K70122">
        <v>694</v>
      </c>
      <c r="L70122" s="3">
        <v>0.41875000000000001</v>
      </c>
      <c r="M70122">
        <v>4.5</v>
      </c>
      <c r="N70122" s="1" t="s">
        <v>49480</v>
      </c>
    </row>
    <row r="70123" spans="1:14" x14ac:dyDescent="0.3">
      <c r="A70123" s="1" t="s">
        <v>141807</v>
      </c>
      <c r="B70123" s="1" t="s">
        <v>127717</v>
      </c>
      <c r="C70123" s="1"/>
      <c r="D70123" s="1"/>
      <c r="E70123" s="1"/>
      <c r="F70123" s="1" t="s">
        <v>127718</v>
      </c>
      <c r="G70123" s="1" t="s">
        <v>1043</v>
      </c>
      <c r="H70123" s="2">
        <v>43214</v>
      </c>
      <c r="I70123" s="1" t="s">
        <v>26</v>
      </c>
      <c r="J70123" s="1" t="s">
        <v>140463</v>
      </c>
      <c r="K70123">
        <v>500</v>
      </c>
      <c r="L70123" s="3">
        <v>0.31319444444444444</v>
      </c>
      <c r="M70123">
        <v>4.5</v>
      </c>
      <c r="N70123" s="1" t="s">
        <v>679</v>
      </c>
    </row>
    <row r="70124" spans="1:14" x14ac:dyDescent="0.3">
      <c r="A70124" s="1" t="s">
        <v>141808</v>
      </c>
      <c r="B70124" s="1" t="s">
        <v>141809</v>
      </c>
      <c r="C70124" s="1"/>
      <c r="D70124" s="1"/>
      <c r="E70124" s="1"/>
      <c r="F70124" s="1" t="s">
        <v>11030</v>
      </c>
      <c r="G70124" s="1" t="s">
        <v>486</v>
      </c>
      <c r="H70124" s="2">
        <v>43382</v>
      </c>
      <c r="I70124" s="1" t="s">
        <v>26</v>
      </c>
      <c r="J70124" s="1" t="s">
        <v>126983</v>
      </c>
      <c r="K70124">
        <v>668</v>
      </c>
      <c r="L70124" s="3">
        <v>0.27430555555555558</v>
      </c>
      <c r="M70124">
        <v>4.5</v>
      </c>
      <c r="N70124" s="1" t="s">
        <v>930</v>
      </c>
    </row>
    <row r="70125" spans="1:14" x14ac:dyDescent="0.3">
      <c r="A70125" s="1" t="s">
        <v>141810</v>
      </c>
      <c r="B70125" s="1" t="s">
        <v>141811</v>
      </c>
      <c r="C70125" s="1"/>
      <c r="D70125" s="1"/>
      <c r="E70125" s="1"/>
      <c r="F70125" s="1" t="s">
        <v>2122</v>
      </c>
      <c r="G70125" s="1" t="s">
        <v>3385</v>
      </c>
      <c r="H70125" s="2">
        <v>40808</v>
      </c>
      <c r="I70125" s="1" t="s">
        <v>26</v>
      </c>
      <c r="J70125" s="1" t="s">
        <v>140521</v>
      </c>
      <c r="K70125">
        <v>703</v>
      </c>
      <c r="L70125" s="3">
        <v>0.19305555555555556</v>
      </c>
      <c r="M70125">
        <v>4.5</v>
      </c>
      <c r="N70125" s="1" t="s">
        <v>13857</v>
      </c>
    </row>
    <row r="70126" spans="1:14" x14ac:dyDescent="0.3">
      <c r="A70126" s="1" t="s">
        <v>47655</v>
      </c>
      <c r="B70126" s="1" t="s">
        <v>82482</v>
      </c>
      <c r="C70126" s="1"/>
      <c r="D70126" s="1"/>
      <c r="E70126" s="1"/>
      <c r="F70126" s="1" t="s">
        <v>10088</v>
      </c>
      <c r="G70126" s="1" t="s">
        <v>1458</v>
      </c>
      <c r="H70126" s="2">
        <v>42909</v>
      </c>
      <c r="I70126" s="1" t="s">
        <v>26</v>
      </c>
      <c r="J70126" s="1" t="s">
        <v>126983</v>
      </c>
      <c r="K70126">
        <v>702</v>
      </c>
      <c r="L70126" s="3">
        <v>0.24027777777777778</v>
      </c>
      <c r="M70126">
        <v>4.5</v>
      </c>
      <c r="N70126" s="1" t="s">
        <v>36309</v>
      </c>
    </row>
    <row r="70127" spans="1:14" x14ac:dyDescent="0.3">
      <c r="A70127" s="1" t="s">
        <v>141774</v>
      </c>
      <c r="B70127" s="1" t="s">
        <v>85677</v>
      </c>
      <c r="C70127" s="1"/>
      <c r="D70127" s="1"/>
      <c r="E70127" s="1"/>
      <c r="F70127" s="1" t="s">
        <v>141775</v>
      </c>
      <c r="G70127" s="1" t="s">
        <v>3611</v>
      </c>
      <c r="H70127" s="2">
        <v>44082</v>
      </c>
      <c r="I70127" s="1" t="s">
        <v>26</v>
      </c>
      <c r="J70127" s="1" t="s">
        <v>141812</v>
      </c>
      <c r="K70127">
        <v>668</v>
      </c>
      <c r="L70127" s="3">
        <v>0.24166666666666667</v>
      </c>
      <c r="M70127">
        <v>4.5</v>
      </c>
      <c r="N70127" s="1" t="s">
        <v>1945</v>
      </c>
    </row>
    <row r="70128" spans="1:14" x14ac:dyDescent="0.3">
      <c r="A70128" s="1" t="s">
        <v>141813</v>
      </c>
      <c r="B70128" s="1" t="s">
        <v>141814</v>
      </c>
      <c r="C70128" s="1"/>
      <c r="D70128" s="1"/>
      <c r="E70128" s="1"/>
      <c r="F70128" s="1" t="s">
        <v>141815</v>
      </c>
      <c r="G70128" s="1" t="s">
        <v>712</v>
      </c>
      <c r="H70128" s="2">
        <v>43866</v>
      </c>
      <c r="I70128" s="1" t="s">
        <v>26</v>
      </c>
      <c r="J70128" s="1" t="s">
        <v>141816</v>
      </c>
      <c r="K70128">
        <v>371</v>
      </c>
      <c r="L70128" s="3">
        <v>0.24722222222222223</v>
      </c>
      <c r="M70128">
        <v>4.5</v>
      </c>
      <c r="N70128" s="1" t="s">
        <v>48117</v>
      </c>
    </row>
    <row r="70129" spans="1:14" x14ac:dyDescent="0.3">
      <c r="A70129" s="1" t="s">
        <v>141817</v>
      </c>
      <c r="B70129" s="1" t="s">
        <v>141048</v>
      </c>
      <c r="C70129" s="1"/>
      <c r="D70129" s="1"/>
      <c r="E70129" s="1"/>
      <c r="F70129" s="1" t="s">
        <v>141049</v>
      </c>
      <c r="G70129" s="1" t="s">
        <v>748</v>
      </c>
      <c r="H70129" s="2">
        <v>42365</v>
      </c>
      <c r="I70129" s="1" t="s">
        <v>26</v>
      </c>
      <c r="J70129" s="1" t="s">
        <v>141818</v>
      </c>
      <c r="K70129">
        <v>656</v>
      </c>
      <c r="L70129" s="3">
        <v>0.2013888888888889</v>
      </c>
      <c r="M70129">
        <v>4.5</v>
      </c>
      <c r="N70129" s="1" t="s">
        <v>17673</v>
      </c>
    </row>
    <row r="70130" spans="1:14" x14ac:dyDescent="0.3">
      <c r="A70130" s="1" t="s">
        <v>141819</v>
      </c>
      <c r="B70130" s="1" t="s">
        <v>83006</v>
      </c>
      <c r="C70130" s="1"/>
      <c r="D70130" s="1"/>
      <c r="E70130" s="1"/>
      <c r="F70130" s="1" t="s">
        <v>53758</v>
      </c>
      <c r="G70130" s="1" t="s">
        <v>3133</v>
      </c>
      <c r="H70130" s="2">
        <v>40909</v>
      </c>
      <c r="I70130" s="1" t="s">
        <v>26</v>
      </c>
      <c r="J70130" s="1" t="s">
        <v>141820</v>
      </c>
      <c r="K70130">
        <v>837</v>
      </c>
      <c r="L70130" s="3">
        <v>0.36666666666666664</v>
      </c>
      <c r="M70130">
        <v>4.5</v>
      </c>
      <c r="N70130" s="1" t="s">
        <v>32102</v>
      </c>
    </row>
    <row r="70131" spans="1:14" x14ac:dyDescent="0.3">
      <c r="A70131" s="1" t="s">
        <v>10861</v>
      </c>
      <c r="B70131" s="1" t="s">
        <v>10862</v>
      </c>
      <c r="C70131" s="1"/>
      <c r="D70131" s="1"/>
      <c r="E70131" s="1"/>
      <c r="F70131" s="1" t="s">
        <v>141821</v>
      </c>
      <c r="G70131" s="1" t="s">
        <v>93</v>
      </c>
      <c r="H70131" s="2">
        <v>41926</v>
      </c>
      <c r="I70131" s="1" t="s">
        <v>26</v>
      </c>
      <c r="J70131" s="1" t="s">
        <v>141822</v>
      </c>
      <c r="K70131">
        <v>1774</v>
      </c>
      <c r="L70131" s="3">
        <v>0.31944444444444442</v>
      </c>
      <c r="M70131">
        <v>4.5</v>
      </c>
      <c r="N70131" s="1" t="s">
        <v>269</v>
      </c>
    </row>
    <row r="70132" spans="1:14" x14ac:dyDescent="0.3">
      <c r="A70132" s="1" t="s">
        <v>141823</v>
      </c>
      <c r="B70132" s="1" t="s">
        <v>22908</v>
      </c>
      <c r="C70132" s="1"/>
      <c r="D70132" s="1"/>
      <c r="E70132" s="1"/>
      <c r="F70132" s="1" t="s">
        <v>82701</v>
      </c>
      <c r="G70132" s="1" t="s">
        <v>2292</v>
      </c>
      <c r="H70132" s="2">
        <v>43045</v>
      </c>
      <c r="I70132" s="1" t="s">
        <v>26</v>
      </c>
      <c r="J70132" s="1" t="s">
        <v>141093</v>
      </c>
      <c r="K70132">
        <v>668</v>
      </c>
      <c r="L70132" s="3">
        <v>0.26319444444444445</v>
      </c>
      <c r="M70132">
        <v>4.5</v>
      </c>
      <c r="N70132" s="1" t="s">
        <v>10394</v>
      </c>
    </row>
    <row r="70133" spans="1:14" x14ac:dyDescent="0.3">
      <c r="A70133" s="1" t="s">
        <v>141824</v>
      </c>
      <c r="B70133" s="1" t="s">
        <v>83006</v>
      </c>
      <c r="C70133" s="1"/>
      <c r="D70133" s="1"/>
      <c r="E70133" s="1"/>
      <c r="F70133" s="1" t="s">
        <v>53758</v>
      </c>
      <c r="G70133" s="1" t="s">
        <v>30743</v>
      </c>
      <c r="H70133" s="2">
        <v>41276</v>
      </c>
      <c r="I70133" s="1" t="s">
        <v>26</v>
      </c>
      <c r="J70133" s="1" t="s">
        <v>140801</v>
      </c>
      <c r="K70133">
        <v>469</v>
      </c>
      <c r="L70133" s="3">
        <v>0.10486111111111111</v>
      </c>
      <c r="M70133">
        <v>4.5</v>
      </c>
      <c r="N70133" s="1" t="s">
        <v>10498</v>
      </c>
    </row>
    <row r="70134" spans="1:14" x14ac:dyDescent="0.3">
      <c r="A70134" s="1" t="s">
        <v>36230</v>
      </c>
      <c r="B70134" s="1" t="s">
        <v>43937</v>
      </c>
      <c r="C70134" s="1"/>
      <c r="D70134" s="1"/>
      <c r="E70134" s="1"/>
      <c r="F70134" s="1" t="s">
        <v>132771</v>
      </c>
      <c r="G70134" s="1" t="s">
        <v>27380</v>
      </c>
      <c r="H70134" s="2">
        <v>42001</v>
      </c>
      <c r="I70134" s="1" t="s">
        <v>26</v>
      </c>
      <c r="J70134" s="1" t="s">
        <v>140610</v>
      </c>
      <c r="K70134">
        <v>70</v>
      </c>
      <c r="L70134" s="3">
        <v>0.10069444444444445</v>
      </c>
      <c r="M70134">
        <v>4.5</v>
      </c>
      <c r="N70134" s="1" t="s">
        <v>15748</v>
      </c>
    </row>
    <row r="70135" spans="1:14" x14ac:dyDescent="0.3">
      <c r="A70135" s="1" t="s">
        <v>141825</v>
      </c>
      <c r="B70135" s="1" t="s">
        <v>77494</v>
      </c>
      <c r="C70135" s="1"/>
      <c r="D70135" s="1"/>
      <c r="E70135" s="1"/>
      <c r="F70135" s="1" t="s">
        <v>77495</v>
      </c>
      <c r="G70135" s="1" t="s">
        <v>1537</v>
      </c>
      <c r="H70135" s="2">
        <v>42736</v>
      </c>
      <c r="I70135" s="1" t="s">
        <v>26</v>
      </c>
      <c r="J70135" s="1" t="s">
        <v>127032</v>
      </c>
      <c r="K70135">
        <v>668</v>
      </c>
      <c r="L70135" s="3">
        <v>0.2722222222222222</v>
      </c>
      <c r="M70135">
        <v>4.5</v>
      </c>
      <c r="N70135" s="1" t="s">
        <v>29999</v>
      </c>
    </row>
    <row r="70136" spans="1:14" x14ac:dyDescent="0.3">
      <c r="A70136" s="1" t="s">
        <v>141826</v>
      </c>
      <c r="B70136" s="1" t="s">
        <v>83006</v>
      </c>
      <c r="C70136" s="1"/>
      <c r="D70136" s="1"/>
      <c r="E70136" s="1"/>
      <c r="F70136" s="1" t="s">
        <v>494</v>
      </c>
      <c r="G70136" s="1" t="s">
        <v>1779</v>
      </c>
      <c r="H70136" s="2">
        <v>43599</v>
      </c>
      <c r="I70136" s="1" t="s">
        <v>26</v>
      </c>
      <c r="J70136" s="1" t="s">
        <v>141827</v>
      </c>
      <c r="K70136">
        <v>502</v>
      </c>
      <c r="L70136" s="3">
        <v>0.34861111111111109</v>
      </c>
      <c r="M70136">
        <v>4.5</v>
      </c>
      <c r="N70136" s="1" t="s">
        <v>240</v>
      </c>
    </row>
    <row r="70137" spans="1:14" x14ac:dyDescent="0.3">
      <c r="A70137" s="1" t="s">
        <v>141828</v>
      </c>
      <c r="B70137" s="1" t="s">
        <v>43937</v>
      </c>
      <c r="C70137" s="1"/>
      <c r="D70137" s="1"/>
      <c r="E70137" s="1"/>
      <c r="F70137" s="1" t="s">
        <v>1948</v>
      </c>
      <c r="G70137" s="1" t="s">
        <v>27422</v>
      </c>
      <c r="H70137" s="2">
        <v>43208</v>
      </c>
      <c r="I70137" s="1" t="s">
        <v>26</v>
      </c>
      <c r="J70137" s="1" t="s">
        <v>140463</v>
      </c>
      <c r="K70137">
        <v>152</v>
      </c>
      <c r="L70137" s="3">
        <v>9.930555555555555E-2</v>
      </c>
      <c r="M70137">
        <v>4.5</v>
      </c>
      <c r="N70137" s="1" t="s">
        <v>15921</v>
      </c>
    </row>
    <row r="70138" spans="1:14" x14ac:dyDescent="0.3">
      <c r="A70138" s="1" t="s">
        <v>141829</v>
      </c>
      <c r="B70138" s="1" t="s">
        <v>141830</v>
      </c>
      <c r="C70138" s="1"/>
      <c r="D70138" s="1"/>
      <c r="E70138" s="1"/>
      <c r="F70138" s="1" t="s">
        <v>129997</v>
      </c>
      <c r="G70138" s="1" t="s">
        <v>2537</v>
      </c>
      <c r="H70138" s="2">
        <v>43483</v>
      </c>
      <c r="I70138" s="1" t="s">
        <v>26</v>
      </c>
      <c r="J70138" s="1" t="s">
        <v>141831</v>
      </c>
      <c r="K70138">
        <v>390</v>
      </c>
      <c r="L70138" s="3">
        <v>0.26458333333333334</v>
      </c>
      <c r="M70138">
        <v>4.5</v>
      </c>
      <c r="N70138" s="1" t="s">
        <v>11125</v>
      </c>
    </row>
    <row r="70139" spans="1:14" x14ac:dyDescent="0.3">
      <c r="A70139" s="1" t="s">
        <v>7555</v>
      </c>
      <c r="B70139" s="1" t="s">
        <v>105357</v>
      </c>
      <c r="C70139" s="1"/>
      <c r="D70139" s="1"/>
      <c r="E70139" s="1"/>
      <c r="F70139" s="1" t="s">
        <v>27785</v>
      </c>
      <c r="G70139" s="1" t="s">
        <v>16475</v>
      </c>
      <c r="H70139" s="2">
        <v>43048</v>
      </c>
      <c r="I70139" s="1" t="s">
        <v>26</v>
      </c>
      <c r="J70139" s="1" t="s">
        <v>127283</v>
      </c>
      <c r="K70139">
        <v>957</v>
      </c>
      <c r="L70139" s="3">
        <v>0.65694444444444444</v>
      </c>
      <c r="M70139">
        <v>4.5</v>
      </c>
      <c r="N70139" s="1" t="s">
        <v>39648</v>
      </c>
    </row>
    <row r="70140" spans="1:14" x14ac:dyDescent="0.3">
      <c r="A70140" s="1" t="s">
        <v>141832</v>
      </c>
      <c r="B70140" s="1" t="s">
        <v>42459</v>
      </c>
      <c r="C70140" s="1"/>
      <c r="D70140" s="1"/>
      <c r="E70140" s="1"/>
      <c r="F70140" s="1" t="s">
        <v>139404</v>
      </c>
      <c r="G70140" s="1" t="s">
        <v>3349</v>
      </c>
      <c r="H70140" s="2">
        <v>42971</v>
      </c>
      <c r="I70140" s="1" t="s">
        <v>26</v>
      </c>
      <c r="J70140" s="1" t="s">
        <v>126974</v>
      </c>
      <c r="K70140">
        <v>683</v>
      </c>
      <c r="L70140" s="3">
        <v>0.37638888888888888</v>
      </c>
      <c r="M70140">
        <v>4.5</v>
      </c>
      <c r="N70140" s="1" t="s">
        <v>20533</v>
      </c>
    </row>
    <row r="70141" spans="1:14" x14ac:dyDescent="0.3">
      <c r="A70141" s="1" t="s">
        <v>26337</v>
      </c>
      <c r="B70141" s="1" t="s">
        <v>45592</v>
      </c>
      <c r="C70141" s="1"/>
      <c r="D70141" s="1"/>
      <c r="E70141" s="1"/>
      <c r="F70141" s="1" t="s">
        <v>141833</v>
      </c>
      <c r="G70141" s="1" t="s">
        <v>16123</v>
      </c>
      <c r="H70141" s="2">
        <v>44399</v>
      </c>
      <c r="I70141" s="1" t="s">
        <v>26</v>
      </c>
      <c r="J70141" s="1" t="s">
        <v>140463</v>
      </c>
      <c r="K70141">
        <v>888</v>
      </c>
      <c r="L70141" s="3">
        <v>0.49583333333333335</v>
      </c>
      <c r="M70141">
        <v>4.5</v>
      </c>
      <c r="N70141" s="1" t="s">
        <v>1998</v>
      </c>
    </row>
    <row r="70142" spans="1:14" x14ac:dyDescent="0.3">
      <c r="A70142" s="1" t="s">
        <v>63577</v>
      </c>
      <c r="B70142" s="1" t="s">
        <v>105357</v>
      </c>
      <c r="C70142" s="1"/>
      <c r="D70142" s="1"/>
      <c r="E70142" s="1"/>
      <c r="F70142" s="1" t="s">
        <v>27785</v>
      </c>
      <c r="G70142" s="1" t="s">
        <v>18777</v>
      </c>
      <c r="H70142" s="2">
        <v>43048</v>
      </c>
      <c r="I70142" s="1" t="s">
        <v>26</v>
      </c>
      <c r="J70142" s="1" t="s">
        <v>126420</v>
      </c>
      <c r="K70142">
        <v>957</v>
      </c>
      <c r="L70142" s="3">
        <v>0.59513888888888888</v>
      </c>
      <c r="M70142">
        <v>4.5</v>
      </c>
      <c r="N70142" s="1" t="s">
        <v>39648</v>
      </c>
    </row>
    <row r="70143" spans="1:14" x14ac:dyDescent="0.3">
      <c r="A70143" s="1" t="s">
        <v>141834</v>
      </c>
      <c r="B70143" s="1" t="s">
        <v>120680</v>
      </c>
      <c r="C70143" s="1"/>
      <c r="D70143" s="1"/>
      <c r="E70143" s="1"/>
      <c r="F70143" s="1" t="s">
        <v>141835</v>
      </c>
      <c r="G70143" s="1" t="s">
        <v>3704</v>
      </c>
      <c r="H70143" s="2">
        <v>44455</v>
      </c>
      <c r="I70143" s="1" t="s">
        <v>26</v>
      </c>
      <c r="J70143" s="1" t="s">
        <v>126446</v>
      </c>
      <c r="K70143">
        <v>888</v>
      </c>
      <c r="L70143" s="3">
        <v>0.52083333333333337</v>
      </c>
      <c r="M70143">
        <v>4.5</v>
      </c>
      <c r="N70143" s="1" t="s">
        <v>18448</v>
      </c>
    </row>
    <row r="70144" spans="1:14" x14ac:dyDescent="0.3">
      <c r="A70144" s="1" t="s">
        <v>141836</v>
      </c>
      <c r="B70144" s="1" t="s">
        <v>105357</v>
      </c>
      <c r="C70144" s="1"/>
      <c r="D70144" s="1"/>
      <c r="E70144" s="1"/>
      <c r="F70144" s="1" t="s">
        <v>27785</v>
      </c>
      <c r="G70144" s="1" t="s">
        <v>16589</v>
      </c>
      <c r="H70144" s="2">
        <v>43048</v>
      </c>
      <c r="I70144" s="1" t="s">
        <v>26</v>
      </c>
      <c r="J70144" s="1" t="s">
        <v>141713</v>
      </c>
      <c r="K70144">
        <v>957</v>
      </c>
      <c r="L70144" s="3">
        <v>0.66041666666666665</v>
      </c>
      <c r="M70144">
        <v>4.5</v>
      </c>
      <c r="N70144" s="1" t="s">
        <v>39648</v>
      </c>
    </row>
    <row r="70145" spans="1:14" x14ac:dyDescent="0.3">
      <c r="A70145" s="1" t="s">
        <v>141837</v>
      </c>
      <c r="B70145" s="1" t="s">
        <v>70415</v>
      </c>
      <c r="C70145" s="1"/>
      <c r="D70145" s="1"/>
      <c r="E70145" s="1"/>
      <c r="F70145" s="1" t="s">
        <v>68094</v>
      </c>
      <c r="G70145" s="1" t="s">
        <v>17478</v>
      </c>
      <c r="H70145" s="2">
        <v>38555</v>
      </c>
      <c r="I70145" s="1" t="s">
        <v>26</v>
      </c>
      <c r="J70145" s="1" t="s">
        <v>127078</v>
      </c>
      <c r="K70145">
        <v>1195</v>
      </c>
      <c r="L70145" s="3">
        <v>0.53333333333333333</v>
      </c>
      <c r="M70145">
        <v>4.5</v>
      </c>
      <c r="N70145" s="1" t="s">
        <v>26523</v>
      </c>
    </row>
    <row r="70146" spans="1:14" x14ac:dyDescent="0.3">
      <c r="A70146" s="1" t="s">
        <v>4717</v>
      </c>
      <c r="B70146" s="1" t="s">
        <v>36234</v>
      </c>
      <c r="C70146" s="1"/>
      <c r="D70146" s="1"/>
      <c r="E70146" s="1"/>
      <c r="F70146" s="1" t="s">
        <v>44926</v>
      </c>
      <c r="G70146" s="1" t="s">
        <v>510</v>
      </c>
      <c r="H70146" s="2">
        <v>38954</v>
      </c>
      <c r="I70146" s="1" t="s">
        <v>26</v>
      </c>
      <c r="J70146" s="1" t="s">
        <v>126568</v>
      </c>
      <c r="K70146">
        <v>493</v>
      </c>
      <c r="L70146" s="3">
        <v>0.30208333333333331</v>
      </c>
      <c r="M70146">
        <v>4.5</v>
      </c>
      <c r="N70146" s="1" t="s">
        <v>18756</v>
      </c>
    </row>
    <row r="70147" spans="1:14" x14ac:dyDescent="0.3">
      <c r="A70147" s="1" t="s">
        <v>141838</v>
      </c>
      <c r="B70147" s="1" t="s">
        <v>42459</v>
      </c>
      <c r="C70147" s="1"/>
      <c r="D70147" s="1"/>
      <c r="E70147" s="1"/>
      <c r="F70147" s="1" t="s">
        <v>141839</v>
      </c>
      <c r="G70147" s="1" t="s">
        <v>17625</v>
      </c>
      <c r="H70147" s="2">
        <v>44063</v>
      </c>
      <c r="I70147" s="1" t="s">
        <v>26</v>
      </c>
      <c r="J70147" s="1" t="s">
        <v>140607</v>
      </c>
      <c r="K70147">
        <v>888</v>
      </c>
      <c r="L70147" s="3">
        <v>0.77013888888888893</v>
      </c>
      <c r="M70147">
        <v>4.5</v>
      </c>
      <c r="N70147" s="1" t="s">
        <v>37568</v>
      </c>
    </row>
    <row r="70148" spans="1:14" x14ac:dyDescent="0.3">
      <c r="A70148" s="1" t="s">
        <v>134293</v>
      </c>
      <c r="B70148" s="1" t="s">
        <v>134294</v>
      </c>
      <c r="C70148" s="1"/>
      <c r="D70148" s="1"/>
      <c r="E70148" s="1"/>
      <c r="F70148" s="1" t="s">
        <v>23089</v>
      </c>
      <c r="G70148" s="1" t="s">
        <v>23665</v>
      </c>
      <c r="H70148" s="2">
        <v>39940</v>
      </c>
      <c r="I70148" s="1" t="s">
        <v>26</v>
      </c>
      <c r="J70148" s="1" t="s">
        <v>141840</v>
      </c>
      <c r="K70148">
        <v>949</v>
      </c>
      <c r="L70148" s="3">
        <v>0.78333333333333333</v>
      </c>
      <c r="M70148">
        <v>4.5</v>
      </c>
      <c r="N70148" s="1" t="s">
        <v>41721</v>
      </c>
    </row>
    <row r="70149" spans="1:14" x14ac:dyDescent="0.3">
      <c r="A70149" s="1" t="s">
        <v>9787</v>
      </c>
      <c r="B70149" s="1" t="s">
        <v>105357</v>
      </c>
      <c r="C70149" s="1"/>
      <c r="D70149" s="1"/>
      <c r="E70149" s="1"/>
      <c r="F70149" s="1" t="s">
        <v>27785</v>
      </c>
      <c r="G70149" s="1" t="s">
        <v>25156</v>
      </c>
      <c r="H70149" s="2">
        <v>43048</v>
      </c>
      <c r="I70149" s="1" t="s">
        <v>26</v>
      </c>
      <c r="J70149" s="1" t="s">
        <v>126420</v>
      </c>
      <c r="K70149">
        <v>957</v>
      </c>
      <c r="L70149" s="3">
        <v>0.66319444444444442</v>
      </c>
      <c r="M70149">
        <v>4.5</v>
      </c>
      <c r="N70149" s="1" t="s">
        <v>39648</v>
      </c>
    </row>
    <row r="70150" spans="1:14" x14ac:dyDescent="0.3">
      <c r="A70150" s="1" t="s">
        <v>141841</v>
      </c>
      <c r="B70150" s="1" t="s">
        <v>36234</v>
      </c>
      <c r="C70150" s="1"/>
      <c r="D70150" s="1"/>
      <c r="E70150" s="1"/>
      <c r="F70150" s="1" t="s">
        <v>132851</v>
      </c>
      <c r="G70150" s="1" t="s">
        <v>1267</v>
      </c>
      <c r="H70150" s="2">
        <v>44012</v>
      </c>
      <c r="I70150" s="1" t="s">
        <v>26</v>
      </c>
      <c r="J70150" s="1" t="s">
        <v>140948</v>
      </c>
      <c r="K70150">
        <v>455</v>
      </c>
      <c r="L70150" s="3">
        <v>0.34236111111111112</v>
      </c>
      <c r="M70150">
        <v>4.5</v>
      </c>
      <c r="N70150" s="1" t="s">
        <v>491</v>
      </c>
    </row>
    <row r="70151" spans="1:14" x14ac:dyDescent="0.3">
      <c r="A70151" s="1" t="s">
        <v>141842</v>
      </c>
      <c r="B70151" s="1" t="s">
        <v>105357</v>
      </c>
      <c r="C70151" s="1"/>
      <c r="D70151" s="1"/>
      <c r="E70151" s="1"/>
      <c r="F70151" s="1" t="s">
        <v>27785</v>
      </c>
      <c r="G70151" s="1" t="s">
        <v>22585</v>
      </c>
      <c r="H70151" s="2">
        <v>43048</v>
      </c>
      <c r="I70151" s="1" t="s">
        <v>26</v>
      </c>
      <c r="J70151" s="1" t="s">
        <v>126940</v>
      </c>
      <c r="K70151">
        <v>957</v>
      </c>
      <c r="L70151" s="3">
        <v>0.59444444444444444</v>
      </c>
      <c r="M70151">
        <v>4.5</v>
      </c>
      <c r="N70151" s="1" t="s">
        <v>39648</v>
      </c>
    </row>
    <row r="70152" spans="1:14" x14ac:dyDescent="0.3">
      <c r="A70152" s="1" t="s">
        <v>141843</v>
      </c>
      <c r="B70152" s="1" t="s">
        <v>141844</v>
      </c>
      <c r="C70152" s="1"/>
      <c r="D70152" s="1"/>
      <c r="E70152" s="1"/>
      <c r="F70152" s="1" t="s">
        <v>155</v>
      </c>
      <c r="G70152" s="1" t="s">
        <v>715</v>
      </c>
      <c r="H70152" s="2">
        <v>44327</v>
      </c>
      <c r="I70152" s="1" t="s">
        <v>26</v>
      </c>
      <c r="J70152" s="1" t="s">
        <v>126548</v>
      </c>
      <c r="K70152">
        <v>645</v>
      </c>
      <c r="L70152" s="3">
        <v>0.4465277777777778</v>
      </c>
      <c r="M70152">
        <v>4.5</v>
      </c>
      <c r="N70152" s="1" t="s">
        <v>1020</v>
      </c>
    </row>
    <row r="70153" spans="1:14" x14ac:dyDescent="0.3">
      <c r="A70153" s="1" t="s">
        <v>141845</v>
      </c>
      <c r="B70153" s="1" t="s">
        <v>134300</v>
      </c>
      <c r="C70153" s="1"/>
      <c r="D70153" s="1"/>
      <c r="E70153" s="1"/>
      <c r="F70153" s="1" t="s">
        <v>141846</v>
      </c>
      <c r="G70153" s="1" t="s">
        <v>523</v>
      </c>
      <c r="H70153" s="2">
        <v>44050</v>
      </c>
      <c r="I70153" s="1" t="s">
        <v>26</v>
      </c>
      <c r="J70153" s="1" t="s">
        <v>126983</v>
      </c>
      <c r="K70153">
        <v>1063</v>
      </c>
      <c r="L70153" s="3">
        <v>0.4152777777777778</v>
      </c>
      <c r="M70153">
        <v>4.5</v>
      </c>
      <c r="N70153" s="1" t="s">
        <v>12137</v>
      </c>
    </row>
    <row r="70154" spans="1:14" x14ac:dyDescent="0.3">
      <c r="A70154" s="1" t="s">
        <v>135220</v>
      </c>
      <c r="B70154" s="1" t="s">
        <v>105357</v>
      </c>
      <c r="C70154" s="1"/>
      <c r="D70154" s="1"/>
      <c r="E70154" s="1"/>
      <c r="F70154" s="1" t="s">
        <v>27785</v>
      </c>
      <c r="G70154" s="1" t="s">
        <v>17031</v>
      </c>
      <c r="H70154" s="2">
        <v>40863</v>
      </c>
      <c r="I70154" s="1" t="s">
        <v>26</v>
      </c>
      <c r="J70154" s="1" t="s">
        <v>126548</v>
      </c>
      <c r="K70154">
        <v>957</v>
      </c>
      <c r="L70154" s="3">
        <v>0.51180555555555551</v>
      </c>
      <c r="M70154">
        <v>4.5</v>
      </c>
      <c r="N70154" s="1" t="s">
        <v>141847</v>
      </c>
    </row>
    <row r="70155" spans="1:14" x14ac:dyDescent="0.3">
      <c r="A70155" s="1" t="s">
        <v>141848</v>
      </c>
      <c r="B70155" s="1" t="s">
        <v>36234</v>
      </c>
      <c r="C70155" s="1"/>
      <c r="D70155" s="1"/>
      <c r="E70155" s="1"/>
      <c r="F70155" s="1" t="s">
        <v>44926</v>
      </c>
      <c r="G70155" s="1" t="s">
        <v>315</v>
      </c>
      <c r="H70155" s="2">
        <v>38954</v>
      </c>
      <c r="I70155" s="1" t="s">
        <v>26</v>
      </c>
      <c r="J70155" s="1" t="s">
        <v>126940</v>
      </c>
      <c r="K70155">
        <v>493</v>
      </c>
      <c r="L70155" s="3">
        <v>0.25</v>
      </c>
      <c r="M70155">
        <v>4.5</v>
      </c>
      <c r="N70155" s="1" t="s">
        <v>18756</v>
      </c>
    </row>
    <row r="70156" spans="1:14" x14ac:dyDescent="0.3">
      <c r="A70156" s="1" t="s">
        <v>29362</v>
      </c>
      <c r="B70156" s="1" t="s">
        <v>141849</v>
      </c>
      <c r="C70156" s="1"/>
      <c r="D70156" s="1"/>
      <c r="E70156" s="1"/>
      <c r="F70156" s="1" t="s">
        <v>11023</v>
      </c>
      <c r="G70156" s="1" t="s">
        <v>1043</v>
      </c>
      <c r="H70156" s="2">
        <v>41919</v>
      </c>
      <c r="I70156" s="1" t="s">
        <v>26</v>
      </c>
      <c r="J70156" s="1" t="s">
        <v>126927</v>
      </c>
      <c r="K70156">
        <v>134</v>
      </c>
      <c r="L70156" s="3">
        <v>0.31319444444444444</v>
      </c>
      <c r="M70156">
        <v>4.5</v>
      </c>
      <c r="N70156" s="1" t="s">
        <v>10146</v>
      </c>
    </row>
    <row r="70157" spans="1:14" x14ac:dyDescent="0.3">
      <c r="A70157" s="1" t="s">
        <v>141850</v>
      </c>
      <c r="B70157" s="1" t="s">
        <v>141851</v>
      </c>
      <c r="C70157" s="1"/>
      <c r="D70157" s="1"/>
      <c r="E70157" s="1"/>
      <c r="F70157" s="1" t="s">
        <v>50155</v>
      </c>
      <c r="G70157" s="1" t="s">
        <v>1150</v>
      </c>
      <c r="H70157" s="2">
        <v>43411</v>
      </c>
      <c r="I70157" s="1" t="s">
        <v>26</v>
      </c>
      <c r="J70157" s="1" t="s">
        <v>141852</v>
      </c>
      <c r="K70157">
        <v>287</v>
      </c>
      <c r="L70157" s="3">
        <v>0.26805555555555555</v>
      </c>
      <c r="M70157">
        <v>4.5</v>
      </c>
      <c r="N70157" s="1" t="s">
        <v>28116</v>
      </c>
    </row>
    <row r="70158" spans="1:14" x14ac:dyDescent="0.3">
      <c r="A70158" s="1" t="s">
        <v>19709</v>
      </c>
      <c r="B70158" s="1" t="s">
        <v>105357</v>
      </c>
      <c r="C70158" s="1"/>
      <c r="D70158" s="1"/>
      <c r="E70158" s="1"/>
      <c r="F70158" s="1" t="s">
        <v>27785</v>
      </c>
      <c r="G70158" s="1" t="s">
        <v>16150</v>
      </c>
      <c r="H70158" s="2">
        <v>40602</v>
      </c>
      <c r="I70158" s="1" t="s">
        <v>26</v>
      </c>
      <c r="J70158" s="1" t="s">
        <v>126390</v>
      </c>
      <c r="K70158">
        <v>957</v>
      </c>
      <c r="L70158" s="3">
        <v>0.53541666666666665</v>
      </c>
      <c r="M70158">
        <v>4.5</v>
      </c>
      <c r="N70158" s="1" t="s">
        <v>24818</v>
      </c>
    </row>
    <row r="70159" spans="1:14" x14ac:dyDescent="0.3">
      <c r="A70159" s="1" t="s">
        <v>141853</v>
      </c>
      <c r="B70159" s="1" t="s">
        <v>89243</v>
      </c>
      <c r="C70159" s="1"/>
      <c r="D70159" s="1"/>
      <c r="E70159" s="1"/>
      <c r="F70159" s="1" t="s">
        <v>1715</v>
      </c>
      <c r="G70159" s="1" t="s">
        <v>16600</v>
      </c>
      <c r="H70159" s="2">
        <v>40071</v>
      </c>
      <c r="I70159" s="1" t="s">
        <v>26</v>
      </c>
      <c r="J70159" s="1" t="s">
        <v>140697</v>
      </c>
      <c r="K70159">
        <v>645</v>
      </c>
      <c r="L70159" s="3">
        <v>0.74097222222222225</v>
      </c>
      <c r="M70159">
        <v>4.5</v>
      </c>
      <c r="N70159" s="1" t="s">
        <v>78997</v>
      </c>
    </row>
    <row r="70160" spans="1:14" x14ac:dyDescent="0.3">
      <c r="A70160" s="1" t="s">
        <v>141854</v>
      </c>
      <c r="B70160" s="1" t="s">
        <v>20434</v>
      </c>
      <c r="C70160" s="1"/>
      <c r="D70160" s="1"/>
      <c r="E70160" s="1"/>
      <c r="F70160" s="1" t="s">
        <v>127415</v>
      </c>
      <c r="G70160" s="1" t="s">
        <v>950</v>
      </c>
      <c r="H70160" s="2">
        <v>42970</v>
      </c>
      <c r="I70160" s="1" t="s">
        <v>26</v>
      </c>
      <c r="J70160" s="1" t="s">
        <v>127032</v>
      </c>
      <c r="K70160">
        <v>0</v>
      </c>
      <c r="L70160" s="3">
        <v>0.2048611111111111</v>
      </c>
      <c r="M70160">
        <v>4.5</v>
      </c>
      <c r="N70160" s="1" t="s">
        <v>20749</v>
      </c>
    </row>
    <row r="70161" spans="1:14" x14ac:dyDescent="0.3">
      <c r="A70161" s="1" t="s">
        <v>141855</v>
      </c>
      <c r="B70161" s="1" t="s">
        <v>105357</v>
      </c>
      <c r="C70161" s="1"/>
      <c r="D70161" s="1"/>
      <c r="E70161" s="1"/>
      <c r="F70161" s="1" t="s">
        <v>141856</v>
      </c>
      <c r="G70161" s="1" t="s">
        <v>1600</v>
      </c>
      <c r="H70161" s="2">
        <v>40626</v>
      </c>
      <c r="I70161" s="1" t="s">
        <v>26</v>
      </c>
      <c r="J70161" s="1" t="s">
        <v>127032</v>
      </c>
      <c r="K70161">
        <v>957</v>
      </c>
      <c r="L70161" s="3">
        <v>0.52777777777777779</v>
      </c>
      <c r="M70161">
        <v>4.5</v>
      </c>
      <c r="N70161" s="1" t="s">
        <v>141857</v>
      </c>
    </row>
    <row r="70162" spans="1:14" x14ac:dyDescent="0.3">
      <c r="A70162" s="1" t="s">
        <v>141858</v>
      </c>
      <c r="B70162" s="1" t="s">
        <v>105357</v>
      </c>
      <c r="C70162" s="1"/>
      <c r="D70162" s="1"/>
      <c r="E70162" s="1"/>
      <c r="F70162" s="1" t="s">
        <v>27785</v>
      </c>
      <c r="G70162" s="1" t="s">
        <v>18634</v>
      </c>
      <c r="H70162" s="2">
        <v>41340</v>
      </c>
      <c r="I70162" s="1" t="s">
        <v>26</v>
      </c>
      <c r="J70162" s="1" t="s">
        <v>140657</v>
      </c>
      <c r="K70162">
        <v>957</v>
      </c>
      <c r="L70162" s="3">
        <v>0.58194444444444449</v>
      </c>
      <c r="M70162">
        <v>4.5</v>
      </c>
      <c r="N70162" s="1" t="s">
        <v>10319</v>
      </c>
    </row>
    <row r="70163" spans="1:14" x14ac:dyDescent="0.3">
      <c r="A70163" s="1" t="s">
        <v>141859</v>
      </c>
      <c r="B70163" s="1" t="s">
        <v>105357</v>
      </c>
      <c r="C70163" s="1"/>
      <c r="D70163" s="1"/>
      <c r="E70163" s="1"/>
      <c r="F70163" s="1" t="s">
        <v>27785</v>
      </c>
      <c r="G70163" s="1" t="s">
        <v>17546</v>
      </c>
      <c r="H70163" s="2">
        <v>41340</v>
      </c>
      <c r="I70163" s="1" t="s">
        <v>26</v>
      </c>
      <c r="J70163" s="1" t="s">
        <v>127032</v>
      </c>
      <c r="K70163">
        <v>957</v>
      </c>
      <c r="L70163" s="3">
        <v>0.59791666666666665</v>
      </c>
      <c r="M70163">
        <v>4.5</v>
      </c>
      <c r="N70163" s="1" t="s">
        <v>10319</v>
      </c>
    </row>
    <row r="70164" spans="1:14" x14ac:dyDescent="0.3">
      <c r="A70164" s="1" t="s">
        <v>141860</v>
      </c>
      <c r="B70164" s="1" t="s">
        <v>131506</v>
      </c>
      <c r="C70164" s="1"/>
      <c r="D70164" s="1"/>
      <c r="E70164" s="1"/>
      <c r="F70164" s="1" t="s">
        <v>39266</v>
      </c>
      <c r="G70164" s="1" t="s">
        <v>3045</v>
      </c>
      <c r="H70164" s="2">
        <v>42736</v>
      </c>
      <c r="I70164" s="1" t="s">
        <v>26</v>
      </c>
      <c r="J70164" s="1" t="s">
        <v>126467</v>
      </c>
      <c r="K70164">
        <v>330</v>
      </c>
      <c r="L70164" s="3">
        <v>0.44305555555555554</v>
      </c>
      <c r="M70164">
        <v>4.5</v>
      </c>
      <c r="N70164" s="1" t="s">
        <v>29999</v>
      </c>
    </row>
    <row r="70165" spans="1:14" x14ac:dyDescent="0.3">
      <c r="A70165" s="1" t="s">
        <v>133872</v>
      </c>
      <c r="B70165" s="1" t="s">
        <v>46571</v>
      </c>
      <c r="C70165" s="1"/>
      <c r="D70165" s="1"/>
      <c r="E70165" s="1"/>
      <c r="F70165" s="1" t="s">
        <v>45669</v>
      </c>
      <c r="G70165" s="1" t="s">
        <v>17675</v>
      </c>
      <c r="H70165" s="2">
        <v>41487</v>
      </c>
      <c r="I70165" s="1" t="s">
        <v>26</v>
      </c>
      <c r="J70165" s="1" t="s">
        <v>140504</v>
      </c>
      <c r="K70165">
        <v>797</v>
      </c>
      <c r="L70165" s="3">
        <v>0.73124999999999996</v>
      </c>
      <c r="M70165">
        <v>4.5</v>
      </c>
      <c r="N70165" s="1" t="s">
        <v>11163</v>
      </c>
    </row>
    <row r="70166" spans="1:14" x14ac:dyDescent="0.3">
      <c r="A70166" s="1" t="s">
        <v>66004</v>
      </c>
      <c r="B70166" s="1" t="s">
        <v>36234</v>
      </c>
      <c r="C70166" s="1"/>
      <c r="D70166" s="1"/>
      <c r="E70166" s="1"/>
      <c r="F70166" s="1" t="s">
        <v>44926</v>
      </c>
      <c r="G70166" s="1" t="s">
        <v>1389</v>
      </c>
      <c r="H70166" s="2">
        <v>39843</v>
      </c>
      <c r="I70166" s="1" t="s">
        <v>26</v>
      </c>
      <c r="J70166" s="1" t="s">
        <v>127078</v>
      </c>
      <c r="K70166">
        <v>493</v>
      </c>
      <c r="L70166" s="3">
        <v>0.24930555555555556</v>
      </c>
      <c r="M70166">
        <v>4.5</v>
      </c>
      <c r="N70166" s="1" t="s">
        <v>12735</v>
      </c>
    </row>
    <row r="70167" spans="1:14" x14ac:dyDescent="0.3">
      <c r="A70167" s="1" t="s">
        <v>141861</v>
      </c>
      <c r="B70167" s="1" t="s">
        <v>88204</v>
      </c>
      <c r="C70167" s="1"/>
      <c r="D70167" s="1"/>
      <c r="E70167" s="1"/>
      <c r="F70167" s="1" t="s">
        <v>41909</v>
      </c>
      <c r="G70167" s="1" t="s">
        <v>1682</v>
      </c>
      <c r="H70167" s="2">
        <v>36509</v>
      </c>
      <c r="I70167" s="1" t="s">
        <v>26</v>
      </c>
      <c r="J70167" s="1" t="s">
        <v>126390</v>
      </c>
      <c r="K70167">
        <v>702</v>
      </c>
      <c r="L70167" s="3">
        <v>0.23333333333333334</v>
      </c>
      <c r="M70167">
        <v>4.5</v>
      </c>
      <c r="N70167" s="1" t="s">
        <v>9654</v>
      </c>
    </row>
    <row r="70168" spans="1:14" x14ac:dyDescent="0.3">
      <c r="A70168" s="1" t="s">
        <v>141862</v>
      </c>
      <c r="B70168" s="1" t="s">
        <v>83414</v>
      </c>
      <c r="C70168" s="1"/>
      <c r="D70168" s="1"/>
      <c r="E70168" s="1"/>
      <c r="F70168" s="1" t="s">
        <v>5011</v>
      </c>
      <c r="G70168" s="1" t="s">
        <v>1172</v>
      </c>
      <c r="H70168" s="2">
        <v>44028</v>
      </c>
      <c r="I70168" s="1" t="s">
        <v>26</v>
      </c>
      <c r="J70168" s="1" t="s">
        <v>126983</v>
      </c>
      <c r="K70168">
        <v>645</v>
      </c>
      <c r="L70168" s="3">
        <v>0.48194444444444445</v>
      </c>
      <c r="M70168">
        <v>4.5</v>
      </c>
      <c r="N70168" s="1" t="s">
        <v>21425</v>
      </c>
    </row>
    <row r="70169" spans="1:14" x14ac:dyDescent="0.3">
      <c r="A70169" s="1" t="s">
        <v>141863</v>
      </c>
      <c r="B70169" s="1" t="s">
        <v>36234</v>
      </c>
      <c r="C70169" s="1"/>
      <c r="D70169" s="1"/>
      <c r="E70169" s="1"/>
      <c r="F70169" s="1" t="s">
        <v>44926</v>
      </c>
      <c r="G70169" s="1" t="s">
        <v>402</v>
      </c>
      <c r="H70169" s="2">
        <v>40963</v>
      </c>
      <c r="I70169" s="1" t="s">
        <v>26</v>
      </c>
      <c r="J70169" s="1" t="s">
        <v>126983</v>
      </c>
      <c r="K70169">
        <v>322</v>
      </c>
      <c r="L70169" s="3">
        <v>0.23958333333333334</v>
      </c>
      <c r="M70169">
        <v>4.5</v>
      </c>
      <c r="N70169" s="1" t="s">
        <v>48956</v>
      </c>
    </row>
    <row r="70170" spans="1:14" x14ac:dyDescent="0.3">
      <c r="A70170" s="1" t="s">
        <v>141864</v>
      </c>
      <c r="B70170" s="1" t="s">
        <v>131391</v>
      </c>
      <c r="C70170" s="1"/>
      <c r="D70170" s="1"/>
      <c r="E70170" s="1"/>
      <c r="F70170" s="1" t="s">
        <v>28649</v>
      </c>
      <c r="G70170" s="1" t="s">
        <v>25046</v>
      </c>
      <c r="H70170" s="2">
        <v>44453</v>
      </c>
      <c r="I70170" s="1" t="s">
        <v>26</v>
      </c>
      <c r="J70170" s="1" t="s">
        <v>126983</v>
      </c>
      <c r="K70170">
        <v>1093</v>
      </c>
      <c r="L70170" s="3">
        <v>0.75277777777777777</v>
      </c>
      <c r="M70170">
        <v>4.5</v>
      </c>
      <c r="N70170" s="1" t="s">
        <v>449</v>
      </c>
    </row>
    <row r="70171" spans="1:14" x14ac:dyDescent="0.3">
      <c r="A70171" s="1" t="s">
        <v>129837</v>
      </c>
      <c r="B70171" s="1" t="s">
        <v>89243</v>
      </c>
      <c r="C70171" s="1"/>
      <c r="D70171" s="1"/>
      <c r="E70171" s="1"/>
      <c r="F70171" s="1" t="s">
        <v>1715</v>
      </c>
      <c r="G70171" s="1" t="s">
        <v>16203</v>
      </c>
      <c r="H70171" s="2">
        <v>38133</v>
      </c>
      <c r="I70171" s="1" t="s">
        <v>26</v>
      </c>
      <c r="J70171" s="1" t="s">
        <v>126969</v>
      </c>
      <c r="K70171">
        <v>181</v>
      </c>
      <c r="L70171" s="3">
        <v>0.49791666666666667</v>
      </c>
      <c r="M70171">
        <v>4.5</v>
      </c>
      <c r="N70171" s="1" t="s">
        <v>46151</v>
      </c>
    </row>
    <row r="70172" spans="1:14" x14ac:dyDescent="0.3">
      <c r="A70172" s="1" t="s">
        <v>141865</v>
      </c>
      <c r="B70172" s="1" t="s">
        <v>12636</v>
      </c>
      <c r="C70172" s="1"/>
      <c r="D70172" s="1"/>
      <c r="E70172" s="1"/>
      <c r="F70172" s="1" t="s">
        <v>141866</v>
      </c>
      <c r="G70172" s="1" t="s">
        <v>3737</v>
      </c>
      <c r="H70172" s="2">
        <v>43592</v>
      </c>
      <c r="I70172" s="1" t="s">
        <v>26</v>
      </c>
      <c r="J70172" s="1" t="s">
        <v>141136</v>
      </c>
      <c r="K70172">
        <v>668</v>
      </c>
      <c r="L70172" s="3">
        <v>0.34027777777777779</v>
      </c>
      <c r="M70172">
        <v>4.5</v>
      </c>
      <c r="N70172" s="1" t="s">
        <v>1095</v>
      </c>
    </row>
    <row r="70173" spans="1:14" x14ac:dyDescent="0.3">
      <c r="A70173" s="1" t="s">
        <v>141867</v>
      </c>
      <c r="B70173" s="1" t="s">
        <v>48995</v>
      </c>
      <c r="C70173" s="1"/>
      <c r="D70173" s="1"/>
      <c r="E70173" s="1"/>
      <c r="F70173" s="1" t="s">
        <v>141868</v>
      </c>
      <c r="G70173" s="1" t="s">
        <v>19057</v>
      </c>
      <c r="H70173" s="2">
        <v>42640</v>
      </c>
      <c r="I70173" s="1" t="s">
        <v>26</v>
      </c>
      <c r="J70173" s="1" t="s">
        <v>141869</v>
      </c>
      <c r="K70173">
        <v>1003</v>
      </c>
      <c r="L70173" s="3">
        <v>0.74861111111111112</v>
      </c>
      <c r="M70173">
        <v>4.5</v>
      </c>
      <c r="N70173" s="1" t="s">
        <v>9772</v>
      </c>
    </row>
    <row r="70174" spans="1:14" x14ac:dyDescent="0.3">
      <c r="A70174" s="1" t="s">
        <v>44291</v>
      </c>
      <c r="B70174" s="1" t="s">
        <v>44274</v>
      </c>
      <c r="C70174" s="1"/>
      <c r="D70174" s="1"/>
      <c r="E70174" s="1"/>
      <c r="F70174" s="1" t="s">
        <v>21925</v>
      </c>
      <c r="G70174" s="1" t="s">
        <v>793</v>
      </c>
      <c r="H70174" s="2">
        <v>36510</v>
      </c>
      <c r="I70174" s="1" t="s">
        <v>26</v>
      </c>
      <c r="J70174" s="1" t="s">
        <v>140612</v>
      </c>
      <c r="K70174">
        <v>836</v>
      </c>
      <c r="L70174" s="3">
        <v>0.5541666666666667</v>
      </c>
      <c r="M70174">
        <v>4.5</v>
      </c>
      <c r="N70174" s="1" t="s">
        <v>1547</v>
      </c>
    </row>
    <row r="70175" spans="1:14" x14ac:dyDescent="0.3">
      <c r="A70175" s="1" t="s">
        <v>141870</v>
      </c>
      <c r="B70175" s="1" t="s">
        <v>52672</v>
      </c>
      <c r="C70175" s="1"/>
      <c r="D70175" s="1"/>
      <c r="E70175" s="1"/>
      <c r="F70175" s="1" t="s">
        <v>141871</v>
      </c>
      <c r="G70175" s="1" t="s">
        <v>3160</v>
      </c>
      <c r="H70175" s="2">
        <v>43347</v>
      </c>
      <c r="I70175" s="1" t="s">
        <v>26</v>
      </c>
      <c r="J70175" s="1" t="s">
        <v>127113</v>
      </c>
      <c r="K70175">
        <v>134</v>
      </c>
      <c r="L70175" s="3">
        <v>0.33124999999999999</v>
      </c>
      <c r="M70175">
        <v>4.5</v>
      </c>
      <c r="N70175" s="1" t="s">
        <v>4336</v>
      </c>
    </row>
    <row r="70176" spans="1:14" x14ac:dyDescent="0.3">
      <c r="A70176" s="1" t="s">
        <v>44273</v>
      </c>
      <c r="B70176" s="1" t="s">
        <v>44274</v>
      </c>
      <c r="C70176" s="1"/>
      <c r="D70176" s="1"/>
      <c r="E70176" s="1"/>
      <c r="F70176" s="1" t="s">
        <v>44275</v>
      </c>
      <c r="G70176" s="1" t="s">
        <v>20684</v>
      </c>
      <c r="H70176" s="2">
        <v>42947</v>
      </c>
      <c r="I70176" s="1" t="s">
        <v>26</v>
      </c>
      <c r="J70176" s="1" t="s">
        <v>127113</v>
      </c>
      <c r="K70176">
        <v>702</v>
      </c>
      <c r="L70176" s="3">
        <v>0.52500000000000002</v>
      </c>
      <c r="M70176">
        <v>4.5</v>
      </c>
      <c r="N70176" s="1" t="s">
        <v>10164</v>
      </c>
    </row>
    <row r="70177" spans="1:14" x14ac:dyDescent="0.3">
      <c r="A70177" s="1" t="s">
        <v>55328</v>
      </c>
      <c r="B70177" s="1" t="s">
        <v>89243</v>
      </c>
      <c r="C70177" s="1"/>
      <c r="D70177" s="1"/>
      <c r="E70177" s="1"/>
      <c r="F70177" s="1" t="s">
        <v>1715</v>
      </c>
      <c r="G70177" s="1" t="s">
        <v>27275</v>
      </c>
      <c r="H70177" s="2">
        <v>41408</v>
      </c>
      <c r="I70177" s="1" t="s">
        <v>26</v>
      </c>
      <c r="J70177" s="1" t="s">
        <v>127099</v>
      </c>
      <c r="K70177">
        <v>957</v>
      </c>
      <c r="L70177" s="3">
        <v>0.71666666666666667</v>
      </c>
      <c r="M70177">
        <v>4.5</v>
      </c>
      <c r="N70177" s="1" t="s">
        <v>10941</v>
      </c>
    </row>
    <row r="70178" spans="1:14" x14ac:dyDescent="0.3">
      <c r="A70178" s="1" t="s">
        <v>141872</v>
      </c>
      <c r="B70178" s="1" t="s">
        <v>83317</v>
      </c>
      <c r="C70178" s="1"/>
      <c r="D70178" s="1"/>
      <c r="E70178" s="1"/>
      <c r="F70178" s="1" t="s">
        <v>141873</v>
      </c>
      <c r="G70178" s="1" t="s">
        <v>715</v>
      </c>
      <c r="H70178" s="2">
        <v>43279</v>
      </c>
      <c r="I70178" s="1" t="s">
        <v>26</v>
      </c>
      <c r="J70178" s="1" t="s">
        <v>140561</v>
      </c>
      <c r="K70178">
        <v>752</v>
      </c>
      <c r="L70178" s="3">
        <v>0.4465277777777778</v>
      </c>
      <c r="M70178">
        <v>4.5</v>
      </c>
      <c r="N70178" s="1" t="s">
        <v>25088</v>
      </c>
    </row>
    <row r="70179" spans="1:14" x14ac:dyDescent="0.3">
      <c r="A70179" s="1" t="s">
        <v>138828</v>
      </c>
      <c r="B70179" s="1" t="s">
        <v>105357</v>
      </c>
      <c r="C70179" s="1"/>
      <c r="D70179" s="1"/>
      <c r="E70179" s="1"/>
      <c r="F70179" s="1" t="s">
        <v>27785</v>
      </c>
      <c r="G70179" s="1" t="s">
        <v>17500</v>
      </c>
      <c r="H70179" s="2">
        <v>40514</v>
      </c>
      <c r="I70179" s="1" t="s">
        <v>26</v>
      </c>
      <c r="J70179" s="1" t="s">
        <v>126443</v>
      </c>
      <c r="K70179">
        <v>957</v>
      </c>
      <c r="L70179" s="3">
        <v>0.54166666666666663</v>
      </c>
      <c r="M70179">
        <v>4.5</v>
      </c>
      <c r="N70179" s="1" t="s">
        <v>77420</v>
      </c>
    </row>
    <row r="70180" spans="1:14" x14ac:dyDescent="0.3">
      <c r="A70180" s="1" t="s">
        <v>141874</v>
      </c>
      <c r="B70180" s="1" t="s">
        <v>130889</v>
      </c>
      <c r="C70180" s="1"/>
      <c r="D70180" s="1"/>
      <c r="E70180" s="1"/>
      <c r="F70180" s="1" t="s">
        <v>141875</v>
      </c>
      <c r="G70180" s="1" t="s">
        <v>1443</v>
      </c>
      <c r="H70180" s="2">
        <v>43693</v>
      </c>
      <c r="I70180" s="1" t="s">
        <v>26</v>
      </c>
      <c r="J70180" s="1" t="s">
        <v>140521</v>
      </c>
      <c r="K70180">
        <v>284</v>
      </c>
      <c r="L70180" s="3">
        <v>0.42708333333333331</v>
      </c>
      <c r="M70180">
        <v>4.5</v>
      </c>
      <c r="N70180" s="1" t="s">
        <v>68978</v>
      </c>
    </row>
    <row r="70181" spans="1:14" x14ac:dyDescent="0.3">
      <c r="A70181" s="1" t="s">
        <v>141876</v>
      </c>
      <c r="B70181" s="1" t="s">
        <v>134294</v>
      </c>
      <c r="C70181" s="1"/>
      <c r="D70181" s="1"/>
      <c r="E70181" s="1"/>
      <c r="F70181" s="1" t="s">
        <v>23089</v>
      </c>
      <c r="G70181" s="1" t="s">
        <v>113418</v>
      </c>
      <c r="H70181" s="2">
        <v>40106</v>
      </c>
      <c r="I70181" s="1" t="s">
        <v>26</v>
      </c>
      <c r="J70181" s="1" t="s">
        <v>127084</v>
      </c>
      <c r="K70181">
        <v>949</v>
      </c>
      <c r="L70181" s="3">
        <v>1.0458333333333334</v>
      </c>
      <c r="M70181">
        <v>4.5</v>
      </c>
      <c r="N70181" s="1" t="s">
        <v>29917</v>
      </c>
    </row>
    <row r="70182" spans="1:14" x14ac:dyDescent="0.3">
      <c r="A70182" s="1" t="s">
        <v>141877</v>
      </c>
      <c r="B70182" s="1" t="s">
        <v>128673</v>
      </c>
      <c r="C70182" s="1"/>
      <c r="D70182" s="1"/>
      <c r="E70182" s="1"/>
      <c r="F70182" s="1" t="s">
        <v>38428</v>
      </c>
      <c r="G70182" s="1" t="s">
        <v>2851</v>
      </c>
      <c r="H70182" s="2">
        <v>43671</v>
      </c>
      <c r="I70182" s="1" t="s">
        <v>26</v>
      </c>
      <c r="J70182" s="1" t="s">
        <v>126927</v>
      </c>
      <c r="K70182">
        <v>888</v>
      </c>
      <c r="L70182" s="3">
        <v>0.42152777777777778</v>
      </c>
      <c r="M70182">
        <v>4.5</v>
      </c>
      <c r="N70182" s="1" t="s">
        <v>18312</v>
      </c>
    </row>
    <row r="70183" spans="1:14" x14ac:dyDescent="0.3">
      <c r="A70183" s="1" t="s">
        <v>141878</v>
      </c>
      <c r="B70183" s="1" t="s">
        <v>131506</v>
      </c>
      <c r="C70183" s="1"/>
      <c r="D70183" s="1"/>
      <c r="E70183" s="1"/>
      <c r="F70183" s="1" t="s">
        <v>63475</v>
      </c>
      <c r="G70183" s="1" t="s">
        <v>1761</v>
      </c>
      <c r="H70183" s="2">
        <v>42736</v>
      </c>
      <c r="I70183" s="1" t="s">
        <v>26</v>
      </c>
      <c r="J70183" s="1" t="s">
        <v>140657</v>
      </c>
      <c r="K70183">
        <v>284</v>
      </c>
      <c r="L70183" s="3">
        <v>0.35625000000000001</v>
      </c>
      <c r="M70183">
        <v>4.5</v>
      </c>
      <c r="N70183" s="1" t="s">
        <v>29999</v>
      </c>
    </row>
    <row r="70184" spans="1:14" x14ac:dyDescent="0.3">
      <c r="A70184" s="1" t="s">
        <v>141879</v>
      </c>
      <c r="B70184" s="1" t="s">
        <v>88204</v>
      </c>
      <c r="C70184" s="1"/>
      <c r="D70184" s="1"/>
      <c r="E70184" s="1"/>
      <c r="F70184" s="1" t="s">
        <v>43906</v>
      </c>
      <c r="G70184" s="1" t="s">
        <v>128</v>
      </c>
      <c r="H70184" s="2">
        <v>38632</v>
      </c>
      <c r="I70184" s="1" t="s">
        <v>26</v>
      </c>
      <c r="J70184" s="1" t="s">
        <v>140460</v>
      </c>
      <c r="K70184">
        <v>410</v>
      </c>
      <c r="L70184" s="3">
        <v>0.25277777777777777</v>
      </c>
      <c r="M70184">
        <v>4.5</v>
      </c>
      <c r="N70184" s="1" t="s">
        <v>47209</v>
      </c>
    </row>
    <row r="70185" spans="1:14" x14ac:dyDescent="0.3">
      <c r="A70185" s="1" t="s">
        <v>37802</v>
      </c>
      <c r="B70185" s="1" t="s">
        <v>14016</v>
      </c>
      <c r="C70185" s="1"/>
      <c r="D70185" s="1"/>
      <c r="E70185" s="1"/>
      <c r="F70185" s="1" t="s">
        <v>131382</v>
      </c>
      <c r="G70185" s="1" t="s">
        <v>1974</v>
      </c>
      <c r="H70185" s="2">
        <v>43034</v>
      </c>
      <c r="I70185" s="1" t="s">
        <v>26</v>
      </c>
      <c r="J70185" s="1" t="s">
        <v>126934</v>
      </c>
      <c r="K70185">
        <v>569</v>
      </c>
      <c r="L70185" s="3">
        <v>0.3576388888888889</v>
      </c>
      <c r="M70185">
        <v>4.5</v>
      </c>
      <c r="N70185" s="1" t="s">
        <v>34265</v>
      </c>
    </row>
    <row r="70186" spans="1:14" x14ac:dyDescent="0.3">
      <c r="A70186" s="1" t="s">
        <v>1637</v>
      </c>
      <c r="B70186" s="1" t="s">
        <v>105357</v>
      </c>
      <c r="C70186" s="1"/>
      <c r="D70186" s="1"/>
      <c r="E70186" s="1"/>
      <c r="F70186" s="1" t="s">
        <v>27785</v>
      </c>
      <c r="G70186" s="1" t="s">
        <v>16309</v>
      </c>
      <c r="H70186" s="2">
        <v>40717</v>
      </c>
      <c r="I70186" s="1" t="s">
        <v>26</v>
      </c>
      <c r="J70186" s="1" t="s">
        <v>126983</v>
      </c>
      <c r="K70186">
        <v>957</v>
      </c>
      <c r="L70186" s="3">
        <v>0.55972222222222223</v>
      </c>
      <c r="M70186">
        <v>4.5</v>
      </c>
      <c r="N70186" s="1" t="s">
        <v>71328</v>
      </c>
    </row>
    <row r="70187" spans="1:14" x14ac:dyDescent="0.3">
      <c r="A70187" s="1" t="s">
        <v>46592</v>
      </c>
      <c r="B70187" s="1" t="s">
        <v>44274</v>
      </c>
      <c r="C70187" s="1"/>
      <c r="D70187" s="1"/>
      <c r="E70187" s="1"/>
      <c r="F70187" s="1" t="s">
        <v>45669</v>
      </c>
      <c r="G70187" s="1" t="s">
        <v>1579</v>
      </c>
      <c r="H70187" s="2">
        <v>36510</v>
      </c>
      <c r="I70187" s="1" t="s">
        <v>26</v>
      </c>
      <c r="J70187" s="1" t="s">
        <v>126962</v>
      </c>
      <c r="K70187">
        <v>938</v>
      </c>
      <c r="L70187" s="3">
        <v>0.40486111111111112</v>
      </c>
      <c r="M70187">
        <v>4.5</v>
      </c>
      <c r="N70187" s="1" t="s">
        <v>1547</v>
      </c>
    </row>
    <row r="70188" spans="1:14" x14ac:dyDescent="0.3">
      <c r="A70188" s="1" t="s">
        <v>141880</v>
      </c>
      <c r="B70188" s="1" t="s">
        <v>70415</v>
      </c>
      <c r="C70188" s="1"/>
      <c r="D70188" s="1"/>
      <c r="E70188" s="1"/>
      <c r="F70188" s="1" t="s">
        <v>68094</v>
      </c>
      <c r="G70188" s="1" t="s">
        <v>364</v>
      </c>
      <c r="H70188" s="2">
        <v>40855</v>
      </c>
      <c r="I70188" s="1" t="s">
        <v>26</v>
      </c>
      <c r="J70188" s="1" t="s">
        <v>140612</v>
      </c>
      <c r="K70188">
        <v>607</v>
      </c>
      <c r="L70188" s="3">
        <v>0.29236111111111113</v>
      </c>
      <c r="M70188">
        <v>4.5</v>
      </c>
      <c r="N70188" s="1" t="s">
        <v>15511</v>
      </c>
    </row>
    <row r="70189" spans="1:14" x14ac:dyDescent="0.3">
      <c r="A70189" s="1" t="s">
        <v>141881</v>
      </c>
      <c r="B70189" s="1" t="s">
        <v>131506</v>
      </c>
      <c r="C70189" s="1"/>
      <c r="D70189" s="1"/>
      <c r="E70189" s="1"/>
      <c r="F70189" s="1" t="s">
        <v>140915</v>
      </c>
      <c r="G70189" s="1" t="s">
        <v>1498</v>
      </c>
      <c r="H70189" s="2">
        <v>43704</v>
      </c>
      <c r="I70189" s="1" t="s">
        <v>26</v>
      </c>
      <c r="J70189" s="1" t="s">
        <v>140501</v>
      </c>
      <c r="K70189">
        <v>879</v>
      </c>
      <c r="L70189" s="3">
        <v>0.36736111111111114</v>
      </c>
      <c r="M70189">
        <v>4.5</v>
      </c>
      <c r="N70189" s="1" t="s">
        <v>1114</v>
      </c>
    </row>
    <row r="70190" spans="1:14" x14ac:dyDescent="0.3">
      <c r="A70190" s="1" t="s">
        <v>44219</v>
      </c>
      <c r="B70190" s="1" t="s">
        <v>141882</v>
      </c>
      <c r="C70190" s="1"/>
      <c r="D70190" s="1"/>
      <c r="E70190" s="1"/>
      <c r="F70190" s="1" t="s">
        <v>66213</v>
      </c>
      <c r="G70190" s="1" t="s">
        <v>1215</v>
      </c>
      <c r="H70190" s="2">
        <v>43895</v>
      </c>
      <c r="I70190" s="1" t="s">
        <v>26</v>
      </c>
      <c r="J70190" s="1" t="s">
        <v>126544</v>
      </c>
      <c r="K70190">
        <v>575</v>
      </c>
      <c r="L70190" s="3">
        <v>0.2638888888888889</v>
      </c>
      <c r="M70190">
        <v>4.5</v>
      </c>
      <c r="N70190" s="1" t="s">
        <v>39099</v>
      </c>
    </row>
    <row r="70191" spans="1:14" x14ac:dyDescent="0.3">
      <c r="A70191" s="1" t="s">
        <v>47687</v>
      </c>
      <c r="B70191" s="1" t="s">
        <v>44274</v>
      </c>
      <c r="C70191" s="1"/>
      <c r="D70191" s="1"/>
      <c r="E70191" s="1"/>
      <c r="F70191" s="1" t="s">
        <v>15304</v>
      </c>
      <c r="G70191" s="1" t="s">
        <v>660</v>
      </c>
      <c r="H70191" s="2">
        <v>36510</v>
      </c>
      <c r="I70191" s="1" t="s">
        <v>26</v>
      </c>
      <c r="J70191" s="1" t="s">
        <v>127025</v>
      </c>
      <c r="K70191">
        <v>1171</v>
      </c>
      <c r="L70191" s="3">
        <v>0.26250000000000001</v>
      </c>
      <c r="M70191">
        <v>4.5</v>
      </c>
      <c r="N70191" s="1" t="s">
        <v>1547</v>
      </c>
    </row>
    <row r="70192" spans="1:14" x14ac:dyDescent="0.3">
      <c r="A70192" s="1" t="s">
        <v>141883</v>
      </c>
      <c r="B70192" s="1" t="s">
        <v>141884</v>
      </c>
      <c r="C70192" s="1"/>
      <c r="D70192" s="1"/>
      <c r="E70192" s="1"/>
      <c r="F70192" s="1" t="s">
        <v>49893</v>
      </c>
      <c r="G70192" s="1" t="s">
        <v>903</v>
      </c>
      <c r="H70192" s="2">
        <v>43641</v>
      </c>
      <c r="I70192" s="1" t="s">
        <v>26</v>
      </c>
      <c r="J70192" s="1" t="s">
        <v>127143</v>
      </c>
      <c r="K70192">
        <v>703</v>
      </c>
      <c r="L70192" s="3">
        <v>0.23055555555555557</v>
      </c>
      <c r="M70192">
        <v>4.5</v>
      </c>
      <c r="N70192" s="1" t="s">
        <v>636</v>
      </c>
    </row>
    <row r="70193" spans="1:14" x14ac:dyDescent="0.3">
      <c r="A70193" s="1" t="s">
        <v>141885</v>
      </c>
      <c r="B70193" s="1" t="s">
        <v>132255</v>
      </c>
      <c r="C70193" s="1"/>
      <c r="D70193" s="1"/>
      <c r="E70193" s="1"/>
      <c r="F70193" s="1" t="s">
        <v>3453</v>
      </c>
      <c r="G70193" s="1" t="s">
        <v>141886</v>
      </c>
      <c r="H70193" s="2">
        <v>41670</v>
      </c>
      <c r="I70193" s="1" t="s">
        <v>26</v>
      </c>
      <c r="J70193" s="1" t="s">
        <v>126962</v>
      </c>
      <c r="K70193">
        <v>1054</v>
      </c>
      <c r="L70193" s="3">
        <v>1.054861111111111</v>
      </c>
      <c r="M70193">
        <v>4.5</v>
      </c>
      <c r="N70193" s="1" t="s">
        <v>10390</v>
      </c>
    </row>
    <row r="70194" spans="1:14" x14ac:dyDescent="0.3">
      <c r="A70194" s="1" t="s">
        <v>141887</v>
      </c>
      <c r="B70194" s="1" t="s">
        <v>32381</v>
      </c>
      <c r="C70194" s="1"/>
      <c r="D70194" s="1"/>
      <c r="E70194" s="1"/>
      <c r="F70194" s="1" t="s">
        <v>32382</v>
      </c>
      <c r="G70194" s="1" t="s">
        <v>4254</v>
      </c>
      <c r="H70194" s="2">
        <v>42565</v>
      </c>
      <c r="I70194" s="1" t="s">
        <v>26</v>
      </c>
      <c r="J70194" s="1" t="s">
        <v>126969</v>
      </c>
      <c r="K70194">
        <v>703</v>
      </c>
      <c r="L70194" s="3">
        <v>0.36180555555555555</v>
      </c>
      <c r="M70194">
        <v>4.5</v>
      </c>
      <c r="N70194" s="1" t="s">
        <v>25148</v>
      </c>
    </row>
    <row r="70195" spans="1:14" x14ac:dyDescent="0.3">
      <c r="A70195" s="1" t="s">
        <v>141888</v>
      </c>
      <c r="B70195" s="1" t="s">
        <v>73646</v>
      </c>
      <c r="C70195" s="1"/>
      <c r="D70195" s="1"/>
      <c r="E70195" s="1"/>
      <c r="F70195" s="1" t="s">
        <v>150</v>
      </c>
      <c r="G70195" s="1" t="s">
        <v>1135</v>
      </c>
      <c r="H70195" s="2">
        <v>43354</v>
      </c>
      <c r="I70195" s="1" t="s">
        <v>26</v>
      </c>
      <c r="J70195" s="1" t="s">
        <v>126974</v>
      </c>
      <c r="K70195">
        <v>586</v>
      </c>
      <c r="L70195" s="3">
        <v>0.24652777777777779</v>
      </c>
      <c r="M70195">
        <v>4.5</v>
      </c>
      <c r="N70195" s="1" t="s">
        <v>2584</v>
      </c>
    </row>
    <row r="70196" spans="1:14" x14ac:dyDescent="0.3">
      <c r="A70196" s="1" t="s">
        <v>141889</v>
      </c>
      <c r="B70196" s="1" t="s">
        <v>141890</v>
      </c>
      <c r="C70196" s="1"/>
      <c r="D70196" s="1"/>
      <c r="E70196" s="1"/>
      <c r="F70196" s="1" t="s">
        <v>141891</v>
      </c>
      <c r="G70196" s="1" t="s">
        <v>4977</v>
      </c>
      <c r="H70196" s="2">
        <v>43872</v>
      </c>
      <c r="I70196" s="1" t="s">
        <v>26</v>
      </c>
      <c r="J70196" s="1" t="s">
        <v>126496</v>
      </c>
      <c r="K70196">
        <v>879</v>
      </c>
      <c r="L70196" s="3">
        <v>0.27569444444444446</v>
      </c>
      <c r="M70196">
        <v>4.5</v>
      </c>
      <c r="N70196" s="1" t="s">
        <v>2992</v>
      </c>
    </row>
    <row r="70197" spans="1:14" x14ac:dyDescent="0.3">
      <c r="A70197" s="1" t="s">
        <v>141892</v>
      </c>
      <c r="B70197" s="1" t="s">
        <v>141893</v>
      </c>
      <c r="C70197" s="1"/>
      <c r="D70197" s="1"/>
      <c r="E70197" s="1"/>
      <c r="F70197" s="1" t="s">
        <v>141894</v>
      </c>
      <c r="G70197" s="1" t="s">
        <v>5631</v>
      </c>
      <c r="H70197" s="2">
        <v>43090</v>
      </c>
      <c r="I70197" s="1" t="s">
        <v>26</v>
      </c>
      <c r="J70197" s="1" t="s">
        <v>141895</v>
      </c>
      <c r="K70197">
        <v>938</v>
      </c>
      <c r="L70197" s="3">
        <v>0.28402777777777777</v>
      </c>
      <c r="M70197">
        <v>4.5</v>
      </c>
      <c r="N70197" s="1" t="s">
        <v>14357</v>
      </c>
    </row>
    <row r="70198" spans="1:14" x14ac:dyDescent="0.3">
      <c r="A70198" s="1" t="s">
        <v>141896</v>
      </c>
      <c r="B70198" s="1" t="s">
        <v>83052</v>
      </c>
      <c r="C70198" s="1"/>
      <c r="D70198" s="1"/>
      <c r="E70198" s="1"/>
      <c r="F70198" s="1" t="s">
        <v>5441</v>
      </c>
      <c r="G70198" s="1" t="s">
        <v>1447</v>
      </c>
      <c r="H70198" s="2">
        <v>41273</v>
      </c>
      <c r="I70198" s="1" t="s">
        <v>26</v>
      </c>
      <c r="J70198" s="1" t="s">
        <v>141897</v>
      </c>
      <c r="K70198">
        <v>603</v>
      </c>
      <c r="L70198" s="3">
        <v>0.32777777777777778</v>
      </c>
      <c r="M70198">
        <v>4.5</v>
      </c>
      <c r="N70198" s="1" t="s">
        <v>10386</v>
      </c>
    </row>
    <row r="70199" spans="1:14" x14ac:dyDescent="0.3">
      <c r="A70199" s="1" t="s">
        <v>141898</v>
      </c>
      <c r="B70199" s="1" t="s">
        <v>64475</v>
      </c>
      <c r="C70199" s="1"/>
      <c r="D70199" s="1"/>
      <c r="E70199" s="1"/>
      <c r="F70199" s="1" t="s">
        <v>135378</v>
      </c>
      <c r="G70199" s="1" t="s">
        <v>4314</v>
      </c>
      <c r="H70199" s="2">
        <v>36156</v>
      </c>
      <c r="I70199" s="1" t="s">
        <v>26</v>
      </c>
      <c r="J70199" s="1" t="s">
        <v>141899</v>
      </c>
      <c r="K70199">
        <v>1519</v>
      </c>
      <c r="L70199" s="3">
        <v>0.39444444444444443</v>
      </c>
      <c r="M70199">
        <v>4.5</v>
      </c>
      <c r="N70199" s="1" t="s">
        <v>140753</v>
      </c>
    </row>
    <row r="70200" spans="1:14" x14ac:dyDescent="0.3">
      <c r="A70200" s="1" t="s">
        <v>141900</v>
      </c>
      <c r="B70200" s="1" t="s">
        <v>141901</v>
      </c>
      <c r="C70200" s="1"/>
      <c r="D70200" s="1"/>
      <c r="E70200" s="1"/>
      <c r="F70200" s="1" t="s">
        <v>141902</v>
      </c>
      <c r="G70200" s="1" t="s">
        <v>51</v>
      </c>
      <c r="H70200" s="2">
        <v>43704</v>
      </c>
      <c r="I70200" s="1" t="s">
        <v>26</v>
      </c>
      <c r="J70200" s="1" t="s">
        <v>140504</v>
      </c>
      <c r="K70200">
        <v>586</v>
      </c>
      <c r="L70200" s="3">
        <v>0.30972222222222223</v>
      </c>
      <c r="M70200">
        <v>4.5</v>
      </c>
      <c r="N70200" s="1" t="s">
        <v>1114</v>
      </c>
    </row>
    <row r="70201" spans="1:14" x14ac:dyDescent="0.3">
      <c r="A70201" s="1" t="s">
        <v>11134</v>
      </c>
      <c r="B70201" s="1" t="s">
        <v>83052</v>
      </c>
      <c r="C70201" s="1"/>
      <c r="D70201" s="1"/>
      <c r="E70201" s="1"/>
      <c r="F70201" s="1" t="s">
        <v>141575</v>
      </c>
      <c r="G70201" s="1" t="s">
        <v>1699</v>
      </c>
      <c r="H70201" s="2">
        <v>43916</v>
      </c>
      <c r="I70201" s="1" t="s">
        <v>26</v>
      </c>
      <c r="J70201" s="1" t="s">
        <v>141903</v>
      </c>
      <c r="K70201">
        <v>1003</v>
      </c>
      <c r="L70201" s="3">
        <v>0.31458333333333333</v>
      </c>
      <c r="M70201">
        <v>4.5</v>
      </c>
      <c r="N70201" s="1" t="s">
        <v>30781</v>
      </c>
    </row>
    <row r="70202" spans="1:14" x14ac:dyDescent="0.3">
      <c r="A70202" s="1" t="s">
        <v>141904</v>
      </c>
      <c r="B70202" s="1" t="s">
        <v>85734</v>
      </c>
      <c r="C70202" s="1"/>
      <c r="D70202" s="1"/>
      <c r="E70202" s="1"/>
      <c r="F70202" s="1" t="s">
        <v>141905</v>
      </c>
      <c r="G70202" s="1" t="s">
        <v>6029</v>
      </c>
      <c r="H70202" s="2">
        <v>38393</v>
      </c>
      <c r="I70202" s="1" t="s">
        <v>26</v>
      </c>
      <c r="J70202" s="1" t="s">
        <v>140460</v>
      </c>
      <c r="K70202">
        <v>445</v>
      </c>
      <c r="L70202" s="3">
        <v>0.10625</v>
      </c>
      <c r="M70202">
        <v>4.5</v>
      </c>
      <c r="N70202" s="1" t="s">
        <v>46988</v>
      </c>
    </row>
    <row r="70203" spans="1:14" x14ac:dyDescent="0.3">
      <c r="A70203" s="1" t="s">
        <v>141906</v>
      </c>
      <c r="B70203" s="1" t="s">
        <v>11377</v>
      </c>
      <c r="C70203" s="1"/>
      <c r="D70203" s="1"/>
      <c r="E70203" s="1"/>
      <c r="F70203" s="1" t="s">
        <v>141907</v>
      </c>
      <c r="G70203" s="1" t="s">
        <v>3278</v>
      </c>
      <c r="H70203" s="2">
        <v>44266</v>
      </c>
      <c r="I70203" s="1" t="s">
        <v>26</v>
      </c>
      <c r="J70203" s="1" t="s">
        <v>141017</v>
      </c>
      <c r="K70203">
        <v>501</v>
      </c>
      <c r="L70203" s="3">
        <v>0.19166666666666668</v>
      </c>
      <c r="M70203">
        <v>4.5</v>
      </c>
      <c r="N70203" s="1" t="s">
        <v>22602</v>
      </c>
    </row>
    <row r="70204" spans="1:14" x14ac:dyDescent="0.3">
      <c r="A70204" s="1" t="s">
        <v>141908</v>
      </c>
      <c r="B70204" s="1" t="s">
        <v>112116</v>
      </c>
      <c r="C70204" s="1"/>
      <c r="D70204" s="1"/>
      <c r="E70204" s="1"/>
      <c r="F70204" s="1" t="s">
        <v>141909</v>
      </c>
      <c r="G70204" s="1" t="s">
        <v>1769</v>
      </c>
      <c r="H70204" s="2">
        <v>42283</v>
      </c>
      <c r="I70204" s="1" t="s">
        <v>26</v>
      </c>
      <c r="J70204" s="1" t="s">
        <v>140521</v>
      </c>
      <c r="K70204">
        <v>492</v>
      </c>
      <c r="L70204" s="3">
        <v>0.17291666666666666</v>
      </c>
      <c r="M70204">
        <v>4.5</v>
      </c>
      <c r="N70204" s="1" t="s">
        <v>12027</v>
      </c>
    </row>
    <row r="70205" spans="1:14" x14ac:dyDescent="0.3">
      <c r="A70205" s="1" t="s">
        <v>141910</v>
      </c>
      <c r="B70205" s="1" t="s">
        <v>141911</v>
      </c>
      <c r="C70205" s="1"/>
      <c r="D70205" s="1"/>
      <c r="E70205" s="1"/>
      <c r="F70205" s="1" t="s">
        <v>141912</v>
      </c>
      <c r="G70205" s="1" t="s">
        <v>1164</v>
      </c>
      <c r="H70205" s="2">
        <v>44442</v>
      </c>
      <c r="I70205" s="1" t="s">
        <v>26</v>
      </c>
      <c r="J70205" s="1" t="s">
        <v>126548</v>
      </c>
      <c r="K70205">
        <v>668</v>
      </c>
      <c r="L70205" s="3">
        <v>0.35694444444444445</v>
      </c>
      <c r="M70205">
        <v>4.5</v>
      </c>
      <c r="N70205" s="1" t="s">
        <v>14508</v>
      </c>
    </row>
    <row r="70206" spans="1:14" x14ac:dyDescent="0.3">
      <c r="A70206" s="1" t="s">
        <v>141913</v>
      </c>
      <c r="B70206" s="1" t="s">
        <v>104275</v>
      </c>
      <c r="C70206" s="1"/>
      <c r="D70206" s="1"/>
      <c r="E70206" s="1"/>
      <c r="F70206" s="1" t="s">
        <v>141914</v>
      </c>
      <c r="G70206" s="1" t="s">
        <v>1215</v>
      </c>
      <c r="H70206" s="2">
        <v>44159</v>
      </c>
      <c r="I70206" s="1" t="s">
        <v>26</v>
      </c>
      <c r="J70206" s="1" t="s">
        <v>140941</v>
      </c>
      <c r="K70206">
        <v>322</v>
      </c>
      <c r="L70206" s="3">
        <v>0.2638888888888889</v>
      </c>
      <c r="M70206">
        <v>4.5</v>
      </c>
      <c r="N70206" s="1" t="s">
        <v>1180</v>
      </c>
    </row>
    <row r="70207" spans="1:14" x14ac:dyDescent="0.3">
      <c r="A70207" s="1" t="s">
        <v>141915</v>
      </c>
      <c r="B70207" s="1" t="s">
        <v>113033</v>
      </c>
      <c r="C70207" s="1"/>
      <c r="D70207" s="1"/>
      <c r="E70207" s="1"/>
      <c r="F70207" s="1" t="s">
        <v>132081</v>
      </c>
      <c r="G70207" s="1" t="s">
        <v>1323</v>
      </c>
      <c r="H70207" s="2">
        <v>42788</v>
      </c>
      <c r="I70207" s="1" t="s">
        <v>26</v>
      </c>
      <c r="J70207" s="1" t="s">
        <v>141916</v>
      </c>
      <c r="K70207">
        <v>668</v>
      </c>
      <c r="L70207" s="3">
        <v>0.31597222222222221</v>
      </c>
      <c r="M70207">
        <v>4.5</v>
      </c>
      <c r="N70207" s="1" t="s">
        <v>141917</v>
      </c>
    </row>
    <row r="70208" spans="1:14" x14ac:dyDescent="0.3">
      <c r="A70208" s="1" t="s">
        <v>141918</v>
      </c>
      <c r="B70208" s="1" t="s">
        <v>78834</v>
      </c>
      <c r="C70208" s="1"/>
      <c r="D70208" s="1"/>
      <c r="E70208" s="1"/>
      <c r="F70208" s="1" t="s">
        <v>78835</v>
      </c>
      <c r="G70208" s="1" t="s">
        <v>70</v>
      </c>
      <c r="H70208" s="2">
        <v>36891</v>
      </c>
      <c r="I70208" s="1" t="s">
        <v>26</v>
      </c>
      <c r="J70208" s="1" t="s">
        <v>141919</v>
      </c>
      <c r="K70208">
        <v>670</v>
      </c>
      <c r="L70208" s="3">
        <v>0.31736111111111109</v>
      </c>
      <c r="M70208">
        <v>4.5</v>
      </c>
      <c r="N70208" s="1" t="s">
        <v>61764</v>
      </c>
    </row>
    <row r="70209" spans="1:14" x14ac:dyDescent="0.3">
      <c r="A70209" s="1" t="s">
        <v>141058</v>
      </c>
      <c r="B70209" s="1" t="s">
        <v>73798</v>
      </c>
      <c r="C70209" s="1"/>
      <c r="D70209" s="1"/>
      <c r="E70209" s="1"/>
      <c r="F70209" s="1" t="s">
        <v>129845</v>
      </c>
      <c r="G70209" s="1" t="s">
        <v>1360</v>
      </c>
      <c r="H70209" s="2">
        <v>42248</v>
      </c>
      <c r="I70209" s="1" t="s">
        <v>26</v>
      </c>
      <c r="J70209" s="1" t="s">
        <v>141920</v>
      </c>
      <c r="K70209">
        <v>837</v>
      </c>
      <c r="L70209" s="3">
        <v>0.37430555555555556</v>
      </c>
      <c r="M70209">
        <v>4.5</v>
      </c>
      <c r="N70209" s="1" t="s">
        <v>9081</v>
      </c>
    </row>
    <row r="70210" spans="1:14" x14ac:dyDescent="0.3">
      <c r="A70210" s="1" t="s">
        <v>37437</v>
      </c>
      <c r="B70210" s="1" t="s">
        <v>37438</v>
      </c>
      <c r="C70210" s="1"/>
      <c r="D70210" s="1"/>
      <c r="E70210" s="1"/>
      <c r="F70210" s="1" t="s">
        <v>2051</v>
      </c>
      <c r="G70210" s="1" t="s">
        <v>3173</v>
      </c>
      <c r="H70210" s="2">
        <v>41273</v>
      </c>
      <c r="I70210" s="1" t="s">
        <v>26</v>
      </c>
      <c r="J70210" s="1" t="s">
        <v>141921</v>
      </c>
      <c r="K70210">
        <v>501</v>
      </c>
      <c r="L70210" s="3">
        <v>0.16944444444444445</v>
      </c>
      <c r="M70210">
        <v>4.5</v>
      </c>
      <c r="N70210" s="1" t="s">
        <v>10386</v>
      </c>
    </row>
    <row r="70211" spans="1:14" x14ac:dyDescent="0.3">
      <c r="A70211" s="1" t="s">
        <v>131039</v>
      </c>
      <c r="B70211" s="1" t="s">
        <v>134800</v>
      </c>
      <c r="C70211" s="1"/>
      <c r="D70211" s="1"/>
      <c r="E70211" s="1"/>
      <c r="F70211" s="1" t="s">
        <v>50030</v>
      </c>
      <c r="G70211" s="1" t="s">
        <v>16176</v>
      </c>
      <c r="H70211" s="2">
        <v>44202</v>
      </c>
      <c r="I70211" s="1" t="s">
        <v>26</v>
      </c>
      <c r="J70211" s="1" t="s">
        <v>141922</v>
      </c>
      <c r="K70211">
        <v>900</v>
      </c>
      <c r="L70211" s="3">
        <v>0.15486111111111112</v>
      </c>
      <c r="M70211">
        <v>4.5</v>
      </c>
      <c r="N70211" s="1" t="s">
        <v>13318</v>
      </c>
    </row>
    <row r="70212" spans="1:14" x14ac:dyDescent="0.3">
      <c r="A70212" s="1" t="s">
        <v>20218</v>
      </c>
      <c r="B70212" s="1" t="s">
        <v>141242</v>
      </c>
      <c r="C70212" s="1"/>
      <c r="D70212" s="1"/>
      <c r="E70212" s="1"/>
      <c r="F70212" s="1" t="s">
        <v>141243</v>
      </c>
      <c r="G70212" s="1" t="s">
        <v>1851</v>
      </c>
      <c r="H70212" s="2">
        <v>42010</v>
      </c>
      <c r="I70212" s="1" t="s">
        <v>26</v>
      </c>
      <c r="J70212" s="1" t="s">
        <v>141923</v>
      </c>
      <c r="K70212">
        <v>1439</v>
      </c>
      <c r="L70212" s="3">
        <v>0.2298611111111111</v>
      </c>
      <c r="M70212">
        <v>4.5</v>
      </c>
      <c r="N70212" s="1" t="s">
        <v>11074</v>
      </c>
    </row>
    <row r="70213" spans="1:14" x14ac:dyDescent="0.3">
      <c r="A70213" s="1" t="s">
        <v>141924</v>
      </c>
      <c r="B70213" s="1" t="s">
        <v>106984</v>
      </c>
      <c r="C70213" s="1"/>
      <c r="D70213" s="1"/>
      <c r="E70213" s="1"/>
      <c r="F70213" s="1" t="s">
        <v>141925</v>
      </c>
      <c r="G70213" s="1" t="s">
        <v>2970</v>
      </c>
      <c r="H70213" s="2">
        <v>44082</v>
      </c>
      <c r="I70213" s="1" t="s">
        <v>26</v>
      </c>
      <c r="J70213" s="1" t="s">
        <v>141926</v>
      </c>
      <c r="K70213">
        <v>569</v>
      </c>
      <c r="L70213" s="3">
        <v>0.45416666666666666</v>
      </c>
      <c r="M70213">
        <v>4.5</v>
      </c>
      <c r="N70213" s="1" t="s">
        <v>1945</v>
      </c>
    </row>
    <row r="70214" spans="1:14" x14ac:dyDescent="0.3">
      <c r="A70214" s="1" t="s">
        <v>141927</v>
      </c>
      <c r="B70214" s="1" t="s">
        <v>83058</v>
      </c>
      <c r="C70214" s="1"/>
      <c r="D70214" s="1"/>
      <c r="E70214" s="1"/>
      <c r="F70214" s="1" t="s">
        <v>141310</v>
      </c>
      <c r="G70214" s="1" t="s">
        <v>16506</v>
      </c>
      <c r="H70214" s="2">
        <v>44257</v>
      </c>
      <c r="I70214" s="1" t="s">
        <v>26</v>
      </c>
      <c r="J70214" s="1" t="s">
        <v>127095</v>
      </c>
      <c r="K70214">
        <v>1093</v>
      </c>
      <c r="L70214" s="3">
        <v>0.5493055555555556</v>
      </c>
      <c r="M70214">
        <v>4.5</v>
      </c>
      <c r="N70214" s="1" t="s">
        <v>2334</v>
      </c>
    </row>
    <row r="70215" spans="1:14" x14ac:dyDescent="0.3">
      <c r="A70215" s="1" t="s">
        <v>139300</v>
      </c>
      <c r="B70215" s="1" t="s">
        <v>119173</v>
      </c>
      <c r="C70215" s="1"/>
      <c r="D70215" s="1"/>
      <c r="E70215" s="1"/>
      <c r="F70215" s="1" t="s">
        <v>48190</v>
      </c>
      <c r="G70215" s="1" t="s">
        <v>726</v>
      </c>
      <c r="H70215" s="2">
        <v>43412</v>
      </c>
      <c r="I70215" s="1" t="s">
        <v>26</v>
      </c>
      <c r="J70215" s="1" t="s">
        <v>141928</v>
      </c>
      <c r="K70215">
        <v>155</v>
      </c>
      <c r="L70215" s="3">
        <v>0.33680555555555558</v>
      </c>
      <c r="M70215">
        <v>4.5</v>
      </c>
      <c r="N70215" s="1" t="s">
        <v>34150</v>
      </c>
    </row>
    <row r="70216" spans="1:14" x14ac:dyDescent="0.3">
      <c r="A70216" s="1" t="s">
        <v>141929</v>
      </c>
      <c r="B70216" s="1" t="s">
        <v>73646</v>
      </c>
      <c r="C70216" s="1"/>
      <c r="D70216" s="1"/>
      <c r="E70216" s="1"/>
      <c r="F70216" s="1" t="s">
        <v>150</v>
      </c>
      <c r="G70216" s="1" t="s">
        <v>1557</v>
      </c>
      <c r="H70216" s="2">
        <v>43340</v>
      </c>
      <c r="I70216" s="1" t="s">
        <v>26</v>
      </c>
      <c r="J70216" s="1" t="s">
        <v>140965</v>
      </c>
      <c r="K70216">
        <v>469</v>
      </c>
      <c r="L70216" s="3">
        <v>0.15416666666666667</v>
      </c>
      <c r="M70216">
        <v>4.5</v>
      </c>
      <c r="N70216" s="1" t="s">
        <v>125</v>
      </c>
    </row>
    <row r="70217" spans="1:14" x14ac:dyDescent="0.3">
      <c r="A70217" s="1" t="s">
        <v>141930</v>
      </c>
      <c r="B70217" s="1" t="s">
        <v>83052</v>
      </c>
      <c r="C70217" s="1"/>
      <c r="D70217" s="1"/>
      <c r="E70217" s="1"/>
      <c r="F70217" s="1" t="s">
        <v>1209</v>
      </c>
      <c r="G70217" s="1" t="s">
        <v>248</v>
      </c>
      <c r="H70217" s="2">
        <v>42626</v>
      </c>
      <c r="I70217" s="1" t="s">
        <v>26</v>
      </c>
      <c r="J70217" s="1" t="s">
        <v>141931</v>
      </c>
      <c r="K70217">
        <v>1181</v>
      </c>
      <c r="L70217" s="3">
        <v>0.22013888888888888</v>
      </c>
      <c r="M70217">
        <v>4.5</v>
      </c>
      <c r="N70217" s="1" t="s">
        <v>12102</v>
      </c>
    </row>
    <row r="70218" spans="1:14" x14ac:dyDescent="0.3">
      <c r="A70218" s="1" t="s">
        <v>141932</v>
      </c>
      <c r="B70218" s="1" t="s">
        <v>141933</v>
      </c>
      <c r="C70218" s="1"/>
      <c r="D70218" s="1"/>
      <c r="E70218" s="1"/>
      <c r="F70218" s="1" t="s">
        <v>141934</v>
      </c>
      <c r="G70218" s="1" t="s">
        <v>330</v>
      </c>
      <c r="H70218" s="2">
        <v>43809</v>
      </c>
      <c r="I70218" s="1" t="s">
        <v>26</v>
      </c>
      <c r="J70218" s="1" t="s">
        <v>141935</v>
      </c>
      <c r="K70218">
        <v>1005</v>
      </c>
      <c r="L70218" s="3">
        <v>0.2673611111111111</v>
      </c>
      <c r="M70218">
        <v>4.5</v>
      </c>
      <c r="N70218" s="1" t="s">
        <v>1721</v>
      </c>
    </row>
    <row r="70219" spans="1:14" x14ac:dyDescent="0.3">
      <c r="A70219" s="1" t="s">
        <v>141936</v>
      </c>
      <c r="B70219" s="1" t="s">
        <v>119173</v>
      </c>
      <c r="C70219" s="1"/>
      <c r="D70219" s="1"/>
      <c r="E70219" s="1"/>
      <c r="F70219" s="1" t="s">
        <v>48417</v>
      </c>
      <c r="G70219" s="1" t="s">
        <v>1302</v>
      </c>
      <c r="H70219" s="2">
        <v>43292</v>
      </c>
      <c r="I70219" s="1" t="s">
        <v>26</v>
      </c>
      <c r="J70219" s="1" t="s">
        <v>141937</v>
      </c>
      <c r="K70219">
        <v>144</v>
      </c>
      <c r="L70219" s="3">
        <v>0.40416666666666667</v>
      </c>
      <c r="M70219">
        <v>4.5</v>
      </c>
      <c r="N70219" s="1" t="s">
        <v>48420</v>
      </c>
    </row>
    <row r="70220" spans="1:14" x14ac:dyDescent="0.3">
      <c r="A70220" s="1" t="s">
        <v>141938</v>
      </c>
      <c r="B70220" s="1" t="s">
        <v>141939</v>
      </c>
      <c r="C70220" s="1"/>
      <c r="D70220" s="1"/>
      <c r="E70220" s="1"/>
      <c r="F70220" s="1" t="s">
        <v>141940</v>
      </c>
      <c r="G70220" s="1" t="s">
        <v>1807</v>
      </c>
      <c r="H70220" s="2">
        <v>44322</v>
      </c>
      <c r="I70220" s="1" t="s">
        <v>26</v>
      </c>
      <c r="J70220" s="1" t="s">
        <v>140485</v>
      </c>
      <c r="K70220">
        <v>888</v>
      </c>
      <c r="L70220" s="3">
        <v>0.25972222222222224</v>
      </c>
      <c r="M70220">
        <v>4.5</v>
      </c>
      <c r="N70220" s="1" t="s">
        <v>13410</v>
      </c>
    </row>
    <row r="70221" spans="1:14" x14ac:dyDescent="0.3">
      <c r="A70221" s="1" t="s">
        <v>141941</v>
      </c>
      <c r="B70221" s="1" t="s">
        <v>141942</v>
      </c>
      <c r="C70221" s="1"/>
      <c r="D70221" s="1"/>
      <c r="E70221" s="1"/>
      <c r="F70221" s="1" t="s">
        <v>21992</v>
      </c>
      <c r="G70221" s="1" t="s">
        <v>3278</v>
      </c>
      <c r="H70221" s="2">
        <v>39455</v>
      </c>
      <c r="I70221" s="1" t="s">
        <v>26</v>
      </c>
      <c r="J70221" s="1" t="s">
        <v>141074</v>
      </c>
      <c r="K70221">
        <v>703</v>
      </c>
      <c r="L70221" s="3">
        <v>0.19166666666666668</v>
      </c>
      <c r="M70221">
        <v>4.5</v>
      </c>
      <c r="N70221" s="1" t="s">
        <v>141943</v>
      </c>
    </row>
    <row r="70222" spans="1:14" x14ac:dyDescent="0.3">
      <c r="A70222" s="1" t="s">
        <v>141251</v>
      </c>
      <c r="B70222" s="1" t="s">
        <v>82574</v>
      </c>
      <c r="C70222" s="1"/>
      <c r="D70222" s="1"/>
      <c r="E70222" s="1"/>
      <c r="F70222" s="1" t="s">
        <v>132147</v>
      </c>
      <c r="G70222" s="1" t="s">
        <v>18674</v>
      </c>
      <c r="H70222" s="2">
        <v>44106</v>
      </c>
      <c r="I70222" s="1" t="s">
        <v>26</v>
      </c>
      <c r="J70222" s="1" t="s">
        <v>140943</v>
      </c>
      <c r="K70222">
        <v>938</v>
      </c>
      <c r="L70222" s="3">
        <v>0.58750000000000002</v>
      </c>
      <c r="M70222">
        <v>4.5</v>
      </c>
      <c r="N70222" s="1" t="s">
        <v>3836</v>
      </c>
    </row>
    <row r="70223" spans="1:14" x14ac:dyDescent="0.3">
      <c r="A70223" s="1" t="s">
        <v>141944</v>
      </c>
      <c r="B70223" s="1" t="s">
        <v>83058</v>
      </c>
      <c r="C70223" s="1"/>
      <c r="D70223" s="1"/>
      <c r="E70223" s="1"/>
      <c r="F70223" s="1" t="s">
        <v>141310</v>
      </c>
      <c r="G70223" s="1" t="s">
        <v>19687</v>
      </c>
      <c r="H70223" s="2">
        <v>43116</v>
      </c>
      <c r="I70223" s="1" t="s">
        <v>26</v>
      </c>
      <c r="J70223" s="1" t="s">
        <v>140689</v>
      </c>
      <c r="K70223">
        <v>957</v>
      </c>
      <c r="L70223" s="3">
        <v>0.66388888888888886</v>
      </c>
      <c r="M70223">
        <v>4.5</v>
      </c>
      <c r="N70223" s="1" t="s">
        <v>12771</v>
      </c>
    </row>
    <row r="70224" spans="1:14" x14ac:dyDescent="0.3">
      <c r="A70224" s="1" t="s">
        <v>141945</v>
      </c>
      <c r="B70224" s="1" t="s">
        <v>77855</v>
      </c>
      <c r="C70224" s="1"/>
      <c r="D70224" s="1"/>
      <c r="E70224" s="1"/>
      <c r="F70224" s="1" t="s">
        <v>141946</v>
      </c>
      <c r="G70224" s="1" t="s">
        <v>535</v>
      </c>
      <c r="H70224" s="2">
        <v>43775</v>
      </c>
      <c r="I70224" s="1" t="s">
        <v>26</v>
      </c>
      <c r="J70224" s="1" t="s">
        <v>141947</v>
      </c>
      <c r="K70224">
        <v>267</v>
      </c>
      <c r="L70224" s="3">
        <v>0.30069444444444443</v>
      </c>
      <c r="M70224">
        <v>4.5</v>
      </c>
      <c r="N70224" s="1" t="s">
        <v>38715</v>
      </c>
    </row>
    <row r="70225" spans="1:14" x14ac:dyDescent="0.3">
      <c r="A70225" s="1" t="s">
        <v>141948</v>
      </c>
      <c r="B70225" s="1" t="s">
        <v>141949</v>
      </c>
      <c r="C70225" s="1"/>
      <c r="D70225" s="1"/>
      <c r="E70225" s="1"/>
      <c r="F70225" s="1" t="s">
        <v>141950</v>
      </c>
      <c r="G70225" s="1" t="s">
        <v>3288</v>
      </c>
      <c r="H70225" s="2">
        <v>43972</v>
      </c>
      <c r="I70225" s="1" t="s">
        <v>26</v>
      </c>
      <c r="J70225" s="1" t="s">
        <v>127095</v>
      </c>
      <c r="K70225">
        <v>1003</v>
      </c>
      <c r="L70225" s="3">
        <v>0.24583333333333332</v>
      </c>
      <c r="M70225">
        <v>4.5</v>
      </c>
      <c r="N70225" s="1" t="s">
        <v>38647</v>
      </c>
    </row>
    <row r="70226" spans="1:14" x14ac:dyDescent="0.3">
      <c r="A70226" s="1" t="s">
        <v>141951</v>
      </c>
      <c r="B70226" s="1" t="s">
        <v>141952</v>
      </c>
      <c r="C70226" s="1"/>
      <c r="D70226" s="1"/>
      <c r="E70226" s="1"/>
      <c r="F70226" s="1" t="s">
        <v>141953</v>
      </c>
      <c r="G70226" s="1" t="s">
        <v>1483</v>
      </c>
      <c r="H70226" s="2">
        <v>43557</v>
      </c>
      <c r="I70226" s="1" t="s">
        <v>26</v>
      </c>
      <c r="J70226" s="1" t="s">
        <v>126983</v>
      </c>
      <c r="K70226">
        <v>134</v>
      </c>
      <c r="L70226" s="3">
        <v>0.35416666666666669</v>
      </c>
      <c r="M70226">
        <v>4.5</v>
      </c>
      <c r="N70226" s="1" t="s">
        <v>925</v>
      </c>
    </row>
    <row r="70227" spans="1:14" x14ac:dyDescent="0.3">
      <c r="A70227" s="1" t="s">
        <v>141954</v>
      </c>
      <c r="B70227" s="1" t="s">
        <v>141955</v>
      </c>
      <c r="C70227" s="1"/>
      <c r="D70227" s="1"/>
      <c r="E70227" s="1"/>
      <c r="F70227" s="1" t="s">
        <v>130473</v>
      </c>
      <c r="G70227" s="1" t="s">
        <v>2940</v>
      </c>
      <c r="H70227" s="2">
        <v>44399</v>
      </c>
      <c r="I70227" s="1" t="s">
        <v>26</v>
      </c>
      <c r="J70227" s="1" t="s">
        <v>140486</v>
      </c>
      <c r="K70227">
        <v>0</v>
      </c>
      <c r="L70227" s="3">
        <v>0.16666666666666666</v>
      </c>
      <c r="M70227">
        <v>4.5</v>
      </c>
      <c r="N70227" s="1" t="s">
        <v>1998</v>
      </c>
    </row>
    <row r="70228" spans="1:14" x14ac:dyDescent="0.3">
      <c r="A70228" s="1" t="s">
        <v>141956</v>
      </c>
      <c r="B70228" s="1" t="s">
        <v>140235</v>
      </c>
      <c r="C70228" s="1"/>
      <c r="D70228" s="1"/>
      <c r="E70228" s="1"/>
      <c r="F70228" s="1" t="s">
        <v>140236</v>
      </c>
      <c r="G70228" s="1" t="s">
        <v>621</v>
      </c>
      <c r="H70228" s="2">
        <v>44098</v>
      </c>
      <c r="I70228" s="1" t="s">
        <v>26</v>
      </c>
      <c r="J70228" s="1" t="s">
        <v>126496</v>
      </c>
      <c r="K70228">
        <v>888</v>
      </c>
      <c r="L70228" s="3">
        <v>0.34444444444444444</v>
      </c>
      <c r="M70228">
        <v>4.5</v>
      </c>
      <c r="N70228" s="1" t="s">
        <v>29546</v>
      </c>
    </row>
    <row r="70229" spans="1:14" x14ac:dyDescent="0.3">
      <c r="A70229" s="1" t="s">
        <v>141957</v>
      </c>
      <c r="B70229" s="1" t="s">
        <v>73646</v>
      </c>
      <c r="C70229" s="1"/>
      <c r="D70229" s="1"/>
      <c r="E70229" s="1"/>
      <c r="F70229" s="1" t="s">
        <v>141958</v>
      </c>
      <c r="G70229" s="1" t="s">
        <v>27502</v>
      </c>
      <c r="H70229" s="2">
        <v>39268</v>
      </c>
      <c r="I70229" s="1" t="s">
        <v>26</v>
      </c>
      <c r="J70229" s="1" t="s">
        <v>141959</v>
      </c>
      <c r="K70229">
        <v>351</v>
      </c>
      <c r="L70229" s="3">
        <v>0.1111111111111111</v>
      </c>
      <c r="M70229">
        <v>4.5</v>
      </c>
      <c r="N70229" s="1" t="s">
        <v>46030</v>
      </c>
    </row>
    <row r="70230" spans="1:14" x14ac:dyDescent="0.3">
      <c r="A70230" s="1" t="s">
        <v>141960</v>
      </c>
      <c r="B70230" s="1" t="s">
        <v>141961</v>
      </c>
      <c r="C70230" s="1"/>
      <c r="D70230" s="1"/>
      <c r="E70230" s="1"/>
      <c r="F70230" s="1" t="s">
        <v>141962</v>
      </c>
      <c r="G70230" s="1" t="s">
        <v>3691</v>
      </c>
      <c r="H70230" s="2">
        <v>41273</v>
      </c>
      <c r="I70230" s="1" t="s">
        <v>26</v>
      </c>
      <c r="J70230" s="1" t="s">
        <v>140869</v>
      </c>
      <c r="K70230">
        <v>501</v>
      </c>
      <c r="L70230" s="3">
        <v>0.20624999999999999</v>
      </c>
      <c r="M70230">
        <v>4.5</v>
      </c>
      <c r="N70230" s="1" t="s">
        <v>10386</v>
      </c>
    </row>
    <row r="70231" spans="1:14" x14ac:dyDescent="0.3">
      <c r="A70231" s="1" t="s">
        <v>141963</v>
      </c>
      <c r="B70231" s="1" t="s">
        <v>85744</v>
      </c>
      <c r="C70231" s="1"/>
      <c r="D70231" s="1"/>
      <c r="E70231" s="1"/>
      <c r="F70231" s="1" t="s">
        <v>130260</v>
      </c>
      <c r="G70231" s="1" t="s">
        <v>6677</v>
      </c>
      <c r="H70231" s="2">
        <v>44283</v>
      </c>
      <c r="I70231" s="1" t="s">
        <v>26</v>
      </c>
      <c r="J70231" s="1" t="s">
        <v>141964</v>
      </c>
      <c r="K70231">
        <v>352</v>
      </c>
      <c r="L70231" s="3">
        <v>7.1527777777777773E-2</v>
      </c>
      <c r="M70231">
        <v>4.5</v>
      </c>
      <c r="N70231" s="1" t="s">
        <v>14164</v>
      </c>
    </row>
    <row r="70232" spans="1:14" x14ac:dyDescent="0.3">
      <c r="A70232" s="1" t="s">
        <v>141965</v>
      </c>
      <c r="B70232" s="1" t="s">
        <v>67752</v>
      </c>
      <c r="C70232" s="1"/>
      <c r="D70232" s="1"/>
      <c r="E70232" s="1"/>
      <c r="F70232" s="1" t="s">
        <v>67753</v>
      </c>
      <c r="G70232" s="1" t="s">
        <v>2830</v>
      </c>
      <c r="H70232" s="2">
        <v>39037</v>
      </c>
      <c r="I70232" s="1" t="s">
        <v>26</v>
      </c>
      <c r="J70232" s="1" t="s">
        <v>140801</v>
      </c>
      <c r="K70232">
        <v>398</v>
      </c>
      <c r="L70232" s="3">
        <v>0.125</v>
      </c>
      <c r="M70232">
        <v>4.5</v>
      </c>
      <c r="N70232" s="1" t="s">
        <v>127368</v>
      </c>
    </row>
    <row r="70233" spans="1:14" x14ac:dyDescent="0.3">
      <c r="A70233" s="1" t="s">
        <v>141966</v>
      </c>
      <c r="B70233" s="1" t="s">
        <v>129847</v>
      </c>
      <c r="C70233" s="1"/>
      <c r="D70233" s="1"/>
      <c r="E70233" s="1"/>
      <c r="F70233" s="1" t="s">
        <v>129848</v>
      </c>
      <c r="G70233" s="1" t="s">
        <v>30016</v>
      </c>
      <c r="H70233" s="2">
        <v>43623</v>
      </c>
      <c r="I70233" s="1" t="s">
        <v>26</v>
      </c>
      <c r="J70233" s="1" t="s">
        <v>127084</v>
      </c>
      <c r="K70233">
        <v>117</v>
      </c>
      <c r="L70233" s="3">
        <v>2.2222222222222223E-2</v>
      </c>
      <c r="M70233">
        <v>4.5</v>
      </c>
      <c r="N70233" s="1" t="s">
        <v>33352</v>
      </c>
    </row>
    <row r="70234" spans="1:14" x14ac:dyDescent="0.3">
      <c r="A70234" s="1" t="s">
        <v>141967</v>
      </c>
      <c r="B70234" s="1" t="s">
        <v>102427</v>
      </c>
      <c r="C70234" s="1"/>
      <c r="D70234" s="1"/>
      <c r="E70234" s="1"/>
      <c r="F70234" s="1" t="s">
        <v>9076</v>
      </c>
      <c r="G70234" s="1" t="s">
        <v>1302</v>
      </c>
      <c r="H70234" s="2">
        <v>43991</v>
      </c>
      <c r="I70234" s="1" t="s">
        <v>26</v>
      </c>
      <c r="J70234" s="1" t="s">
        <v>141968</v>
      </c>
      <c r="K70234">
        <v>1005</v>
      </c>
      <c r="L70234" s="3">
        <v>0.40416666666666667</v>
      </c>
      <c r="M70234">
        <v>4.5</v>
      </c>
      <c r="N70234" s="1" t="s">
        <v>1268</v>
      </c>
    </row>
    <row r="70235" spans="1:14" x14ac:dyDescent="0.3">
      <c r="A70235" s="1" t="s">
        <v>10861</v>
      </c>
      <c r="B70235" s="1" t="s">
        <v>10862</v>
      </c>
      <c r="C70235" s="1"/>
      <c r="D70235" s="1"/>
      <c r="E70235" s="1"/>
      <c r="F70235" s="1" t="s">
        <v>141946</v>
      </c>
      <c r="G70235" s="1" t="s">
        <v>2998</v>
      </c>
      <c r="H70235" s="2">
        <v>43552</v>
      </c>
      <c r="I70235" s="1" t="s">
        <v>26</v>
      </c>
      <c r="J70235" s="1" t="s">
        <v>127092</v>
      </c>
      <c r="K70235">
        <v>32</v>
      </c>
      <c r="L70235" s="3">
        <v>0.41736111111111113</v>
      </c>
      <c r="M70235">
        <v>4.5</v>
      </c>
      <c r="N70235" s="1" t="s">
        <v>56369</v>
      </c>
    </row>
    <row r="70236" spans="1:14" x14ac:dyDescent="0.3">
      <c r="A70236" s="1" t="s">
        <v>141969</v>
      </c>
      <c r="B70236" s="1" t="s">
        <v>141970</v>
      </c>
      <c r="C70236" s="1"/>
      <c r="D70236" s="1"/>
      <c r="E70236" s="1"/>
      <c r="F70236" s="1" t="s">
        <v>141971</v>
      </c>
      <c r="G70236" s="1" t="s">
        <v>648</v>
      </c>
      <c r="H70236" s="2">
        <v>43019</v>
      </c>
      <c r="I70236" s="1" t="s">
        <v>26</v>
      </c>
      <c r="J70236" s="1" t="s">
        <v>126467</v>
      </c>
      <c r="K70236">
        <v>1063</v>
      </c>
      <c r="L70236" s="3">
        <v>0.3840277777777778</v>
      </c>
      <c r="M70236">
        <v>4.5</v>
      </c>
      <c r="N70236" s="1" t="s">
        <v>59861</v>
      </c>
    </row>
    <row r="70237" spans="1:14" x14ac:dyDescent="0.3">
      <c r="A70237" s="1" t="s">
        <v>141972</v>
      </c>
      <c r="B70237" s="1" t="s">
        <v>121813</v>
      </c>
      <c r="C70237" s="1"/>
      <c r="D70237" s="1"/>
      <c r="E70237" s="1"/>
      <c r="F70237" s="1" t="s">
        <v>138821</v>
      </c>
      <c r="G70237" s="1" t="s">
        <v>3080</v>
      </c>
      <c r="H70237" s="2">
        <v>44082</v>
      </c>
      <c r="I70237" s="1" t="s">
        <v>26</v>
      </c>
      <c r="J70237" s="1" t="s">
        <v>140975</v>
      </c>
      <c r="K70237">
        <v>615</v>
      </c>
      <c r="L70237" s="3">
        <v>0.18819444444444444</v>
      </c>
      <c r="M70237">
        <v>4.5</v>
      </c>
      <c r="N70237" s="1" t="s">
        <v>1945</v>
      </c>
    </row>
    <row r="70238" spans="1:14" x14ac:dyDescent="0.3">
      <c r="A70238" s="1" t="s">
        <v>141973</v>
      </c>
      <c r="B70238" s="1" t="s">
        <v>47205</v>
      </c>
      <c r="C70238" s="1"/>
      <c r="D70238" s="1"/>
      <c r="E70238" s="1"/>
      <c r="F70238" s="1" t="s">
        <v>47206</v>
      </c>
      <c r="G70238" s="1" t="s">
        <v>33311</v>
      </c>
      <c r="H70238" s="2">
        <v>39206</v>
      </c>
      <c r="I70238" s="1" t="s">
        <v>26</v>
      </c>
      <c r="J70238" s="1" t="s">
        <v>126420</v>
      </c>
      <c r="K70238">
        <v>843</v>
      </c>
      <c r="L70238" s="3">
        <v>0.82430555555555551</v>
      </c>
      <c r="M70238">
        <v>4.5</v>
      </c>
      <c r="N70238" s="1" t="s">
        <v>51817</v>
      </c>
    </row>
    <row r="70239" spans="1:14" x14ac:dyDescent="0.3">
      <c r="A70239" s="1" t="s">
        <v>141974</v>
      </c>
      <c r="B70239" s="1" t="s">
        <v>74112</v>
      </c>
      <c r="C70239" s="1"/>
      <c r="D70239" s="1"/>
      <c r="E70239" s="1"/>
      <c r="F70239" s="1" t="s">
        <v>74138</v>
      </c>
      <c r="G70239" s="1" t="s">
        <v>1232</v>
      </c>
      <c r="H70239" s="2">
        <v>41926</v>
      </c>
      <c r="I70239" s="1" t="s">
        <v>26</v>
      </c>
      <c r="J70239" s="1" t="s">
        <v>126548</v>
      </c>
      <c r="K70239">
        <v>1774</v>
      </c>
      <c r="L70239" s="3">
        <v>0.39305555555555555</v>
      </c>
      <c r="M70239">
        <v>4.5</v>
      </c>
      <c r="N70239" s="1" t="s">
        <v>269</v>
      </c>
    </row>
    <row r="70240" spans="1:14" x14ac:dyDescent="0.3">
      <c r="A70240" s="1" t="s">
        <v>141975</v>
      </c>
      <c r="B70240" s="1" t="s">
        <v>132554</v>
      </c>
      <c r="C70240" s="1"/>
      <c r="D70240" s="1"/>
      <c r="E70240" s="1"/>
      <c r="F70240" s="1" t="s">
        <v>141976</v>
      </c>
      <c r="G70240" s="1" t="s">
        <v>8967</v>
      </c>
      <c r="H70240" s="2">
        <v>42136</v>
      </c>
      <c r="I70240" s="1" t="s">
        <v>26</v>
      </c>
      <c r="J70240" s="1" t="s">
        <v>140657</v>
      </c>
      <c r="K70240">
        <v>1404</v>
      </c>
      <c r="L70240" s="3">
        <v>0.46875</v>
      </c>
      <c r="M70240">
        <v>4.5</v>
      </c>
      <c r="N70240" s="1" t="s">
        <v>22365</v>
      </c>
    </row>
    <row r="70241" spans="1:14" x14ac:dyDescent="0.3">
      <c r="A70241" s="1" t="s">
        <v>141233</v>
      </c>
      <c r="B70241" s="1" t="s">
        <v>87319</v>
      </c>
      <c r="C70241" s="1"/>
      <c r="D70241" s="1"/>
      <c r="E70241" s="1"/>
      <c r="F70241" s="1" t="s">
        <v>141234</v>
      </c>
      <c r="G70241" s="1" t="s">
        <v>6232</v>
      </c>
      <c r="H70241" s="2">
        <v>44210</v>
      </c>
      <c r="I70241" s="1" t="s">
        <v>26</v>
      </c>
      <c r="J70241" s="1" t="s">
        <v>141977</v>
      </c>
      <c r="K70241">
        <v>836</v>
      </c>
      <c r="L70241" s="3">
        <v>0.13750000000000001</v>
      </c>
      <c r="M70241">
        <v>4.5</v>
      </c>
      <c r="N70241" s="1" t="s">
        <v>18215</v>
      </c>
    </row>
    <row r="70242" spans="1:14" x14ac:dyDescent="0.3">
      <c r="A70242" s="1" t="s">
        <v>141978</v>
      </c>
      <c r="B70242" s="1" t="s">
        <v>113033</v>
      </c>
      <c r="C70242" s="1"/>
      <c r="D70242" s="1"/>
      <c r="E70242" s="1"/>
      <c r="F70242" s="1" t="s">
        <v>132081</v>
      </c>
      <c r="G70242" s="1" t="s">
        <v>1750</v>
      </c>
      <c r="H70242" s="2">
        <v>43503</v>
      </c>
      <c r="I70242" s="1" t="s">
        <v>26</v>
      </c>
      <c r="J70242" s="1" t="s">
        <v>141979</v>
      </c>
      <c r="K70242">
        <v>1003</v>
      </c>
      <c r="L70242" s="3">
        <v>0.41875000000000001</v>
      </c>
      <c r="M70242">
        <v>4.5</v>
      </c>
      <c r="N70242" s="1" t="s">
        <v>38661</v>
      </c>
    </row>
    <row r="70243" spans="1:14" x14ac:dyDescent="0.3">
      <c r="A70243" s="1" t="s">
        <v>141980</v>
      </c>
      <c r="B70243" s="1" t="s">
        <v>23045</v>
      </c>
      <c r="C70243" s="1"/>
      <c r="D70243" s="1"/>
      <c r="E70243" s="1"/>
      <c r="F70243" s="1" t="s">
        <v>23046</v>
      </c>
      <c r="G70243" s="1" t="s">
        <v>3083</v>
      </c>
      <c r="H70243" s="2">
        <v>39082</v>
      </c>
      <c r="I70243" s="1" t="s">
        <v>26</v>
      </c>
      <c r="J70243" s="1" t="s">
        <v>127078</v>
      </c>
      <c r="K70243">
        <v>937</v>
      </c>
      <c r="L70243" s="3">
        <v>0.38124999999999998</v>
      </c>
      <c r="M70243">
        <v>4.5</v>
      </c>
      <c r="N70243" s="1" t="s">
        <v>31820</v>
      </c>
    </row>
    <row r="70244" spans="1:14" x14ac:dyDescent="0.3">
      <c r="A70244" s="1" t="s">
        <v>141945</v>
      </c>
      <c r="B70244" s="1" t="s">
        <v>6745</v>
      </c>
      <c r="C70244" s="1"/>
      <c r="D70244" s="1"/>
      <c r="E70244" s="1"/>
      <c r="F70244" s="1" t="s">
        <v>2122</v>
      </c>
      <c r="G70244" s="1" t="s">
        <v>3160</v>
      </c>
      <c r="H70244" s="2">
        <v>42689</v>
      </c>
      <c r="I70244" s="1" t="s">
        <v>26</v>
      </c>
      <c r="J70244" s="1" t="s">
        <v>140668</v>
      </c>
      <c r="K70244">
        <v>351</v>
      </c>
      <c r="L70244" s="3">
        <v>0.33124999999999999</v>
      </c>
      <c r="M70244">
        <v>4.5</v>
      </c>
      <c r="N70244" s="1" t="s">
        <v>16690</v>
      </c>
    </row>
    <row r="70245" spans="1:14" x14ac:dyDescent="0.3">
      <c r="A70245" s="1" t="s">
        <v>141981</v>
      </c>
      <c r="B70245" s="1" t="s">
        <v>141982</v>
      </c>
      <c r="C70245" s="1"/>
      <c r="D70245" s="1"/>
      <c r="E70245" s="1"/>
      <c r="F70245" s="1" t="s">
        <v>141983</v>
      </c>
      <c r="G70245" s="1" t="s">
        <v>3622</v>
      </c>
      <c r="H70245" s="2">
        <v>44159</v>
      </c>
      <c r="I70245" s="1" t="s">
        <v>26</v>
      </c>
      <c r="J70245" s="1" t="s">
        <v>141984</v>
      </c>
      <c r="K70245">
        <v>421</v>
      </c>
      <c r="L70245" s="3">
        <v>0.18888888888888888</v>
      </c>
      <c r="M70245">
        <v>4.5</v>
      </c>
      <c r="N70245" s="1" t="s">
        <v>1180</v>
      </c>
    </row>
    <row r="70246" spans="1:14" x14ac:dyDescent="0.3">
      <c r="A70246" s="1" t="s">
        <v>141985</v>
      </c>
      <c r="B70246" s="1" t="s">
        <v>141986</v>
      </c>
      <c r="C70246" s="1"/>
      <c r="D70246" s="1"/>
      <c r="E70246" s="1"/>
      <c r="F70246" s="1" t="s">
        <v>141987</v>
      </c>
      <c r="G70246" s="1" t="s">
        <v>1405</v>
      </c>
      <c r="H70246" s="2">
        <v>44222</v>
      </c>
      <c r="I70246" s="1" t="s">
        <v>26</v>
      </c>
      <c r="J70246" s="1" t="s">
        <v>126568</v>
      </c>
      <c r="K70246">
        <v>615</v>
      </c>
      <c r="L70246" s="3">
        <v>0.2388888888888889</v>
      </c>
      <c r="M70246">
        <v>4.5</v>
      </c>
      <c r="N70246" s="1" t="s">
        <v>1858</v>
      </c>
    </row>
    <row r="70247" spans="1:14" x14ac:dyDescent="0.3">
      <c r="A70247" s="1" t="s">
        <v>31366</v>
      </c>
      <c r="B70247" s="1" t="s">
        <v>98980</v>
      </c>
      <c r="C70247" s="1"/>
      <c r="D70247" s="1"/>
      <c r="E70247" s="1"/>
      <c r="F70247" s="1" t="s">
        <v>65240</v>
      </c>
      <c r="G70247" s="1" t="s">
        <v>16243</v>
      </c>
      <c r="H70247" s="2">
        <v>42001</v>
      </c>
      <c r="I70247" s="1" t="s">
        <v>26</v>
      </c>
      <c r="J70247" s="1" t="s">
        <v>140975</v>
      </c>
      <c r="K70247">
        <v>1172</v>
      </c>
      <c r="L70247" s="3">
        <v>0.51597222222222228</v>
      </c>
      <c r="M70247">
        <v>4.5</v>
      </c>
      <c r="N70247" s="1" t="s">
        <v>15748</v>
      </c>
    </row>
    <row r="70248" spans="1:14" x14ac:dyDescent="0.3">
      <c r="A70248" s="1" t="s">
        <v>141988</v>
      </c>
      <c r="B70248" s="1" t="s">
        <v>130909</v>
      </c>
      <c r="C70248" s="1"/>
      <c r="D70248" s="1"/>
      <c r="E70248" s="1"/>
      <c r="F70248" s="1" t="s">
        <v>125590</v>
      </c>
      <c r="G70248" s="1" t="s">
        <v>1435</v>
      </c>
      <c r="H70248" s="2">
        <v>43055</v>
      </c>
      <c r="I70248" s="1" t="s">
        <v>26</v>
      </c>
      <c r="J70248" s="1" t="s">
        <v>141989</v>
      </c>
      <c r="K70248">
        <v>252</v>
      </c>
      <c r="L70248" s="3">
        <v>0.27847222222222223</v>
      </c>
      <c r="M70248">
        <v>4.5</v>
      </c>
      <c r="N70248" s="1" t="s">
        <v>14366</v>
      </c>
    </row>
    <row r="70249" spans="1:14" x14ac:dyDescent="0.3">
      <c r="A70249" s="1" t="s">
        <v>141990</v>
      </c>
      <c r="B70249" s="1" t="s">
        <v>133295</v>
      </c>
      <c r="C70249" s="1"/>
      <c r="D70249" s="1"/>
      <c r="E70249" s="1"/>
      <c r="F70249" s="1" t="s">
        <v>133296</v>
      </c>
      <c r="G70249" s="1" t="s">
        <v>27462</v>
      </c>
      <c r="H70249" s="2">
        <v>39955</v>
      </c>
      <c r="I70249" s="1" t="s">
        <v>26</v>
      </c>
      <c r="J70249" s="1" t="s">
        <v>140975</v>
      </c>
      <c r="K70249">
        <v>585</v>
      </c>
      <c r="L70249" s="3">
        <v>9.583333333333334E-2</v>
      </c>
      <c r="M70249">
        <v>4.5</v>
      </c>
      <c r="N70249" s="1" t="s">
        <v>37242</v>
      </c>
    </row>
    <row r="70250" spans="1:14" x14ac:dyDescent="0.3">
      <c r="A70250" s="1" t="s">
        <v>12957</v>
      </c>
      <c r="B70250" s="1" t="s">
        <v>136192</v>
      </c>
      <c r="C70250" s="1"/>
      <c r="D70250" s="1"/>
      <c r="E70250" s="1"/>
      <c r="F70250" s="1" t="s">
        <v>136193</v>
      </c>
      <c r="G70250" s="1" t="s">
        <v>515</v>
      </c>
      <c r="H70250" s="2">
        <v>40584</v>
      </c>
      <c r="I70250" s="1" t="s">
        <v>26</v>
      </c>
      <c r="J70250" s="1" t="s">
        <v>141761</v>
      </c>
      <c r="K70250">
        <v>797</v>
      </c>
      <c r="L70250" s="3">
        <v>0.24513888888888888</v>
      </c>
      <c r="M70250">
        <v>4.5</v>
      </c>
      <c r="N70250" s="1" t="s">
        <v>53459</v>
      </c>
    </row>
    <row r="70251" spans="1:14" x14ac:dyDescent="0.3">
      <c r="A70251" s="1" t="s">
        <v>141991</v>
      </c>
      <c r="B70251" s="1" t="s">
        <v>139747</v>
      </c>
      <c r="C70251" s="1"/>
      <c r="D70251" s="1"/>
      <c r="E70251" s="1"/>
      <c r="F70251" s="1" t="s">
        <v>9312</v>
      </c>
      <c r="G70251" s="1" t="s">
        <v>1293</v>
      </c>
      <c r="H70251" s="2">
        <v>41625</v>
      </c>
      <c r="I70251" s="1" t="s">
        <v>26</v>
      </c>
      <c r="J70251" s="1" t="s">
        <v>140610</v>
      </c>
      <c r="K70251">
        <v>601</v>
      </c>
      <c r="L70251" s="3">
        <v>0.33541666666666664</v>
      </c>
      <c r="M70251">
        <v>4.5</v>
      </c>
      <c r="N70251" s="1" t="s">
        <v>11700</v>
      </c>
    </row>
    <row r="70252" spans="1:14" x14ac:dyDescent="0.3">
      <c r="A70252" s="1" t="s">
        <v>141992</v>
      </c>
      <c r="B70252" s="1" t="s">
        <v>141993</v>
      </c>
      <c r="C70252" s="1"/>
      <c r="D70252" s="1"/>
      <c r="E70252" s="1"/>
      <c r="F70252" s="1" t="s">
        <v>141994</v>
      </c>
      <c r="G70252" s="1" t="s">
        <v>1890</v>
      </c>
      <c r="H70252" s="2">
        <v>43697</v>
      </c>
      <c r="I70252" s="1" t="s">
        <v>26</v>
      </c>
      <c r="J70252" s="1" t="s">
        <v>140610</v>
      </c>
      <c r="K70252">
        <v>469</v>
      </c>
      <c r="L70252" s="3">
        <v>0.25486111111111109</v>
      </c>
      <c r="M70252">
        <v>4.5</v>
      </c>
      <c r="N70252" s="1" t="s">
        <v>71</v>
      </c>
    </row>
    <row r="70253" spans="1:14" x14ac:dyDescent="0.3">
      <c r="A70253" s="1" t="s">
        <v>141279</v>
      </c>
      <c r="B70253" s="1" t="s">
        <v>141262</v>
      </c>
      <c r="C70253" s="1"/>
      <c r="D70253" s="1"/>
      <c r="E70253" s="1"/>
      <c r="F70253" s="1" t="s">
        <v>11495</v>
      </c>
      <c r="G70253" s="1" t="s">
        <v>4021</v>
      </c>
      <c r="H70253" s="2">
        <v>43243</v>
      </c>
      <c r="I70253" s="1" t="s">
        <v>26</v>
      </c>
      <c r="J70253" s="1" t="s">
        <v>141105</v>
      </c>
      <c r="K70253">
        <v>500</v>
      </c>
      <c r="L70253" s="3">
        <v>0.42916666666666664</v>
      </c>
      <c r="M70253">
        <v>4.5</v>
      </c>
      <c r="N70253" s="1" t="s">
        <v>9993</v>
      </c>
    </row>
    <row r="70254" spans="1:14" x14ac:dyDescent="0.3">
      <c r="A70254" s="1" t="s">
        <v>141995</v>
      </c>
      <c r="B70254" s="1" t="s">
        <v>42097</v>
      </c>
      <c r="C70254" s="1"/>
      <c r="D70254" s="1"/>
      <c r="E70254" s="1"/>
      <c r="F70254" s="1" t="s">
        <v>141996</v>
      </c>
      <c r="G70254" s="1" t="s">
        <v>18323</v>
      </c>
      <c r="H70254" s="2">
        <v>43173</v>
      </c>
      <c r="I70254" s="1" t="s">
        <v>26</v>
      </c>
      <c r="J70254" s="1" t="s">
        <v>127078</v>
      </c>
      <c r="K70254">
        <v>836</v>
      </c>
      <c r="L70254" s="3">
        <v>0.61527777777777781</v>
      </c>
      <c r="M70254">
        <v>4.5</v>
      </c>
      <c r="N70254" s="1" t="s">
        <v>141997</v>
      </c>
    </row>
    <row r="70255" spans="1:14" x14ac:dyDescent="0.3">
      <c r="A70255" s="1" t="s">
        <v>140937</v>
      </c>
      <c r="B70255" s="1" t="s">
        <v>87321</v>
      </c>
      <c r="C70255" s="1"/>
      <c r="D70255" s="1"/>
      <c r="E70255" s="1"/>
      <c r="F70255" s="1" t="s">
        <v>140938</v>
      </c>
      <c r="G70255" s="1" t="s">
        <v>756</v>
      </c>
      <c r="H70255" s="2">
        <v>43487</v>
      </c>
      <c r="I70255" s="1" t="s">
        <v>26</v>
      </c>
      <c r="J70255" s="1" t="s">
        <v>141998</v>
      </c>
      <c r="K70255">
        <v>608</v>
      </c>
      <c r="L70255" s="3">
        <v>0.19722222222222222</v>
      </c>
      <c r="M70255">
        <v>4.5</v>
      </c>
      <c r="N70255" s="1" t="s">
        <v>408</v>
      </c>
    </row>
    <row r="70256" spans="1:14" x14ac:dyDescent="0.3">
      <c r="A70256" s="1" t="s">
        <v>141999</v>
      </c>
      <c r="B70256" s="1" t="s">
        <v>142000</v>
      </c>
      <c r="C70256" s="1"/>
      <c r="D70256" s="1"/>
      <c r="E70256" s="1"/>
      <c r="F70256" s="1" t="s">
        <v>142001</v>
      </c>
      <c r="G70256" s="1" t="s">
        <v>3651</v>
      </c>
      <c r="H70256" s="2">
        <v>44376</v>
      </c>
      <c r="I70256" s="1" t="s">
        <v>26</v>
      </c>
      <c r="J70256" s="1" t="s">
        <v>140504</v>
      </c>
      <c r="K70256">
        <v>585</v>
      </c>
      <c r="L70256" s="3">
        <v>0.16180555555555556</v>
      </c>
      <c r="M70256">
        <v>4.5</v>
      </c>
      <c r="N70256" s="1" t="s">
        <v>649</v>
      </c>
    </row>
    <row r="70257" spans="1:14" x14ac:dyDescent="0.3">
      <c r="A70257" s="1" t="s">
        <v>142002</v>
      </c>
      <c r="B70257" s="1" t="s">
        <v>142003</v>
      </c>
      <c r="C70257" s="1"/>
      <c r="D70257" s="1"/>
      <c r="E70257" s="1"/>
      <c r="F70257" s="1" t="s">
        <v>142004</v>
      </c>
      <c r="G70257" s="1" t="s">
        <v>2010</v>
      </c>
      <c r="H70257" s="2">
        <v>43853</v>
      </c>
      <c r="I70257" s="1" t="s">
        <v>26</v>
      </c>
      <c r="J70257" s="1" t="s">
        <v>127025</v>
      </c>
      <c r="K70257">
        <v>888</v>
      </c>
      <c r="L70257" s="3">
        <v>0.27152777777777776</v>
      </c>
      <c r="M70257">
        <v>4.5</v>
      </c>
      <c r="N70257" s="1" t="s">
        <v>14495</v>
      </c>
    </row>
    <row r="70258" spans="1:14" x14ac:dyDescent="0.3">
      <c r="A70258" s="1" t="s">
        <v>142005</v>
      </c>
      <c r="B70258" s="1" t="s">
        <v>26052</v>
      </c>
      <c r="C70258" s="1"/>
      <c r="D70258" s="1"/>
      <c r="E70258" s="1"/>
      <c r="F70258" s="1" t="s">
        <v>131568</v>
      </c>
      <c r="G70258" s="1" t="s">
        <v>8594</v>
      </c>
      <c r="H70258" s="2">
        <v>43559</v>
      </c>
      <c r="I70258" s="1" t="s">
        <v>26</v>
      </c>
      <c r="J70258" s="1" t="s">
        <v>142006</v>
      </c>
      <c r="K70258">
        <v>233</v>
      </c>
      <c r="L70258" s="3">
        <v>0.10347222222222222</v>
      </c>
      <c r="M70258">
        <v>4.5</v>
      </c>
      <c r="N70258" s="1" t="s">
        <v>15846</v>
      </c>
    </row>
    <row r="70259" spans="1:14" x14ac:dyDescent="0.3">
      <c r="A70259" s="1" t="s">
        <v>142007</v>
      </c>
      <c r="B70259" s="1" t="s">
        <v>130909</v>
      </c>
      <c r="C70259" s="1"/>
      <c r="D70259" s="1"/>
      <c r="E70259" s="1"/>
      <c r="F70259" s="1" t="s">
        <v>125590</v>
      </c>
      <c r="G70259" s="1" t="s">
        <v>814</v>
      </c>
      <c r="H70259" s="2">
        <v>43019</v>
      </c>
      <c r="I70259" s="1" t="s">
        <v>26</v>
      </c>
      <c r="J70259" s="1" t="s">
        <v>141818</v>
      </c>
      <c r="K70259">
        <v>313</v>
      </c>
      <c r="L70259" s="3">
        <v>0.27986111111111112</v>
      </c>
      <c r="M70259">
        <v>4.5</v>
      </c>
      <c r="N70259" s="1" t="s">
        <v>59861</v>
      </c>
    </row>
    <row r="70260" spans="1:14" x14ac:dyDescent="0.3">
      <c r="A70260" s="1" t="s">
        <v>142008</v>
      </c>
      <c r="B70260" s="1" t="s">
        <v>142009</v>
      </c>
      <c r="C70260" s="1"/>
      <c r="D70260" s="1"/>
      <c r="E70260" s="1"/>
      <c r="F70260" s="1" t="s">
        <v>142010</v>
      </c>
      <c r="G70260" s="1" t="s">
        <v>5192</v>
      </c>
      <c r="H70260" s="2">
        <v>43171</v>
      </c>
      <c r="I70260" s="1" t="s">
        <v>26</v>
      </c>
      <c r="J70260" s="1" t="s">
        <v>140943</v>
      </c>
      <c r="K70260">
        <v>569</v>
      </c>
      <c r="L70260" s="3">
        <v>0.22777777777777777</v>
      </c>
      <c r="M70260">
        <v>4.5</v>
      </c>
      <c r="N70260" s="1" t="s">
        <v>23461</v>
      </c>
    </row>
    <row r="70261" spans="1:14" x14ac:dyDescent="0.3">
      <c r="A70261" s="1" t="s">
        <v>142011</v>
      </c>
      <c r="B70261" s="1" t="s">
        <v>142012</v>
      </c>
      <c r="C70261" s="1"/>
      <c r="D70261" s="1"/>
      <c r="E70261" s="1"/>
      <c r="F70261" s="1" t="s">
        <v>142013</v>
      </c>
      <c r="G70261" s="1" t="s">
        <v>1709</v>
      </c>
      <c r="H70261" s="2">
        <v>40174</v>
      </c>
      <c r="I70261" s="1" t="s">
        <v>26</v>
      </c>
      <c r="J70261" s="1" t="s">
        <v>142014</v>
      </c>
      <c r="K70261">
        <v>350</v>
      </c>
      <c r="L70261" s="3">
        <v>0.16041666666666668</v>
      </c>
      <c r="M70261">
        <v>4.5</v>
      </c>
      <c r="N70261" s="1" t="s">
        <v>13211</v>
      </c>
    </row>
    <row r="70262" spans="1:14" x14ac:dyDescent="0.3">
      <c r="A70262" s="1" t="s">
        <v>142015</v>
      </c>
      <c r="B70262" s="1" t="s">
        <v>42100</v>
      </c>
      <c r="C70262" s="1"/>
      <c r="D70262" s="1"/>
      <c r="E70262" s="1"/>
      <c r="F70262" s="1" t="s">
        <v>77515</v>
      </c>
      <c r="G70262" s="1" t="s">
        <v>17767</v>
      </c>
      <c r="H70262" s="2">
        <v>42836</v>
      </c>
      <c r="I70262" s="1" t="s">
        <v>26</v>
      </c>
      <c r="J70262" s="1" t="s">
        <v>141597</v>
      </c>
      <c r="K70262">
        <v>1131</v>
      </c>
      <c r="L70262" s="3">
        <v>0.51111111111111107</v>
      </c>
      <c r="M70262">
        <v>4.5</v>
      </c>
      <c r="N70262" s="1" t="s">
        <v>25095</v>
      </c>
    </row>
    <row r="70263" spans="1:14" x14ac:dyDescent="0.3">
      <c r="A70263" s="1" t="s">
        <v>142016</v>
      </c>
      <c r="B70263" s="1" t="s">
        <v>142017</v>
      </c>
      <c r="C70263" s="1"/>
      <c r="D70263" s="1"/>
      <c r="E70263" s="1"/>
      <c r="F70263" s="1" t="s">
        <v>142018</v>
      </c>
      <c r="G70263" s="1" t="s">
        <v>6578</v>
      </c>
      <c r="H70263" s="2">
        <v>44459</v>
      </c>
      <c r="I70263" s="1" t="s">
        <v>26</v>
      </c>
      <c r="J70263" s="1" t="s">
        <v>126467</v>
      </c>
      <c r="K70263">
        <v>501</v>
      </c>
      <c r="L70263" s="3">
        <v>9.375E-2</v>
      </c>
      <c r="M70263">
        <v>4.5</v>
      </c>
      <c r="N70263" s="1" t="s">
        <v>2264</v>
      </c>
    </row>
    <row r="70264" spans="1:14" x14ac:dyDescent="0.3">
      <c r="A70264" s="1" t="s">
        <v>142019</v>
      </c>
      <c r="B70264" s="1" t="s">
        <v>130472</v>
      </c>
      <c r="C70264" s="1"/>
      <c r="D70264" s="1"/>
      <c r="E70264" s="1"/>
      <c r="F70264" s="1" t="s">
        <v>50508</v>
      </c>
      <c r="G70264" s="1" t="s">
        <v>3325</v>
      </c>
      <c r="H70264" s="2">
        <v>44399</v>
      </c>
      <c r="I70264" s="1" t="s">
        <v>26</v>
      </c>
      <c r="J70264" s="1" t="s">
        <v>142020</v>
      </c>
      <c r="K70264">
        <v>501</v>
      </c>
      <c r="L70264" s="3">
        <v>0.13333333333333333</v>
      </c>
      <c r="M70264">
        <v>4.5</v>
      </c>
      <c r="N70264" s="1" t="s">
        <v>1998</v>
      </c>
    </row>
    <row r="70265" spans="1:14" x14ac:dyDescent="0.3">
      <c r="A70265" s="1" t="s">
        <v>142021</v>
      </c>
      <c r="B70265" s="1" t="s">
        <v>77855</v>
      </c>
      <c r="C70265" s="1"/>
      <c r="D70265" s="1"/>
      <c r="E70265" s="1"/>
      <c r="F70265" s="1" t="s">
        <v>130862</v>
      </c>
      <c r="G70265" s="1" t="s">
        <v>93</v>
      </c>
      <c r="H70265" s="2">
        <v>42787</v>
      </c>
      <c r="I70265" s="1" t="s">
        <v>26</v>
      </c>
      <c r="J70265" s="1" t="s">
        <v>140504</v>
      </c>
      <c r="K70265">
        <v>668</v>
      </c>
      <c r="L70265" s="3">
        <v>0.31944444444444442</v>
      </c>
      <c r="M70265">
        <v>4.5</v>
      </c>
      <c r="N70265" s="1" t="s">
        <v>13884</v>
      </c>
    </row>
    <row r="70266" spans="1:14" x14ac:dyDescent="0.3">
      <c r="A70266" s="1" t="s">
        <v>142022</v>
      </c>
      <c r="B70266" s="1" t="s">
        <v>73563</v>
      </c>
      <c r="C70266" s="1"/>
      <c r="D70266" s="1"/>
      <c r="E70266" s="1"/>
      <c r="F70266" s="1" t="s">
        <v>73564</v>
      </c>
      <c r="G70266" s="1" t="s">
        <v>2385</v>
      </c>
      <c r="H70266" s="2">
        <v>42269</v>
      </c>
      <c r="I70266" s="1" t="s">
        <v>26</v>
      </c>
      <c r="J70266" s="1" t="s">
        <v>141916</v>
      </c>
      <c r="K70266">
        <v>1195</v>
      </c>
      <c r="L70266" s="3">
        <v>0.21249999999999999</v>
      </c>
      <c r="M70266">
        <v>4.5</v>
      </c>
      <c r="N70266" s="1" t="s">
        <v>134</v>
      </c>
    </row>
    <row r="70267" spans="1:14" x14ac:dyDescent="0.3">
      <c r="A70267" s="1" t="s">
        <v>141945</v>
      </c>
      <c r="B70267" s="1" t="s">
        <v>77855</v>
      </c>
      <c r="C70267" s="1"/>
      <c r="D70267" s="1"/>
      <c r="E70267" s="1"/>
      <c r="F70267" s="1" t="s">
        <v>13210</v>
      </c>
      <c r="G70267" s="1" t="s">
        <v>128</v>
      </c>
      <c r="H70267" s="2">
        <v>40212</v>
      </c>
      <c r="I70267" s="1" t="s">
        <v>26</v>
      </c>
      <c r="J70267" s="1" t="s">
        <v>142023</v>
      </c>
      <c r="K70267">
        <v>821</v>
      </c>
      <c r="L70267" s="3">
        <v>0.25277777777777777</v>
      </c>
      <c r="M70267">
        <v>4.5</v>
      </c>
      <c r="N70267" s="1" t="s">
        <v>37439</v>
      </c>
    </row>
    <row r="70268" spans="1:14" x14ac:dyDescent="0.3">
      <c r="A70268" s="1" t="s">
        <v>142024</v>
      </c>
      <c r="B70268" s="1" t="s">
        <v>142025</v>
      </c>
      <c r="C70268" s="1"/>
      <c r="D70268" s="1"/>
      <c r="E70268" s="1"/>
      <c r="F70268" s="1" t="s">
        <v>10058</v>
      </c>
      <c r="G70268" s="1" t="s">
        <v>276</v>
      </c>
      <c r="H70268" s="2">
        <v>40428</v>
      </c>
      <c r="I70268" s="1" t="s">
        <v>26</v>
      </c>
      <c r="J70268" s="1" t="s">
        <v>126940</v>
      </c>
      <c r="K70268">
        <v>735</v>
      </c>
      <c r="L70268" s="3">
        <v>0.29305555555555557</v>
      </c>
      <c r="M70268">
        <v>4.5</v>
      </c>
      <c r="N70268" s="1" t="s">
        <v>21896</v>
      </c>
    </row>
    <row r="70269" spans="1:14" x14ac:dyDescent="0.3">
      <c r="A70269" s="1" t="s">
        <v>142026</v>
      </c>
      <c r="B70269" s="1" t="s">
        <v>30761</v>
      </c>
      <c r="C70269" s="1"/>
      <c r="D70269" s="1"/>
      <c r="E70269" s="1"/>
      <c r="F70269" s="1" t="s">
        <v>1218</v>
      </c>
      <c r="G70269" s="1" t="s">
        <v>1405</v>
      </c>
      <c r="H70269" s="2">
        <v>43095</v>
      </c>
      <c r="I70269" s="1" t="s">
        <v>26</v>
      </c>
      <c r="J70269" s="1" t="s">
        <v>127013</v>
      </c>
      <c r="K70269">
        <v>754</v>
      </c>
      <c r="L70269" s="3">
        <v>0.2388888888888889</v>
      </c>
      <c r="M70269">
        <v>4.5</v>
      </c>
      <c r="N70269" s="1" t="s">
        <v>14706</v>
      </c>
    </row>
    <row r="70270" spans="1:14" x14ac:dyDescent="0.3">
      <c r="A70270" s="1" t="s">
        <v>36130</v>
      </c>
      <c r="B70270" s="1" t="s">
        <v>82495</v>
      </c>
      <c r="C70270" s="1"/>
      <c r="D70270" s="1"/>
      <c r="E70270" s="1"/>
      <c r="F70270" s="1" t="s">
        <v>13210</v>
      </c>
      <c r="G70270" s="1" t="s">
        <v>29972</v>
      </c>
      <c r="H70270" s="2">
        <v>41207</v>
      </c>
      <c r="I70270" s="1" t="s">
        <v>26</v>
      </c>
      <c r="J70270" s="1" t="s">
        <v>140561</v>
      </c>
      <c r="K70270">
        <v>234</v>
      </c>
      <c r="L70270" s="3">
        <v>1.8749999999999999E-2</v>
      </c>
      <c r="M70270">
        <v>4.5</v>
      </c>
      <c r="N70270" s="1" t="s">
        <v>24454</v>
      </c>
    </row>
    <row r="70271" spans="1:14" x14ac:dyDescent="0.3">
      <c r="A70271" s="1" t="s">
        <v>142027</v>
      </c>
      <c r="B70271" s="1" t="s">
        <v>98599</v>
      </c>
      <c r="C70271" s="1"/>
      <c r="D70271" s="1"/>
      <c r="E70271" s="1"/>
      <c r="F70271" s="1" t="s">
        <v>1817</v>
      </c>
      <c r="G70271" s="1" t="s">
        <v>276</v>
      </c>
      <c r="H70271" s="2">
        <v>39938</v>
      </c>
      <c r="I70271" s="1" t="s">
        <v>26</v>
      </c>
      <c r="J70271" s="1" t="s">
        <v>126969</v>
      </c>
      <c r="K70271">
        <v>1181</v>
      </c>
      <c r="L70271" s="3">
        <v>0.29305555555555557</v>
      </c>
      <c r="M70271">
        <v>4.5</v>
      </c>
      <c r="N70271" s="1" t="s">
        <v>11606</v>
      </c>
    </row>
    <row r="70272" spans="1:14" x14ac:dyDescent="0.3">
      <c r="A70272" s="1" t="s">
        <v>142028</v>
      </c>
      <c r="B70272" s="1" t="s">
        <v>142029</v>
      </c>
      <c r="C70272" s="1"/>
      <c r="D70272" s="1"/>
      <c r="E70272" s="1"/>
      <c r="F70272" s="1" t="s">
        <v>142030</v>
      </c>
      <c r="G70272" s="1" t="s">
        <v>1787</v>
      </c>
      <c r="H70272" s="2">
        <v>41926</v>
      </c>
      <c r="I70272" s="1" t="s">
        <v>26</v>
      </c>
      <c r="J70272" s="1" t="s">
        <v>126948</v>
      </c>
      <c r="K70272">
        <v>1439</v>
      </c>
      <c r="L70272" s="3">
        <v>0.28958333333333336</v>
      </c>
      <c r="M70272">
        <v>4.5</v>
      </c>
      <c r="N70272" s="1" t="s">
        <v>269</v>
      </c>
    </row>
    <row r="70273" spans="1:14" x14ac:dyDescent="0.3">
      <c r="A70273" s="1" t="s">
        <v>142031</v>
      </c>
      <c r="B70273" s="1" t="s">
        <v>141184</v>
      </c>
      <c r="C70273" s="1"/>
      <c r="D70273" s="1"/>
      <c r="E70273" s="1"/>
      <c r="F70273" s="1" t="s">
        <v>50030</v>
      </c>
      <c r="G70273" s="1" t="s">
        <v>873</v>
      </c>
      <c r="H70273" s="2">
        <v>43916</v>
      </c>
      <c r="I70273" s="1" t="s">
        <v>26</v>
      </c>
      <c r="J70273" s="1" t="s">
        <v>126390</v>
      </c>
      <c r="K70273">
        <v>879</v>
      </c>
      <c r="L70273" s="3">
        <v>0.25347222222222221</v>
      </c>
      <c r="M70273">
        <v>4.5</v>
      </c>
      <c r="N70273" s="1" t="s">
        <v>30781</v>
      </c>
    </row>
    <row r="70274" spans="1:14" x14ac:dyDescent="0.3">
      <c r="A70274" s="1" t="s">
        <v>142032</v>
      </c>
      <c r="B70274" s="1" t="s">
        <v>85734</v>
      </c>
      <c r="C70274" s="1"/>
      <c r="D70274" s="1"/>
      <c r="E70274" s="1"/>
      <c r="F70274" s="1" t="s">
        <v>10374</v>
      </c>
      <c r="G70274" s="1" t="s">
        <v>30743</v>
      </c>
      <c r="H70274" s="2">
        <v>38379</v>
      </c>
      <c r="I70274" s="1" t="s">
        <v>26</v>
      </c>
      <c r="J70274" s="1" t="s">
        <v>141497</v>
      </c>
      <c r="K70274">
        <v>501</v>
      </c>
      <c r="L70274" s="3">
        <v>0.10486111111111111</v>
      </c>
      <c r="M70274">
        <v>4.5</v>
      </c>
      <c r="N70274" s="1" t="s">
        <v>142033</v>
      </c>
    </row>
    <row r="70275" spans="1:14" x14ac:dyDescent="0.3">
      <c r="A70275" s="1" t="s">
        <v>142034</v>
      </c>
      <c r="B70275" s="1" t="s">
        <v>129847</v>
      </c>
      <c r="C70275" s="1"/>
      <c r="D70275" s="1"/>
      <c r="E70275" s="1"/>
      <c r="F70275" s="1" t="s">
        <v>129848</v>
      </c>
      <c r="G70275" s="1" t="s">
        <v>36011</v>
      </c>
      <c r="H70275" s="2">
        <v>43622</v>
      </c>
      <c r="I70275" s="1" t="s">
        <v>26</v>
      </c>
      <c r="J70275" s="1" t="s">
        <v>140610</v>
      </c>
      <c r="K70275">
        <v>117</v>
      </c>
      <c r="L70275" s="3">
        <v>2.9861111111111113E-2</v>
      </c>
      <c r="M70275">
        <v>4.5</v>
      </c>
      <c r="N70275" s="1" t="s">
        <v>38561</v>
      </c>
    </row>
    <row r="70276" spans="1:14" x14ac:dyDescent="0.3">
      <c r="A70276" s="1" t="s">
        <v>142035</v>
      </c>
      <c r="B70276" s="1" t="s">
        <v>142036</v>
      </c>
      <c r="C70276" s="1"/>
      <c r="D70276" s="1"/>
      <c r="E70276" s="1"/>
      <c r="F70276" s="1" t="s">
        <v>142037</v>
      </c>
      <c r="G70276" s="1" t="s">
        <v>41</v>
      </c>
      <c r="H70276" s="2">
        <v>43781</v>
      </c>
      <c r="I70276" s="1" t="s">
        <v>26</v>
      </c>
      <c r="J70276" s="1" t="s">
        <v>140468</v>
      </c>
      <c r="K70276">
        <v>501</v>
      </c>
      <c r="L70276" s="3">
        <v>0.12986111111111112</v>
      </c>
      <c r="M70276">
        <v>4.5</v>
      </c>
      <c r="N70276" s="1" t="s">
        <v>1655</v>
      </c>
    </row>
    <row r="70277" spans="1:14" x14ac:dyDescent="0.3">
      <c r="A70277" s="1" t="s">
        <v>142038</v>
      </c>
      <c r="B70277" s="1" t="s">
        <v>41535</v>
      </c>
      <c r="C70277" s="1"/>
      <c r="D70277" s="1"/>
      <c r="E70277" s="1"/>
      <c r="F70277" s="1" t="s">
        <v>41536</v>
      </c>
      <c r="G70277" s="1" t="s">
        <v>2134</v>
      </c>
      <c r="H70277" s="2">
        <v>43110</v>
      </c>
      <c r="I70277" s="1" t="s">
        <v>26</v>
      </c>
      <c r="J70277" s="1" t="s">
        <v>126983</v>
      </c>
      <c r="K70277">
        <v>469</v>
      </c>
      <c r="L70277" s="3">
        <v>0.21527777777777779</v>
      </c>
      <c r="M70277">
        <v>4.5</v>
      </c>
      <c r="N70277" s="1" t="s">
        <v>27451</v>
      </c>
    </row>
    <row r="70278" spans="1:14" x14ac:dyDescent="0.3">
      <c r="A70278" s="1" t="s">
        <v>142039</v>
      </c>
      <c r="B70278" s="1" t="s">
        <v>41482</v>
      </c>
      <c r="C70278" s="1"/>
      <c r="D70278" s="1"/>
      <c r="E70278" s="1"/>
      <c r="F70278" s="1" t="s">
        <v>41483</v>
      </c>
      <c r="G70278" s="1" t="s">
        <v>350</v>
      </c>
      <c r="H70278" s="2">
        <v>41926</v>
      </c>
      <c r="I70278" s="1" t="s">
        <v>26</v>
      </c>
      <c r="J70278" s="1" t="s">
        <v>126390</v>
      </c>
      <c r="K70278">
        <v>1003</v>
      </c>
      <c r="L70278" s="3">
        <v>0.16875000000000001</v>
      </c>
      <c r="M70278">
        <v>4.5</v>
      </c>
      <c r="N70278" s="1" t="s">
        <v>269</v>
      </c>
    </row>
    <row r="70279" spans="1:14" x14ac:dyDescent="0.3">
      <c r="A70279" s="1" t="s">
        <v>142040</v>
      </c>
      <c r="B70279" s="1" t="s">
        <v>132426</v>
      </c>
      <c r="C70279" s="1"/>
      <c r="D70279" s="1"/>
      <c r="E70279" s="1"/>
      <c r="F70279" s="1" t="s">
        <v>142041</v>
      </c>
      <c r="G70279" s="1" t="s">
        <v>1956</v>
      </c>
      <c r="H70279" s="2">
        <v>44159</v>
      </c>
      <c r="I70279" s="1" t="s">
        <v>26</v>
      </c>
      <c r="J70279" s="1" t="s">
        <v>140610</v>
      </c>
      <c r="K70279">
        <v>609</v>
      </c>
      <c r="L70279" s="3">
        <v>0.19444444444444445</v>
      </c>
      <c r="M70279">
        <v>4.5</v>
      </c>
      <c r="N70279" s="1" t="s">
        <v>1180</v>
      </c>
    </row>
    <row r="70280" spans="1:14" x14ac:dyDescent="0.3">
      <c r="A70280" s="1" t="s">
        <v>142042</v>
      </c>
      <c r="B70280" s="1" t="s">
        <v>41535</v>
      </c>
      <c r="C70280" s="1"/>
      <c r="D70280" s="1"/>
      <c r="E70280" s="1"/>
      <c r="F70280" s="1" t="s">
        <v>41536</v>
      </c>
      <c r="G70280" s="1" t="s">
        <v>330</v>
      </c>
      <c r="H70280" s="2">
        <v>43732</v>
      </c>
      <c r="I70280" s="1" t="s">
        <v>26</v>
      </c>
      <c r="J70280" s="1" t="s">
        <v>141806</v>
      </c>
      <c r="K70280">
        <v>1003</v>
      </c>
      <c r="L70280" s="3">
        <v>0.2673611111111111</v>
      </c>
      <c r="M70280">
        <v>4.5</v>
      </c>
      <c r="N70280" s="1" t="s">
        <v>1484</v>
      </c>
    </row>
    <row r="70281" spans="1:14" x14ac:dyDescent="0.3">
      <c r="A70281" s="1" t="s">
        <v>142043</v>
      </c>
      <c r="B70281" s="1" t="s">
        <v>126932</v>
      </c>
      <c r="C70281" s="1"/>
      <c r="D70281" s="1"/>
      <c r="E70281" s="1"/>
      <c r="F70281" s="1" t="s">
        <v>125573</v>
      </c>
      <c r="G70281" s="1" t="s">
        <v>2096</v>
      </c>
      <c r="H70281" s="2">
        <v>43405</v>
      </c>
      <c r="I70281" s="1" t="s">
        <v>26</v>
      </c>
      <c r="J70281" s="1" t="s">
        <v>126496</v>
      </c>
      <c r="K70281">
        <v>302</v>
      </c>
      <c r="L70281" s="3">
        <v>0.23402777777777778</v>
      </c>
      <c r="M70281">
        <v>4.5</v>
      </c>
      <c r="N70281" s="1" t="s">
        <v>24797</v>
      </c>
    </row>
    <row r="70282" spans="1:14" x14ac:dyDescent="0.3">
      <c r="A70282" s="1" t="s">
        <v>142044</v>
      </c>
      <c r="B70282" s="1" t="s">
        <v>45749</v>
      </c>
      <c r="C70282" s="1"/>
      <c r="D70282" s="1"/>
      <c r="E70282" s="1"/>
      <c r="F70282" s="1" t="s">
        <v>14957</v>
      </c>
      <c r="G70282" s="1" t="s">
        <v>2725</v>
      </c>
      <c r="H70282" s="2">
        <v>42124</v>
      </c>
      <c r="I70282" s="1" t="s">
        <v>26</v>
      </c>
      <c r="J70282" s="1" t="s">
        <v>127019</v>
      </c>
      <c r="K70282">
        <v>585</v>
      </c>
      <c r="L70282" s="3">
        <v>0.1451388888888889</v>
      </c>
      <c r="M70282">
        <v>4.5</v>
      </c>
      <c r="N70282" s="1" t="s">
        <v>24573</v>
      </c>
    </row>
    <row r="70283" spans="1:14" x14ac:dyDescent="0.3">
      <c r="A70283" s="1" t="s">
        <v>142045</v>
      </c>
      <c r="B70283" s="1" t="s">
        <v>77867</v>
      </c>
      <c r="C70283" s="1"/>
      <c r="D70283" s="1"/>
      <c r="E70283" s="1"/>
      <c r="F70283" s="1" t="s">
        <v>77868</v>
      </c>
      <c r="G70283" s="1" t="s">
        <v>337</v>
      </c>
      <c r="H70283" s="2">
        <v>44544</v>
      </c>
      <c r="I70283" s="1" t="s">
        <v>26</v>
      </c>
      <c r="J70283" s="1" t="s">
        <v>127025</v>
      </c>
      <c r="K70283">
        <v>345</v>
      </c>
      <c r="L70283" s="3">
        <v>0.11736111111111111</v>
      </c>
      <c r="M70283">
        <v>4.5</v>
      </c>
      <c r="N70283" s="1" t="s">
        <v>79</v>
      </c>
    </row>
    <row r="70284" spans="1:14" x14ac:dyDescent="0.3">
      <c r="A70284" s="1" t="s">
        <v>142046</v>
      </c>
      <c r="B70284" s="1" t="s">
        <v>142047</v>
      </c>
      <c r="C70284" s="1"/>
      <c r="D70284" s="1"/>
      <c r="E70284" s="1"/>
      <c r="F70284" s="1" t="s">
        <v>16676</v>
      </c>
      <c r="G70284" s="1" t="s">
        <v>1807</v>
      </c>
      <c r="H70284" s="2">
        <v>42493</v>
      </c>
      <c r="I70284" s="1" t="s">
        <v>26</v>
      </c>
      <c r="J70284" s="1" t="s">
        <v>126962</v>
      </c>
      <c r="K70284">
        <v>683</v>
      </c>
      <c r="L70284" s="3">
        <v>0.25972222222222224</v>
      </c>
      <c r="M70284">
        <v>4.5</v>
      </c>
      <c r="N70284" s="1" t="s">
        <v>11641</v>
      </c>
    </row>
    <row r="70285" spans="1:14" x14ac:dyDescent="0.3">
      <c r="A70285" s="1" t="s">
        <v>142048</v>
      </c>
      <c r="B70285" s="1" t="s">
        <v>142049</v>
      </c>
      <c r="C70285" s="1"/>
      <c r="D70285" s="1"/>
      <c r="E70285" s="1"/>
      <c r="F70285" s="1" t="s">
        <v>142050</v>
      </c>
      <c r="G70285" s="1" t="s">
        <v>1047</v>
      </c>
      <c r="H70285" s="2">
        <v>41926</v>
      </c>
      <c r="I70285" s="1" t="s">
        <v>26</v>
      </c>
      <c r="J70285" s="1" t="s">
        <v>127078</v>
      </c>
      <c r="K70285">
        <v>1439</v>
      </c>
      <c r="L70285" s="3">
        <v>0.20972222222222223</v>
      </c>
      <c r="M70285">
        <v>4.5</v>
      </c>
      <c r="N70285" s="1" t="s">
        <v>269</v>
      </c>
    </row>
    <row r="70286" spans="1:14" x14ac:dyDescent="0.3">
      <c r="A70286" s="1" t="s">
        <v>142051</v>
      </c>
      <c r="B70286" s="1" t="s">
        <v>12723</v>
      </c>
      <c r="C70286" s="1"/>
      <c r="D70286" s="1"/>
      <c r="E70286" s="1"/>
      <c r="F70286" s="1" t="s">
        <v>142052</v>
      </c>
      <c r="G70286" s="1" t="s">
        <v>27422</v>
      </c>
      <c r="H70286" s="2">
        <v>41401</v>
      </c>
      <c r="I70286" s="1" t="s">
        <v>26</v>
      </c>
      <c r="J70286" s="1" t="s">
        <v>126962</v>
      </c>
      <c r="K70286">
        <v>100</v>
      </c>
      <c r="L70286" s="3">
        <v>9.930555555555555E-2</v>
      </c>
      <c r="M70286">
        <v>4.5</v>
      </c>
      <c r="N70286" s="1" t="s">
        <v>10055</v>
      </c>
    </row>
    <row r="70287" spans="1:14" x14ac:dyDescent="0.3">
      <c r="A70287" s="1" t="s">
        <v>142053</v>
      </c>
      <c r="B70287" s="1" t="s">
        <v>92159</v>
      </c>
      <c r="C70287" s="1"/>
      <c r="D70287" s="1"/>
      <c r="E70287" s="1"/>
      <c r="F70287" s="1" t="s">
        <v>133618</v>
      </c>
      <c r="G70287" s="1" t="s">
        <v>239</v>
      </c>
      <c r="H70287" s="2">
        <v>38077</v>
      </c>
      <c r="I70287" s="1" t="s">
        <v>26</v>
      </c>
      <c r="J70287" s="1" t="s">
        <v>140521</v>
      </c>
      <c r="K70287">
        <v>702</v>
      </c>
      <c r="L70287" s="3">
        <v>0.25069444444444444</v>
      </c>
      <c r="M70287">
        <v>4.5</v>
      </c>
      <c r="N70287" s="1" t="s">
        <v>142054</v>
      </c>
    </row>
    <row r="70288" spans="1:14" x14ac:dyDescent="0.3">
      <c r="A70288" s="1" t="s">
        <v>142055</v>
      </c>
      <c r="B70288" s="1" t="s">
        <v>142056</v>
      </c>
      <c r="C70288" s="1"/>
      <c r="D70288" s="1"/>
      <c r="E70288" s="1"/>
      <c r="F70288" s="1" t="s">
        <v>142057</v>
      </c>
      <c r="G70288" s="1" t="s">
        <v>1717</v>
      </c>
      <c r="H70288" s="2">
        <v>42901</v>
      </c>
      <c r="I70288" s="1" t="s">
        <v>26</v>
      </c>
      <c r="J70288" s="1" t="s">
        <v>126454</v>
      </c>
      <c r="K70288">
        <v>615</v>
      </c>
      <c r="L70288" s="3">
        <v>0.22083333333333333</v>
      </c>
      <c r="M70288">
        <v>4.5</v>
      </c>
      <c r="N70288" s="1" t="s">
        <v>52998</v>
      </c>
    </row>
    <row r="70289" spans="1:14" x14ac:dyDescent="0.3">
      <c r="A70289" s="1" t="s">
        <v>142058</v>
      </c>
      <c r="B70289" s="1" t="s">
        <v>109786</v>
      </c>
      <c r="C70289" s="1"/>
      <c r="D70289" s="1"/>
      <c r="E70289" s="1"/>
      <c r="F70289" s="1" t="s">
        <v>142059</v>
      </c>
      <c r="G70289" s="1" t="s">
        <v>756</v>
      </c>
      <c r="H70289" s="2">
        <v>43713</v>
      </c>
      <c r="I70289" s="1" t="s">
        <v>26</v>
      </c>
      <c r="J70289" s="1" t="s">
        <v>126443</v>
      </c>
      <c r="K70289">
        <v>615</v>
      </c>
      <c r="L70289" s="3">
        <v>0.19722222222222222</v>
      </c>
      <c r="M70289">
        <v>4.5</v>
      </c>
      <c r="N70289" s="1" t="s">
        <v>20207</v>
      </c>
    </row>
    <row r="70290" spans="1:14" x14ac:dyDescent="0.3">
      <c r="A70290" s="1" t="s">
        <v>142060</v>
      </c>
      <c r="B70290" s="1" t="s">
        <v>85571</v>
      </c>
      <c r="C70290" s="1"/>
      <c r="D70290" s="1"/>
      <c r="E70290" s="1"/>
      <c r="F70290" s="1" t="s">
        <v>886</v>
      </c>
      <c r="G70290" s="1" t="s">
        <v>16807</v>
      </c>
      <c r="H70290" s="2">
        <v>42621</v>
      </c>
      <c r="I70290" s="1" t="s">
        <v>26</v>
      </c>
      <c r="J70290" s="1" t="s">
        <v>142061</v>
      </c>
      <c r="K70290">
        <v>957</v>
      </c>
      <c r="L70290" s="3">
        <v>0.62013888888888891</v>
      </c>
      <c r="M70290">
        <v>4.5</v>
      </c>
      <c r="N70290" s="1" t="s">
        <v>38741</v>
      </c>
    </row>
    <row r="70291" spans="1:14" x14ac:dyDescent="0.3">
      <c r="A70291" s="1" t="s">
        <v>142062</v>
      </c>
      <c r="B70291" s="1" t="s">
        <v>142063</v>
      </c>
      <c r="C70291" s="1"/>
      <c r="D70291" s="1"/>
      <c r="E70291" s="1"/>
      <c r="F70291" s="1" t="s">
        <v>50112</v>
      </c>
      <c r="G70291" s="1" t="s">
        <v>42039</v>
      </c>
      <c r="H70291" s="2">
        <v>43290</v>
      </c>
      <c r="I70291" s="1" t="s">
        <v>26</v>
      </c>
      <c r="J70291" s="1" t="s">
        <v>127078</v>
      </c>
      <c r="K70291">
        <v>652</v>
      </c>
      <c r="L70291" s="3">
        <v>0.75555555555555554</v>
      </c>
      <c r="M70291">
        <v>4.5</v>
      </c>
      <c r="N70291" s="1" t="s">
        <v>77978</v>
      </c>
    </row>
    <row r="70292" spans="1:14" x14ac:dyDescent="0.3">
      <c r="A70292" s="1" t="s">
        <v>142064</v>
      </c>
      <c r="B70292" s="1" t="s">
        <v>55738</v>
      </c>
      <c r="C70292" s="1"/>
      <c r="D70292" s="1"/>
      <c r="E70292" s="1"/>
      <c r="F70292" s="1" t="s">
        <v>55739</v>
      </c>
      <c r="G70292" s="1" t="s">
        <v>26269</v>
      </c>
      <c r="H70292" s="2">
        <v>42530</v>
      </c>
      <c r="I70292" s="1" t="s">
        <v>26</v>
      </c>
      <c r="J70292" s="1" t="s">
        <v>140485</v>
      </c>
      <c r="K70292">
        <v>873</v>
      </c>
      <c r="L70292" s="3">
        <v>0.77152777777777781</v>
      </c>
      <c r="M70292">
        <v>4.5</v>
      </c>
      <c r="N70292" s="1" t="s">
        <v>23260</v>
      </c>
    </row>
    <row r="70293" spans="1:14" x14ac:dyDescent="0.3">
      <c r="A70293" s="1" t="s">
        <v>142065</v>
      </c>
      <c r="B70293" s="1" t="s">
        <v>70383</v>
      </c>
      <c r="C70293" s="1"/>
      <c r="D70293" s="1"/>
      <c r="E70293" s="1"/>
      <c r="F70293" s="1" t="s">
        <v>69830</v>
      </c>
      <c r="G70293" s="1" t="s">
        <v>73</v>
      </c>
      <c r="H70293" s="2">
        <v>42736</v>
      </c>
      <c r="I70293" s="1" t="s">
        <v>26</v>
      </c>
      <c r="J70293" s="1" t="s">
        <v>142066</v>
      </c>
      <c r="K70293">
        <v>255</v>
      </c>
      <c r="L70293" s="3">
        <v>0.26041666666666669</v>
      </c>
      <c r="M70293">
        <v>4.5</v>
      </c>
      <c r="N70293" s="1" t="s">
        <v>29999</v>
      </c>
    </row>
    <row r="70294" spans="1:14" x14ac:dyDescent="0.3">
      <c r="A70294" s="1" t="s">
        <v>142067</v>
      </c>
      <c r="B70294" s="1" t="s">
        <v>142068</v>
      </c>
      <c r="C70294" s="1"/>
      <c r="D70294" s="1"/>
      <c r="E70294" s="1"/>
      <c r="F70294" s="1" t="s">
        <v>125590</v>
      </c>
      <c r="G70294" s="1" t="s">
        <v>25307</v>
      </c>
      <c r="H70294" s="2">
        <v>43264</v>
      </c>
      <c r="I70294" s="1" t="s">
        <v>26</v>
      </c>
      <c r="J70294" s="1" t="s">
        <v>140979</v>
      </c>
      <c r="K70294">
        <v>468</v>
      </c>
      <c r="L70294" s="3">
        <v>0.72986111111111107</v>
      </c>
      <c r="M70294">
        <v>4.5</v>
      </c>
      <c r="N70294" s="1" t="s">
        <v>27843</v>
      </c>
    </row>
    <row r="70295" spans="1:14" x14ac:dyDescent="0.3">
      <c r="A70295" s="1" t="s">
        <v>142069</v>
      </c>
      <c r="B70295" s="1" t="s">
        <v>88103</v>
      </c>
      <c r="C70295" s="1"/>
      <c r="D70295" s="1"/>
      <c r="E70295" s="1"/>
      <c r="F70295" s="1" t="s">
        <v>13839</v>
      </c>
      <c r="G70295" s="1" t="s">
        <v>29888</v>
      </c>
      <c r="H70295" s="2">
        <v>43664</v>
      </c>
      <c r="I70295" s="1" t="s">
        <v>26</v>
      </c>
      <c r="J70295" s="1" t="s">
        <v>140544</v>
      </c>
      <c r="K70295">
        <v>615</v>
      </c>
      <c r="L70295" s="3">
        <v>5.2083333333333336E-2</v>
      </c>
      <c r="M70295">
        <v>4.5</v>
      </c>
      <c r="N70295" s="1" t="s">
        <v>54725</v>
      </c>
    </row>
    <row r="70296" spans="1:14" x14ac:dyDescent="0.3">
      <c r="A70296" s="1" t="s">
        <v>142070</v>
      </c>
      <c r="B70296" s="1" t="s">
        <v>24865</v>
      </c>
      <c r="C70296" s="1"/>
      <c r="D70296" s="1"/>
      <c r="E70296" s="1"/>
      <c r="F70296" s="1" t="s">
        <v>24866</v>
      </c>
      <c r="G70296" s="1" t="s">
        <v>448</v>
      </c>
      <c r="H70296" s="2">
        <v>43727</v>
      </c>
      <c r="I70296" s="1" t="s">
        <v>26</v>
      </c>
      <c r="J70296" s="1" t="s">
        <v>141869</v>
      </c>
      <c r="K70296">
        <v>888</v>
      </c>
      <c r="L70296" s="3">
        <v>0.27638888888888891</v>
      </c>
      <c r="M70296">
        <v>4.5</v>
      </c>
      <c r="N70296" s="1" t="s">
        <v>39196</v>
      </c>
    </row>
    <row r="70297" spans="1:14" x14ac:dyDescent="0.3">
      <c r="A70297" s="1" t="s">
        <v>142071</v>
      </c>
      <c r="B70297" s="1" t="s">
        <v>88103</v>
      </c>
      <c r="C70297" s="1"/>
      <c r="D70297" s="1"/>
      <c r="E70297" s="1"/>
      <c r="F70297" s="1" t="s">
        <v>59301</v>
      </c>
      <c r="G70297" s="1" t="s">
        <v>1139</v>
      </c>
      <c r="H70297" s="2">
        <v>41828</v>
      </c>
      <c r="I70297" s="1" t="s">
        <v>26</v>
      </c>
      <c r="J70297" s="1" t="s">
        <v>140612</v>
      </c>
      <c r="K70297">
        <v>1005</v>
      </c>
      <c r="L70297" s="3">
        <v>0.39027777777777778</v>
      </c>
      <c r="M70297">
        <v>4.5</v>
      </c>
      <c r="N70297" s="1" t="s">
        <v>9887</v>
      </c>
    </row>
    <row r="70298" spans="1:14" x14ac:dyDescent="0.3">
      <c r="A70298" s="1" t="s">
        <v>136261</v>
      </c>
      <c r="B70298" s="1" t="s">
        <v>136262</v>
      </c>
      <c r="C70298" s="1"/>
      <c r="D70298" s="1"/>
      <c r="E70298" s="1"/>
      <c r="F70298" s="1" t="s">
        <v>10374</v>
      </c>
      <c r="G70298" s="1" t="s">
        <v>15801</v>
      </c>
      <c r="H70298" s="2">
        <v>42430</v>
      </c>
      <c r="I70298" s="1" t="s">
        <v>26</v>
      </c>
      <c r="J70298" s="1" t="s">
        <v>141074</v>
      </c>
      <c r="K70298">
        <v>515</v>
      </c>
      <c r="L70298" s="3">
        <v>0.12361111111111112</v>
      </c>
      <c r="M70298">
        <v>4.5</v>
      </c>
      <c r="N70298" s="1" t="s">
        <v>10005</v>
      </c>
    </row>
    <row r="70299" spans="1:14" x14ac:dyDescent="0.3">
      <c r="A70299" s="1" t="s">
        <v>142072</v>
      </c>
      <c r="B70299" s="1" t="s">
        <v>133023</v>
      </c>
      <c r="C70299" s="1"/>
      <c r="D70299" s="1"/>
      <c r="E70299" s="1"/>
      <c r="F70299" s="1" t="s">
        <v>11611</v>
      </c>
      <c r="G70299" s="1" t="s">
        <v>42303</v>
      </c>
      <c r="H70299" s="2">
        <v>43144</v>
      </c>
      <c r="I70299" s="1" t="s">
        <v>26</v>
      </c>
      <c r="J70299" s="1" t="s">
        <v>126420</v>
      </c>
      <c r="K70299">
        <v>957</v>
      </c>
      <c r="L70299" s="3">
        <v>0.8256944444444444</v>
      </c>
      <c r="M70299">
        <v>4.5</v>
      </c>
      <c r="N70299" s="1" t="s">
        <v>1695</v>
      </c>
    </row>
    <row r="70300" spans="1:14" x14ac:dyDescent="0.3">
      <c r="A70300" s="1" t="s">
        <v>142073</v>
      </c>
      <c r="B70300" s="1" t="s">
        <v>142074</v>
      </c>
      <c r="C70300" s="1"/>
      <c r="D70300" s="1"/>
      <c r="E70300" s="1"/>
      <c r="F70300" s="1" t="s">
        <v>142075</v>
      </c>
      <c r="G70300" s="1" t="s">
        <v>142076</v>
      </c>
      <c r="H70300" s="2">
        <v>42221</v>
      </c>
      <c r="I70300" s="1" t="s">
        <v>26</v>
      </c>
      <c r="J70300" s="1" t="s">
        <v>126443</v>
      </c>
      <c r="K70300">
        <v>1003</v>
      </c>
      <c r="L70300" s="3">
        <v>1.8993055555555556</v>
      </c>
      <c r="M70300">
        <v>4.5</v>
      </c>
      <c r="N70300" s="1" t="s">
        <v>22750</v>
      </c>
    </row>
    <row r="70301" spans="1:14" x14ac:dyDescent="0.3">
      <c r="A70301" s="1" t="s">
        <v>142077</v>
      </c>
      <c r="B70301" s="1" t="s">
        <v>88103</v>
      </c>
      <c r="C70301" s="1"/>
      <c r="D70301" s="1"/>
      <c r="E70301" s="1"/>
      <c r="F70301" s="1" t="s">
        <v>13839</v>
      </c>
      <c r="G70301" s="1" t="s">
        <v>4181</v>
      </c>
      <c r="H70301" s="2">
        <v>43664</v>
      </c>
      <c r="I70301" s="1" t="s">
        <v>26</v>
      </c>
      <c r="J70301" s="1" t="s">
        <v>141964</v>
      </c>
      <c r="K70301">
        <v>615</v>
      </c>
      <c r="L70301" s="3">
        <v>5.347222222222222E-2</v>
      </c>
      <c r="M70301">
        <v>4.5</v>
      </c>
      <c r="N70301" s="1" t="s">
        <v>54725</v>
      </c>
    </row>
    <row r="70302" spans="1:14" x14ac:dyDescent="0.3">
      <c r="A70302" s="1" t="s">
        <v>142078</v>
      </c>
      <c r="B70302" s="1" t="s">
        <v>132488</v>
      </c>
      <c r="C70302" s="1"/>
      <c r="D70302" s="1"/>
      <c r="E70302" s="1"/>
      <c r="F70302" s="1" t="s">
        <v>135980</v>
      </c>
      <c r="G70302" s="1" t="s">
        <v>3407</v>
      </c>
      <c r="H70302" s="2">
        <v>43216</v>
      </c>
      <c r="I70302" s="1" t="s">
        <v>26</v>
      </c>
      <c r="J70302" s="1" t="s">
        <v>142079</v>
      </c>
      <c r="K70302">
        <v>615</v>
      </c>
      <c r="L70302" s="3">
        <v>0.17916666666666667</v>
      </c>
      <c r="M70302">
        <v>4.5</v>
      </c>
      <c r="N70302" s="1" t="s">
        <v>42553</v>
      </c>
    </row>
    <row r="70303" spans="1:14" x14ac:dyDescent="0.3">
      <c r="A70303" s="1" t="s">
        <v>142080</v>
      </c>
      <c r="B70303" s="1" t="s">
        <v>13619</v>
      </c>
      <c r="C70303" s="1"/>
      <c r="D70303" s="1"/>
      <c r="E70303" s="1"/>
      <c r="F70303" s="1" t="s">
        <v>28599</v>
      </c>
      <c r="G70303" s="1" t="s">
        <v>142081</v>
      </c>
      <c r="H70303" s="2">
        <v>41554</v>
      </c>
      <c r="I70303" s="1" t="s">
        <v>26</v>
      </c>
      <c r="J70303" s="1" t="s">
        <v>126974</v>
      </c>
      <c r="K70303">
        <v>1641</v>
      </c>
      <c r="L70303" s="3">
        <v>1.5854166666666667</v>
      </c>
      <c r="M70303">
        <v>4.5</v>
      </c>
      <c r="N70303" s="1" t="s">
        <v>10933</v>
      </c>
    </row>
    <row r="70304" spans="1:14" x14ac:dyDescent="0.3">
      <c r="A70304" s="1" t="s">
        <v>142082</v>
      </c>
      <c r="B70304" s="1" t="s">
        <v>138947</v>
      </c>
      <c r="C70304" s="1"/>
      <c r="D70304" s="1"/>
      <c r="E70304" s="1"/>
      <c r="F70304" s="1" t="s">
        <v>1817</v>
      </c>
      <c r="G70304" s="1" t="s">
        <v>2235</v>
      </c>
      <c r="H70304" s="2">
        <v>41379</v>
      </c>
      <c r="I70304" s="1" t="s">
        <v>26</v>
      </c>
      <c r="J70304" s="1" t="s">
        <v>126962</v>
      </c>
      <c r="K70304">
        <v>609</v>
      </c>
      <c r="L70304" s="3">
        <v>0.34930555555555554</v>
      </c>
      <c r="M70304">
        <v>4.5</v>
      </c>
      <c r="N70304" s="1" t="s">
        <v>52166</v>
      </c>
    </row>
    <row r="70305" spans="1:14" x14ac:dyDescent="0.3">
      <c r="A70305" s="1" t="s">
        <v>142083</v>
      </c>
      <c r="B70305" s="1" t="s">
        <v>142084</v>
      </c>
      <c r="C70305" s="1"/>
      <c r="D70305" s="1"/>
      <c r="E70305" s="1"/>
      <c r="F70305" s="1" t="s">
        <v>132512</v>
      </c>
      <c r="G70305" s="1" t="s">
        <v>17031</v>
      </c>
      <c r="H70305" s="2">
        <v>43496</v>
      </c>
      <c r="I70305" s="1" t="s">
        <v>26</v>
      </c>
      <c r="J70305" s="1" t="s">
        <v>126420</v>
      </c>
      <c r="K70305">
        <v>1005</v>
      </c>
      <c r="L70305" s="3">
        <v>0.51180555555555551</v>
      </c>
      <c r="M70305">
        <v>4.5</v>
      </c>
      <c r="N70305" s="1" t="s">
        <v>43586</v>
      </c>
    </row>
    <row r="70306" spans="1:14" x14ac:dyDescent="0.3">
      <c r="A70306" s="1" t="s">
        <v>142085</v>
      </c>
      <c r="B70306" s="1" t="s">
        <v>129546</v>
      </c>
      <c r="C70306" s="1"/>
      <c r="D70306" s="1"/>
      <c r="E70306" s="1"/>
      <c r="F70306" s="1" t="s">
        <v>2051</v>
      </c>
      <c r="G70306" s="1" t="s">
        <v>60847</v>
      </c>
      <c r="H70306" s="2">
        <v>40445</v>
      </c>
      <c r="I70306" s="1" t="s">
        <v>26</v>
      </c>
      <c r="J70306" s="1" t="s">
        <v>140468</v>
      </c>
      <c r="K70306">
        <v>1054</v>
      </c>
      <c r="L70306" s="3">
        <v>0.81041666666666667</v>
      </c>
      <c r="M70306">
        <v>4.5</v>
      </c>
      <c r="N70306" s="1" t="s">
        <v>51194</v>
      </c>
    </row>
    <row r="70307" spans="1:14" x14ac:dyDescent="0.3">
      <c r="A70307" s="1" t="s">
        <v>133135</v>
      </c>
      <c r="B70307" s="1" t="s">
        <v>24865</v>
      </c>
      <c r="C70307" s="1"/>
      <c r="D70307" s="1"/>
      <c r="E70307" s="1"/>
      <c r="F70307" s="1" t="s">
        <v>130480</v>
      </c>
      <c r="G70307" s="1" t="s">
        <v>23212</v>
      </c>
      <c r="H70307" s="2">
        <v>39010</v>
      </c>
      <c r="I70307" s="1" t="s">
        <v>26</v>
      </c>
      <c r="J70307" s="1" t="s">
        <v>142086</v>
      </c>
      <c r="K70307">
        <v>957</v>
      </c>
      <c r="L70307" s="3">
        <v>0.57777777777777772</v>
      </c>
      <c r="M70307">
        <v>4.5</v>
      </c>
      <c r="N70307" s="1" t="s">
        <v>128694</v>
      </c>
    </row>
    <row r="70308" spans="1:14" x14ac:dyDescent="0.3">
      <c r="A70308" s="1" t="s">
        <v>37346</v>
      </c>
      <c r="B70308" s="1" t="s">
        <v>13619</v>
      </c>
      <c r="C70308" s="1"/>
      <c r="D70308" s="1"/>
      <c r="E70308" s="1"/>
      <c r="F70308" s="1" t="s">
        <v>139193</v>
      </c>
      <c r="G70308" s="1" t="s">
        <v>27380</v>
      </c>
      <c r="H70308" s="2">
        <v>36510</v>
      </c>
      <c r="I70308" s="1" t="s">
        <v>26</v>
      </c>
      <c r="J70308" s="1" t="s">
        <v>127078</v>
      </c>
      <c r="K70308">
        <v>398</v>
      </c>
      <c r="L70308" s="3">
        <v>0.10069444444444445</v>
      </c>
      <c r="M70308">
        <v>4.5</v>
      </c>
      <c r="N70308" s="1" t="s">
        <v>1547</v>
      </c>
    </row>
    <row r="70309" spans="1:14" x14ac:dyDescent="0.3">
      <c r="A70309" s="1" t="s">
        <v>142087</v>
      </c>
      <c r="B70309" s="1" t="s">
        <v>131007</v>
      </c>
      <c r="C70309" s="1"/>
      <c r="D70309" s="1"/>
      <c r="E70309" s="1"/>
      <c r="F70309" s="1" t="s">
        <v>131008</v>
      </c>
      <c r="G70309" s="1" t="s">
        <v>702</v>
      </c>
      <c r="H70309" s="2">
        <v>40641</v>
      </c>
      <c r="I70309" s="1" t="s">
        <v>26</v>
      </c>
      <c r="J70309" s="1" t="s">
        <v>126940</v>
      </c>
      <c r="K70309">
        <v>683</v>
      </c>
      <c r="L70309" s="3">
        <v>0.28263888888888888</v>
      </c>
      <c r="M70309">
        <v>4.5</v>
      </c>
      <c r="N70309" s="1" t="s">
        <v>47047</v>
      </c>
    </row>
    <row r="70310" spans="1:14" x14ac:dyDescent="0.3">
      <c r="A70310" s="1" t="s">
        <v>142088</v>
      </c>
      <c r="B70310" s="1" t="s">
        <v>142089</v>
      </c>
      <c r="C70310" s="1"/>
      <c r="D70310" s="1"/>
      <c r="E70310" s="1"/>
      <c r="F70310" s="1" t="s">
        <v>141748</v>
      </c>
      <c r="G70310" s="1" t="s">
        <v>377</v>
      </c>
      <c r="H70310" s="2">
        <v>41032</v>
      </c>
      <c r="I70310" s="1" t="s">
        <v>26</v>
      </c>
      <c r="J70310" s="1" t="s">
        <v>126962</v>
      </c>
      <c r="K70310">
        <v>683</v>
      </c>
      <c r="L70310" s="3">
        <v>0.31111111111111112</v>
      </c>
      <c r="M70310">
        <v>4.5</v>
      </c>
      <c r="N70310" s="1" t="s">
        <v>52776</v>
      </c>
    </row>
    <row r="70311" spans="1:14" x14ac:dyDescent="0.3">
      <c r="A70311" s="1" t="s">
        <v>142090</v>
      </c>
      <c r="B70311" s="1" t="s">
        <v>140389</v>
      </c>
      <c r="C70311" s="1"/>
      <c r="D70311" s="1"/>
      <c r="E70311" s="1"/>
      <c r="F70311" s="1" t="s">
        <v>877</v>
      </c>
      <c r="G70311" s="1" t="s">
        <v>4331</v>
      </c>
      <c r="H70311" s="2">
        <v>42474</v>
      </c>
      <c r="I70311" s="1" t="s">
        <v>26</v>
      </c>
      <c r="J70311" s="1" t="s">
        <v>126548</v>
      </c>
      <c r="K70311">
        <v>668</v>
      </c>
      <c r="L70311" s="3">
        <v>0.40347222222222223</v>
      </c>
      <c r="M70311">
        <v>4.5</v>
      </c>
      <c r="N70311" s="1" t="s">
        <v>25519</v>
      </c>
    </row>
    <row r="70312" spans="1:14" x14ac:dyDescent="0.3">
      <c r="A70312" s="1" t="s">
        <v>142091</v>
      </c>
      <c r="B70312" s="1" t="s">
        <v>83553</v>
      </c>
      <c r="C70312" s="1"/>
      <c r="D70312" s="1"/>
      <c r="E70312" s="1"/>
      <c r="F70312" s="1" t="s">
        <v>3628</v>
      </c>
      <c r="G70312" s="1" t="s">
        <v>1537</v>
      </c>
      <c r="H70312" s="2">
        <v>42799</v>
      </c>
      <c r="I70312" s="1" t="s">
        <v>26</v>
      </c>
      <c r="J70312" s="1" t="s">
        <v>126558</v>
      </c>
      <c r="K70312">
        <v>569</v>
      </c>
      <c r="L70312" s="3">
        <v>0.2722222222222222</v>
      </c>
      <c r="M70312">
        <v>4.5</v>
      </c>
      <c r="N70312" s="1" t="s">
        <v>142092</v>
      </c>
    </row>
    <row r="70313" spans="1:14" x14ac:dyDescent="0.3">
      <c r="A70313" s="1" t="s">
        <v>142093</v>
      </c>
      <c r="B70313" s="1" t="s">
        <v>47205</v>
      </c>
      <c r="C70313" s="1"/>
      <c r="D70313" s="1"/>
      <c r="E70313" s="1"/>
      <c r="F70313" s="1" t="s">
        <v>47206</v>
      </c>
      <c r="G70313" s="1" t="s">
        <v>2192</v>
      </c>
      <c r="H70313" s="2">
        <v>39206</v>
      </c>
      <c r="I70313" s="1" t="s">
        <v>26</v>
      </c>
      <c r="J70313" s="1" t="s">
        <v>126962</v>
      </c>
      <c r="K70313">
        <v>492</v>
      </c>
      <c r="L70313" s="3">
        <v>0.19930555555555557</v>
      </c>
      <c r="M70313">
        <v>4.5</v>
      </c>
      <c r="N70313" s="1" t="s">
        <v>51817</v>
      </c>
    </row>
    <row r="70314" spans="1:14" x14ac:dyDescent="0.3">
      <c r="A70314" s="1" t="s">
        <v>142094</v>
      </c>
      <c r="B70314" s="1" t="s">
        <v>142095</v>
      </c>
      <c r="C70314" s="1"/>
      <c r="D70314" s="1"/>
      <c r="E70314" s="1"/>
      <c r="F70314" s="1" t="s">
        <v>1438</v>
      </c>
      <c r="G70314" s="1" t="s">
        <v>15305</v>
      </c>
      <c r="H70314" s="2">
        <v>40931</v>
      </c>
      <c r="I70314" s="1" t="s">
        <v>26</v>
      </c>
      <c r="J70314" s="1" t="s">
        <v>140468</v>
      </c>
      <c r="K70314">
        <v>469</v>
      </c>
      <c r="L70314" s="3">
        <v>0.11527777777777778</v>
      </c>
      <c r="M70314">
        <v>4.5</v>
      </c>
      <c r="N70314" s="1" t="s">
        <v>10274</v>
      </c>
    </row>
    <row r="70315" spans="1:14" x14ac:dyDescent="0.3">
      <c r="A70315" s="1" t="s">
        <v>142096</v>
      </c>
      <c r="B70315" s="1" t="s">
        <v>88103</v>
      </c>
      <c r="C70315" s="1"/>
      <c r="D70315" s="1"/>
      <c r="E70315" s="1"/>
      <c r="F70315" s="1" t="s">
        <v>13839</v>
      </c>
      <c r="G70315" s="1" t="s">
        <v>47442</v>
      </c>
      <c r="H70315" s="2">
        <v>43664</v>
      </c>
      <c r="I70315" s="1" t="s">
        <v>26</v>
      </c>
      <c r="J70315" s="1" t="s">
        <v>140468</v>
      </c>
      <c r="K70315">
        <v>615</v>
      </c>
      <c r="L70315" s="3">
        <v>0.05</v>
      </c>
      <c r="M70315">
        <v>4.5</v>
      </c>
      <c r="N70315" s="1" t="s">
        <v>54725</v>
      </c>
    </row>
    <row r="70316" spans="1:14" x14ac:dyDescent="0.3">
      <c r="A70316" s="1" t="s">
        <v>142097</v>
      </c>
      <c r="B70316" s="1" t="s">
        <v>128740</v>
      </c>
      <c r="C70316" s="1"/>
      <c r="D70316" s="1"/>
      <c r="E70316" s="1"/>
      <c r="F70316" s="1" t="s">
        <v>73057</v>
      </c>
      <c r="G70316" s="1" t="s">
        <v>25289</v>
      </c>
      <c r="H70316" s="2">
        <v>43676</v>
      </c>
      <c r="I70316" s="1" t="s">
        <v>26</v>
      </c>
      <c r="J70316" s="1" t="s">
        <v>126467</v>
      </c>
      <c r="K70316">
        <v>1382</v>
      </c>
      <c r="L70316" s="3">
        <v>0.86805555555555558</v>
      </c>
      <c r="M70316">
        <v>4.5</v>
      </c>
      <c r="N70316" s="1" t="s">
        <v>807</v>
      </c>
    </row>
    <row r="70317" spans="1:14" x14ac:dyDescent="0.3">
      <c r="A70317" s="1" t="s">
        <v>142098</v>
      </c>
      <c r="B70317" s="1" t="s">
        <v>142099</v>
      </c>
      <c r="C70317" s="1"/>
      <c r="D70317" s="1"/>
      <c r="E70317" s="1"/>
      <c r="F70317" s="1" t="s">
        <v>126609</v>
      </c>
      <c r="G70317" s="1" t="s">
        <v>2230</v>
      </c>
      <c r="H70317" s="2">
        <v>44174</v>
      </c>
      <c r="I70317" s="1" t="s">
        <v>26</v>
      </c>
      <c r="J70317" s="1" t="s">
        <v>140801</v>
      </c>
      <c r="K70317">
        <v>1519</v>
      </c>
      <c r="L70317" s="3">
        <v>0.43194444444444446</v>
      </c>
      <c r="M70317">
        <v>4.5</v>
      </c>
      <c r="N70317" s="1" t="s">
        <v>127664</v>
      </c>
    </row>
    <row r="70318" spans="1:14" x14ac:dyDescent="0.3">
      <c r="A70318" s="1" t="s">
        <v>142100</v>
      </c>
      <c r="B70318" s="1" t="s">
        <v>86742</v>
      </c>
      <c r="C70318" s="1"/>
      <c r="D70318" s="1"/>
      <c r="E70318" s="1"/>
      <c r="F70318" s="1" t="s">
        <v>23936</v>
      </c>
      <c r="G70318" s="1" t="s">
        <v>4314</v>
      </c>
      <c r="H70318" s="2">
        <v>43368</v>
      </c>
      <c r="I70318" s="1" t="s">
        <v>26</v>
      </c>
      <c r="J70318" s="1" t="s">
        <v>141593</v>
      </c>
      <c r="K70318">
        <v>837</v>
      </c>
      <c r="L70318" s="3">
        <v>0.39444444444444443</v>
      </c>
      <c r="M70318">
        <v>4.5</v>
      </c>
      <c r="N70318" s="1" t="s">
        <v>2462</v>
      </c>
    </row>
    <row r="70319" spans="1:14" x14ac:dyDescent="0.3">
      <c r="A70319" s="1" t="s">
        <v>142101</v>
      </c>
      <c r="B70319" s="1" t="s">
        <v>130664</v>
      </c>
      <c r="C70319" s="1"/>
      <c r="D70319" s="1"/>
      <c r="E70319" s="1"/>
      <c r="F70319" s="1" t="s">
        <v>142102</v>
      </c>
      <c r="G70319" s="1" t="s">
        <v>3560</v>
      </c>
      <c r="H70319" s="2">
        <v>44110</v>
      </c>
      <c r="I70319" s="1" t="s">
        <v>26</v>
      </c>
      <c r="J70319" s="1" t="s">
        <v>127013</v>
      </c>
      <c r="K70319">
        <v>888</v>
      </c>
      <c r="L70319" s="3">
        <v>0.30833333333333335</v>
      </c>
      <c r="M70319">
        <v>4.5</v>
      </c>
      <c r="N70319" s="1" t="s">
        <v>304</v>
      </c>
    </row>
    <row r="70320" spans="1:14" x14ac:dyDescent="0.3">
      <c r="A70320" s="1" t="s">
        <v>142103</v>
      </c>
      <c r="B70320" s="1" t="s">
        <v>61512</v>
      </c>
      <c r="C70320" s="1"/>
      <c r="D70320" s="1"/>
      <c r="E70320" s="1"/>
      <c r="F70320" s="1" t="s">
        <v>67529</v>
      </c>
      <c r="G70320" s="1" t="s">
        <v>1807</v>
      </c>
      <c r="H70320" s="2">
        <v>44077</v>
      </c>
      <c r="I70320" s="1" t="s">
        <v>26</v>
      </c>
      <c r="J70320" s="1" t="s">
        <v>127283</v>
      </c>
      <c r="K70320">
        <v>888</v>
      </c>
      <c r="L70320" s="3">
        <v>0.25972222222222224</v>
      </c>
      <c r="M70320">
        <v>4.5</v>
      </c>
      <c r="N70320" s="1" t="s">
        <v>12367</v>
      </c>
    </row>
    <row r="70321" spans="1:14" x14ac:dyDescent="0.3">
      <c r="A70321" s="1" t="s">
        <v>139146</v>
      </c>
      <c r="B70321" s="1" t="s">
        <v>138829</v>
      </c>
      <c r="C70321" s="1"/>
      <c r="D70321" s="1"/>
      <c r="E70321" s="1"/>
      <c r="F70321" s="1" t="s">
        <v>127604</v>
      </c>
      <c r="G70321" s="1" t="s">
        <v>3418</v>
      </c>
      <c r="H70321" s="2">
        <v>42815</v>
      </c>
      <c r="I70321" s="1" t="s">
        <v>26</v>
      </c>
      <c r="J70321" s="1" t="s">
        <v>142104</v>
      </c>
      <c r="K70321">
        <v>721</v>
      </c>
      <c r="L70321" s="3">
        <v>0.43680555555555556</v>
      </c>
      <c r="M70321">
        <v>4.5</v>
      </c>
      <c r="N70321" s="1" t="s">
        <v>11479</v>
      </c>
    </row>
    <row r="70322" spans="1:14" x14ac:dyDescent="0.3">
      <c r="A70322" s="1" t="s">
        <v>141161</v>
      </c>
      <c r="B70322" s="1" t="s">
        <v>85522</v>
      </c>
      <c r="C70322" s="1"/>
      <c r="D70322" s="1"/>
      <c r="E70322" s="1"/>
      <c r="F70322" s="1" t="s">
        <v>141162</v>
      </c>
      <c r="G70322" s="1" t="s">
        <v>1206</v>
      </c>
      <c r="H70322" s="2">
        <v>44243</v>
      </c>
      <c r="I70322" s="1" t="s">
        <v>26</v>
      </c>
      <c r="J70322" s="1" t="s">
        <v>142105</v>
      </c>
      <c r="K70322">
        <v>888</v>
      </c>
      <c r="L70322" s="3">
        <v>0.29930555555555555</v>
      </c>
      <c r="M70322">
        <v>4.5</v>
      </c>
      <c r="N70322" s="1" t="s">
        <v>2666</v>
      </c>
    </row>
    <row r="70323" spans="1:14" x14ac:dyDescent="0.3">
      <c r="A70323" s="1" t="s">
        <v>142106</v>
      </c>
      <c r="B70323" s="1" t="s">
        <v>141677</v>
      </c>
      <c r="C70323" s="1"/>
      <c r="D70323" s="1"/>
      <c r="E70323" s="1"/>
      <c r="F70323" s="1" t="s">
        <v>142107</v>
      </c>
      <c r="G70323" s="1" t="s">
        <v>1890</v>
      </c>
      <c r="H70323" s="2">
        <v>43753</v>
      </c>
      <c r="I70323" s="1" t="s">
        <v>26</v>
      </c>
      <c r="J70323" s="1" t="s">
        <v>126454</v>
      </c>
      <c r="K70323">
        <v>585</v>
      </c>
      <c r="L70323" s="3">
        <v>0.25486111111111109</v>
      </c>
      <c r="M70323">
        <v>4.5</v>
      </c>
      <c r="N70323" s="1" t="s">
        <v>2607</v>
      </c>
    </row>
    <row r="70324" spans="1:14" x14ac:dyDescent="0.3">
      <c r="A70324" s="1" t="s">
        <v>142108</v>
      </c>
      <c r="B70324" s="1" t="s">
        <v>142109</v>
      </c>
      <c r="C70324" s="1"/>
      <c r="D70324" s="1"/>
      <c r="E70324" s="1"/>
      <c r="F70324" s="1" t="s">
        <v>142110</v>
      </c>
      <c r="G70324" s="1" t="s">
        <v>3492</v>
      </c>
      <c r="H70324" s="2">
        <v>43958</v>
      </c>
      <c r="I70324" s="1" t="s">
        <v>26</v>
      </c>
      <c r="J70324" s="1" t="s">
        <v>126496</v>
      </c>
      <c r="K70324">
        <v>645</v>
      </c>
      <c r="L70324" s="3">
        <v>0.43055555555555558</v>
      </c>
      <c r="M70324">
        <v>4.5</v>
      </c>
      <c r="N70324" s="1" t="s">
        <v>15932</v>
      </c>
    </row>
    <row r="70325" spans="1:14" x14ac:dyDescent="0.3">
      <c r="A70325" s="1" t="s">
        <v>142111</v>
      </c>
      <c r="B70325" s="1" t="s">
        <v>98290</v>
      </c>
      <c r="C70325" s="1"/>
      <c r="D70325" s="1"/>
      <c r="E70325" s="1"/>
      <c r="F70325" s="1" t="s">
        <v>17217</v>
      </c>
      <c r="G70325" s="1" t="s">
        <v>2165</v>
      </c>
      <c r="H70325" s="2">
        <v>43081</v>
      </c>
      <c r="I70325" s="1" t="s">
        <v>26</v>
      </c>
      <c r="J70325" s="1" t="s">
        <v>126446</v>
      </c>
      <c r="K70325">
        <v>569</v>
      </c>
      <c r="L70325" s="3">
        <v>0.34791666666666665</v>
      </c>
      <c r="M70325">
        <v>4.5</v>
      </c>
      <c r="N70325" s="1" t="s">
        <v>24619</v>
      </c>
    </row>
    <row r="70326" spans="1:14" x14ac:dyDescent="0.3">
      <c r="A70326" s="1" t="s">
        <v>142112</v>
      </c>
      <c r="B70326" s="1" t="s">
        <v>130873</v>
      </c>
      <c r="C70326" s="1"/>
      <c r="D70326" s="1"/>
      <c r="E70326" s="1"/>
      <c r="F70326" s="1" t="s">
        <v>132512</v>
      </c>
      <c r="G70326" s="1" t="s">
        <v>4835</v>
      </c>
      <c r="H70326" s="2">
        <v>43537</v>
      </c>
      <c r="I70326" s="1" t="s">
        <v>26</v>
      </c>
      <c r="J70326" s="1" t="s">
        <v>127013</v>
      </c>
      <c r="K70326">
        <v>1131</v>
      </c>
      <c r="L70326" s="3">
        <v>0.50486111111111109</v>
      </c>
      <c r="M70326">
        <v>4.5</v>
      </c>
      <c r="N70326" s="1" t="s">
        <v>70506</v>
      </c>
    </row>
    <row r="70327" spans="1:14" x14ac:dyDescent="0.3">
      <c r="A70327" s="1" t="s">
        <v>142113</v>
      </c>
      <c r="B70327" s="1" t="s">
        <v>142114</v>
      </c>
      <c r="C70327" s="1"/>
      <c r="D70327" s="1"/>
      <c r="E70327" s="1"/>
      <c r="F70327" s="1" t="s">
        <v>5926</v>
      </c>
      <c r="G70327" s="1" t="s">
        <v>16348</v>
      </c>
      <c r="H70327" s="2">
        <v>40483</v>
      </c>
      <c r="I70327" s="1" t="s">
        <v>26</v>
      </c>
      <c r="J70327" s="1" t="s">
        <v>127025</v>
      </c>
      <c r="K70327">
        <v>721</v>
      </c>
      <c r="L70327" s="3">
        <v>0.52013888888888893</v>
      </c>
      <c r="M70327">
        <v>4.5</v>
      </c>
      <c r="N70327" s="1" t="s">
        <v>39865</v>
      </c>
    </row>
    <row r="70328" spans="1:14" x14ac:dyDescent="0.3">
      <c r="A70328" s="1" t="s">
        <v>142115</v>
      </c>
      <c r="B70328" s="1" t="s">
        <v>128935</v>
      </c>
      <c r="C70328" s="1"/>
      <c r="D70328" s="1"/>
      <c r="E70328" s="1"/>
      <c r="F70328" s="1" t="s">
        <v>128936</v>
      </c>
      <c r="G70328" s="1" t="s">
        <v>1019</v>
      </c>
      <c r="H70328" s="2">
        <v>43490</v>
      </c>
      <c r="I70328" s="1" t="s">
        <v>26</v>
      </c>
      <c r="J70328" s="1" t="s">
        <v>126393</v>
      </c>
      <c r="K70328">
        <v>752</v>
      </c>
      <c r="L70328" s="3">
        <v>0.4</v>
      </c>
      <c r="M70328">
        <v>4.5</v>
      </c>
      <c r="N70328" s="1" t="s">
        <v>2636</v>
      </c>
    </row>
    <row r="70329" spans="1:14" x14ac:dyDescent="0.3">
      <c r="A70329" s="1" t="s">
        <v>142116</v>
      </c>
      <c r="B70329" s="1" t="s">
        <v>3801</v>
      </c>
      <c r="C70329" s="1"/>
      <c r="D70329" s="1"/>
      <c r="E70329" s="1"/>
      <c r="F70329" s="1" t="s">
        <v>54377</v>
      </c>
      <c r="G70329" s="1" t="s">
        <v>27499</v>
      </c>
      <c r="H70329" s="2">
        <v>42796</v>
      </c>
      <c r="I70329" s="1" t="s">
        <v>26</v>
      </c>
      <c r="J70329" s="1" t="s">
        <v>126983</v>
      </c>
      <c r="K70329">
        <v>615</v>
      </c>
      <c r="L70329" s="3">
        <v>7.2916666666666671E-2</v>
      </c>
      <c r="M70329">
        <v>4.5</v>
      </c>
      <c r="N70329" s="1" t="s">
        <v>48878</v>
      </c>
    </row>
    <row r="70330" spans="1:14" x14ac:dyDescent="0.3">
      <c r="A70330" s="1" t="s">
        <v>142117</v>
      </c>
      <c r="B70330" s="1" t="s">
        <v>130889</v>
      </c>
      <c r="C70330" s="1"/>
      <c r="D70330" s="1"/>
      <c r="E70330" s="1"/>
      <c r="F70330" s="1" t="s">
        <v>142118</v>
      </c>
      <c r="G70330" s="1" t="s">
        <v>827</v>
      </c>
      <c r="H70330" s="2">
        <v>43788</v>
      </c>
      <c r="I70330" s="1" t="s">
        <v>26</v>
      </c>
      <c r="J70330" s="1" t="s">
        <v>126390</v>
      </c>
      <c r="K70330">
        <v>879</v>
      </c>
      <c r="L70330" s="3">
        <v>0.31388888888888888</v>
      </c>
      <c r="M70330">
        <v>4.5</v>
      </c>
      <c r="N70330" s="1" t="s">
        <v>2952</v>
      </c>
    </row>
    <row r="70331" spans="1:14" x14ac:dyDescent="0.3">
      <c r="A70331" s="1" t="s">
        <v>142119</v>
      </c>
      <c r="B70331" s="1" t="s">
        <v>142120</v>
      </c>
      <c r="C70331" s="1"/>
      <c r="D70331" s="1"/>
      <c r="E70331" s="1"/>
      <c r="F70331" s="1" t="s">
        <v>470</v>
      </c>
      <c r="G70331" s="1" t="s">
        <v>578</v>
      </c>
      <c r="H70331" s="2">
        <v>44197</v>
      </c>
      <c r="I70331" s="1" t="s">
        <v>26</v>
      </c>
      <c r="J70331" s="1" t="s">
        <v>140485</v>
      </c>
      <c r="K70331">
        <v>1063</v>
      </c>
      <c r="L70331" s="3">
        <v>0.44027777777777777</v>
      </c>
      <c r="M70331">
        <v>4.5</v>
      </c>
      <c r="N70331" s="1" t="s">
        <v>26574</v>
      </c>
    </row>
    <row r="70332" spans="1:14" x14ac:dyDescent="0.3">
      <c r="A70332" s="1" t="s">
        <v>142121</v>
      </c>
      <c r="B70332" s="1" t="s">
        <v>142122</v>
      </c>
      <c r="C70332" s="1"/>
      <c r="D70332" s="1"/>
      <c r="E70332" s="1"/>
      <c r="F70332" s="1" t="s">
        <v>142123</v>
      </c>
      <c r="G70332" s="1" t="s">
        <v>3691</v>
      </c>
      <c r="H70332" s="2">
        <v>42111</v>
      </c>
      <c r="I70332" s="1" t="s">
        <v>26</v>
      </c>
      <c r="J70332" s="1" t="s">
        <v>126969</v>
      </c>
      <c r="K70332">
        <v>668</v>
      </c>
      <c r="L70332" s="3">
        <v>0.20624999999999999</v>
      </c>
      <c r="M70332">
        <v>4.5</v>
      </c>
      <c r="N70332" s="1" t="s">
        <v>135867</v>
      </c>
    </row>
    <row r="70333" spans="1:14" x14ac:dyDescent="0.3">
      <c r="A70333" s="1" t="s">
        <v>142124</v>
      </c>
      <c r="B70333" s="1" t="s">
        <v>142125</v>
      </c>
      <c r="C70333" s="1"/>
      <c r="D70333" s="1"/>
      <c r="E70333" s="1"/>
      <c r="F70333" s="1" t="s">
        <v>130760</v>
      </c>
      <c r="G70333" s="1" t="s">
        <v>553</v>
      </c>
      <c r="H70333" s="2">
        <v>40288</v>
      </c>
      <c r="I70333" s="1" t="s">
        <v>26</v>
      </c>
      <c r="J70333" s="1" t="s">
        <v>126983</v>
      </c>
      <c r="K70333">
        <v>1350</v>
      </c>
      <c r="L70333" s="3">
        <v>0.3263888888888889</v>
      </c>
      <c r="M70333">
        <v>4.5</v>
      </c>
      <c r="N70333" s="1" t="s">
        <v>26102</v>
      </c>
    </row>
    <row r="70334" spans="1:14" x14ac:dyDescent="0.3">
      <c r="A70334" s="1" t="s">
        <v>142126</v>
      </c>
      <c r="B70334" s="1" t="s">
        <v>111843</v>
      </c>
      <c r="C70334" s="1"/>
      <c r="D70334" s="1"/>
      <c r="E70334" s="1"/>
      <c r="F70334" s="1" t="s">
        <v>5993</v>
      </c>
      <c r="G70334" s="1" t="s">
        <v>3715</v>
      </c>
      <c r="H70334" s="2">
        <v>42366</v>
      </c>
      <c r="I70334" s="1" t="s">
        <v>26</v>
      </c>
      <c r="J70334" s="1" t="s">
        <v>127032</v>
      </c>
      <c r="K70334">
        <v>721</v>
      </c>
      <c r="L70334" s="3">
        <v>0.46041666666666664</v>
      </c>
      <c r="M70334">
        <v>4.5</v>
      </c>
      <c r="N70334" s="1" t="s">
        <v>24553</v>
      </c>
    </row>
    <row r="70335" spans="1:14" x14ac:dyDescent="0.3">
      <c r="A70335" s="1" t="s">
        <v>142127</v>
      </c>
      <c r="B70335" s="1" t="s">
        <v>70383</v>
      </c>
      <c r="C70335" s="1"/>
      <c r="D70335" s="1"/>
      <c r="E70335" s="1"/>
      <c r="F70335" s="1" t="s">
        <v>131634</v>
      </c>
      <c r="G70335" s="1" t="s">
        <v>15951</v>
      </c>
      <c r="H70335" s="2">
        <v>43641</v>
      </c>
      <c r="I70335" s="1" t="s">
        <v>26</v>
      </c>
      <c r="J70335" s="1" t="s">
        <v>126443</v>
      </c>
      <c r="K70335">
        <v>377</v>
      </c>
      <c r="L70335" s="3">
        <v>7.7083333333333337E-2</v>
      </c>
      <c r="M70335">
        <v>4.5</v>
      </c>
      <c r="N70335" s="1" t="s">
        <v>636</v>
      </c>
    </row>
    <row r="70336" spans="1:14" x14ac:dyDescent="0.3">
      <c r="A70336" s="1" t="s">
        <v>142128</v>
      </c>
      <c r="B70336" s="1" t="s">
        <v>35888</v>
      </c>
      <c r="C70336" s="1"/>
      <c r="D70336" s="1"/>
      <c r="E70336" s="1"/>
      <c r="F70336" s="1" t="s">
        <v>142129</v>
      </c>
      <c r="G70336" s="1" t="s">
        <v>1750</v>
      </c>
      <c r="H70336" s="2">
        <v>44334</v>
      </c>
      <c r="I70336" s="1" t="s">
        <v>26</v>
      </c>
      <c r="J70336" s="1" t="s">
        <v>140941</v>
      </c>
      <c r="K70336">
        <v>888</v>
      </c>
      <c r="L70336" s="3">
        <v>0.41875000000000001</v>
      </c>
      <c r="M70336">
        <v>4.5</v>
      </c>
      <c r="N70336" s="1" t="s">
        <v>37</v>
      </c>
    </row>
    <row r="70337" spans="1:14" x14ac:dyDescent="0.3">
      <c r="A70337" s="1" t="s">
        <v>142130</v>
      </c>
      <c r="B70337" s="1" t="s">
        <v>142131</v>
      </c>
      <c r="C70337" s="1"/>
      <c r="D70337" s="1"/>
      <c r="E70337" s="1"/>
      <c r="F70337" s="1" t="s">
        <v>142132</v>
      </c>
      <c r="G70337" s="1" t="s">
        <v>16107</v>
      </c>
      <c r="H70337" s="2">
        <v>43633</v>
      </c>
      <c r="I70337" s="1" t="s">
        <v>26</v>
      </c>
      <c r="J70337" s="1" t="s">
        <v>140657</v>
      </c>
      <c r="K70337">
        <v>678</v>
      </c>
      <c r="L70337" s="3">
        <v>0.70138888888888884</v>
      </c>
      <c r="M70337">
        <v>4.5</v>
      </c>
      <c r="N70337" s="1" t="s">
        <v>11243</v>
      </c>
    </row>
    <row r="70338" spans="1:14" x14ac:dyDescent="0.3">
      <c r="A70338" s="1" t="s">
        <v>142133</v>
      </c>
      <c r="B70338" s="1" t="s">
        <v>1437</v>
      </c>
      <c r="C70338" s="1"/>
      <c r="D70338" s="1"/>
      <c r="E70338" s="1"/>
      <c r="F70338" s="1" t="s">
        <v>133030</v>
      </c>
      <c r="G70338" s="1" t="s">
        <v>1033</v>
      </c>
      <c r="H70338" s="2">
        <v>39203</v>
      </c>
      <c r="I70338" s="1" t="s">
        <v>26</v>
      </c>
      <c r="J70338" s="1" t="s">
        <v>126940</v>
      </c>
      <c r="K70338">
        <v>500</v>
      </c>
      <c r="L70338" s="3">
        <v>0.36458333333333331</v>
      </c>
      <c r="M70338">
        <v>4.5</v>
      </c>
      <c r="N70338" s="1" t="s">
        <v>39237</v>
      </c>
    </row>
    <row r="70339" spans="1:14" x14ac:dyDescent="0.3">
      <c r="A70339" s="1" t="s">
        <v>142134</v>
      </c>
      <c r="B70339" s="1" t="s">
        <v>88103</v>
      </c>
      <c r="C70339" s="1"/>
      <c r="D70339" s="1"/>
      <c r="E70339" s="1"/>
      <c r="F70339" s="1" t="s">
        <v>13839</v>
      </c>
      <c r="G70339" s="1" t="s">
        <v>5764</v>
      </c>
      <c r="H70339" s="2">
        <v>42894</v>
      </c>
      <c r="I70339" s="1" t="s">
        <v>26</v>
      </c>
      <c r="J70339" s="1" t="s">
        <v>141625</v>
      </c>
      <c r="K70339">
        <v>615</v>
      </c>
      <c r="L70339" s="3">
        <v>0.17430555555555555</v>
      </c>
      <c r="M70339">
        <v>4.5</v>
      </c>
      <c r="N70339" s="1" t="s">
        <v>45288</v>
      </c>
    </row>
    <row r="70340" spans="1:14" x14ac:dyDescent="0.3">
      <c r="A70340" s="1" t="s">
        <v>129849</v>
      </c>
      <c r="B70340" s="1" t="s">
        <v>88103</v>
      </c>
      <c r="C70340" s="1"/>
      <c r="D70340" s="1"/>
      <c r="E70340" s="1"/>
      <c r="F70340" s="1" t="s">
        <v>64410</v>
      </c>
      <c r="G70340" s="1" t="s">
        <v>3288</v>
      </c>
      <c r="H70340" s="2">
        <v>40661</v>
      </c>
      <c r="I70340" s="1" t="s">
        <v>26</v>
      </c>
      <c r="J70340" s="1" t="s">
        <v>140801</v>
      </c>
      <c r="K70340">
        <v>615</v>
      </c>
      <c r="L70340" s="3">
        <v>0.24583333333333332</v>
      </c>
      <c r="M70340">
        <v>4.5</v>
      </c>
      <c r="N70340" s="1" t="s">
        <v>25114</v>
      </c>
    </row>
    <row r="70341" spans="1:14" x14ac:dyDescent="0.3">
      <c r="A70341" s="1" t="s">
        <v>64553</v>
      </c>
      <c r="B70341" s="1" t="s">
        <v>48269</v>
      </c>
      <c r="C70341" s="1"/>
      <c r="D70341" s="1"/>
      <c r="E70341" s="1"/>
      <c r="F70341" s="1" t="s">
        <v>69985</v>
      </c>
      <c r="G70341" s="1" t="s">
        <v>3291</v>
      </c>
      <c r="H70341" s="2">
        <v>42001</v>
      </c>
      <c r="I70341" s="1" t="s">
        <v>26</v>
      </c>
      <c r="J70341" s="1" t="s">
        <v>140852</v>
      </c>
      <c r="K70341">
        <v>300</v>
      </c>
      <c r="L70341" s="3">
        <v>0.37083333333333335</v>
      </c>
      <c r="M70341">
        <v>4.5</v>
      </c>
      <c r="N70341" s="1" t="s">
        <v>15748</v>
      </c>
    </row>
    <row r="70342" spans="1:14" x14ac:dyDescent="0.3">
      <c r="A70342" s="1" t="s">
        <v>142135</v>
      </c>
      <c r="B70342" s="1" t="s">
        <v>142136</v>
      </c>
      <c r="C70342" s="1"/>
      <c r="D70342" s="1"/>
      <c r="E70342" s="1"/>
      <c r="F70342" s="1" t="s">
        <v>29085</v>
      </c>
      <c r="G70342" s="1" t="s">
        <v>24023</v>
      </c>
      <c r="H70342" s="2">
        <v>42786</v>
      </c>
      <c r="I70342" s="1" t="s">
        <v>26</v>
      </c>
      <c r="J70342" s="1" t="s">
        <v>140490</v>
      </c>
      <c r="K70342">
        <v>402</v>
      </c>
      <c r="L70342" s="3">
        <v>0.58611111111111114</v>
      </c>
      <c r="M70342">
        <v>4.5</v>
      </c>
      <c r="N70342" s="1" t="s">
        <v>12412</v>
      </c>
    </row>
    <row r="70343" spans="1:14" x14ac:dyDescent="0.3">
      <c r="A70343" s="1" t="s">
        <v>142137</v>
      </c>
      <c r="B70343" s="1" t="s">
        <v>48269</v>
      </c>
      <c r="C70343" s="1"/>
      <c r="D70343" s="1"/>
      <c r="E70343" s="1"/>
      <c r="F70343" s="1" t="s">
        <v>69985</v>
      </c>
      <c r="G70343" s="1" t="s">
        <v>4254</v>
      </c>
      <c r="H70343" s="2">
        <v>42864</v>
      </c>
      <c r="I70343" s="1" t="s">
        <v>26</v>
      </c>
      <c r="J70343" s="1" t="s">
        <v>141779</v>
      </c>
      <c r="K70343">
        <v>400</v>
      </c>
      <c r="L70343" s="3">
        <v>0.36180555555555555</v>
      </c>
      <c r="M70343">
        <v>4.5</v>
      </c>
      <c r="N70343" s="1" t="s">
        <v>8897</v>
      </c>
    </row>
    <row r="70344" spans="1:14" x14ac:dyDescent="0.3">
      <c r="A70344" s="1" t="s">
        <v>142138</v>
      </c>
      <c r="B70344" s="1" t="s">
        <v>70383</v>
      </c>
      <c r="C70344" s="1"/>
      <c r="D70344" s="1"/>
      <c r="E70344" s="1"/>
      <c r="F70344" s="1" t="s">
        <v>18341</v>
      </c>
      <c r="G70344" s="1" t="s">
        <v>16908</v>
      </c>
      <c r="H70344" s="2">
        <v>43641</v>
      </c>
      <c r="I70344" s="1" t="s">
        <v>26</v>
      </c>
      <c r="J70344" s="1" t="s">
        <v>141456</v>
      </c>
      <c r="K70344">
        <v>1131</v>
      </c>
      <c r="L70344" s="3">
        <v>0.56458333333333333</v>
      </c>
      <c r="M70344">
        <v>4.5</v>
      </c>
      <c r="N70344" s="1" t="s">
        <v>636</v>
      </c>
    </row>
    <row r="70345" spans="1:14" x14ac:dyDescent="0.3">
      <c r="A70345" s="1" t="s">
        <v>142139</v>
      </c>
      <c r="B70345" s="1" t="s">
        <v>142019</v>
      </c>
      <c r="C70345" s="1"/>
      <c r="D70345" s="1"/>
      <c r="E70345" s="1"/>
      <c r="F70345" s="1" t="s">
        <v>11601</v>
      </c>
      <c r="G70345" s="1" t="s">
        <v>2366</v>
      </c>
      <c r="H70345" s="2">
        <v>43445</v>
      </c>
      <c r="I70345" s="1" t="s">
        <v>26</v>
      </c>
      <c r="J70345" s="1" t="s">
        <v>126972</v>
      </c>
      <c r="K70345">
        <v>1032</v>
      </c>
      <c r="L70345" s="3">
        <v>0.37777777777777777</v>
      </c>
      <c r="M70345">
        <v>4.5</v>
      </c>
      <c r="N70345" s="1" t="s">
        <v>15462</v>
      </c>
    </row>
    <row r="70346" spans="1:14" x14ac:dyDescent="0.3">
      <c r="A70346" s="1" t="s">
        <v>142140</v>
      </c>
      <c r="B70346" s="1" t="s">
        <v>142141</v>
      </c>
      <c r="C70346" s="1"/>
      <c r="D70346" s="1"/>
      <c r="E70346" s="1"/>
      <c r="F70346" s="1" t="s">
        <v>126933</v>
      </c>
      <c r="G70346" s="1" t="s">
        <v>417</v>
      </c>
      <c r="H70346" s="2">
        <v>43283</v>
      </c>
      <c r="I70346" s="1" t="s">
        <v>26</v>
      </c>
      <c r="J70346" s="1" t="s">
        <v>142142</v>
      </c>
      <c r="K70346">
        <v>242</v>
      </c>
      <c r="L70346" s="3">
        <v>0.19375000000000001</v>
      </c>
      <c r="M70346">
        <v>4.5</v>
      </c>
      <c r="N70346" s="1" t="s">
        <v>23717</v>
      </c>
    </row>
    <row r="70347" spans="1:14" x14ac:dyDescent="0.3">
      <c r="A70347" s="1" t="s">
        <v>142143</v>
      </c>
      <c r="B70347" s="1" t="s">
        <v>126773</v>
      </c>
      <c r="C70347" s="1"/>
      <c r="D70347" s="1"/>
      <c r="E70347" s="1"/>
      <c r="F70347" s="1" t="s">
        <v>142144</v>
      </c>
      <c r="G70347" s="1" t="s">
        <v>26735</v>
      </c>
      <c r="H70347" s="2">
        <v>43711</v>
      </c>
      <c r="I70347" s="1" t="s">
        <v>26</v>
      </c>
      <c r="J70347" s="1" t="s">
        <v>142145</v>
      </c>
      <c r="K70347">
        <v>376</v>
      </c>
      <c r="L70347" s="3">
        <v>0.76180555555555551</v>
      </c>
      <c r="M70347">
        <v>4.5</v>
      </c>
      <c r="N70347" s="1" t="s">
        <v>2769</v>
      </c>
    </row>
    <row r="70348" spans="1:14" x14ac:dyDescent="0.3">
      <c r="A70348" s="1" t="s">
        <v>62711</v>
      </c>
      <c r="B70348" s="1" t="s">
        <v>142146</v>
      </c>
      <c r="C70348" s="1"/>
      <c r="D70348" s="1"/>
      <c r="E70348" s="1"/>
      <c r="F70348" s="1" t="s">
        <v>142147</v>
      </c>
      <c r="G70348" s="1" t="s">
        <v>25</v>
      </c>
      <c r="H70348" s="2">
        <v>43829</v>
      </c>
      <c r="I70348" s="1" t="s">
        <v>26</v>
      </c>
      <c r="J70348" s="1" t="s">
        <v>140801</v>
      </c>
      <c r="K70348">
        <v>668</v>
      </c>
      <c r="L70348" s="3">
        <v>0.39583333333333331</v>
      </c>
      <c r="M70348">
        <v>4.5</v>
      </c>
      <c r="N70348" s="1" t="s">
        <v>65340</v>
      </c>
    </row>
    <row r="70349" spans="1:14" x14ac:dyDescent="0.3">
      <c r="A70349" s="1" t="s">
        <v>64553</v>
      </c>
      <c r="B70349" s="1" t="s">
        <v>4623</v>
      </c>
      <c r="C70349" s="1"/>
      <c r="D70349" s="1"/>
      <c r="E70349" s="1"/>
      <c r="F70349" s="1" t="s">
        <v>42630</v>
      </c>
      <c r="G70349" s="1" t="s">
        <v>325</v>
      </c>
      <c r="H70349" s="2">
        <v>43672</v>
      </c>
      <c r="I70349" s="1" t="s">
        <v>26</v>
      </c>
      <c r="J70349" s="1" t="s">
        <v>126962</v>
      </c>
      <c r="K70349">
        <v>281</v>
      </c>
      <c r="L70349" s="3">
        <v>0.11597222222222223</v>
      </c>
      <c r="M70349">
        <v>4.5</v>
      </c>
      <c r="N70349" s="1" t="s">
        <v>18995</v>
      </c>
    </row>
    <row r="70350" spans="1:14" x14ac:dyDescent="0.3">
      <c r="A70350" s="1" t="s">
        <v>142148</v>
      </c>
      <c r="B70350" s="1" t="s">
        <v>132109</v>
      </c>
      <c r="C70350" s="1"/>
      <c r="D70350" s="1"/>
      <c r="E70350" s="1"/>
      <c r="F70350" s="1" t="s">
        <v>132531</v>
      </c>
      <c r="G70350" s="1" t="s">
        <v>5945</v>
      </c>
      <c r="H70350" s="2">
        <v>43549</v>
      </c>
      <c r="I70350" s="1" t="s">
        <v>26</v>
      </c>
      <c r="J70350" s="1" t="s">
        <v>142149</v>
      </c>
      <c r="K70350">
        <v>288</v>
      </c>
      <c r="L70350" s="3">
        <v>0.1736111111111111</v>
      </c>
      <c r="M70350">
        <v>4.5</v>
      </c>
      <c r="N70350" s="1" t="s">
        <v>23357</v>
      </c>
    </row>
    <row r="70351" spans="1:14" x14ac:dyDescent="0.3">
      <c r="A70351" s="1" t="s">
        <v>142150</v>
      </c>
      <c r="B70351" s="1" t="s">
        <v>70383</v>
      </c>
      <c r="C70351" s="1"/>
      <c r="D70351" s="1"/>
      <c r="E70351" s="1"/>
      <c r="F70351" s="1" t="s">
        <v>125537</v>
      </c>
      <c r="G70351" s="1" t="s">
        <v>5488</v>
      </c>
      <c r="H70351" s="2">
        <v>43903</v>
      </c>
      <c r="I70351" s="1" t="s">
        <v>26</v>
      </c>
      <c r="J70351" s="1" t="s">
        <v>126962</v>
      </c>
      <c r="K70351">
        <v>284</v>
      </c>
      <c r="L70351" s="3">
        <v>0.10208333333333333</v>
      </c>
      <c r="M70351">
        <v>4.5</v>
      </c>
      <c r="N70351" s="1" t="s">
        <v>3496</v>
      </c>
    </row>
    <row r="70352" spans="1:14" x14ac:dyDescent="0.3">
      <c r="A70352" s="1" t="s">
        <v>3735</v>
      </c>
      <c r="B70352" s="1" t="s">
        <v>142151</v>
      </c>
      <c r="C70352" s="1"/>
      <c r="D70352" s="1"/>
      <c r="E70352" s="1"/>
      <c r="F70352" s="1" t="s">
        <v>142152</v>
      </c>
      <c r="G70352" s="1" t="s">
        <v>41905</v>
      </c>
      <c r="H70352" s="2">
        <v>43389</v>
      </c>
      <c r="I70352" s="1" t="s">
        <v>26</v>
      </c>
      <c r="J70352" s="1" t="s">
        <v>126393</v>
      </c>
      <c r="K70352">
        <v>1003</v>
      </c>
      <c r="L70352" s="3">
        <v>0.80208333333333337</v>
      </c>
      <c r="M70352">
        <v>4.5</v>
      </c>
      <c r="N70352" s="1" t="s">
        <v>5870</v>
      </c>
    </row>
    <row r="70353" spans="1:14" x14ac:dyDescent="0.3">
      <c r="A70353" s="1" t="s">
        <v>142153</v>
      </c>
      <c r="B70353" s="1" t="s">
        <v>140716</v>
      </c>
      <c r="C70353" s="1"/>
      <c r="D70353" s="1"/>
      <c r="E70353" s="1"/>
      <c r="F70353" s="1" t="s">
        <v>130933</v>
      </c>
      <c r="G70353" s="1" t="s">
        <v>1369</v>
      </c>
      <c r="H70353" s="2">
        <v>43934</v>
      </c>
      <c r="I70353" s="1" t="s">
        <v>26</v>
      </c>
      <c r="J70353" s="1" t="s">
        <v>140544</v>
      </c>
      <c r="K70353">
        <v>879</v>
      </c>
      <c r="L70353" s="3">
        <v>0.23680555555555555</v>
      </c>
      <c r="M70353">
        <v>4.5</v>
      </c>
      <c r="N70353" s="1" t="s">
        <v>11099</v>
      </c>
    </row>
    <row r="70354" spans="1:14" x14ac:dyDescent="0.3">
      <c r="A70354" s="1" t="s">
        <v>83549</v>
      </c>
      <c r="B70354" s="1" t="s">
        <v>140235</v>
      </c>
      <c r="C70354" s="1"/>
      <c r="D70354" s="1"/>
      <c r="E70354" s="1"/>
      <c r="F70354" s="1" t="s">
        <v>140236</v>
      </c>
      <c r="G70354" s="1" t="s">
        <v>19311</v>
      </c>
      <c r="H70354" s="2">
        <v>43741</v>
      </c>
      <c r="I70354" s="1" t="s">
        <v>26</v>
      </c>
      <c r="J70354" s="1" t="s">
        <v>127143</v>
      </c>
      <c r="K70354">
        <v>888</v>
      </c>
      <c r="L70354" s="3">
        <v>0.52916666666666667</v>
      </c>
      <c r="M70354">
        <v>4.5</v>
      </c>
      <c r="N70354" s="1" t="s">
        <v>9392</v>
      </c>
    </row>
    <row r="70355" spans="1:14" x14ac:dyDescent="0.3">
      <c r="A70355" s="1" t="s">
        <v>130784</v>
      </c>
      <c r="B70355" s="1" t="s">
        <v>88103</v>
      </c>
      <c r="C70355" s="1"/>
      <c r="D70355" s="1"/>
      <c r="E70355" s="1"/>
      <c r="F70355" s="1" t="s">
        <v>21992</v>
      </c>
      <c r="G70355" s="1" t="s">
        <v>6360</v>
      </c>
      <c r="H70355" s="2">
        <v>42131</v>
      </c>
      <c r="I70355" s="1" t="s">
        <v>26</v>
      </c>
      <c r="J70355" s="1" t="s">
        <v>141362</v>
      </c>
      <c r="K70355">
        <v>615</v>
      </c>
      <c r="L70355" s="3">
        <v>0.13819444444444445</v>
      </c>
      <c r="M70355">
        <v>4.5</v>
      </c>
      <c r="N70355" s="1" t="s">
        <v>12078</v>
      </c>
    </row>
    <row r="70356" spans="1:14" x14ac:dyDescent="0.3">
      <c r="A70356" s="1" t="s">
        <v>142154</v>
      </c>
      <c r="B70356" s="1" t="s">
        <v>79423</v>
      </c>
      <c r="C70356" s="1"/>
      <c r="D70356" s="1"/>
      <c r="E70356" s="1"/>
      <c r="F70356" s="1" t="s">
        <v>59</v>
      </c>
      <c r="G70356" s="1" t="s">
        <v>16271</v>
      </c>
      <c r="H70356" s="2">
        <v>39167</v>
      </c>
      <c r="I70356" s="1" t="s">
        <v>26</v>
      </c>
      <c r="J70356" s="1" t="s">
        <v>126983</v>
      </c>
      <c r="K70356">
        <v>770</v>
      </c>
      <c r="L70356" s="3">
        <v>0.50277777777777777</v>
      </c>
      <c r="M70356">
        <v>4.5</v>
      </c>
      <c r="N70356" s="1" t="s">
        <v>35988</v>
      </c>
    </row>
    <row r="70357" spans="1:14" x14ac:dyDescent="0.3">
      <c r="A70357" s="1" t="s">
        <v>142155</v>
      </c>
      <c r="B70357" s="1" t="s">
        <v>126889</v>
      </c>
      <c r="C70357" s="1"/>
      <c r="D70357" s="1"/>
      <c r="E70357" s="1"/>
      <c r="F70357" s="1" t="s">
        <v>142156</v>
      </c>
      <c r="G70357" s="1" t="s">
        <v>281</v>
      </c>
      <c r="H70357" s="2">
        <v>43845</v>
      </c>
      <c r="I70357" s="1" t="s">
        <v>26</v>
      </c>
      <c r="J70357" s="1" t="s">
        <v>140587</v>
      </c>
      <c r="K70357">
        <v>344</v>
      </c>
      <c r="L70357" s="3">
        <v>0.21180555555555555</v>
      </c>
      <c r="M70357">
        <v>4.5</v>
      </c>
      <c r="N70357" s="1" t="s">
        <v>1558</v>
      </c>
    </row>
    <row r="70358" spans="1:14" x14ac:dyDescent="0.3">
      <c r="A70358" s="1" t="s">
        <v>142157</v>
      </c>
      <c r="B70358" s="1" t="s">
        <v>142158</v>
      </c>
      <c r="C70358" s="1"/>
      <c r="D70358" s="1"/>
      <c r="E70358" s="1"/>
      <c r="F70358" s="1" t="s">
        <v>48603</v>
      </c>
      <c r="G70358" s="1" t="s">
        <v>3358</v>
      </c>
      <c r="H70358" s="2">
        <v>43964</v>
      </c>
      <c r="I70358" s="1" t="s">
        <v>26</v>
      </c>
      <c r="J70358" s="1" t="s">
        <v>126548</v>
      </c>
      <c r="K70358">
        <v>668</v>
      </c>
      <c r="L70358" s="3">
        <v>0.22291666666666668</v>
      </c>
      <c r="M70358">
        <v>4.5</v>
      </c>
      <c r="N70358" s="1" t="s">
        <v>13384</v>
      </c>
    </row>
    <row r="70359" spans="1:14" x14ac:dyDescent="0.3">
      <c r="A70359" s="1" t="s">
        <v>142159</v>
      </c>
      <c r="B70359" s="1" t="s">
        <v>126689</v>
      </c>
      <c r="C70359" s="1"/>
      <c r="D70359" s="1"/>
      <c r="E70359" s="1"/>
      <c r="F70359" s="1" t="s">
        <v>142160</v>
      </c>
      <c r="G70359" s="1" t="s">
        <v>1340</v>
      </c>
      <c r="H70359" s="2">
        <v>44089</v>
      </c>
      <c r="I70359" s="1" t="s">
        <v>26</v>
      </c>
      <c r="J70359" s="1" t="s">
        <v>127143</v>
      </c>
      <c r="K70359">
        <v>668</v>
      </c>
      <c r="L70359" s="3">
        <v>0.38194444444444442</v>
      </c>
      <c r="M70359">
        <v>4.5</v>
      </c>
      <c r="N70359" s="1" t="s">
        <v>2945</v>
      </c>
    </row>
    <row r="70360" spans="1:14" x14ac:dyDescent="0.3">
      <c r="A70360" s="1" t="s">
        <v>142161</v>
      </c>
      <c r="B70360" s="1" t="s">
        <v>48269</v>
      </c>
      <c r="C70360" s="1"/>
      <c r="D70360" s="1"/>
      <c r="E70360" s="1"/>
      <c r="F70360" s="1" t="s">
        <v>69985</v>
      </c>
      <c r="G70360" s="1" t="s">
        <v>142162</v>
      </c>
      <c r="H70360" s="2">
        <v>44208</v>
      </c>
      <c r="I70360" s="1" t="s">
        <v>26</v>
      </c>
      <c r="J70360" s="1" t="s">
        <v>126568</v>
      </c>
      <c r="K70360">
        <v>702</v>
      </c>
      <c r="L70360" s="3">
        <v>2.0965277777777778</v>
      </c>
      <c r="M70360">
        <v>4.5</v>
      </c>
      <c r="N70360" s="1" t="s">
        <v>865</v>
      </c>
    </row>
    <row r="70361" spans="1:14" x14ac:dyDescent="0.3">
      <c r="A70361" s="1" t="s">
        <v>142163</v>
      </c>
      <c r="B70361" s="1" t="s">
        <v>135512</v>
      </c>
      <c r="C70361" s="1"/>
      <c r="D70361" s="1"/>
      <c r="E70361" s="1"/>
      <c r="F70361" s="1" t="s">
        <v>135513</v>
      </c>
      <c r="G70361" s="1" t="s">
        <v>29805</v>
      </c>
      <c r="H70361" s="2">
        <v>43914</v>
      </c>
      <c r="I70361" s="1" t="s">
        <v>26</v>
      </c>
      <c r="J70361" s="1" t="s">
        <v>126548</v>
      </c>
      <c r="K70361">
        <v>539</v>
      </c>
      <c r="L70361" s="3">
        <v>0.13680555555555557</v>
      </c>
      <c r="M70361">
        <v>4.5</v>
      </c>
      <c r="N70361" s="1" t="s">
        <v>1091</v>
      </c>
    </row>
    <row r="70362" spans="1:14" x14ac:dyDescent="0.3">
      <c r="A70362" s="1" t="s">
        <v>142164</v>
      </c>
      <c r="B70362" s="1" t="s">
        <v>142165</v>
      </c>
      <c r="C70362" s="1"/>
      <c r="D70362" s="1"/>
      <c r="E70362" s="1"/>
      <c r="F70362" s="1" t="s">
        <v>141815</v>
      </c>
      <c r="G70362" s="1" t="s">
        <v>590</v>
      </c>
      <c r="H70362" s="2">
        <v>43936</v>
      </c>
      <c r="I70362" s="1" t="s">
        <v>26</v>
      </c>
      <c r="J70362" s="1" t="s">
        <v>127032</v>
      </c>
      <c r="K70362">
        <v>879</v>
      </c>
      <c r="L70362" s="3">
        <v>0.25208333333333333</v>
      </c>
      <c r="M70362">
        <v>4.5</v>
      </c>
      <c r="N70362" s="1" t="s">
        <v>823</v>
      </c>
    </row>
    <row r="70363" spans="1:14" x14ac:dyDescent="0.3">
      <c r="A70363" s="1" t="s">
        <v>142166</v>
      </c>
      <c r="B70363" s="1" t="s">
        <v>48909</v>
      </c>
      <c r="C70363" s="1"/>
      <c r="D70363" s="1"/>
      <c r="E70363" s="1"/>
      <c r="F70363" s="1" t="s">
        <v>142167</v>
      </c>
      <c r="G70363" s="1" t="s">
        <v>3636</v>
      </c>
      <c r="H70363" s="2">
        <v>44490</v>
      </c>
      <c r="I70363" s="1" t="s">
        <v>26</v>
      </c>
      <c r="J70363" s="1" t="s">
        <v>126962</v>
      </c>
      <c r="K70363">
        <v>1003</v>
      </c>
      <c r="L70363" s="3">
        <v>0.32083333333333336</v>
      </c>
      <c r="M70363">
        <v>4.5</v>
      </c>
      <c r="N70363" s="1" t="s">
        <v>6642</v>
      </c>
    </row>
    <row r="70364" spans="1:14" x14ac:dyDescent="0.3">
      <c r="A70364" s="1" t="s">
        <v>142168</v>
      </c>
      <c r="B70364" s="1" t="s">
        <v>85596</v>
      </c>
      <c r="C70364" s="1"/>
      <c r="D70364" s="1"/>
      <c r="E70364" s="1"/>
      <c r="F70364" s="1" t="s">
        <v>7313</v>
      </c>
      <c r="G70364" s="1" t="s">
        <v>8580</v>
      </c>
      <c r="H70364" s="2">
        <v>42936</v>
      </c>
      <c r="I70364" s="1" t="s">
        <v>26</v>
      </c>
      <c r="J70364" s="1" t="s">
        <v>141074</v>
      </c>
      <c r="K70364">
        <v>835</v>
      </c>
      <c r="L70364" s="3">
        <v>0.50624999999999998</v>
      </c>
      <c r="M70364">
        <v>4.5</v>
      </c>
      <c r="N70364" s="1" t="s">
        <v>13792</v>
      </c>
    </row>
    <row r="70365" spans="1:14" x14ac:dyDescent="0.3">
      <c r="A70365" s="1" t="s">
        <v>142169</v>
      </c>
      <c r="B70365" s="1" t="s">
        <v>127543</v>
      </c>
      <c r="C70365" s="1"/>
      <c r="D70365" s="1"/>
      <c r="E70365" s="1"/>
      <c r="F70365" s="1" t="s">
        <v>142170</v>
      </c>
      <c r="G70365" s="1" t="s">
        <v>440</v>
      </c>
      <c r="H70365" s="2">
        <v>43537</v>
      </c>
      <c r="I70365" s="1" t="s">
        <v>26</v>
      </c>
      <c r="J70365" s="1" t="s">
        <v>142086</v>
      </c>
      <c r="K70365">
        <v>703</v>
      </c>
      <c r="L70365" s="3">
        <v>0.26944444444444443</v>
      </c>
      <c r="M70365">
        <v>4.5</v>
      </c>
      <c r="N70365" s="1" t="s">
        <v>70506</v>
      </c>
    </row>
    <row r="70366" spans="1:14" x14ac:dyDescent="0.3">
      <c r="A70366" s="1" t="s">
        <v>142171</v>
      </c>
      <c r="B70366" s="1" t="s">
        <v>131230</v>
      </c>
      <c r="C70366" s="1"/>
      <c r="D70366" s="1"/>
      <c r="E70366" s="1"/>
      <c r="F70366" s="1" t="s">
        <v>126933</v>
      </c>
      <c r="G70366" s="1" t="s">
        <v>4021</v>
      </c>
      <c r="H70366" s="2">
        <v>43416</v>
      </c>
      <c r="I70366" s="1" t="s">
        <v>26</v>
      </c>
      <c r="J70366" s="1" t="s">
        <v>141540</v>
      </c>
      <c r="K70366">
        <v>568</v>
      </c>
      <c r="L70366" s="3">
        <v>0.42916666666666664</v>
      </c>
      <c r="M70366">
        <v>4.5</v>
      </c>
      <c r="N70366" s="1" t="s">
        <v>47890</v>
      </c>
    </row>
    <row r="70367" spans="1:14" x14ac:dyDescent="0.3">
      <c r="A70367" s="1" t="s">
        <v>142172</v>
      </c>
      <c r="B70367" s="1" t="s">
        <v>142173</v>
      </c>
      <c r="C70367" s="1"/>
      <c r="D70367" s="1"/>
      <c r="E70367" s="1"/>
      <c r="F70367" s="1" t="s">
        <v>42630</v>
      </c>
      <c r="G70367" s="1" t="s">
        <v>4339</v>
      </c>
      <c r="H70367" s="2">
        <v>42922</v>
      </c>
      <c r="I70367" s="1" t="s">
        <v>26</v>
      </c>
      <c r="J70367" s="1" t="s">
        <v>140941</v>
      </c>
      <c r="K70367">
        <v>0</v>
      </c>
      <c r="L70367" s="3">
        <v>0.28749999999999998</v>
      </c>
      <c r="M70367">
        <v>4.5</v>
      </c>
      <c r="N70367" s="1" t="s">
        <v>11490</v>
      </c>
    </row>
    <row r="70368" spans="1:14" x14ac:dyDescent="0.3">
      <c r="A70368" s="1" t="s">
        <v>29301</v>
      </c>
      <c r="B70368" s="1" t="s">
        <v>142174</v>
      </c>
      <c r="C70368" s="1"/>
      <c r="D70368" s="1"/>
      <c r="E70368" s="1"/>
      <c r="F70368" s="1" t="s">
        <v>142175</v>
      </c>
      <c r="G70368" s="1" t="s">
        <v>3437</v>
      </c>
      <c r="H70368" s="2">
        <v>44392</v>
      </c>
      <c r="I70368" s="1" t="s">
        <v>26</v>
      </c>
      <c r="J70368" s="1" t="s">
        <v>126558</v>
      </c>
      <c r="K70368">
        <v>1171</v>
      </c>
      <c r="L70368" s="3">
        <v>0.4548611111111111</v>
      </c>
      <c r="M70368">
        <v>4.5</v>
      </c>
      <c r="N70368" s="1" t="s">
        <v>13665</v>
      </c>
    </row>
    <row r="70369" spans="1:14" x14ac:dyDescent="0.3">
      <c r="A70369" s="1" t="s">
        <v>142176</v>
      </c>
      <c r="B70369" s="1" t="s">
        <v>142173</v>
      </c>
      <c r="C70369" s="1"/>
      <c r="D70369" s="1"/>
      <c r="E70369" s="1"/>
      <c r="F70369" s="1" t="s">
        <v>142177</v>
      </c>
      <c r="G70369" s="1" t="s">
        <v>640</v>
      </c>
      <c r="H70369" s="2">
        <v>43587</v>
      </c>
      <c r="I70369" s="1" t="s">
        <v>26</v>
      </c>
      <c r="J70369" s="1" t="s">
        <v>140460</v>
      </c>
      <c r="K70369">
        <v>0</v>
      </c>
      <c r="L70369" s="3">
        <v>0.25138888888888888</v>
      </c>
      <c r="M70369">
        <v>4.5</v>
      </c>
      <c r="N70369" s="1" t="s">
        <v>5795</v>
      </c>
    </row>
    <row r="70370" spans="1:14" x14ac:dyDescent="0.3">
      <c r="A70370" s="1" t="s">
        <v>142178</v>
      </c>
      <c r="B70370" s="1" t="s">
        <v>23559</v>
      </c>
      <c r="C70370" s="1"/>
      <c r="D70370" s="1"/>
      <c r="E70370" s="1"/>
      <c r="F70370" s="1" t="s">
        <v>23413</v>
      </c>
      <c r="G70370" s="1" t="s">
        <v>26156</v>
      </c>
      <c r="H70370" s="2">
        <v>42500</v>
      </c>
      <c r="I70370" s="1" t="s">
        <v>26</v>
      </c>
      <c r="J70370" s="1" t="s">
        <v>126390</v>
      </c>
      <c r="K70370">
        <v>1172</v>
      </c>
      <c r="L70370" s="3">
        <v>0.66666666666666663</v>
      </c>
      <c r="M70370">
        <v>4.5</v>
      </c>
      <c r="N70370" s="1" t="s">
        <v>24938</v>
      </c>
    </row>
    <row r="70371" spans="1:14" x14ac:dyDescent="0.3">
      <c r="A70371" s="1" t="s">
        <v>142179</v>
      </c>
      <c r="B70371" s="1" t="s">
        <v>131230</v>
      </c>
      <c r="C70371" s="1"/>
      <c r="D70371" s="1"/>
      <c r="E70371" s="1"/>
      <c r="F70371" s="1" t="s">
        <v>142180</v>
      </c>
      <c r="G70371" s="1" t="s">
        <v>1498</v>
      </c>
      <c r="H70371" s="2">
        <v>43416</v>
      </c>
      <c r="I70371" s="1" t="s">
        <v>26</v>
      </c>
      <c r="J70371" s="1" t="s">
        <v>142181</v>
      </c>
      <c r="K70371">
        <v>568</v>
      </c>
      <c r="L70371" s="3">
        <v>0.36736111111111114</v>
      </c>
      <c r="M70371">
        <v>4.5</v>
      </c>
      <c r="N70371" s="1" t="s">
        <v>47890</v>
      </c>
    </row>
    <row r="70372" spans="1:14" x14ac:dyDescent="0.3">
      <c r="A70372" s="1" t="s">
        <v>142182</v>
      </c>
      <c r="B70372" s="1" t="s">
        <v>127543</v>
      </c>
      <c r="C70372" s="1"/>
      <c r="D70372" s="1"/>
      <c r="E70372" s="1"/>
      <c r="F70372" s="1" t="s">
        <v>128768</v>
      </c>
      <c r="G70372" s="1" t="s">
        <v>107</v>
      </c>
      <c r="H70372" s="2">
        <v>43788</v>
      </c>
      <c r="I70372" s="1" t="s">
        <v>26</v>
      </c>
      <c r="J70372" s="1" t="s">
        <v>141818</v>
      </c>
      <c r="K70372">
        <v>1005</v>
      </c>
      <c r="L70372" s="3">
        <v>0.30277777777777776</v>
      </c>
      <c r="M70372">
        <v>4.5</v>
      </c>
      <c r="N70372" s="1" t="s">
        <v>2952</v>
      </c>
    </row>
    <row r="70373" spans="1:14" x14ac:dyDescent="0.3">
      <c r="A70373" s="1" t="s">
        <v>142183</v>
      </c>
      <c r="B70373" s="1" t="s">
        <v>13254</v>
      </c>
      <c r="C70373" s="1"/>
      <c r="D70373" s="1"/>
      <c r="E70373" s="1"/>
      <c r="F70373" s="1" t="s">
        <v>131623</v>
      </c>
      <c r="G70373" s="1" t="s">
        <v>1494</v>
      </c>
      <c r="H70373" s="2">
        <v>42885</v>
      </c>
      <c r="I70373" s="1" t="s">
        <v>26</v>
      </c>
      <c r="J70373" s="1" t="s">
        <v>127032</v>
      </c>
      <c r="K70373">
        <v>836</v>
      </c>
      <c r="L70373" s="3">
        <v>0.41944444444444445</v>
      </c>
      <c r="M70373">
        <v>4.5</v>
      </c>
      <c r="N70373" s="1" t="s">
        <v>11246</v>
      </c>
    </row>
    <row r="70374" spans="1:14" x14ac:dyDescent="0.3">
      <c r="A70374" s="1" t="s">
        <v>142184</v>
      </c>
      <c r="B70374" s="1" t="s">
        <v>142173</v>
      </c>
      <c r="C70374" s="1"/>
      <c r="D70374" s="1"/>
      <c r="E70374" s="1"/>
      <c r="F70374" s="1" t="s">
        <v>142185</v>
      </c>
      <c r="G70374" s="1" t="s">
        <v>1596</v>
      </c>
      <c r="H70374" s="2">
        <v>42744</v>
      </c>
      <c r="I70374" s="1" t="s">
        <v>26</v>
      </c>
      <c r="J70374" s="1" t="s">
        <v>141540</v>
      </c>
      <c r="K70374">
        <v>0</v>
      </c>
      <c r="L70374" s="3">
        <v>0.31180555555555556</v>
      </c>
      <c r="M70374">
        <v>4.5</v>
      </c>
      <c r="N70374" s="1" t="s">
        <v>51825</v>
      </c>
    </row>
    <row r="70375" spans="1:14" x14ac:dyDescent="0.3">
      <c r="A70375" s="1" t="s">
        <v>142186</v>
      </c>
      <c r="B70375" s="1" t="s">
        <v>48909</v>
      </c>
      <c r="C70375" s="1"/>
      <c r="D70375" s="1"/>
      <c r="E70375" s="1"/>
      <c r="F70375" s="1" t="s">
        <v>142167</v>
      </c>
      <c r="G70375" s="1" t="s">
        <v>1787</v>
      </c>
      <c r="H70375" s="2">
        <v>43627</v>
      </c>
      <c r="I70375" s="1" t="s">
        <v>26</v>
      </c>
      <c r="J70375" s="1" t="s">
        <v>126962</v>
      </c>
      <c r="K70375">
        <v>1003</v>
      </c>
      <c r="L70375" s="3">
        <v>0.28958333333333336</v>
      </c>
      <c r="M70375">
        <v>4.5</v>
      </c>
      <c r="N70375" s="1" t="s">
        <v>670</v>
      </c>
    </row>
    <row r="70376" spans="1:14" x14ac:dyDescent="0.3">
      <c r="A70376" s="1" t="s">
        <v>142187</v>
      </c>
      <c r="B70376" s="1" t="s">
        <v>142188</v>
      </c>
      <c r="C70376" s="1"/>
      <c r="D70376" s="1"/>
      <c r="E70376" s="1"/>
      <c r="F70376" s="1" t="s">
        <v>142189</v>
      </c>
      <c r="G70376" s="1" t="s">
        <v>1135</v>
      </c>
      <c r="H70376" s="2">
        <v>44124</v>
      </c>
      <c r="I70376" s="1" t="s">
        <v>26</v>
      </c>
      <c r="J70376" s="1" t="s">
        <v>140802</v>
      </c>
      <c r="K70376">
        <v>1003</v>
      </c>
      <c r="L70376" s="3">
        <v>0.24652777777777779</v>
      </c>
      <c r="M70376">
        <v>4.5</v>
      </c>
      <c r="N70376" s="1" t="s">
        <v>981</v>
      </c>
    </row>
    <row r="70377" spans="1:14" x14ac:dyDescent="0.3">
      <c r="A70377" s="1" t="s">
        <v>142190</v>
      </c>
      <c r="B70377" s="1" t="s">
        <v>23559</v>
      </c>
      <c r="C70377" s="1"/>
      <c r="D70377" s="1"/>
      <c r="E70377" s="1"/>
      <c r="F70377" s="1" t="s">
        <v>23413</v>
      </c>
      <c r="G70377" s="1" t="s">
        <v>35501</v>
      </c>
      <c r="H70377" s="2">
        <v>42213</v>
      </c>
      <c r="I70377" s="1" t="s">
        <v>26</v>
      </c>
      <c r="J70377" s="1" t="s">
        <v>126443</v>
      </c>
      <c r="K70377">
        <v>1172</v>
      </c>
      <c r="L70377" s="3">
        <v>0.67222222222222228</v>
      </c>
      <c r="M70377">
        <v>4.5</v>
      </c>
      <c r="N70377" s="1" t="s">
        <v>11313</v>
      </c>
    </row>
    <row r="70378" spans="1:14" x14ac:dyDescent="0.3">
      <c r="A70378" s="1" t="s">
        <v>142191</v>
      </c>
      <c r="B70378" s="1" t="s">
        <v>142188</v>
      </c>
      <c r="C70378" s="1"/>
      <c r="D70378" s="1"/>
      <c r="E70378" s="1"/>
      <c r="F70378" s="1" t="s">
        <v>142192</v>
      </c>
      <c r="G70378" s="1" t="s">
        <v>230</v>
      </c>
      <c r="H70378" s="2">
        <v>44308</v>
      </c>
      <c r="I70378" s="1" t="s">
        <v>26</v>
      </c>
      <c r="J70378" s="1" t="s">
        <v>141713</v>
      </c>
      <c r="K70378">
        <v>1003</v>
      </c>
      <c r="L70378" s="3">
        <v>0.23749999999999999</v>
      </c>
      <c r="M70378">
        <v>4.5</v>
      </c>
      <c r="N70378" s="1" t="s">
        <v>3075</v>
      </c>
    </row>
    <row r="70379" spans="1:14" x14ac:dyDescent="0.3">
      <c r="A70379" s="1" t="s">
        <v>142193</v>
      </c>
      <c r="B70379" s="1" t="s">
        <v>77861</v>
      </c>
      <c r="C70379" s="1"/>
      <c r="D70379" s="1"/>
      <c r="E70379" s="1"/>
      <c r="F70379" s="1" t="s">
        <v>142194</v>
      </c>
      <c r="G70379" s="1" t="s">
        <v>4254</v>
      </c>
      <c r="H70379" s="2">
        <v>43669</v>
      </c>
      <c r="I70379" s="1" t="s">
        <v>26</v>
      </c>
      <c r="J70379" s="1" t="s">
        <v>126972</v>
      </c>
      <c r="K70379">
        <v>154</v>
      </c>
      <c r="L70379" s="3">
        <v>0.36180555555555555</v>
      </c>
      <c r="M70379">
        <v>4.5</v>
      </c>
      <c r="N70379" s="1" t="s">
        <v>22415</v>
      </c>
    </row>
    <row r="70380" spans="1:14" x14ac:dyDescent="0.3">
      <c r="A70380" s="1" t="s">
        <v>142195</v>
      </c>
      <c r="B70380" s="1" t="s">
        <v>129904</v>
      </c>
      <c r="C70380" s="1"/>
      <c r="D70380" s="1"/>
      <c r="E70380" s="1"/>
      <c r="F70380" s="1" t="s">
        <v>42630</v>
      </c>
      <c r="G70380" s="1" t="s">
        <v>427</v>
      </c>
      <c r="H70380" s="2">
        <v>42953</v>
      </c>
      <c r="I70380" s="1" t="s">
        <v>26</v>
      </c>
      <c r="J70380" s="1" t="s">
        <v>127025</v>
      </c>
      <c r="K70380">
        <v>0</v>
      </c>
      <c r="L70380" s="3">
        <v>0.21388888888888888</v>
      </c>
      <c r="M70380">
        <v>4.5</v>
      </c>
      <c r="N70380" s="1" t="s">
        <v>142196</v>
      </c>
    </row>
    <row r="70381" spans="1:14" x14ac:dyDescent="0.3">
      <c r="A70381" s="1" t="s">
        <v>142197</v>
      </c>
      <c r="B70381" s="1" t="s">
        <v>12636</v>
      </c>
      <c r="C70381" s="1"/>
      <c r="D70381" s="1"/>
      <c r="E70381" s="1"/>
      <c r="F70381" s="1" t="s">
        <v>24157</v>
      </c>
      <c r="G70381" s="1" t="s">
        <v>444</v>
      </c>
      <c r="H70381" s="2">
        <v>44145</v>
      </c>
      <c r="I70381" s="1" t="s">
        <v>26</v>
      </c>
      <c r="J70381" s="1" t="s">
        <v>126974</v>
      </c>
      <c r="K70381">
        <v>668</v>
      </c>
      <c r="L70381" s="3">
        <v>0.34166666666666667</v>
      </c>
      <c r="M70381">
        <v>4.5</v>
      </c>
      <c r="N70381" s="1" t="s">
        <v>299</v>
      </c>
    </row>
    <row r="70382" spans="1:14" x14ac:dyDescent="0.3">
      <c r="A70382" s="1" t="s">
        <v>142198</v>
      </c>
      <c r="B70382" s="1" t="s">
        <v>20234</v>
      </c>
      <c r="C70382" s="1"/>
      <c r="D70382" s="1"/>
      <c r="E70382" s="1"/>
      <c r="F70382" s="1" t="s">
        <v>3281</v>
      </c>
      <c r="G70382" s="1" t="s">
        <v>23902</v>
      </c>
      <c r="H70382" s="2">
        <v>44082</v>
      </c>
      <c r="I70382" s="1" t="s">
        <v>26</v>
      </c>
      <c r="J70382" s="1" t="s">
        <v>126420</v>
      </c>
      <c r="K70382">
        <v>1055</v>
      </c>
      <c r="L70382" s="3">
        <v>0.82361111111111107</v>
      </c>
      <c r="M70382">
        <v>4.5</v>
      </c>
      <c r="N70382" s="1" t="s">
        <v>1945</v>
      </c>
    </row>
    <row r="70383" spans="1:14" x14ac:dyDescent="0.3">
      <c r="A70383" s="1" t="s">
        <v>142199</v>
      </c>
      <c r="B70383" s="1" t="s">
        <v>20234</v>
      </c>
      <c r="C70383" s="1"/>
      <c r="D70383" s="1"/>
      <c r="E70383" s="1"/>
      <c r="F70383" s="1" t="s">
        <v>3281</v>
      </c>
      <c r="G70383" s="1" t="s">
        <v>52896</v>
      </c>
      <c r="H70383" s="2">
        <v>44306</v>
      </c>
      <c r="I70383" s="1" t="s">
        <v>26</v>
      </c>
      <c r="J70383" s="1" t="s">
        <v>140463</v>
      </c>
      <c r="K70383">
        <v>1055</v>
      </c>
      <c r="L70383" s="3">
        <v>1.0569444444444445</v>
      </c>
      <c r="M70383">
        <v>4.5</v>
      </c>
      <c r="N70383" s="1" t="s">
        <v>179</v>
      </c>
    </row>
    <row r="70384" spans="1:14" x14ac:dyDescent="0.3">
      <c r="A70384" s="1" t="s">
        <v>142200</v>
      </c>
      <c r="B70384" s="1" t="s">
        <v>20234</v>
      </c>
      <c r="C70384" s="1"/>
      <c r="D70384" s="1"/>
      <c r="E70384" s="1"/>
      <c r="F70384" s="1" t="s">
        <v>3281</v>
      </c>
      <c r="G70384" s="1" t="s">
        <v>72142</v>
      </c>
      <c r="H70384" s="2">
        <v>44138</v>
      </c>
      <c r="I70384" s="1" t="s">
        <v>26</v>
      </c>
      <c r="J70384" s="1" t="s">
        <v>126454</v>
      </c>
      <c r="K70384">
        <v>1008</v>
      </c>
      <c r="L70384" s="3">
        <v>1.0145833333333334</v>
      </c>
      <c r="M70384">
        <v>4.5</v>
      </c>
      <c r="N70384" s="1" t="s">
        <v>749</v>
      </c>
    </row>
    <row r="70385" spans="1:14" x14ac:dyDescent="0.3">
      <c r="A70385" s="1" t="s">
        <v>142201</v>
      </c>
      <c r="B70385" s="1" t="s">
        <v>79933</v>
      </c>
      <c r="C70385" s="1"/>
      <c r="D70385" s="1"/>
      <c r="E70385" s="1"/>
      <c r="F70385" s="1" t="s">
        <v>142202</v>
      </c>
      <c r="G70385" s="1" t="s">
        <v>966</v>
      </c>
      <c r="H70385" s="2">
        <v>43888</v>
      </c>
      <c r="I70385" s="1" t="s">
        <v>26</v>
      </c>
      <c r="J70385" s="1" t="s">
        <v>126446</v>
      </c>
      <c r="K70385">
        <v>1171</v>
      </c>
      <c r="L70385" s="3">
        <v>0.42569444444444443</v>
      </c>
      <c r="M70385">
        <v>4.5</v>
      </c>
      <c r="N70385" s="1" t="s">
        <v>42084</v>
      </c>
    </row>
    <row r="70386" spans="1:14" x14ac:dyDescent="0.3">
      <c r="A70386" s="1" t="s">
        <v>142203</v>
      </c>
      <c r="B70386" s="1" t="s">
        <v>127537</v>
      </c>
      <c r="C70386" s="1"/>
      <c r="D70386" s="1"/>
      <c r="E70386" s="1"/>
      <c r="F70386" s="1" t="s">
        <v>142204</v>
      </c>
      <c r="G70386" s="1" t="s">
        <v>2549</v>
      </c>
      <c r="H70386" s="2">
        <v>43641</v>
      </c>
      <c r="I70386" s="1" t="s">
        <v>26</v>
      </c>
      <c r="J70386" s="1" t="s">
        <v>126548</v>
      </c>
      <c r="K70386">
        <v>1005</v>
      </c>
      <c r="L70386" s="3">
        <v>0.38333333333333336</v>
      </c>
      <c r="M70386">
        <v>4.5</v>
      </c>
      <c r="N70386" s="1" t="s">
        <v>636</v>
      </c>
    </row>
    <row r="70387" spans="1:14" x14ac:dyDescent="0.3">
      <c r="A70387" s="1" t="s">
        <v>142205</v>
      </c>
      <c r="B70387" s="1" t="s">
        <v>85596</v>
      </c>
      <c r="C70387" s="1"/>
      <c r="D70387" s="1"/>
      <c r="E70387" s="1"/>
      <c r="F70387" s="1" t="s">
        <v>7313</v>
      </c>
      <c r="G70387" s="1" t="s">
        <v>17256</v>
      </c>
      <c r="H70387" s="2">
        <v>42936</v>
      </c>
      <c r="I70387" s="1" t="s">
        <v>26</v>
      </c>
      <c r="J70387" s="1" t="s">
        <v>126965</v>
      </c>
      <c r="K70387">
        <v>835</v>
      </c>
      <c r="L70387" s="3">
        <v>0.51666666666666672</v>
      </c>
      <c r="M70387">
        <v>4.5</v>
      </c>
      <c r="N70387" s="1" t="s">
        <v>13792</v>
      </c>
    </row>
    <row r="70388" spans="1:14" x14ac:dyDescent="0.3">
      <c r="A70388" s="1" t="s">
        <v>142206</v>
      </c>
      <c r="B70388" s="1" t="s">
        <v>85596</v>
      </c>
      <c r="C70388" s="1"/>
      <c r="D70388" s="1"/>
      <c r="E70388" s="1"/>
      <c r="F70388" s="1" t="s">
        <v>7313</v>
      </c>
      <c r="G70388" s="1" t="s">
        <v>16810</v>
      </c>
      <c r="H70388" s="2">
        <v>42948</v>
      </c>
      <c r="I70388" s="1" t="s">
        <v>26</v>
      </c>
      <c r="J70388" s="1" t="s">
        <v>127032</v>
      </c>
      <c r="K70388">
        <v>835</v>
      </c>
      <c r="L70388" s="3">
        <v>0.51527777777777772</v>
      </c>
      <c r="M70388">
        <v>4.5</v>
      </c>
      <c r="N70388" s="1" t="s">
        <v>1242</v>
      </c>
    </row>
    <row r="70389" spans="1:14" x14ac:dyDescent="0.3">
      <c r="A70389" s="1" t="s">
        <v>142207</v>
      </c>
      <c r="B70389" s="1" t="s">
        <v>85596</v>
      </c>
      <c r="C70389" s="1"/>
      <c r="D70389" s="1"/>
      <c r="E70389" s="1"/>
      <c r="F70389" s="1" t="s">
        <v>7313</v>
      </c>
      <c r="G70389" s="1" t="s">
        <v>3864</v>
      </c>
      <c r="H70389" s="2">
        <v>44371</v>
      </c>
      <c r="I70389" s="1" t="s">
        <v>26</v>
      </c>
      <c r="J70389" s="1" t="s">
        <v>126548</v>
      </c>
      <c r="K70389">
        <v>835</v>
      </c>
      <c r="L70389" s="3">
        <v>0.55347222222222225</v>
      </c>
      <c r="M70389">
        <v>4.5</v>
      </c>
      <c r="N70389" s="1" t="s">
        <v>1165</v>
      </c>
    </row>
    <row r="70390" spans="1:14" x14ac:dyDescent="0.3">
      <c r="A70390" s="1" t="s">
        <v>142208</v>
      </c>
      <c r="B70390" s="1" t="s">
        <v>142188</v>
      </c>
      <c r="C70390" s="1"/>
      <c r="D70390" s="1"/>
      <c r="E70390" s="1"/>
      <c r="F70390" s="1" t="s">
        <v>142209</v>
      </c>
      <c r="G70390" s="1" t="s">
        <v>2134</v>
      </c>
      <c r="H70390" s="2">
        <v>44644</v>
      </c>
      <c r="I70390" s="1" t="s">
        <v>26</v>
      </c>
      <c r="J70390" s="1" t="s">
        <v>126983</v>
      </c>
      <c r="K70390">
        <v>1003</v>
      </c>
      <c r="L70390" s="3">
        <v>0.21527777777777779</v>
      </c>
      <c r="M70390">
        <v>4.5</v>
      </c>
      <c r="N70390" s="1" t="s">
        <v>4870</v>
      </c>
    </row>
    <row r="70391" spans="1:14" x14ac:dyDescent="0.3">
      <c r="A70391" s="1" t="s">
        <v>55423</v>
      </c>
      <c r="B70391" s="1" t="s">
        <v>26132</v>
      </c>
      <c r="C70391" s="1"/>
      <c r="D70391" s="1"/>
      <c r="E70391" s="1"/>
      <c r="F70391" s="1" t="s">
        <v>13377</v>
      </c>
      <c r="G70391" s="1" t="s">
        <v>515</v>
      </c>
      <c r="H70391" s="2">
        <v>43480</v>
      </c>
      <c r="I70391" s="1" t="s">
        <v>26</v>
      </c>
      <c r="J70391" s="1" t="s">
        <v>126548</v>
      </c>
      <c r="K70391">
        <v>702</v>
      </c>
      <c r="L70391" s="3">
        <v>0.24513888888888888</v>
      </c>
      <c r="M70391">
        <v>4.5</v>
      </c>
      <c r="N70391" s="1" t="s">
        <v>1957</v>
      </c>
    </row>
    <row r="70392" spans="1:14" x14ac:dyDescent="0.3">
      <c r="A70392" s="1" t="s">
        <v>142210</v>
      </c>
      <c r="B70392" s="1" t="s">
        <v>142211</v>
      </c>
      <c r="C70392" s="1"/>
      <c r="D70392" s="1"/>
      <c r="E70392" s="1"/>
      <c r="F70392" s="1" t="s">
        <v>142212</v>
      </c>
      <c r="G70392" s="1" t="s">
        <v>6069</v>
      </c>
      <c r="H70392" s="2">
        <v>43979</v>
      </c>
      <c r="I70392" s="1" t="s">
        <v>26</v>
      </c>
      <c r="J70392" s="1" t="s">
        <v>126446</v>
      </c>
      <c r="K70392">
        <v>759</v>
      </c>
      <c r="L70392" s="3">
        <v>0.46111111111111114</v>
      </c>
      <c r="M70392">
        <v>4.5</v>
      </c>
      <c r="N70392" s="1" t="s">
        <v>36178</v>
      </c>
    </row>
    <row r="70393" spans="1:14" x14ac:dyDescent="0.3">
      <c r="A70393" s="1" t="s">
        <v>142213</v>
      </c>
      <c r="B70393" s="1" t="s">
        <v>132504</v>
      </c>
      <c r="C70393" s="1"/>
      <c r="D70393" s="1"/>
      <c r="E70393" s="1"/>
      <c r="F70393" s="1" t="s">
        <v>142214</v>
      </c>
      <c r="G70393" s="1" t="s">
        <v>793</v>
      </c>
      <c r="H70393" s="2">
        <v>42885</v>
      </c>
      <c r="I70393" s="1" t="s">
        <v>26</v>
      </c>
      <c r="J70393" s="1" t="s">
        <v>140561</v>
      </c>
      <c r="K70393">
        <v>586</v>
      </c>
      <c r="L70393" s="3">
        <v>0.5541666666666667</v>
      </c>
      <c r="M70393">
        <v>4.5</v>
      </c>
      <c r="N70393" s="1" t="s">
        <v>11246</v>
      </c>
    </row>
    <row r="70394" spans="1:14" x14ac:dyDescent="0.3">
      <c r="A70394" s="1" t="s">
        <v>142215</v>
      </c>
      <c r="B70394" s="1" t="s">
        <v>16968</v>
      </c>
      <c r="C70394" s="1"/>
      <c r="D70394" s="1"/>
      <c r="E70394" s="1"/>
      <c r="F70394" s="1" t="s">
        <v>42546</v>
      </c>
      <c r="G70394" s="1" t="s">
        <v>402</v>
      </c>
      <c r="H70394" s="2">
        <v>44105</v>
      </c>
      <c r="I70394" s="1" t="s">
        <v>26</v>
      </c>
      <c r="J70394" s="1" t="s">
        <v>127013</v>
      </c>
      <c r="K70394">
        <v>888</v>
      </c>
      <c r="L70394" s="3">
        <v>0.23958333333333334</v>
      </c>
      <c r="M70394">
        <v>4.5</v>
      </c>
      <c r="N70394" s="1" t="s">
        <v>16323</v>
      </c>
    </row>
    <row r="70395" spans="1:14" x14ac:dyDescent="0.3">
      <c r="A70395" s="1" t="s">
        <v>142216</v>
      </c>
      <c r="B70395" s="1" t="s">
        <v>45819</v>
      </c>
      <c r="C70395" s="1"/>
      <c r="D70395" s="1"/>
      <c r="E70395" s="1"/>
      <c r="F70395" s="1" t="s">
        <v>127578</v>
      </c>
      <c r="G70395" s="1" t="s">
        <v>16542</v>
      </c>
      <c r="H70395" s="2">
        <v>43741</v>
      </c>
      <c r="I70395" s="1" t="s">
        <v>26</v>
      </c>
      <c r="J70395" s="1" t="s">
        <v>127130</v>
      </c>
      <c r="K70395">
        <v>721</v>
      </c>
      <c r="L70395" s="3">
        <v>0.61597222222222225</v>
      </c>
      <c r="M70395">
        <v>4.5</v>
      </c>
      <c r="N70395" s="1" t="s">
        <v>9392</v>
      </c>
    </row>
    <row r="70396" spans="1:14" x14ac:dyDescent="0.3">
      <c r="A70396" s="1" t="s">
        <v>142217</v>
      </c>
      <c r="B70396" s="1" t="s">
        <v>142218</v>
      </c>
      <c r="C70396" s="1"/>
      <c r="D70396" s="1"/>
      <c r="E70396" s="1"/>
      <c r="F70396" s="1" t="s">
        <v>30689</v>
      </c>
      <c r="G70396" s="1" t="s">
        <v>24453</v>
      </c>
      <c r="H70396" s="2">
        <v>41646</v>
      </c>
      <c r="I70396" s="1" t="s">
        <v>26</v>
      </c>
      <c r="J70396" s="1" t="s">
        <v>126962</v>
      </c>
      <c r="K70396">
        <v>1256</v>
      </c>
      <c r="L70396" s="3">
        <v>0.64027777777777772</v>
      </c>
      <c r="M70396">
        <v>4.5</v>
      </c>
      <c r="N70396" s="1" t="s">
        <v>10980</v>
      </c>
    </row>
    <row r="70397" spans="1:14" x14ac:dyDescent="0.3">
      <c r="A70397" s="1" t="s">
        <v>142219</v>
      </c>
      <c r="B70397" s="1" t="s">
        <v>54281</v>
      </c>
      <c r="C70397" s="1"/>
      <c r="D70397" s="1"/>
      <c r="E70397" s="1"/>
      <c r="F70397" s="1" t="s">
        <v>68864</v>
      </c>
      <c r="G70397" s="1" t="s">
        <v>1425</v>
      </c>
      <c r="H70397" s="2">
        <v>40039</v>
      </c>
      <c r="I70397" s="1" t="s">
        <v>26</v>
      </c>
      <c r="J70397" s="1" t="s">
        <v>141252</v>
      </c>
      <c r="K70397">
        <v>612</v>
      </c>
      <c r="L70397" s="3">
        <v>0.14583333333333334</v>
      </c>
      <c r="M70397">
        <v>4.5</v>
      </c>
      <c r="N70397" s="1" t="s">
        <v>9002</v>
      </c>
    </row>
    <row r="70398" spans="1:14" x14ac:dyDescent="0.3">
      <c r="A70398" s="1" t="s">
        <v>142220</v>
      </c>
      <c r="B70398" s="1" t="s">
        <v>24865</v>
      </c>
      <c r="C70398" s="1"/>
      <c r="D70398" s="1"/>
      <c r="E70398" s="1"/>
      <c r="F70398" s="1" t="s">
        <v>130480</v>
      </c>
      <c r="G70398" s="1" t="s">
        <v>41713</v>
      </c>
      <c r="H70398" s="2">
        <v>40631</v>
      </c>
      <c r="I70398" s="1" t="s">
        <v>26</v>
      </c>
      <c r="J70398" s="1" t="s">
        <v>142221</v>
      </c>
      <c r="K70398">
        <v>836</v>
      </c>
      <c r="L70398" s="3">
        <v>0.67500000000000004</v>
      </c>
      <c r="M70398">
        <v>4.5</v>
      </c>
      <c r="N70398" s="1" t="s">
        <v>15351</v>
      </c>
    </row>
    <row r="70399" spans="1:14" x14ac:dyDescent="0.3">
      <c r="A70399" s="1" t="s">
        <v>142222</v>
      </c>
      <c r="B70399" s="1" t="s">
        <v>142223</v>
      </c>
      <c r="C70399" s="1"/>
      <c r="D70399" s="1"/>
      <c r="E70399" s="1"/>
      <c r="F70399" s="1" t="s">
        <v>142224</v>
      </c>
      <c r="G70399" s="1" t="s">
        <v>782</v>
      </c>
      <c r="H70399" s="2">
        <v>44077</v>
      </c>
      <c r="I70399" s="1" t="s">
        <v>26</v>
      </c>
      <c r="J70399" s="1" t="s">
        <v>126443</v>
      </c>
      <c r="K70399">
        <v>888</v>
      </c>
      <c r="L70399" s="3">
        <v>0.3972222222222222</v>
      </c>
      <c r="M70399">
        <v>4.5</v>
      </c>
      <c r="N70399" s="1" t="s">
        <v>12367</v>
      </c>
    </row>
    <row r="70400" spans="1:14" x14ac:dyDescent="0.3">
      <c r="A70400" s="1" t="s">
        <v>142225</v>
      </c>
      <c r="B70400" s="1" t="s">
        <v>139972</v>
      </c>
      <c r="C70400" s="1"/>
      <c r="D70400" s="1"/>
      <c r="E70400" s="1"/>
      <c r="F70400" s="1" t="s">
        <v>139973</v>
      </c>
      <c r="G70400" s="1" t="s">
        <v>368</v>
      </c>
      <c r="H70400" s="2">
        <v>43718</v>
      </c>
      <c r="I70400" s="1" t="s">
        <v>26</v>
      </c>
      <c r="J70400" s="1" t="s">
        <v>126454</v>
      </c>
      <c r="K70400">
        <v>1131</v>
      </c>
      <c r="L70400" s="3">
        <v>0.42291666666666666</v>
      </c>
      <c r="M70400">
        <v>4.5</v>
      </c>
      <c r="N70400" s="1" t="s">
        <v>403</v>
      </c>
    </row>
    <row r="70401" spans="1:14" x14ac:dyDescent="0.3">
      <c r="A70401" s="1" t="s">
        <v>142226</v>
      </c>
      <c r="B70401" s="1" t="s">
        <v>142227</v>
      </c>
      <c r="C70401" s="1"/>
      <c r="D70401" s="1"/>
      <c r="E70401" s="1"/>
      <c r="F70401" s="1" t="s">
        <v>128781</v>
      </c>
      <c r="G70401" s="1" t="s">
        <v>2010</v>
      </c>
      <c r="H70401" s="2">
        <v>42736</v>
      </c>
      <c r="I70401" s="1" t="s">
        <v>26</v>
      </c>
      <c r="J70401" s="1" t="s">
        <v>140677</v>
      </c>
      <c r="K70401">
        <v>238</v>
      </c>
      <c r="L70401" s="3">
        <v>0.27152777777777776</v>
      </c>
      <c r="M70401">
        <v>4.5</v>
      </c>
      <c r="N70401" s="1" t="s">
        <v>29999</v>
      </c>
    </row>
    <row r="70402" spans="1:14" x14ac:dyDescent="0.3">
      <c r="A70402" s="1" t="s">
        <v>142228</v>
      </c>
      <c r="B70402" s="1" t="s">
        <v>132507</v>
      </c>
      <c r="C70402" s="1"/>
      <c r="D70402" s="1"/>
      <c r="E70402" s="1"/>
      <c r="F70402" s="1" t="s">
        <v>10599</v>
      </c>
      <c r="G70402" s="1" t="s">
        <v>41106</v>
      </c>
      <c r="H70402" s="2">
        <v>39805</v>
      </c>
      <c r="I70402" s="1" t="s">
        <v>26</v>
      </c>
      <c r="J70402" s="1" t="s">
        <v>127025</v>
      </c>
      <c r="K70402">
        <v>1256</v>
      </c>
      <c r="L70402" s="3">
        <v>0.65</v>
      </c>
      <c r="M70402">
        <v>4.5</v>
      </c>
      <c r="N70402" s="1" t="s">
        <v>52301</v>
      </c>
    </row>
    <row r="70403" spans="1:14" x14ac:dyDescent="0.3">
      <c r="A70403" s="1" t="s">
        <v>142229</v>
      </c>
      <c r="B70403" s="1" t="s">
        <v>132524</v>
      </c>
      <c r="C70403" s="1"/>
      <c r="D70403" s="1"/>
      <c r="E70403" s="1"/>
      <c r="F70403" s="1" t="s">
        <v>10332</v>
      </c>
      <c r="G70403" s="1" t="s">
        <v>22268</v>
      </c>
      <c r="H70403" s="2">
        <v>42556</v>
      </c>
      <c r="I70403" s="1" t="s">
        <v>26</v>
      </c>
      <c r="J70403" s="1" t="s">
        <v>140657</v>
      </c>
      <c r="K70403">
        <v>1131</v>
      </c>
      <c r="L70403" s="3">
        <v>0.61805555555555558</v>
      </c>
      <c r="M70403">
        <v>4.5</v>
      </c>
      <c r="N70403" s="1" t="s">
        <v>23876</v>
      </c>
    </row>
    <row r="70404" spans="1:14" x14ac:dyDescent="0.3">
      <c r="A70404" s="1" t="s">
        <v>142230</v>
      </c>
      <c r="B70404" s="1" t="s">
        <v>132524</v>
      </c>
      <c r="C70404" s="1"/>
      <c r="D70404" s="1"/>
      <c r="E70404" s="1"/>
      <c r="F70404" s="1" t="s">
        <v>32852</v>
      </c>
      <c r="G70404" s="1" t="s">
        <v>5651</v>
      </c>
      <c r="H70404" s="2">
        <v>44292</v>
      </c>
      <c r="I70404" s="1" t="s">
        <v>26</v>
      </c>
      <c r="J70404" s="1" t="s">
        <v>126948</v>
      </c>
      <c r="K70404">
        <v>615</v>
      </c>
      <c r="L70404" s="3">
        <v>0.22916666666666666</v>
      </c>
      <c r="M70404">
        <v>4.5</v>
      </c>
      <c r="N70404" s="1" t="s">
        <v>184</v>
      </c>
    </row>
    <row r="70405" spans="1:14" x14ac:dyDescent="0.3">
      <c r="A70405" s="1" t="s">
        <v>141384</v>
      </c>
      <c r="B70405" s="1" t="s">
        <v>45819</v>
      </c>
      <c r="C70405" s="1"/>
      <c r="D70405" s="1"/>
      <c r="E70405" s="1"/>
      <c r="F70405" s="1" t="s">
        <v>127578</v>
      </c>
      <c r="G70405" s="1" t="s">
        <v>3611</v>
      </c>
      <c r="H70405" s="2">
        <v>40269</v>
      </c>
      <c r="I70405" s="1" t="s">
        <v>26</v>
      </c>
      <c r="J70405" s="1" t="s">
        <v>127107</v>
      </c>
      <c r="K70405">
        <v>615</v>
      </c>
      <c r="L70405" s="3">
        <v>0.24166666666666667</v>
      </c>
      <c r="M70405">
        <v>4.5</v>
      </c>
      <c r="N70405" s="1" t="s">
        <v>26299</v>
      </c>
    </row>
    <row r="70406" spans="1:14" x14ac:dyDescent="0.3">
      <c r="A70406" s="1" t="s">
        <v>142231</v>
      </c>
      <c r="B70406" s="1" t="s">
        <v>132488</v>
      </c>
      <c r="C70406" s="1"/>
      <c r="D70406" s="1"/>
      <c r="E70406" s="1"/>
      <c r="F70406" s="1" t="s">
        <v>142232</v>
      </c>
      <c r="G70406" s="1" t="s">
        <v>27499</v>
      </c>
      <c r="H70406" s="2">
        <v>42271</v>
      </c>
      <c r="I70406" s="1" t="s">
        <v>26</v>
      </c>
      <c r="J70406" s="1" t="s">
        <v>140657</v>
      </c>
      <c r="K70406">
        <v>615</v>
      </c>
      <c r="L70406" s="3">
        <v>7.2916666666666671E-2</v>
      </c>
      <c r="M70406">
        <v>4.5</v>
      </c>
      <c r="N70406" s="1" t="s">
        <v>26996</v>
      </c>
    </row>
    <row r="70407" spans="1:14" x14ac:dyDescent="0.3">
      <c r="A70407" s="1" t="s">
        <v>142233</v>
      </c>
      <c r="B70407" s="1" t="s">
        <v>142234</v>
      </c>
      <c r="C70407" s="1"/>
      <c r="D70407" s="1"/>
      <c r="E70407" s="1"/>
      <c r="F70407" s="1" t="s">
        <v>142235</v>
      </c>
      <c r="G70407" s="1" t="s">
        <v>15842</v>
      </c>
      <c r="H70407" s="2">
        <v>43461</v>
      </c>
      <c r="I70407" s="1" t="s">
        <v>26</v>
      </c>
      <c r="J70407" s="1" t="s">
        <v>126467</v>
      </c>
      <c r="K70407">
        <v>0</v>
      </c>
      <c r="L70407" s="3">
        <v>0.11805555555555555</v>
      </c>
      <c r="M70407">
        <v>4.5</v>
      </c>
      <c r="N70407" s="1" t="s">
        <v>39345</v>
      </c>
    </row>
    <row r="70408" spans="1:14" x14ac:dyDescent="0.3">
      <c r="A70408" s="1" t="s">
        <v>30854</v>
      </c>
      <c r="B70408" s="1" t="s">
        <v>131175</v>
      </c>
      <c r="C70408" s="1"/>
      <c r="D70408" s="1"/>
      <c r="E70408" s="1"/>
      <c r="F70408" s="1" t="s">
        <v>132526</v>
      </c>
      <c r="G70408" s="1" t="s">
        <v>1682</v>
      </c>
      <c r="H70408" s="2">
        <v>42313</v>
      </c>
      <c r="I70408" s="1" t="s">
        <v>26</v>
      </c>
      <c r="J70408" s="1" t="s">
        <v>142236</v>
      </c>
      <c r="K70408">
        <v>683</v>
      </c>
      <c r="L70408" s="3">
        <v>0.23333333333333334</v>
      </c>
      <c r="M70408">
        <v>4.5</v>
      </c>
      <c r="N70408" s="1" t="s">
        <v>428</v>
      </c>
    </row>
    <row r="70409" spans="1:14" x14ac:dyDescent="0.3">
      <c r="A70409" s="1" t="s">
        <v>142237</v>
      </c>
      <c r="B70409" s="1" t="s">
        <v>24865</v>
      </c>
      <c r="C70409" s="1"/>
      <c r="D70409" s="1"/>
      <c r="E70409" s="1"/>
      <c r="F70409" s="1" t="s">
        <v>130480</v>
      </c>
      <c r="G70409" s="1" t="s">
        <v>17298</v>
      </c>
      <c r="H70409" s="2">
        <v>40729</v>
      </c>
      <c r="I70409" s="1" t="s">
        <v>26</v>
      </c>
      <c r="J70409" s="1" t="s">
        <v>127025</v>
      </c>
      <c r="K70409">
        <v>1003</v>
      </c>
      <c r="L70409" s="3">
        <v>0.61111111111111116</v>
      </c>
      <c r="M70409">
        <v>4.5</v>
      </c>
      <c r="N70409" s="1" t="s">
        <v>24123</v>
      </c>
    </row>
    <row r="70410" spans="1:14" x14ac:dyDescent="0.3">
      <c r="A70410" s="1" t="s">
        <v>142238</v>
      </c>
      <c r="B70410" s="1" t="s">
        <v>79423</v>
      </c>
      <c r="C70410" s="1"/>
      <c r="D70410" s="1"/>
      <c r="E70410" s="1"/>
      <c r="F70410" s="1" t="s">
        <v>79424</v>
      </c>
      <c r="G70410" s="1" t="s">
        <v>1896</v>
      </c>
      <c r="H70410" s="2">
        <v>42857</v>
      </c>
      <c r="I70410" s="1" t="s">
        <v>26</v>
      </c>
      <c r="J70410" s="1" t="s">
        <v>142239</v>
      </c>
      <c r="K70410">
        <v>585</v>
      </c>
      <c r="L70410" s="3">
        <v>0.15347222222222223</v>
      </c>
      <c r="M70410">
        <v>4.5</v>
      </c>
      <c r="N70410" s="1" t="s">
        <v>12908</v>
      </c>
    </row>
    <row r="70411" spans="1:14" x14ac:dyDescent="0.3">
      <c r="A70411" s="1" t="s">
        <v>142240</v>
      </c>
      <c r="B70411" s="1" t="s">
        <v>87138</v>
      </c>
      <c r="C70411" s="1"/>
      <c r="D70411" s="1"/>
      <c r="E70411" s="1"/>
      <c r="F70411" s="1" t="s">
        <v>142241</v>
      </c>
      <c r="G70411" s="1" t="s">
        <v>2537</v>
      </c>
      <c r="H70411" s="2">
        <v>44047</v>
      </c>
      <c r="I70411" s="1" t="s">
        <v>26</v>
      </c>
      <c r="J70411" s="1" t="s">
        <v>127078</v>
      </c>
      <c r="K70411">
        <v>888</v>
      </c>
      <c r="L70411" s="3">
        <v>0.26458333333333334</v>
      </c>
      <c r="M70411">
        <v>4.5</v>
      </c>
      <c r="N70411" s="1" t="s">
        <v>842</v>
      </c>
    </row>
    <row r="70412" spans="1:14" x14ac:dyDescent="0.3">
      <c r="A70412" s="1" t="s">
        <v>142242</v>
      </c>
      <c r="B70412" s="1" t="s">
        <v>82212</v>
      </c>
      <c r="C70412" s="1"/>
      <c r="D70412" s="1"/>
      <c r="E70412" s="1"/>
      <c r="F70412" s="1" t="s">
        <v>12456</v>
      </c>
      <c r="G70412" s="1" t="s">
        <v>1498</v>
      </c>
      <c r="H70412" s="2">
        <v>38860</v>
      </c>
      <c r="I70412" s="1" t="s">
        <v>26</v>
      </c>
      <c r="J70412" s="1" t="s">
        <v>126962</v>
      </c>
      <c r="K70412">
        <v>937</v>
      </c>
      <c r="L70412" s="3">
        <v>0.36736111111111114</v>
      </c>
      <c r="M70412">
        <v>4.5</v>
      </c>
      <c r="N70412" s="1" t="s">
        <v>142243</v>
      </c>
    </row>
    <row r="70413" spans="1:14" x14ac:dyDescent="0.3">
      <c r="A70413" s="1" t="s">
        <v>141409</v>
      </c>
      <c r="B70413" s="1" t="s">
        <v>131123</v>
      </c>
      <c r="C70413" s="1"/>
      <c r="D70413" s="1"/>
      <c r="E70413" s="1"/>
      <c r="F70413" s="1" t="s">
        <v>126823</v>
      </c>
      <c r="G70413" s="1" t="s">
        <v>25</v>
      </c>
      <c r="H70413" s="2">
        <v>44585</v>
      </c>
      <c r="I70413" s="1" t="s">
        <v>26</v>
      </c>
      <c r="J70413" s="1" t="s">
        <v>127143</v>
      </c>
      <c r="K70413">
        <v>668</v>
      </c>
      <c r="L70413" s="3">
        <v>0.39583333333333331</v>
      </c>
      <c r="M70413">
        <v>4.5</v>
      </c>
      <c r="N70413" s="1" t="s">
        <v>8968</v>
      </c>
    </row>
    <row r="70414" spans="1:14" x14ac:dyDescent="0.3">
      <c r="A70414" s="1" t="s">
        <v>141510</v>
      </c>
      <c r="B70414" s="1" t="s">
        <v>82753</v>
      </c>
      <c r="C70414" s="1"/>
      <c r="D70414" s="1"/>
      <c r="E70414" s="1"/>
      <c r="F70414" s="1" t="s">
        <v>47524</v>
      </c>
      <c r="G70414" s="1" t="s">
        <v>19612</v>
      </c>
      <c r="H70414" s="2">
        <v>43041</v>
      </c>
      <c r="I70414" s="1" t="s">
        <v>26</v>
      </c>
      <c r="J70414" s="1" t="s">
        <v>142244</v>
      </c>
      <c r="K70414">
        <v>957</v>
      </c>
      <c r="L70414" s="3">
        <v>0.64236111111111116</v>
      </c>
      <c r="M70414">
        <v>4.5</v>
      </c>
      <c r="N70414" s="1" t="s">
        <v>12985</v>
      </c>
    </row>
    <row r="70415" spans="1:14" x14ac:dyDescent="0.3">
      <c r="A70415" s="1" t="s">
        <v>132223</v>
      </c>
      <c r="B70415" s="1" t="s">
        <v>73881</v>
      </c>
      <c r="C70415" s="1"/>
      <c r="D70415" s="1"/>
      <c r="E70415" s="1"/>
      <c r="F70415" s="1" t="s">
        <v>12670</v>
      </c>
      <c r="G70415" s="1" t="s">
        <v>60942</v>
      </c>
      <c r="H70415" s="2">
        <v>39082</v>
      </c>
      <c r="I70415" s="1" t="s">
        <v>26</v>
      </c>
      <c r="J70415" s="1" t="s">
        <v>140876</v>
      </c>
      <c r="K70415">
        <v>335</v>
      </c>
      <c r="L70415" s="3">
        <v>1.2479166666666666</v>
      </c>
      <c r="M70415">
        <v>4.5</v>
      </c>
      <c r="N70415" s="1" t="s">
        <v>31820</v>
      </c>
    </row>
    <row r="70416" spans="1:14" x14ac:dyDescent="0.3">
      <c r="A70416" s="1" t="s">
        <v>142245</v>
      </c>
      <c r="B70416" s="1" t="s">
        <v>132594</v>
      </c>
      <c r="C70416" s="1"/>
      <c r="D70416" s="1"/>
      <c r="E70416" s="1"/>
      <c r="F70416" s="1" t="s">
        <v>13732</v>
      </c>
      <c r="G70416" s="1" t="s">
        <v>72007</v>
      </c>
      <c r="H70416" s="2">
        <v>43468</v>
      </c>
      <c r="I70416" s="1" t="s">
        <v>26</v>
      </c>
      <c r="J70416" s="1" t="s">
        <v>126934</v>
      </c>
      <c r="K70416">
        <v>957</v>
      </c>
      <c r="L70416" s="3">
        <v>1.0847222222222221</v>
      </c>
      <c r="M70416">
        <v>4.5</v>
      </c>
      <c r="N70416" s="1" t="s">
        <v>11236</v>
      </c>
    </row>
    <row r="70417" spans="1:14" x14ac:dyDescent="0.3">
      <c r="A70417" s="1" t="s">
        <v>13666</v>
      </c>
      <c r="B70417" s="1" t="s">
        <v>54670</v>
      </c>
      <c r="C70417" s="1"/>
      <c r="D70417" s="1"/>
      <c r="E70417" s="1"/>
      <c r="F70417" s="1" t="s">
        <v>59480</v>
      </c>
      <c r="G70417" s="1" t="s">
        <v>601</v>
      </c>
      <c r="H70417" s="2">
        <v>42790</v>
      </c>
      <c r="I70417" s="1" t="s">
        <v>26</v>
      </c>
      <c r="J70417" s="1" t="s">
        <v>142246</v>
      </c>
      <c r="K70417">
        <v>569</v>
      </c>
      <c r="L70417" s="3">
        <v>0.27013888888888887</v>
      </c>
      <c r="M70417">
        <v>4.5</v>
      </c>
      <c r="N70417" s="1" t="s">
        <v>17116</v>
      </c>
    </row>
    <row r="70418" spans="1:14" x14ac:dyDescent="0.3">
      <c r="A70418" s="1" t="s">
        <v>142247</v>
      </c>
      <c r="B70418" s="1" t="s">
        <v>142248</v>
      </c>
      <c r="C70418" s="1"/>
      <c r="D70418" s="1"/>
      <c r="E70418" s="1"/>
      <c r="F70418" s="1" t="s">
        <v>12657</v>
      </c>
      <c r="G70418" s="1" t="s">
        <v>3832</v>
      </c>
      <c r="H70418" s="2">
        <v>43179</v>
      </c>
      <c r="I70418" s="1" t="s">
        <v>26</v>
      </c>
      <c r="J70418" s="1" t="s">
        <v>127068</v>
      </c>
      <c r="K70418">
        <v>338</v>
      </c>
      <c r="L70418" s="3">
        <v>0.4284722222222222</v>
      </c>
      <c r="M70418">
        <v>4.5</v>
      </c>
      <c r="N70418" s="1" t="s">
        <v>3033</v>
      </c>
    </row>
    <row r="70419" spans="1:14" x14ac:dyDescent="0.3">
      <c r="A70419" s="1" t="s">
        <v>142249</v>
      </c>
      <c r="B70419" s="1" t="s">
        <v>132594</v>
      </c>
      <c r="C70419" s="1"/>
      <c r="D70419" s="1"/>
      <c r="E70419" s="1"/>
      <c r="F70419" s="1" t="s">
        <v>13732</v>
      </c>
      <c r="G70419" s="1" t="s">
        <v>16547</v>
      </c>
      <c r="H70419" s="2">
        <v>43468</v>
      </c>
      <c r="I70419" s="1" t="s">
        <v>26</v>
      </c>
      <c r="J70419" s="1" t="s">
        <v>127025</v>
      </c>
      <c r="K70419">
        <v>957</v>
      </c>
      <c r="L70419" s="3">
        <v>1.4194444444444445</v>
      </c>
      <c r="M70419">
        <v>4.5</v>
      </c>
      <c r="N70419" s="1" t="s">
        <v>11236</v>
      </c>
    </row>
    <row r="70420" spans="1:14" x14ac:dyDescent="0.3">
      <c r="A70420" s="1" t="s">
        <v>142250</v>
      </c>
      <c r="B70420" s="1" t="s">
        <v>132580</v>
      </c>
      <c r="C70420" s="1"/>
      <c r="D70420" s="1"/>
      <c r="E70420" s="1"/>
      <c r="F70420" s="1" t="s">
        <v>22548</v>
      </c>
      <c r="G70420" s="1" t="s">
        <v>2680</v>
      </c>
      <c r="H70420" s="2">
        <v>42633</v>
      </c>
      <c r="I70420" s="1" t="s">
        <v>26</v>
      </c>
      <c r="J70420" s="1" t="s">
        <v>140677</v>
      </c>
      <c r="K70420">
        <v>668</v>
      </c>
      <c r="L70420" s="3">
        <v>0.41388888888888886</v>
      </c>
      <c r="M70420">
        <v>4.5</v>
      </c>
      <c r="N70420" s="1" t="s">
        <v>12555</v>
      </c>
    </row>
    <row r="70421" spans="1:14" x14ac:dyDescent="0.3">
      <c r="A70421" s="1" t="s">
        <v>142251</v>
      </c>
      <c r="B70421" s="1" t="s">
        <v>132594</v>
      </c>
      <c r="C70421" s="1"/>
      <c r="D70421" s="1"/>
      <c r="E70421" s="1"/>
      <c r="F70421" s="1" t="s">
        <v>145</v>
      </c>
      <c r="G70421" s="1" t="s">
        <v>980</v>
      </c>
      <c r="H70421" s="2">
        <v>43468</v>
      </c>
      <c r="I70421" s="1" t="s">
        <v>26</v>
      </c>
      <c r="J70421" s="1" t="s">
        <v>126983</v>
      </c>
      <c r="K70421">
        <v>1025</v>
      </c>
      <c r="L70421" s="3">
        <v>1.29375</v>
      </c>
      <c r="M70421">
        <v>4.5</v>
      </c>
      <c r="N70421" s="1" t="s">
        <v>11236</v>
      </c>
    </row>
    <row r="70422" spans="1:14" x14ac:dyDescent="0.3">
      <c r="A70422" s="1" t="s">
        <v>142252</v>
      </c>
      <c r="B70422" s="1" t="s">
        <v>12720</v>
      </c>
      <c r="C70422" s="1"/>
      <c r="D70422" s="1"/>
      <c r="E70422" s="1"/>
      <c r="F70422" s="1" t="s">
        <v>7757</v>
      </c>
      <c r="G70422" s="1" t="s">
        <v>42003</v>
      </c>
      <c r="H70422" s="2">
        <v>42185</v>
      </c>
      <c r="I70422" s="1" t="s">
        <v>26</v>
      </c>
      <c r="J70422" s="1" t="s">
        <v>127078</v>
      </c>
      <c r="K70422">
        <v>1340</v>
      </c>
      <c r="L70422" s="3">
        <v>1.148611111111111</v>
      </c>
      <c r="M70422">
        <v>4.5</v>
      </c>
      <c r="N70422" s="1" t="s">
        <v>9851</v>
      </c>
    </row>
    <row r="70423" spans="1:14" x14ac:dyDescent="0.3">
      <c r="A70423" s="1" t="s">
        <v>142253</v>
      </c>
      <c r="B70423" s="1" t="s">
        <v>70874</v>
      </c>
      <c r="C70423" s="1"/>
      <c r="D70423" s="1"/>
      <c r="E70423" s="1"/>
      <c r="F70423" s="1" t="s">
        <v>4896</v>
      </c>
      <c r="G70423" s="1" t="s">
        <v>4331</v>
      </c>
      <c r="H70423" s="2">
        <v>43788</v>
      </c>
      <c r="I70423" s="1" t="s">
        <v>26</v>
      </c>
      <c r="J70423" s="1" t="s">
        <v>141074</v>
      </c>
      <c r="K70423">
        <v>1328</v>
      </c>
      <c r="L70423" s="3">
        <v>0.40347222222222223</v>
      </c>
      <c r="M70423">
        <v>4.5</v>
      </c>
      <c r="N70423" s="1" t="s">
        <v>2952</v>
      </c>
    </row>
    <row r="70424" spans="1:14" x14ac:dyDescent="0.3">
      <c r="A70424" s="1" t="s">
        <v>142254</v>
      </c>
      <c r="B70424" s="1" t="s">
        <v>83414</v>
      </c>
      <c r="C70424" s="1"/>
      <c r="D70424" s="1"/>
      <c r="E70424" s="1"/>
      <c r="F70424" s="1" t="s">
        <v>20173</v>
      </c>
      <c r="G70424" s="1" t="s">
        <v>19657</v>
      </c>
      <c r="H70424" s="2">
        <v>44120</v>
      </c>
      <c r="I70424" s="1" t="s">
        <v>26</v>
      </c>
      <c r="J70424" s="1" t="s">
        <v>142255</v>
      </c>
      <c r="K70424">
        <v>949</v>
      </c>
      <c r="L70424" s="3">
        <v>0.71527777777777779</v>
      </c>
      <c r="M70424">
        <v>4.5</v>
      </c>
      <c r="N70424" s="1" t="s">
        <v>15401</v>
      </c>
    </row>
    <row r="70425" spans="1:14" x14ac:dyDescent="0.3">
      <c r="A70425" s="1" t="s">
        <v>142256</v>
      </c>
      <c r="B70425" s="1" t="s">
        <v>70874</v>
      </c>
      <c r="C70425" s="1"/>
      <c r="D70425" s="1"/>
      <c r="E70425" s="1"/>
      <c r="F70425" s="1" t="s">
        <v>4896</v>
      </c>
      <c r="G70425" s="1" t="s">
        <v>3492</v>
      </c>
      <c r="H70425" s="2">
        <v>43473</v>
      </c>
      <c r="I70425" s="1" t="s">
        <v>26</v>
      </c>
      <c r="J70425" s="1" t="s">
        <v>140657</v>
      </c>
      <c r="K70425">
        <v>1328</v>
      </c>
      <c r="L70425" s="3">
        <v>0.43055555555555558</v>
      </c>
      <c r="M70425">
        <v>4.5</v>
      </c>
      <c r="N70425" s="1" t="s">
        <v>2794</v>
      </c>
    </row>
    <row r="70426" spans="1:14" x14ac:dyDescent="0.3">
      <c r="A70426" s="1" t="s">
        <v>142257</v>
      </c>
      <c r="B70426" s="1" t="s">
        <v>102837</v>
      </c>
      <c r="C70426" s="1"/>
      <c r="D70426" s="1"/>
      <c r="E70426" s="1"/>
      <c r="F70426" s="1" t="s">
        <v>10612</v>
      </c>
      <c r="G70426" s="1" t="s">
        <v>27337</v>
      </c>
      <c r="H70426" s="2">
        <v>42045</v>
      </c>
      <c r="I70426" s="1" t="s">
        <v>26</v>
      </c>
      <c r="J70426" s="1" t="s">
        <v>126496</v>
      </c>
      <c r="K70426">
        <v>1340</v>
      </c>
      <c r="L70426" s="3">
        <v>1.0611111111111111</v>
      </c>
      <c r="M70426">
        <v>4.5</v>
      </c>
      <c r="N70426" s="1" t="s">
        <v>9497</v>
      </c>
    </row>
    <row r="70427" spans="1:14" x14ac:dyDescent="0.3">
      <c r="A70427" s="1" t="s">
        <v>142258</v>
      </c>
      <c r="B70427" s="1" t="s">
        <v>132245</v>
      </c>
      <c r="C70427" s="1"/>
      <c r="D70427" s="1"/>
      <c r="E70427" s="1"/>
      <c r="F70427" s="1" t="s">
        <v>4811</v>
      </c>
      <c r="G70427" s="1" t="s">
        <v>17978</v>
      </c>
      <c r="H70427" s="2">
        <v>43802</v>
      </c>
      <c r="I70427" s="1" t="s">
        <v>26</v>
      </c>
      <c r="J70427" s="1" t="s">
        <v>127025</v>
      </c>
      <c r="K70427">
        <v>1172</v>
      </c>
      <c r="L70427" s="3">
        <v>0.51736111111111116</v>
      </c>
      <c r="M70427">
        <v>4.5</v>
      </c>
      <c r="N70427" s="1" t="s">
        <v>235</v>
      </c>
    </row>
    <row r="70428" spans="1:14" x14ac:dyDescent="0.3">
      <c r="A70428" s="1" t="s">
        <v>142259</v>
      </c>
      <c r="B70428" s="1" t="s">
        <v>142260</v>
      </c>
      <c r="C70428" s="1"/>
      <c r="D70428" s="1"/>
      <c r="E70428" s="1"/>
      <c r="F70428" s="1" t="s">
        <v>5360</v>
      </c>
      <c r="G70428" s="1" t="s">
        <v>80253</v>
      </c>
      <c r="H70428" s="2">
        <v>44065</v>
      </c>
      <c r="I70428" s="1" t="s">
        <v>26</v>
      </c>
      <c r="J70428" s="1" t="s">
        <v>126548</v>
      </c>
      <c r="K70428">
        <v>1003</v>
      </c>
      <c r="L70428" s="3">
        <v>1.0166666666666666</v>
      </c>
      <c r="M70428">
        <v>4.5</v>
      </c>
      <c r="N70428" s="1" t="s">
        <v>50509</v>
      </c>
    </row>
    <row r="70429" spans="1:14" x14ac:dyDescent="0.3">
      <c r="A70429" s="1" t="s">
        <v>20418</v>
      </c>
      <c r="B70429" s="1" t="s">
        <v>132600</v>
      </c>
      <c r="C70429" s="1"/>
      <c r="D70429" s="1"/>
      <c r="E70429" s="1"/>
      <c r="F70429" s="1" t="s">
        <v>4811</v>
      </c>
      <c r="G70429" s="1" t="s">
        <v>1033</v>
      </c>
      <c r="H70429" s="2">
        <v>43733</v>
      </c>
      <c r="I70429" s="1" t="s">
        <v>26</v>
      </c>
      <c r="J70429" s="1" t="s">
        <v>126962</v>
      </c>
      <c r="K70429">
        <v>668</v>
      </c>
      <c r="L70429" s="3">
        <v>0.36458333333333331</v>
      </c>
      <c r="M70429">
        <v>4.5</v>
      </c>
      <c r="N70429" s="1" t="s">
        <v>25360</v>
      </c>
    </row>
    <row r="70430" spans="1:14" x14ac:dyDescent="0.3">
      <c r="A70430" s="1" t="s">
        <v>142261</v>
      </c>
      <c r="B70430" s="1" t="s">
        <v>142262</v>
      </c>
      <c r="C70430" s="1"/>
      <c r="D70430" s="1"/>
      <c r="E70430" s="1"/>
      <c r="F70430" s="1" t="s">
        <v>29550</v>
      </c>
      <c r="G70430" s="1" t="s">
        <v>1455</v>
      </c>
      <c r="H70430" s="2">
        <v>44012</v>
      </c>
      <c r="I70430" s="1" t="s">
        <v>26</v>
      </c>
      <c r="J70430" s="1" t="s">
        <v>126983</v>
      </c>
      <c r="K70430">
        <v>586</v>
      </c>
      <c r="L70430" s="3">
        <v>0.46250000000000002</v>
      </c>
      <c r="M70430">
        <v>4.5</v>
      </c>
      <c r="N70430" s="1" t="s">
        <v>491</v>
      </c>
    </row>
    <row r="70431" spans="1:14" x14ac:dyDescent="0.3">
      <c r="A70431" s="1" t="s">
        <v>142263</v>
      </c>
      <c r="B70431" s="1" t="s">
        <v>83153</v>
      </c>
      <c r="C70431" s="1"/>
      <c r="D70431" s="1"/>
      <c r="E70431" s="1"/>
      <c r="F70431" s="1" t="s">
        <v>131520</v>
      </c>
      <c r="G70431" s="1" t="s">
        <v>141416</v>
      </c>
      <c r="H70431" s="2">
        <v>43438</v>
      </c>
      <c r="I70431" s="1" t="s">
        <v>26</v>
      </c>
      <c r="J70431" s="1" t="s">
        <v>126983</v>
      </c>
      <c r="K70431">
        <v>1138</v>
      </c>
      <c r="L70431" s="3">
        <v>1.2666666666666666</v>
      </c>
      <c r="M70431">
        <v>4.5</v>
      </c>
      <c r="N70431" s="1" t="s">
        <v>116</v>
      </c>
    </row>
    <row r="70432" spans="1:14" x14ac:dyDescent="0.3">
      <c r="A70432" s="1" t="s">
        <v>142264</v>
      </c>
      <c r="B70432" s="1" t="s">
        <v>132594</v>
      </c>
      <c r="C70432" s="1"/>
      <c r="D70432" s="1"/>
      <c r="E70432" s="1"/>
      <c r="F70432" s="1" t="s">
        <v>145</v>
      </c>
      <c r="G70432" s="1" t="s">
        <v>41143</v>
      </c>
      <c r="H70432" s="2">
        <v>43468</v>
      </c>
      <c r="I70432" s="1" t="s">
        <v>26</v>
      </c>
      <c r="J70432" s="1" t="s">
        <v>126548</v>
      </c>
      <c r="K70432">
        <v>1025</v>
      </c>
      <c r="L70432" s="3">
        <v>1.75</v>
      </c>
      <c r="M70432">
        <v>4.5</v>
      </c>
      <c r="N70432" s="1" t="s">
        <v>11236</v>
      </c>
    </row>
    <row r="70433" spans="1:14" x14ac:dyDescent="0.3">
      <c r="A70433" s="1" t="s">
        <v>142265</v>
      </c>
      <c r="B70433" s="1" t="s">
        <v>128160</v>
      </c>
      <c r="C70433" s="1"/>
      <c r="D70433" s="1"/>
      <c r="E70433" s="1"/>
      <c r="F70433" s="1" t="s">
        <v>50</v>
      </c>
      <c r="G70433" s="1" t="s">
        <v>1750</v>
      </c>
      <c r="H70433" s="2">
        <v>42795</v>
      </c>
      <c r="I70433" s="1" t="s">
        <v>26</v>
      </c>
      <c r="J70433" s="1" t="s">
        <v>140463</v>
      </c>
      <c r="K70433">
        <v>1063</v>
      </c>
      <c r="L70433" s="3">
        <v>0.41875000000000001</v>
      </c>
      <c r="M70433">
        <v>4.5</v>
      </c>
      <c r="N70433" s="1" t="s">
        <v>38025</v>
      </c>
    </row>
    <row r="70434" spans="1:14" x14ac:dyDescent="0.3">
      <c r="A70434" s="1" t="s">
        <v>142266</v>
      </c>
      <c r="B70434" s="1" t="s">
        <v>69022</v>
      </c>
      <c r="C70434" s="1"/>
      <c r="D70434" s="1"/>
      <c r="E70434" s="1"/>
      <c r="F70434" s="1" t="s">
        <v>142267</v>
      </c>
      <c r="G70434" s="1" t="s">
        <v>60935</v>
      </c>
      <c r="H70434" s="2">
        <v>39082</v>
      </c>
      <c r="I70434" s="1" t="s">
        <v>26</v>
      </c>
      <c r="J70434" s="1" t="s">
        <v>142268</v>
      </c>
      <c r="K70434">
        <v>301</v>
      </c>
      <c r="L70434" s="3">
        <v>0.87638888888888888</v>
      </c>
      <c r="M70434">
        <v>4.5</v>
      </c>
      <c r="N70434" s="1" t="s">
        <v>31820</v>
      </c>
    </row>
    <row r="70435" spans="1:14" x14ac:dyDescent="0.3">
      <c r="A70435" s="1" t="s">
        <v>142269</v>
      </c>
      <c r="B70435" s="1" t="s">
        <v>69651</v>
      </c>
      <c r="C70435" s="1"/>
      <c r="D70435" s="1"/>
      <c r="E70435" s="1"/>
      <c r="F70435" s="1" t="s">
        <v>38694</v>
      </c>
      <c r="G70435" s="1" t="s">
        <v>41836</v>
      </c>
      <c r="H70435" s="2">
        <v>42264</v>
      </c>
      <c r="I70435" s="1" t="s">
        <v>26</v>
      </c>
      <c r="J70435" s="1" t="s">
        <v>142270</v>
      </c>
      <c r="K70435">
        <v>793</v>
      </c>
      <c r="L70435" s="3">
        <v>0.60902777777777772</v>
      </c>
      <c r="M70435">
        <v>4.5</v>
      </c>
      <c r="N70435" s="1" t="s">
        <v>68120</v>
      </c>
    </row>
    <row r="70436" spans="1:14" x14ac:dyDescent="0.3">
      <c r="A70436" s="1" t="s">
        <v>142271</v>
      </c>
      <c r="B70436" s="1" t="s">
        <v>131682</v>
      </c>
      <c r="C70436" s="1"/>
      <c r="D70436" s="1"/>
      <c r="E70436" s="1"/>
      <c r="F70436" s="1" t="s">
        <v>39269</v>
      </c>
      <c r="G70436" s="1" t="s">
        <v>1961</v>
      </c>
      <c r="H70436" s="2">
        <v>41618</v>
      </c>
      <c r="I70436" s="1" t="s">
        <v>26</v>
      </c>
      <c r="J70436" s="1" t="s">
        <v>141199</v>
      </c>
      <c r="K70436">
        <v>569</v>
      </c>
      <c r="L70436" s="3">
        <v>0.30625000000000002</v>
      </c>
      <c r="M70436">
        <v>4.5</v>
      </c>
      <c r="N70436" s="1" t="s">
        <v>10731</v>
      </c>
    </row>
    <row r="70437" spans="1:14" x14ac:dyDescent="0.3">
      <c r="A70437" s="1" t="s">
        <v>142272</v>
      </c>
      <c r="B70437" s="1" t="s">
        <v>53047</v>
      </c>
      <c r="C70437" s="1"/>
      <c r="D70437" s="1"/>
      <c r="E70437" s="1"/>
      <c r="F70437" s="1" t="s">
        <v>142273</v>
      </c>
      <c r="G70437" s="1" t="s">
        <v>61462</v>
      </c>
      <c r="H70437" s="2">
        <v>42857</v>
      </c>
      <c r="I70437" s="1" t="s">
        <v>26</v>
      </c>
      <c r="J70437" s="1" t="s">
        <v>141199</v>
      </c>
      <c r="K70437">
        <v>873</v>
      </c>
      <c r="L70437" s="3">
        <v>0.68819444444444444</v>
      </c>
      <c r="M70437">
        <v>4.5</v>
      </c>
      <c r="N70437" s="1" t="s">
        <v>12908</v>
      </c>
    </row>
    <row r="70438" spans="1:14" x14ac:dyDescent="0.3">
      <c r="A70438" s="1" t="s">
        <v>142274</v>
      </c>
      <c r="B70438" s="1" t="s">
        <v>132580</v>
      </c>
      <c r="C70438" s="1"/>
      <c r="D70438" s="1"/>
      <c r="E70438" s="1"/>
      <c r="F70438" s="1" t="s">
        <v>22548</v>
      </c>
      <c r="G70438" s="1" t="s">
        <v>1360</v>
      </c>
      <c r="H70438" s="2">
        <v>42843</v>
      </c>
      <c r="I70438" s="1" t="s">
        <v>26</v>
      </c>
      <c r="J70438" s="1" t="s">
        <v>140948</v>
      </c>
      <c r="K70438">
        <v>668</v>
      </c>
      <c r="L70438" s="3">
        <v>0.37430555555555556</v>
      </c>
      <c r="M70438">
        <v>4.5</v>
      </c>
      <c r="N70438" s="1" t="s">
        <v>9998</v>
      </c>
    </row>
    <row r="70439" spans="1:14" x14ac:dyDescent="0.3">
      <c r="A70439" s="1" t="s">
        <v>142275</v>
      </c>
      <c r="B70439" s="1" t="s">
        <v>38543</v>
      </c>
      <c r="C70439" s="1"/>
      <c r="D70439" s="1"/>
      <c r="E70439" s="1"/>
      <c r="F70439" s="1" t="s">
        <v>20525</v>
      </c>
      <c r="G70439" s="1" t="s">
        <v>1483</v>
      </c>
      <c r="H70439" s="2">
        <v>44231</v>
      </c>
      <c r="I70439" s="1" t="s">
        <v>26</v>
      </c>
      <c r="J70439" s="1" t="s">
        <v>126962</v>
      </c>
      <c r="K70439">
        <v>683</v>
      </c>
      <c r="L70439" s="3">
        <v>0.35416666666666669</v>
      </c>
      <c r="M70439">
        <v>4.5</v>
      </c>
      <c r="N70439" s="1" t="s">
        <v>1935</v>
      </c>
    </row>
    <row r="70440" spans="1:14" x14ac:dyDescent="0.3">
      <c r="A70440" s="1" t="s">
        <v>142276</v>
      </c>
      <c r="B70440" s="1" t="s">
        <v>69651</v>
      </c>
      <c r="C70440" s="1"/>
      <c r="D70440" s="1"/>
      <c r="E70440" s="1"/>
      <c r="F70440" s="1" t="s">
        <v>38694</v>
      </c>
      <c r="G70440" s="1" t="s">
        <v>142277</v>
      </c>
      <c r="H70440" s="2">
        <v>43456</v>
      </c>
      <c r="I70440" s="1" t="s">
        <v>26</v>
      </c>
      <c r="J70440" s="1" t="s">
        <v>141074</v>
      </c>
      <c r="K70440">
        <v>1138</v>
      </c>
      <c r="L70440" s="3">
        <v>1.2159722222222222</v>
      </c>
      <c r="M70440">
        <v>4.5</v>
      </c>
      <c r="N70440" s="1" t="s">
        <v>141165</v>
      </c>
    </row>
    <row r="70441" spans="1:14" x14ac:dyDescent="0.3">
      <c r="A70441" s="1" t="s">
        <v>142278</v>
      </c>
      <c r="B70441" s="1" t="s">
        <v>132580</v>
      </c>
      <c r="C70441" s="1"/>
      <c r="D70441" s="1"/>
      <c r="E70441" s="1"/>
      <c r="F70441" s="1" t="s">
        <v>22548</v>
      </c>
      <c r="G70441" s="1" t="s">
        <v>25241</v>
      </c>
      <c r="H70441" s="2">
        <v>44098</v>
      </c>
      <c r="I70441" s="1" t="s">
        <v>26</v>
      </c>
      <c r="J70441" s="1" t="s">
        <v>126948</v>
      </c>
      <c r="K70441">
        <v>1338</v>
      </c>
      <c r="L70441" s="3">
        <v>0.70625000000000004</v>
      </c>
      <c r="M70441">
        <v>4.5</v>
      </c>
      <c r="N70441" s="1" t="s">
        <v>29546</v>
      </c>
    </row>
    <row r="70442" spans="1:14" x14ac:dyDescent="0.3">
      <c r="A70442" s="1" t="s">
        <v>142279</v>
      </c>
      <c r="B70442" s="1" t="s">
        <v>9444</v>
      </c>
      <c r="C70442" s="1"/>
      <c r="D70442" s="1"/>
      <c r="E70442" s="1"/>
      <c r="F70442" s="1" t="s">
        <v>142280</v>
      </c>
      <c r="G70442" s="1" t="s">
        <v>40068</v>
      </c>
      <c r="H70442" s="2">
        <v>43566</v>
      </c>
      <c r="I70442" s="1" t="s">
        <v>26</v>
      </c>
      <c r="J70442" s="1" t="s">
        <v>140460</v>
      </c>
      <c r="K70442">
        <v>1898</v>
      </c>
      <c r="L70442" s="3">
        <v>1.1354166666666667</v>
      </c>
      <c r="M70442">
        <v>4.5</v>
      </c>
      <c r="N70442" s="1" t="s">
        <v>39760</v>
      </c>
    </row>
    <row r="70443" spans="1:14" x14ac:dyDescent="0.3">
      <c r="A70443" s="1" t="s">
        <v>53325</v>
      </c>
      <c r="B70443" s="1" t="s">
        <v>69651</v>
      </c>
      <c r="C70443" s="1"/>
      <c r="D70443" s="1"/>
      <c r="E70443" s="1"/>
      <c r="F70443" s="1" t="s">
        <v>38694</v>
      </c>
      <c r="G70443" s="1" t="s">
        <v>76116</v>
      </c>
      <c r="H70443" s="2">
        <v>42635</v>
      </c>
      <c r="I70443" s="1" t="s">
        <v>26</v>
      </c>
      <c r="J70443" s="1" t="s">
        <v>126972</v>
      </c>
      <c r="K70443">
        <v>1192</v>
      </c>
      <c r="L70443" s="3">
        <v>0.96111111111111114</v>
      </c>
      <c r="M70443">
        <v>4.5</v>
      </c>
      <c r="N70443" s="1" t="s">
        <v>38780</v>
      </c>
    </row>
    <row r="70444" spans="1:14" x14ac:dyDescent="0.3">
      <c r="A70444" s="1" t="s">
        <v>142281</v>
      </c>
      <c r="B70444" s="1" t="s">
        <v>142282</v>
      </c>
      <c r="C70444" s="1"/>
      <c r="D70444" s="1"/>
      <c r="E70444" s="1"/>
      <c r="F70444" s="1" t="s">
        <v>142283</v>
      </c>
      <c r="G70444" s="1" t="s">
        <v>5457</v>
      </c>
      <c r="H70444" s="2">
        <v>44273</v>
      </c>
      <c r="I70444" s="1" t="s">
        <v>26</v>
      </c>
      <c r="J70444" s="1" t="s">
        <v>140490</v>
      </c>
      <c r="K70444">
        <v>233</v>
      </c>
      <c r="L70444" s="3">
        <v>2.013888888888889E-2</v>
      </c>
      <c r="M70444">
        <v>4.5</v>
      </c>
      <c r="N70444" s="1" t="s">
        <v>24099</v>
      </c>
    </row>
    <row r="70445" spans="1:14" x14ac:dyDescent="0.3">
      <c r="A70445" s="1" t="s">
        <v>142284</v>
      </c>
      <c r="B70445" s="1" t="s">
        <v>45819</v>
      </c>
      <c r="C70445" s="1"/>
      <c r="D70445" s="1"/>
      <c r="E70445" s="1"/>
      <c r="F70445" s="1" t="s">
        <v>61735</v>
      </c>
      <c r="G70445" s="1" t="s">
        <v>1579</v>
      </c>
      <c r="H70445" s="2">
        <v>38708</v>
      </c>
      <c r="I70445" s="1" t="s">
        <v>26</v>
      </c>
      <c r="J70445" s="1" t="s">
        <v>127025</v>
      </c>
      <c r="K70445">
        <v>748</v>
      </c>
      <c r="L70445" s="3">
        <v>0.40486111111111112</v>
      </c>
      <c r="M70445">
        <v>4.5</v>
      </c>
      <c r="N70445" s="1" t="s">
        <v>47236</v>
      </c>
    </row>
    <row r="70446" spans="1:14" x14ac:dyDescent="0.3">
      <c r="A70446" s="1" t="s">
        <v>142284</v>
      </c>
      <c r="B70446" s="1" t="s">
        <v>45819</v>
      </c>
      <c r="C70446" s="1"/>
      <c r="D70446" s="1"/>
      <c r="E70446" s="1"/>
      <c r="F70446" s="1" t="s">
        <v>127578</v>
      </c>
      <c r="G70446" s="1" t="s">
        <v>528</v>
      </c>
      <c r="H70446" s="2">
        <v>40269</v>
      </c>
      <c r="I70446" s="1" t="s">
        <v>26</v>
      </c>
      <c r="J70446" s="1" t="s">
        <v>126934</v>
      </c>
      <c r="K70446">
        <v>683</v>
      </c>
      <c r="L70446" s="3">
        <v>0.24861111111111112</v>
      </c>
      <c r="M70446">
        <v>4.5</v>
      </c>
      <c r="N70446" s="1" t="s">
        <v>26299</v>
      </c>
    </row>
    <row r="70447" spans="1:14" x14ac:dyDescent="0.3">
      <c r="A70447" s="1" t="s">
        <v>142285</v>
      </c>
      <c r="B70447" s="1" t="s">
        <v>142286</v>
      </c>
      <c r="C70447" s="1"/>
      <c r="D70447" s="1"/>
      <c r="E70447" s="1"/>
      <c r="F70447" s="1" t="s">
        <v>142287</v>
      </c>
      <c r="G70447" s="1" t="s">
        <v>29881</v>
      </c>
      <c r="H70447" s="2">
        <v>43984</v>
      </c>
      <c r="I70447" s="1" t="s">
        <v>26</v>
      </c>
      <c r="J70447" s="1" t="s">
        <v>127025</v>
      </c>
      <c r="K70447">
        <v>502</v>
      </c>
      <c r="L70447" s="3">
        <v>4.6527777777777779E-2</v>
      </c>
      <c r="M70447">
        <v>4.5</v>
      </c>
      <c r="N70447" s="1" t="s">
        <v>3091</v>
      </c>
    </row>
    <row r="70448" spans="1:14" x14ac:dyDescent="0.3">
      <c r="A70448" s="1" t="s">
        <v>142288</v>
      </c>
      <c r="B70448" s="1" t="s">
        <v>140413</v>
      </c>
      <c r="C70448" s="1"/>
      <c r="D70448" s="1"/>
      <c r="E70448" s="1"/>
      <c r="F70448" s="1" t="s">
        <v>37293</v>
      </c>
      <c r="G70448" s="1" t="s">
        <v>950</v>
      </c>
      <c r="H70448" s="2">
        <v>42649</v>
      </c>
      <c r="I70448" s="1" t="s">
        <v>26</v>
      </c>
      <c r="J70448" s="1" t="s">
        <v>140561</v>
      </c>
      <c r="K70448">
        <v>615</v>
      </c>
      <c r="L70448" s="3">
        <v>0.2048611111111111</v>
      </c>
      <c r="M70448">
        <v>4.5</v>
      </c>
      <c r="N70448" s="1" t="s">
        <v>12238</v>
      </c>
    </row>
    <row r="70449" spans="1:14" x14ac:dyDescent="0.3">
      <c r="A70449" s="1" t="s">
        <v>142289</v>
      </c>
      <c r="B70449" s="1" t="s">
        <v>142290</v>
      </c>
      <c r="C70449" s="1"/>
      <c r="D70449" s="1"/>
      <c r="E70449" s="1"/>
      <c r="F70449" s="1" t="s">
        <v>24443</v>
      </c>
      <c r="G70449" s="1" t="s">
        <v>98568</v>
      </c>
      <c r="H70449" s="2">
        <v>43865</v>
      </c>
      <c r="I70449" s="1" t="s">
        <v>26</v>
      </c>
      <c r="J70449" s="1" t="s">
        <v>127078</v>
      </c>
      <c r="K70449">
        <v>1507</v>
      </c>
      <c r="L70449" s="3">
        <v>0.93055555555555558</v>
      </c>
      <c r="M70449">
        <v>4.5</v>
      </c>
      <c r="N70449" s="1" t="s">
        <v>3382</v>
      </c>
    </row>
    <row r="70450" spans="1:14" x14ac:dyDescent="0.3">
      <c r="A70450" s="1" t="s">
        <v>142291</v>
      </c>
      <c r="B70450" s="1" t="s">
        <v>57433</v>
      </c>
      <c r="C70450" s="1"/>
      <c r="D70450" s="1"/>
      <c r="E70450" s="1"/>
      <c r="F70450" s="1" t="s">
        <v>142292</v>
      </c>
      <c r="G70450" s="1" t="s">
        <v>1223</v>
      </c>
      <c r="H70450" s="2">
        <v>43984</v>
      </c>
      <c r="I70450" s="1" t="s">
        <v>26</v>
      </c>
      <c r="J70450" s="1" t="s">
        <v>127078</v>
      </c>
      <c r="K70450">
        <v>586</v>
      </c>
      <c r="L70450" s="3">
        <v>0.30416666666666664</v>
      </c>
      <c r="M70450">
        <v>4.5</v>
      </c>
      <c r="N70450" s="1" t="s">
        <v>3091</v>
      </c>
    </row>
    <row r="70451" spans="1:14" x14ac:dyDescent="0.3">
      <c r="A70451" s="1" t="s">
        <v>142293</v>
      </c>
      <c r="B70451" s="1" t="s">
        <v>83153</v>
      </c>
      <c r="C70451" s="1"/>
      <c r="D70451" s="1"/>
      <c r="E70451" s="1"/>
      <c r="F70451" s="1" t="s">
        <v>72869</v>
      </c>
      <c r="G70451" s="1" t="s">
        <v>41542</v>
      </c>
      <c r="H70451" s="2">
        <v>43893</v>
      </c>
      <c r="I70451" s="1" t="s">
        <v>26</v>
      </c>
      <c r="J70451" s="1" t="s">
        <v>126962</v>
      </c>
      <c r="K70451">
        <v>949</v>
      </c>
      <c r="L70451" s="3">
        <v>0.88888888888888884</v>
      </c>
      <c r="M70451">
        <v>4.5</v>
      </c>
      <c r="N70451" s="1" t="s">
        <v>4073</v>
      </c>
    </row>
    <row r="70452" spans="1:14" x14ac:dyDescent="0.3">
      <c r="A70452" s="1" t="s">
        <v>142294</v>
      </c>
      <c r="B70452" s="1" t="s">
        <v>16343</v>
      </c>
      <c r="C70452" s="1"/>
      <c r="D70452" s="1"/>
      <c r="E70452" s="1"/>
      <c r="F70452" s="1" t="s">
        <v>142295</v>
      </c>
      <c r="G70452" s="1" t="s">
        <v>6069</v>
      </c>
      <c r="H70452" s="2">
        <v>42010</v>
      </c>
      <c r="I70452" s="1" t="s">
        <v>26</v>
      </c>
      <c r="J70452" s="1" t="s">
        <v>140504</v>
      </c>
      <c r="K70452">
        <v>1256</v>
      </c>
      <c r="L70452" s="3">
        <v>0.46111111111111114</v>
      </c>
      <c r="M70452">
        <v>4.5</v>
      </c>
      <c r="N70452" s="1" t="s">
        <v>11074</v>
      </c>
    </row>
    <row r="70453" spans="1:14" x14ac:dyDescent="0.3">
      <c r="A70453" s="1" t="s">
        <v>142296</v>
      </c>
      <c r="B70453" s="1" t="s">
        <v>35888</v>
      </c>
      <c r="C70453" s="1"/>
      <c r="D70453" s="1"/>
      <c r="E70453" s="1"/>
      <c r="F70453" s="1" t="s">
        <v>28323</v>
      </c>
      <c r="G70453" s="1" t="s">
        <v>1206</v>
      </c>
      <c r="H70453" s="2">
        <v>43018</v>
      </c>
      <c r="I70453" s="1" t="s">
        <v>26</v>
      </c>
      <c r="J70453" s="1" t="s">
        <v>140836</v>
      </c>
      <c r="K70453">
        <v>683</v>
      </c>
      <c r="L70453" s="3">
        <v>0.29930555555555555</v>
      </c>
      <c r="M70453">
        <v>4.5</v>
      </c>
      <c r="N70453" s="1" t="s">
        <v>17842</v>
      </c>
    </row>
    <row r="70454" spans="1:14" x14ac:dyDescent="0.3">
      <c r="A70454" s="1" t="s">
        <v>142297</v>
      </c>
      <c r="B70454" s="1" t="s">
        <v>87105</v>
      </c>
      <c r="C70454" s="1"/>
      <c r="D70454" s="1"/>
      <c r="E70454" s="1"/>
      <c r="F70454" s="1" t="s">
        <v>9109</v>
      </c>
      <c r="G70454" s="1" t="s">
        <v>1611</v>
      </c>
      <c r="H70454" s="2">
        <v>44224</v>
      </c>
      <c r="I70454" s="1" t="s">
        <v>26</v>
      </c>
      <c r="J70454" s="1" t="s">
        <v>140979</v>
      </c>
      <c r="K70454">
        <v>569</v>
      </c>
      <c r="L70454" s="3">
        <v>0.54374999999999996</v>
      </c>
      <c r="M70454">
        <v>4.5</v>
      </c>
      <c r="N70454" s="1" t="s">
        <v>1029</v>
      </c>
    </row>
    <row r="70455" spans="1:14" x14ac:dyDescent="0.3">
      <c r="A70455" s="1" t="s">
        <v>142298</v>
      </c>
      <c r="B70455" s="1" t="s">
        <v>87105</v>
      </c>
      <c r="C70455" s="1"/>
      <c r="D70455" s="1"/>
      <c r="E70455" s="1"/>
      <c r="F70455" s="1" t="s">
        <v>14472</v>
      </c>
      <c r="G70455" s="1" t="s">
        <v>78013</v>
      </c>
      <c r="H70455" s="2">
        <v>42857</v>
      </c>
      <c r="I70455" s="1" t="s">
        <v>26</v>
      </c>
      <c r="J70455" s="1" t="s">
        <v>140468</v>
      </c>
      <c r="K70455">
        <v>1055</v>
      </c>
      <c r="L70455" s="3">
        <v>1.0479166666666666</v>
      </c>
      <c r="M70455">
        <v>4.5</v>
      </c>
      <c r="N70455" s="1" t="s">
        <v>12908</v>
      </c>
    </row>
    <row r="70456" spans="1:14" x14ac:dyDescent="0.3">
      <c r="A70456" s="1" t="s">
        <v>129879</v>
      </c>
      <c r="B70456" s="1" t="s">
        <v>34341</v>
      </c>
      <c r="C70456" s="1"/>
      <c r="D70456" s="1"/>
      <c r="E70456" s="1"/>
      <c r="F70456" s="1" t="s">
        <v>131731</v>
      </c>
      <c r="G70456" s="1" t="s">
        <v>3715</v>
      </c>
      <c r="H70456" s="2">
        <v>43633</v>
      </c>
      <c r="I70456" s="1" t="s">
        <v>26</v>
      </c>
      <c r="J70456" s="1" t="s">
        <v>140561</v>
      </c>
      <c r="K70456">
        <v>656</v>
      </c>
      <c r="L70456" s="3">
        <v>0.46041666666666664</v>
      </c>
      <c r="M70456">
        <v>4.5</v>
      </c>
      <c r="N70456" s="1" t="s">
        <v>11243</v>
      </c>
    </row>
    <row r="70457" spans="1:14" x14ac:dyDescent="0.3">
      <c r="A70457" s="1" t="s">
        <v>142299</v>
      </c>
      <c r="B70457" s="1" t="s">
        <v>87105</v>
      </c>
      <c r="C70457" s="1"/>
      <c r="D70457" s="1"/>
      <c r="E70457" s="1"/>
      <c r="F70457" s="1" t="s">
        <v>55462</v>
      </c>
      <c r="G70457" s="1" t="s">
        <v>21669</v>
      </c>
      <c r="H70457" s="2">
        <v>43132</v>
      </c>
      <c r="I70457" s="1" t="s">
        <v>26</v>
      </c>
      <c r="J70457" s="1" t="s">
        <v>140480</v>
      </c>
      <c r="K70457">
        <v>949</v>
      </c>
      <c r="L70457" s="3">
        <v>0.67152777777777772</v>
      </c>
      <c r="M70457">
        <v>4.5</v>
      </c>
      <c r="N70457" s="1" t="s">
        <v>12278</v>
      </c>
    </row>
    <row r="70458" spans="1:14" x14ac:dyDescent="0.3">
      <c r="A70458" s="1" t="s">
        <v>142300</v>
      </c>
      <c r="B70458" s="1" t="s">
        <v>34341</v>
      </c>
      <c r="C70458" s="1"/>
      <c r="D70458" s="1"/>
      <c r="E70458" s="1"/>
      <c r="F70458" s="1" t="s">
        <v>131731</v>
      </c>
      <c r="G70458" s="1" t="s">
        <v>544</v>
      </c>
      <c r="H70458" s="2">
        <v>43635</v>
      </c>
      <c r="I70458" s="1" t="s">
        <v>26</v>
      </c>
      <c r="J70458" s="1" t="s">
        <v>126558</v>
      </c>
      <c r="K70458">
        <v>656</v>
      </c>
      <c r="L70458" s="3">
        <v>0.47152777777777777</v>
      </c>
      <c r="M70458">
        <v>4.5</v>
      </c>
      <c r="N70458" s="1" t="s">
        <v>30464</v>
      </c>
    </row>
    <row r="70459" spans="1:14" x14ac:dyDescent="0.3">
      <c r="A70459" s="1" t="s">
        <v>142301</v>
      </c>
      <c r="B70459" s="1" t="s">
        <v>48995</v>
      </c>
      <c r="C70459" s="1"/>
      <c r="D70459" s="1"/>
      <c r="E70459" s="1"/>
      <c r="F70459" s="1" t="s">
        <v>142302</v>
      </c>
      <c r="G70459" s="1" t="s">
        <v>17447</v>
      </c>
      <c r="H70459" s="2">
        <v>42276</v>
      </c>
      <c r="I70459" s="1" t="s">
        <v>26</v>
      </c>
      <c r="J70459" s="1" t="s">
        <v>142303</v>
      </c>
      <c r="K70459">
        <v>1003</v>
      </c>
      <c r="L70459" s="3">
        <v>0.62777777777777777</v>
      </c>
      <c r="M70459">
        <v>4.5</v>
      </c>
      <c r="N70459" s="1" t="s">
        <v>12937</v>
      </c>
    </row>
    <row r="70460" spans="1:14" x14ac:dyDescent="0.3">
      <c r="A70460" s="1" t="s">
        <v>142304</v>
      </c>
      <c r="B70460" s="1" t="s">
        <v>87105</v>
      </c>
      <c r="C70460" s="1"/>
      <c r="D70460" s="1"/>
      <c r="E70460" s="1"/>
      <c r="F70460" s="1" t="s">
        <v>9109</v>
      </c>
      <c r="G70460" s="1" t="s">
        <v>32682</v>
      </c>
      <c r="H70460" s="2">
        <v>42619</v>
      </c>
      <c r="I70460" s="1" t="s">
        <v>26</v>
      </c>
      <c r="J70460" s="1" t="s">
        <v>126974</v>
      </c>
      <c r="K70460">
        <v>1338</v>
      </c>
      <c r="L70460" s="3">
        <v>1.0541666666666667</v>
      </c>
      <c r="M70460">
        <v>4.5</v>
      </c>
      <c r="N70460" s="1" t="s">
        <v>10050</v>
      </c>
    </row>
    <row r="70461" spans="1:14" x14ac:dyDescent="0.3">
      <c r="A70461" s="1" t="s">
        <v>142305</v>
      </c>
      <c r="B70461" s="1" t="s">
        <v>48995</v>
      </c>
      <c r="C70461" s="1"/>
      <c r="D70461" s="1"/>
      <c r="E70461" s="1"/>
      <c r="F70461" s="1" t="s">
        <v>10893</v>
      </c>
      <c r="G70461" s="1" t="s">
        <v>42054</v>
      </c>
      <c r="H70461" s="2">
        <v>43494</v>
      </c>
      <c r="I70461" s="1" t="s">
        <v>26</v>
      </c>
      <c r="J70461" s="1" t="s">
        <v>126969</v>
      </c>
      <c r="K70461">
        <v>1003</v>
      </c>
      <c r="L70461" s="3">
        <v>0.67569444444444449</v>
      </c>
      <c r="M70461">
        <v>4.5</v>
      </c>
      <c r="N70461" s="1" t="s">
        <v>108</v>
      </c>
    </row>
    <row r="70462" spans="1:14" x14ac:dyDescent="0.3">
      <c r="A70462" s="1" t="s">
        <v>142306</v>
      </c>
      <c r="B70462" s="1" t="s">
        <v>35888</v>
      </c>
      <c r="C70462" s="1"/>
      <c r="D70462" s="1"/>
      <c r="E70462" s="1"/>
      <c r="F70462" s="1" t="s">
        <v>41878</v>
      </c>
      <c r="G70462" s="1" t="s">
        <v>1090</v>
      </c>
      <c r="H70462" s="2">
        <v>43732</v>
      </c>
      <c r="I70462" s="1" t="s">
        <v>26</v>
      </c>
      <c r="J70462" s="1" t="s">
        <v>127092</v>
      </c>
      <c r="K70462">
        <v>1005</v>
      </c>
      <c r="L70462" s="3">
        <v>0.27777777777777779</v>
      </c>
      <c r="M70462">
        <v>4.5</v>
      </c>
      <c r="N70462" s="1" t="s">
        <v>1484</v>
      </c>
    </row>
    <row r="70463" spans="1:14" x14ac:dyDescent="0.3">
      <c r="A70463" s="1" t="s">
        <v>142307</v>
      </c>
      <c r="B70463" s="1" t="s">
        <v>142308</v>
      </c>
      <c r="C70463" s="1"/>
      <c r="D70463" s="1"/>
      <c r="E70463" s="1"/>
      <c r="F70463" s="1" t="s">
        <v>142309</v>
      </c>
      <c r="G70463" s="1" t="s">
        <v>1758</v>
      </c>
      <c r="H70463" s="2">
        <v>43223</v>
      </c>
      <c r="I70463" s="1" t="s">
        <v>26</v>
      </c>
      <c r="J70463" s="1" t="s">
        <v>126496</v>
      </c>
      <c r="K70463">
        <v>1328</v>
      </c>
      <c r="L70463" s="3">
        <v>0.5</v>
      </c>
      <c r="M70463">
        <v>4.5</v>
      </c>
      <c r="N70463" s="1" t="s">
        <v>25172</v>
      </c>
    </row>
    <row r="70464" spans="1:14" x14ac:dyDescent="0.3">
      <c r="A70464" s="1" t="s">
        <v>142310</v>
      </c>
      <c r="B70464" s="1" t="s">
        <v>48995</v>
      </c>
      <c r="C70464" s="1"/>
      <c r="D70464" s="1"/>
      <c r="E70464" s="1"/>
      <c r="F70464" s="1" t="s">
        <v>10893</v>
      </c>
      <c r="G70464" s="1" t="s">
        <v>18497</v>
      </c>
      <c r="H70464" s="2">
        <v>41807</v>
      </c>
      <c r="I70464" s="1" t="s">
        <v>26</v>
      </c>
      <c r="J70464" s="1" t="s">
        <v>126477</v>
      </c>
      <c r="K70464">
        <v>836</v>
      </c>
      <c r="L70464" s="3">
        <v>0.45624999999999999</v>
      </c>
      <c r="M70464">
        <v>4.5</v>
      </c>
      <c r="N70464" s="1" t="s">
        <v>20923</v>
      </c>
    </row>
    <row r="70465" spans="1:14" x14ac:dyDescent="0.3">
      <c r="A70465" s="1" t="s">
        <v>142311</v>
      </c>
      <c r="B70465" s="1" t="s">
        <v>34394</v>
      </c>
      <c r="C70465" s="1"/>
      <c r="D70465" s="1"/>
      <c r="E70465" s="1"/>
      <c r="F70465" s="1" t="s">
        <v>28323</v>
      </c>
      <c r="G70465" s="1" t="s">
        <v>3102</v>
      </c>
      <c r="H70465" s="2">
        <v>43116</v>
      </c>
      <c r="I70465" s="1" t="s">
        <v>26</v>
      </c>
      <c r="J70465" s="1" t="s">
        <v>140979</v>
      </c>
      <c r="K70465">
        <v>1519</v>
      </c>
      <c r="L70465" s="3">
        <v>0.42499999999999999</v>
      </c>
      <c r="M70465">
        <v>4.5</v>
      </c>
      <c r="N70465" s="1" t="s">
        <v>12771</v>
      </c>
    </row>
    <row r="70466" spans="1:14" x14ac:dyDescent="0.3">
      <c r="A70466" s="1" t="s">
        <v>142312</v>
      </c>
      <c r="B70466" s="1" t="s">
        <v>141643</v>
      </c>
      <c r="C70466" s="1"/>
      <c r="D70466" s="1"/>
      <c r="E70466" s="1"/>
      <c r="F70466" s="1" t="s">
        <v>142313</v>
      </c>
      <c r="G70466" s="1" t="s">
        <v>36</v>
      </c>
      <c r="H70466" s="2">
        <v>43704</v>
      </c>
      <c r="I70466" s="1" t="s">
        <v>26</v>
      </c>
      <c r="J70466" s="1" t="s">
        <v>142314</v>
      </c>
      <c r="K70466">
        <v>0</v>
      </c>
      <c r="L70466" s="3">
        <v>0.29097222222222224</v>
      </c>
      <c r="M70466">
        <v>4.5</v>
      </c>
      <c r="N70466" s="1" t="s">
        <v>1114</v>
      </c>
    </row>
    <row r="70467" spans="1:14" x14ac:dyDescent="0.3">
      <c r="A70467" s="1" t="s">
        <v>142315</v>
      </c>
      <c r="B70467" s="1" t="s">
        <v>142290</v>
      </c>
      <c r="C70467" s="1"/>
      <c r="D70467" s="1"/>
      <c r="E70467" s="1"/>
      <c r="F70467" s="1" t="s">
        <v>24443</v>
      </c>
      <c r="G70467" s="1" t="s">
        <v>73242</v>
      </c>
      <c r="H70467" s="2">
        <v>43011</v>
      </c>
      <c r="I70467" s="1" t="s">
        <v>26</v>
      </c>
      <c r="J70467" s="1" t="s">
        <v>140468</v>
      </c>
      <c r="K70467">
        <v>1507</v>
      </c>
      <c r="L70467" s="3">
        <v>0.8930555555555556</v>
      </c>
      <c r="M70467">
        <v>4.5</v>
      </c>
      <c r="N70467" s="1" t="s">
        <v>6699</v>
      </c>
    </row>
    <row r="70468" spans="1:14" x14ac:dyDescent="0.3">
      <c r="A70468" s="1" t="s">
        <v>142316</v>
      </c>
      <c r="B70468" s="1" t="s">
        <v>142290</v>
      </c>
      <c r="C70468" s="1"/>
      <c r="D70468" s="1"/>
      <c r="E70468" s="1"/>
      <c r="F70468" s="1" t="s">
        <v>24443</v>
      </c>
      <c r="G70468" s="1" t="s">
        <v>72498</v>
      </c>
      <c r="H70468" s="2">
        <v>41170</v>
      </c>
      <c r="I70468" s="1" t="s">
        <v>26</v>
      </c>
      <c r="J70468" s="1" t="s">
        <v>140801</v>
      </c>
      <c r="K70468">
        <v>1206</v>
      </c>
      <c r="L70468" s="3">
        <v>0.75972222222222219</v>
      </c>
      <c r="M70468">
        <v>4.5</v>
      </c>
      <c r="N70468" s="1" t="s">
        <v>43855</v>
      </c>
    </row>
    <row r="70469" spans="1:14" x14ac:dyDescent="0.3">
      <c r="A70469" s="1" t="s">
        <v>142317</v>
      </c>
      <c r="B70469" s="1" t="s">
        <v>142290</v>
      </c>
      <c r="C70469" s="1"/>
      <c r="D70469" s="1"/>
      <c r="E70469" s="1"/>
      <c r="F70469" s="1" t="s">
        <v>24443</v>
      </c>
      <c r="G70469" s="1" t="s">
        <v>26753</v>
      </c>
      <c r="H70469" s="2">
        <v>42241</v>
      </c>
      <c r="I70469" s="1" t="s">
        <v>26</v>
      </c>
      <c r="J70469" s="1" t="s">
        <v>126443</v>
      </c>
      <c r="K70469">
        <v>1507</v>
      </c>
      <c r="L70469" s="3">
        <v>0.84236111111111112</v>
      </c>
      <c r="M70469">
        <v>4.5</v>
      </c>
      <c r="N70469" s="1" t="s">
        <v>1683</v>
      </c>
    </row>
    <row r="70470" spans="1:14" x14ac:dyDescent="0.3">
      <c r="A70470" s="1" t="s">
        <v>142318</v>
      </c>
      <c r="B70470" s="1" t="s">
        <v>137187</v>
      </c>
      <c r="C70470" s="1"/>
      <c r="D70470" s="1"/>
      <c r="E70470" s="1"/>
      <c r="F70470" s="1" t="s">
        <v>5001</v>
      </c>
      <c r="G70470" s="1" t="s">
        <v>882</v>
      </c>
      <c r="H70470" s="2">
        <v>43503</v>
      </c>
      <c r="I70470" s="1" t="s">
        <v>26</v>
      </c>
      <c r="J70470" s="1" t="s">
        <v>127013</v>
      </c>
      <c r="K70470">
        <v>645</v>
      </c>
      <c r="L70470" s="3">
        <v>0.48541666666666666</v>
      </c>
      <c r="M70470">
        <v>4.5</v>
      </c>
      <c r="N70470" s="1" t="s">
        <v>38661</v>
      </c>
    </row>
    <row r="70471" spans="1:14" x14ac:dyDescent="0.3">
      <c r="A70471" s="1" t="s">
        <v>142319</v>
      </c>
      <c r="B70471" s="1" t="s">
        <v>128789</v>
      </c>
      <c r="C70471" s="1"/>
      <c r="D70471" s="1"/>
      <c r="E70471" s="1"/>
      <c r="F70471" s="1" t="s">
        <v>142320</v>
      </c>
      <c r="G70471" s="1" t="s">
        <v>540</v>
      </c>
      <c r="H70471" s="2">
        <v>42675</v>
      </c>
      <c r="I70471" s="1" t="s">
        <v>26</v>
      </c>
      <c r="J70471" s="1" t="s">
        <v>141017</v>
      </c>
      <c r="K70471">
        <v>1156</v>
      </c>
      <c r="L70471" s="3">
        <v>0.33611111111111114</v>
      </c>
      <c r="M70471">
        <v>4.5</v>
      </c>
      <c r="N70471" s="1" t="s">
        <v>10256</v>
      </c>
    </row>
    <row r="70472" spans="1:14" x14ac:dyDescent="0.3">
      <c r="A70472" s="1" t="s">
        <v>142321</v>
      </c>
      <c r="B70472" s="1" t="s">
        <v>87105</v>
      </c>
      <c r="C70472" s="1"/>
      <c r="D70472" s="1"/>
      <c r="E70472" s="1"/>
      <c r="F70472" s="1" t="s">
        <v>9109</v>
      </c>
      <c r="G70472" s="1" t="s">
        <v>72464</v>
      </c>
      <c r="H70472" s="2">
        <v>42248</v>
      </c>
      <c r="I70472" s="1" t="s">
        <v>26</v>
      </c>
      <c r="J70472" s="1" t="s">
        <v>126390</v>
      </c>
      <c r="K70472">
        <v>1170</v>
      </c>
      <c r="L70472" s="3">
        <v>0.86319444444444449</v>
      </c>
      <c r="M70472">
        <v>4.5</v>
      </c>
      <c r="N70472" s="1" t="s">
        <v>9081</v>
      </c>
    </row>
    <row r="70473" spans="1:14" x14ac:dyDescent="0.3">
      <c r="A70473" s="1" t="s">
        <v>142322</v>
      </c>
      <c r="B70473" s="1" t="s">
        <v>87105</v>
      </c>
      <c r="C70473" s="1"/>
      <c r="D70473" s="1"/>
      <c r="E70473" s="1"/>
      <c r="F70473" s="1" t="s">
        <v>14472</v>
      </c>
      <c r="G70473" s="1" t="s">
        <v>196</v>
      </c>
      <c r="H70473" s="2">
        <v>43258</v>
      </c>
      <c r="I70473" s="1" t="s">
        <v>26</v>
      </c>
      <c r="J70473" s="1" t="s">
        <v>126983</v>
      </c>
      <c r="K70473">
        <v>569</v>
      </c>
      <c r="L70473" s="3">
        <v>0.26597222222222222</v>
      </c>
      <c r="M70473">
        <v>4.5</v>
      </c>
      <c r="N70473" s="1" t="s">
        <v>33027</v>
      </c>
    </row>
    <row r="70474" spans="1:14" x14ac:dyDescent="0.3">
      <c r="A70474" s="1" t="s">
        <v>142323</v>
      </c>
      <c r="B70474" s="1" t="s">
        <v>34403</v>
      </c>
      <c r="C70474" s="1"/>
      <c r="D70474" s="1"/>
      <c r="E70474" s="1"/>
      <c r="F70474" s="1" t="s">
        <v>142324</v>
      </c>
      <c r="G70474" s="1" t="s">
        <v>124</v>
      </c>
      <c r="H70474" s="2">
        <v>39356</v>
      </c>
      <c r="I70474" s="1" t="s">
        <v>26</v>
      </c>
      <c r="J70474" s="1" t="s">
        <v>126446</v>
      </c>
      <c r="K70474">
        <v>879</v>
      </c>
      <c r="L70474" s="3">
        <v>0.26666666666666666</v>
      </c>
      <c r="M70474">
        <v>4.5</v>
      </c>
      <c r="N70474" s="1" t="s">
        <v>65791</v>
      </c>
    </row>
    <row r="70475" spans="1:14" x14ac:dyDescent="0.3">
      <c r="A70475" s="1" t="s">
        <v>142325</v>
      </c>
      <c r="B70475" s="1" t="s">
        <v>141719</v>
      </c>
      <c r="C70475" s="1"/>
      <c r="D70475" s="1"/>
      <c r="E70475" s="1"/>
      <c r="F70475" s="1" t="s">
        <v>142326</v>
      </c>
      <c r="G70475" s="1" t="s">
        <v>903</v>
      </c>
      <c r="H70475" s="2">
        <v>43956</v>
      </c>
      <c r="I70475" s="1" t="s">
        <v>26</v>
      </c>
      <c r="J70475" s="1" t="s">
        <v>126974</v>
      </c>
      <c r="K70475">
        <v>683</v>
      </c>
      <c r="L70475" s="3">
        <v>0.23055555555555557</v>
      </c>
      <c r="M70475">
        <v>4.5</v>
      </c>
      <c r="N70475" s="1" t="s">
        <v>226</v>
      </c>
    </row>
    <row r="70476" spans="1:14" x14ac:dyDescent="0.3">
      <c r="A70476" s="1" t="s">
        <v>142327</v>
      </c>
      <c r="B70476" s="1" t="s">
        <v>70874</v>
      </c>
      <c r="C70476" s="1"/>
      <c r="D70476" s="1"/>
      <c r="E70476" s="1"/>
      <c r="F70476" s="1" t="s">
        <v>4896</v>
      </c>
      <c r="G70476" s="1" t="s">
        <v>15305</v>
      </c>
      <c r="H70476" s="2">
        <v>44159</v>
      </c>
      <c r="I70476" s="1" t="s">
        <v>26</v>
      </c>
      <c r="J70476" s="1" t="s">
        <v>126548</v>
      </c>
      <c r="K70476">
        <v>683</v>
      </c>
      <c r="L70476" s="3">
        <v>0.11527777777777778</v>
      </c>
      <c r="M70476">
        <v>4.5</v>
      </c>
      <c r="N70476" s="1" t="s">
        <v>1180</v>
      </c>
    </row>
    <row r="70477" spans="1:14" x14ac:dyDescent="0.3">
      <c r="A70477" s="1" t="s">
        <v>142328</v>
      </c>
      <c r="B70477" s="1" t="s">
        <v>140406</v>
      </c>
      <c r="C70477" s="1"/>
      <c r="D70477" s="1"/>
      <c r="E70477" s="1"/>
      <c r="F70477" s="1" t="s">
        <v>142329</v>
      </c>
      <c r="G70477" s="1" t="s">
        <v>17599</v>
      </c>
      <c r="H70477" s="2">
        <v>44175</v>
      </c>
      <c r="I70477" s="1" t="s">
        <v>26</v>
      </c>
      <c r="J70477" s="1" t="s">
        <v>126548</v>
      </c>
      <c r="K70477">
        <v>550</v>
      </c>
      <c r="L70477" s="3">
        <v>0.66249999999999998</v>
      </c>
      <c r="M70477">
        <v>4.5</v>
      </c>
      <c r="N70477" s="1" t="s">
        <v>12479</v>
      </c>
    </row>
    <row r="70478" spans="1:14" x14ac:dyDescent="0.3">
      <c r="A70478" s="1" t="s">
        <v>142330</v>
      </c>
      <c r="B70478" s="1" t="s">
        <v>34376</v>
      </c>
      <c r="C70478" s="1"/>
      <c r="D70478" s="1"/>
      <c r="E70478" s="1"/>
      <c r="F70478" s="1" t="s">
        <v>142331</v>
      </c>
      <c r="G70478" s="1" t="s">
        <v>1491</v>
      </c>
      <c r="H70478" s="2">
        <v>43529</v>
      </c>
      <c r="I70478" s="1" t="s">
        <v>26</v>
      </c>
      <c r="J70478" s="1" t="s">
        <v>126983</v>
      </c>
      <c r="K70478">
        <v>1382</v>
      </c>
      <c r="L70478" s="3">
        <v>0.5395833333333333</v>
      </c>
      <c r="M70478">
        <v>4.5</v>
      </c>
      <c r="N70478" s="1" t="s">
        <v>321</v>
      </c>
    </row>
    <row r="70479" spans="1:14" x14ac:dyDescent="0.3">
      <c r="A70479" s="1" t="s">
        <v>142332</v>
      </c>
      <c r="B70479" s="1" t="s">
        <v>34341</v>
      </c>
      <c r="C70479" s="1"/>
      <c r="D70479" s="1"/>
      <c r="E70479" s="1"/>
      <c r="F70479" s="1" t="s">
        <v>131540</v>
      </c>
      <c r="G70479" s="1" t="s">
        <v>35176</v>
      </c>
      <c r="H70479" s="2">
        <v>43970</v>
      </c>
      <c r="I70479" s="1" t="s">
        <v>26</v>
      </c>
      <c r="J70479" s="1" t="s">
        <v>140801</v>
      </c>
      <c r="K70479">
        <v>703</v>
      </c>
      <c r="L70479" s="3">
        <v>0.67777777777777781</v>
      </c>
      <c r="M70479">
        <v>4.5</v>
      </c>
      <c r="N70479" s="1" t="s">
        <v>501</v>
      </c>
    </row>
    <row r="70480" spans="1:14" x14ac:dyDescent="0.3">
      <c r="A70480" s="1" t="s">
        <v>142333</v>
      </c>
      <c r="B70480" s="1" t="s">
        <v>8767</v>
      </c>
      <c r="C70480" s="1"/>
      <c r="D70480" s="1"/>
      <c r="E70480" s="1"/>
      <c r="F70480" s="1" t="s">
        <v>22438</v>
      </c>
      <c r="G70480" s="1" t="s">
        <v>24453</v>
      </c>
      <c r="H70480" s="2">
        <v>43774</v>
      </c>
      <c r="I70480" s="1" t="s">
        <v>26</v>
      </c>
      <c r="J70480" s="1" t="s">
        <v>126969</v>
      </c>
      <c r="K70480">
        <v>1003</v>
      </c>
      <c r="L70480" s="3">
        <v>0.64027777777777772</v>
      </c>
      <c r="M70480">
        <v>4.5</v>
      </c>
      <c r="N70480" s="1" t="s">
        <v>4081</v>
      </c>
    </row>
    <row r="70481" spans="1:14" x14ac:dyDescent="0.3">
      <c r="A70481" s="1" t="s">
        <v>142334</v>
      </c>
      <c r="B70481" s="1" t="s">
        <v>58435</v>
      </c>
      <c r="C70481" s="1"/>
      <c r="D70481" s="1"/>
      <c r="E70481" s="1"/>
      <c r="F70481" s="1" t="s">
        <v>142335</v>
      </c>
      <c r="G70481" s="1" t="s">
        <v>1709</v>
      </c>
      <c r="H70481" s="2">
        <v>42677</v>
      </c>
      <c r="I70481" s="1" t="s">
        <v>26</v>
      </c>
      <c r="J70481" s="1" t="s">
        <v>126390</v>
      </c>
      <c r="K70481">
        <v>797</v>
      </c>
      <c r="L70481" s="3">
        <v>0.16041666666666668</v>
      </c>
      <c r="M70481">
        <v>4.5</v>
      </c>
      <c r="N70481" s="1" t="s">
        <v>22324</v>
      </c>
    </row>
    <row r="70482" spans="1:14" x14ac:dyDescent="0.3">
      <c r="A70482" s="1" t="s">
        <v>142336</v>
      </c>
      <c r="B70482" s="1" t="s">
        <v>15960</v>
      </c>
      <c r="C70482" s="1"/>
      <c r="D70482" s="1"/>
      <c r="E70482" s="1"/>
      <c r="F70482" s="1" t="s">
        <v>142337</v>
      </c>
      <c r="G70482" s="1" t="s">
        <v>124</v>
      </c>
      <c r="H70482" s="2">
        <v>43587</v>
      </c>
      <c r="I70482" s="1" t="s">
        <v>26</v>
      </c>
      <c r="J70482" s="1" t="s">
        <v>126548</v>
      </c>
      <c r="K70482">
        <v>199</v>
      </c>
      <c r="L70482" s="3">
        <v>0.26666666666666666</v>
      </c>
      <c r="M70482">
        <v>4.5</v>
      </c>
      <c r="N70482" s="1" t="s">
        <v>5795</v>
      </c>
    </row>
    <row r="70483" spans="1:14" x14ac:dyDescent="0.3">
      <c r="A70483" s="1" t="s">
        <v>142338</v>
      </c>
      <c r="B70483" s="1" t="s">
        <v>139243</v>
      </c>
      <c r="C70483" s="1"/>
      <c r="D70483" s="1"/>
      <c r="E70483" s="1"/>
      <c r="F70483" s="1" t="s">
        <v>142339</v>
      </c>
      <c r="G70483" s="1" t="s">
        <v>481</v>
      </c>
      <c r="H70483" s="2">
        <v>43851</v>
      </c>
      <c r="I70483" s="1" t="s">
        <v>26</v>
      </c>
      <c r="J70483" s="1" t="s">
        <v>126548</v>
      </c>
      <c r="K70483">
        <v>181</v>
      </c>
      <c r="L70483" s="3">
        <v>0.42222222222222222</v>
      </c>
      <c r="M70483">
        <v>4.5</v>
      </c>
      <c r="N70483" s="1" t="s">
        <v>1922</v>
      </c>
    </row>
    <row r="70484" spans="1:14" x14ac:dyDescent="0.3">
      <c r="A70484" s="1" t="s">
        <v>142340</v>
      </c>
      <c r="B70484" s="1" t="s">
        <v>70874</v>
      </c>
      <c r="C70484" s="1"/>
      <c r="D70484" s="1"/>
      <c r="E70484" s="1"/>
      <c r="F70484" s="1" t="s">
        <v>4896</v>
      </c>
      <c r="G70484" s="1" t="s">
        <v>20684</v>
      </c>
      <c r="H70484" s="2">
        <v>43102</v>
      </c>
      <c r="I70484" s="1" t="s">
        <v>26</v>
      </c>
      <c r="J70484" s="1" t="s">
        <v>126948</v>
      </c>
      <c r="K70484">
        <v>1063</v>
      </c>
      <c r="L70484" s="3">
        <v>0.52500000000000002</v>
      </c>
      <c r="M70484">
        <v>4.5</v>
      </c>
      <c r="N70484" s="1" t="s">
        <v>8804</v>
      </c>
    </row>
    <row r="70485" spans="1:14" x14ac:dyDescent="0.3">
      <c r="A70485" s="1" t="s">
        <v>142341</v>
      </c>
      <c r="B70485" s="1" t="s">
        <v>48995</v>
      </c>
      <c r="C70485" s="1"/>
      <c r="D70485" s="1"/>
      <c r="E70485" s="1"/>
      <c r="F70485" s="1" t="s">
        <v>10893</v>
      </c>
      <c r="G70485" s="1" t="s">
        <v>853</v>
      </c>
      <c r="H70485" s="2">
        <v>41243</v>
      </c>
      <c r="I70485" s="1" t="s">
        <v>26</v>
      </c>
      <c r="J70485" s="1" t="s">
        <v>141713</v>
      </c>
      <c r="K70485">
        <v>668</v>
      </c>
      <c r="L70485" s="3">
        <v>0.38958333333333334</v>
      </c>
      <c r="M70485">
        <v>4.5</v>
      </c>
      <c r="N70485" s="1" t="s">
        <v>48007</v>
      </c>
    </row>
    <row r="70486" spans="1:14" x14ac:dyDescent="0.3">
      <c r="A70486" s="1" t="s">
        <v>142342</v>
      </c>
      <c r="B70486" s="1" t="s">
        <v>83153</v>
      </c>
      <c r="C70486" s="1"/>
      <c r="D70486" s="1"/>
      <c r="E70486" s="1"/>
      <c r="F70486" s="1" t="s">
        <v>142343</v>
      </c>
      <c r="G70486" s="1" t="s">
        <v>16357</v>
      </c>
      <c r="H70486" s="2">
        <v>40262</v>
      </c>
      <c r="I70486" s="1" t="s">
        <v>26</v>
      </c>
      <c r="J70486" s="1" t="s">
        <v>140463</v>
      </c>
      <c r="K70486">
        <v>937</v>
      </c>
      <c r="L70486" s="3">
        <v>0.59166666666666667</v>
      </c>
      <c r="M70486">
        <v>4.5</v>
      </c>
      <c r="N70486" s="1" t="s">
        <v>37949</v>
      </c>
    </row>
    <row r="70487" spans="1:14" x14ac:dyDescent="0.3">
      <c r="A70487" s="1" t="s">
        <v>142344</v>
      </c>
      <c r="B70487" s="1" t="s">
        <v>131812</v>
      </c>
      <c r="C70487" s="1"/>
      <c r="D70487" s="1"/>
      <c r="E70487" s="1"/>
      <c r="F70487" s="1" t="s">
        <v>142345</v>
      </c>
      <c r="G70487" s="1" t="s">
        <v>687</v>
      </c>
      <c r="H70487" s="2">
        <v>43440</v>
      </c>
      <c r="I70487" s="1" t="s">
        <v>26</v>
      </c>
      <c r="J70487" s="1" t="s">
        <v>127013</v>
      </c>
      <c r="K70487">
        <v>199</v>
      </c>
      <c r="L70487" s="3">
        <v>0.17222222222222222</v>
      </c>
      <c r="M70487">
        <v>4.5</v>
      </c>
      <c r="N70487" s="1" t="s">
        <v>25230</v>
      </c>
    </row>
    <row r="70488" spans="1:14" x14ac:dyDescent="0.3">
      <c r="A70488" s="1" t="s">
        <v>142346</v>
      </c>
      <c r="B70488" s="1" t="s">
        <v>8767</v>
      </c>
      <c r="C70488" s="1"/>
      <c r="D70488" s="1"/>
      <c r="E70488" s="1"/>
      <c r="F70488" s="1" t="s">
        <v>22438</v>
      </c>
      <c r="G70488" s="1" t="s">
        <v>4174</v>
      </c>
      <c r="H70488" s="2">
        <v>42808</v>
      </c>
      <c r="I70488" s="1" t="s">
        <v>26</v>
      </c>
      <c r="J70488" s="1" t="s">
        <v>127283</v>
      </c>
      <c r="K70488">
        <v>836</v>
      </c>
      <c r="L70488" s="3">
        <v>0.43888888888888888</v>
      </c>
      <c r="M70488">
        <v>4.5</v>
      </c>
      <c r="N70488" s="1" t="s">
        <v>11187</v>
      </c>
    </row>
    <row r="70489" spans="1:14" x14ac:dyDescent="0.3">
      <c r="A70489" s="1" t="s">
        <v>142347</v>
      </c>
      <c r="B70489" s="1" t="s">
        <v>83314</v>
      </c>
      <c r="C70489" s="1"/>
      <c r="D70489" s="1"/>
      <c r="E70489" s="1"/>
      <c r="F70489" s="1" t="s">
        <v>10612</v>
      </c>
      <c r="G70489" s="1" t="s">
        <v>3682</v>
      </c>
      <c r="H70489" s="2">
        <v>41422</v>
      </c>
      <c r="I70489" s="1" t="s">
        <v>26</v>
      </c>
      <c r="J70489" s="1" t="s">
        <v>126390</v>
      </c>
      <c r="K70489">
        <v>721</v>
      </c>
      <c r="L70489" s="3">
        <v>0.43263888888888891</v>
      </c>
      <c r="M70489">
        <v>4.5</v>
      </c>
      <c r="N70489" s="1" t="s">
        <v>20267</v>
      </c>
    </row>
    <row r="70490" spans="1:14" x14ac:dyDescent="0.3">
      <c r="A70490" s="1" t="s">
        <v>142348</v>
      </c>
      <c r="B70490" s="1" t="s">
        <v>83153</v>
      </c>
      <c r="C70490" s="1"/>
      <c r="D70490" s="1"/>
      <c r="E70490" s="1"/>
      <c r="F70490" s="1" t="s">
        <v>131694</v>
      </c>
      <c r="G70490" s="1" t="s">
        <v>24453</v>
      </c>
      <c r="H70490" s="2">
        <v>40374</v>
      </c>
      <c r="I70490" s="1" t="s">
        <v>26</v>
      </c>
      <c r="J70490" s="1" t="s">
        <v>126962</v>
      </c>
      <c r="K70490">
        <v>937</v>
      </c>
      <c r="L70490" s="3">
        <v>0.64027777777777772</v>
      </c>
      <c r="M70490">
        <v>4.5</v>
      </c>
      <c r="N70490" s="1" t="s">
        <v>142349</v>
      </c>
    </row>
    <row r="70491" spans="1:14" x14ac:dyDescent="0.3">
      <c r="A70491" s="1" t="s">
        <v>142350</v>
      </c>
      <c r="B70491" s="1" t="s">
        <v>45819</v>
      </c>
      <c r="C70491" s="1"/>
      <c r="D70491" s="1"/>
      <c r="E70491" s="1"/>
      <c r="F70491" s="1" t="s">
        <v>61735</v>
      </c>
      <c r="G70491" s="1" t="s">
        <v>6883</v>
      </c>
      <c r="H70491" s="2">
        <v>40148</v>
      </c>
      <c r="I70491" s="1" t="s">
        <v>26</v>
      </c>
      <c r="J70491" s="1" t="s">
        <v>126390</v>
      </c>
      <c r="K70491">
        <v>748</v>
      </c>
      <c r="L70491" s="3">
        <v>0.50555555555555554</v>
      </c>
      <c r="M70491">
        <v>4.5</v>
      </c>
      <c r="N70491" s="1" t="s">
        <v>10930</v>
      </c>
    </row>
    <row r="70492" spans="1:14" x14ac:dyDescent="0.3">
      <c r="A70492" s="1" t="s">
        <v>127577</v>
      </c>
      <c r="B70492" s="1" t="s">
        <v>45819</v>
      </c>
      <c r="C70492" s="1"/>
      <c r="D70492" s="1"/>
      <c r="E70492" s="1"/>
      <c r="F70492" s="1" t="s">
        <v>61735</v>
      </c>
      <c r="G70492" s="1" t="s">
        <v>1340</v>
      </c>
      <c r="H70492" s="2">
        <v>40148</v>
      </c>
      <c r="I70492" s="1" t="s">
        <v>26</v>
      </c>
      <c r="J70492" s="1" t="s">
        <v>126962</v>
      </c>
      <c r="K70492">
        <v>702</v>
      </c>
      <c r="L70492" s="3">
        <v>0.38194444444444442</v>
      </c>
      <c r="M70492">
        <v>4.5</v>
      </c>
      <c r="N70492" s="1" t="s">
        <v>10930</v>
      </c>
    </row>
    <row r="70493" spans="1:14" x14ac:dyDescent="0.3">
      <c r="A70493" s="1" t="s">
        <v>142351</v>
      </c>
      <c r="B70493" s="1" t="s">
        <v>142352</v>
      </c>
      <c r="C70493" s="1"/>
      <c r="D70493" s="1"/>
      <c r="E70493" s="1"/>
      <c r="F70493" s="1" t="s">
        <v>142353</v>
      </c>
      <c r="G70493" s="1" t="s">
        <v>1769</v>
      </c>
      <c r="H70493" s="2">
        <v>41591</v>
      </c>
      <c r="I70493" s="1" t="s">
        <v>26</v>
      </c>
      <c r="J70493" s="1" t="s">
        <v>126454</v>
      </c>
      <c r="K70493">
        <v>501</v>
      </c>
      <c r="L70493" s="3">
        <v>0.17291666666666666</v>
      </c>
      <c r="M70493">
        <v>4.5</v>
      </c>
      <c r="N70493" s="1" t="s">
        <v>41321</v>
      </c>
    </row>
    <row r="70494" spans="1:14" x14ac:dyDescent="0.3">
      <c r="A70494" s="1" t="s">
        <v>142354</v>
      </c>
      <c r="B70494" s="1" t="s">
        <v>142056</v>
      </c>
      <c r="C70494" s="1"/>
      <c r="D70494" s="1"/>
      <c r="E70494" s="1"/>
      <c r="F70494" s="1" t="s">
        <v>142057</v>
      </c>
      <c r="G70494" s="1" t="s">
        <v>27489</v>
      </c>
      <c r="H70494" s="2">
        <v>43382</v>
      </c>
      <c r="I70494" s="1" t="s">
        <v>26</v>
      </c>
      <c r="J70494" s="1" t="s">
        <v>140521</v>
      </c>
      <c r="K70494">
        <v>0</v>
      </c>
      <c r="L70494" s="3">
        <v>2.361111111111111E-2</v>
      </c>
      <c r="M70494">
        <v>4.5</v>
      </c>
      <c r="N70494" s="1" t="s">
        <v>930</v>
      </c>
    </row>
    <row r="70495" spans="1:14" x14ac:dyDescent="0.3">
      <c r="A70495" s="1" t="s">
        <v>142355</v>
      </c>
      <c r="B70495" s="1" t="s">
        <v>142356</v>
      </c>
      <c r="C70495" s="1"/>
      <c r="D70495" s="1"/>
      <c r="E70495" s="1"/>
      <c r="F70495" s="1" t="s">
        <v>142357</v>
      </c>
      <c r="G70495" s="1" t="s">
        <v>377</v>
      </c>
      <c r="H70495" s="2">
        <v>43349</v>
      </c>
      <c r="I70495" s="1" t="s">
        <v>26</v>
      </c>
      <c r="J70495" s="1" t="s">
        <v>140979</v>
      </c>
      <c r="K70495">
        <v>323</v>
      </c>
      <c r="L70495" s="3">
        <v>0.31111111111111112</v>
      </c>
      <c r="M70495">
        <v>4.5</v>
      </c>
      <c r="N70495" s="1" t="s">
        <v>360</v>
      </c>
    </row>
    <row r="70496" spans="1:14" x14ac:dyDescent="0.3">
      <c r="A70496" s="1" t="s">
        <v>49798</v>
      </c>
      <c r="B70496" s="1" t="s">
        <v>87397</v>
      </c>
      <c r="C70496" s="1"/>
      <c r="D70496" s="1"/>
      <c r="E70496" s="1"/>
      <c r="F70496" s="1" t="s">
        <v>142358</v>
      </c>
      <c r="G70496" s="1" t="s">
        <v>16348</v>
      </c>
      <c r="H70496" s="2">
        <v>43753</v>
      </c>
      <c r="I70496" s="1" t="s">
        <v>26</v>
      </c>
      <c r="J70496" s="1" t="s">
        <v>126438</v>
      </c>
      <c r="K70496">
        <v>323</v>
      </c>
      <c r="L70496" s="3">
        <v>0.52013888888888893</v>
      </c>
      <c r="M70496">
        <v>4.5</v>
      </c>
      <c r="N70496" s="1" t="s">
        <v>2607</v>
      </c>
    </row>
    <row r="70497" spans="1:14" x14ac:dyDescent="0.3">
      <c r="A70497" s="1" t="s">
        <v>142359</v>
      </c>
      <c r="B70497" s="1" t="s">
        <v>128488</v>
      </c>
      <c r="C70497" s="1"/>
      <c r="D70497" s="1"/>
      <c r="E70497" s="1"/>
      <c r="F70497" s="1" t="s">
        <v>142360</v>
      </c>
      <c r="G70497" s="1" t="s">
        <v>1033</v>
      </c>
      <c r="H70497" s="2">
        <v>41576</v>
      </c>
      <c r="I70497" s="1" t="s">
        <v>26</v>
      </c>
      <c r="J70497" s="1" t="s">
        <v>126420</v>
      </c>
      <c r="K70497">
        <v>323</v>
      </c>
      <c r="L70497" s="3">
        <v>0.36458333333333331</v>
      </c>
      <c r="M70497">
        <v>4.5</v>
      </c>
      <c r="N70497" s="1" t="s">
        <v>9523</v>
      </c>
    </row>
    <row r="70498" spans="1:14" x14ac:dyDescent="0.3">
      <c r="A70498" s="1" t="s">
        <v>142361</v>
      </c>
      <c r="B70498" s="1" t="s">
        <v>91646</v>
      </c>
      <c r="C70498" s="1"/>
      <c r="D70498" s="1"/>
      <c r="E70498" s="1"/>
      <c r="F70498" s="1" t="s">
        <v>142362</v>
      </c>
      <c r="G70498" s="1" t="s">
        <v>1956</v>
      </c>
      <c r="H70498" s="2">
        <v>44147</v>
      </c>
      <c r="I70498" s="1" t="s">
        <v>26</v>
      </c>
      <c r="J70498" s="1" t="s">
        <v>126496</v>
      </c>
      <c r="K70498">
        <v>323</v>
      </c>
      <c r="L70498" s="3">
        <v>0.19444444444444445</v>
      </c>
      <c r="M70498">
        <v>4.5</v>
      </c>
      <c r="N70498" s="1" t="s">
        <v>4560</v>
      </c>
    </row>
    <row r="70499" spans="1:14" x14ac:dyDescent="0.3">
      <c r="A70499" s="1" t="s">
        <v>12906</v>
      </c>
      <c r="B70499" s="1" t="s">
        <v>128383</v>
      </c>
      <c r="C70499" s="1"/>
      <c r="D70499" s="1"/>
      <c r="E70499" s="1"/>
      <c r="F70499" s="1" t="s">
        <v>128384</v>
      </c>
      <c r="G70499" s="1" t="s">
        <v>678</v>
      </c>
      <c r="H70499" s="2">
        <v>44301</v>
      </c>
      <c r="I70499" s="1" t="s">
        <v>26</v>
      </c>
      <c r="J70499" s="1" t="s">
        <v>126918</v>
      </c>
      <c r="K70499">
        <v>323</v>
      </c>
      <c r="L70499" s="3">
        <v>0.34375</v>
      </c>
      <c r="M70499">
        <v>4.5</v>
      </c>
      <c r="N70499" s="1" t="s">
        <v>14101</v>
      </c>
    </row>
    <row r="70500" spans="1:14" x14ac:dyDescent="0.3">
      <c r="A70500" s="1" t="s">
        <v>142363</v>
      </c>
      <c r="B70500" s="1" t="s">
        <v>54197</v>
      </c>
      <c r="C70500" s="1"/>
      <c r="D70500" s="1"/>
      <c r="E70500" s="1"/>
      <c r="F70500" s="1" t="s">
        <v>139048</v>
      </c>
      <c r="G70500" s="1" t="s">
        <v>1886</v>
      </c>
      <c r="H70500" s="2">
        <v>42985</v>
      </c>
      <c r="I70500" s="1" t="s">
        <v>26</v>
      </c>
      <c r="J70500" s="1" t="s">
        <v>140876</v>
      </c>
      <c r="K70500">
        <v>323</v>
      </c>
      <c r="L70500" s="3">
        <v>0.24097222222222223</v>
      </c>
      <c r="M70500">
        <v>4.5</v>
      </c>
      <c r="N70500" s="1" t="s">
        <v>13962</v>
      </c>
    </row>
    <row r="70501" spans="1:14" x14ac:dyDescent="0.3">
      <c r="A70501" s="1" t="s">
        <v>142364</v>
      </c>
      <c r="B70501" s="1" t="s">
        <v>71864</v>
      </c>
      <c r="C70501" s="1"/>
      <c r="D70501" s="1"/>
      <c r="E70501" s="1"/>
      <c r="F70501" s="1" t="s">
        <v>71865</v>
      </c>
      <c r="G70501" s="1" t="s">
        <v>1699</v>
      </c>
      <c r="H70501" s="2">
        <v>40697</v>
      </c>
      <c r="I70501" s="1" t="s">
        <v>26</v>
      </c>
      <c r="J70501" s="1" t="s">
        <v>126560</v>
      </c>
      <c r="K70501">
        <v>323</v>
      </c>
      <c r="L70501" s="3">
        <v>0.31458333333333333</v>
      </c>
      <c r="M70501">
        <v>4.5</v>
      </c>
      <c r="N70501" s="1" t="s">
        <v>142365</v>
      </c>
    </row>
    <row r="70502" spans="1:14" x14ac:dyDescent="0.3">
      <c r="A70502" s="1" t="s">
        <v>18240</v>
      </c>
      <c r="B70502" s="1" t="s">
        <v>142366</v>
      </c>
      <c r="C70502" s="1"/>
      <c r="D70502" s="1"/>
      <c r="E70502" s="1"/>
      <c r="F70502" s="1" t="s">
        <v>11889</v>
      </c>
      <c r="G70502" s="1" t="s">
        <v>3629</v>
      </c>
      <c r="H70502" s="2">
        <v>43251</v>
      </c>
      <c r="I70502" s="1" t="s">
        <v>26</v>
      </c>
      <c r="J70502" s="1" t="s">
        <v>142367</v>
      </c>
      <c r="K70502">
        <v>323</v>
      </c>
      <c r="L70502" s="3">
        <v>0.48333333333333334</v>
      </c>
      <c r="M70502">
        <v>4.5</v>
      </c>
      <c r="N70502" s="1" t="s">
        <v>19716</v>
      </c>
    </row>
    <row r="70503" spans="1:14" x14ac:dyDescent="0.3">
      <c r="A70503" s="1" t="s">
        <v>142368</v>
      </c>
      <c r="B70503" s="1" t="s">
        <v>142369</v>
      </c>
      <c r="C70503" s="1"/>
      <c r="D70503" s="1"/>
      <c r="E70503" s="1"/>
      <c r="F70503" s="1" t="s">
        <v>142370</v>
      </c>
      <c r="G70503" s="1" t="s">
        <v>77961</v>
      </c>
      <c r="H70503" s="2">
        <v>44299</v>
      </c>
      <c r="I70503" s="1" t="s">
        <v>26</v>
      </c>
      <c r="J70503" s="1" t="s">
        <v>127283</v>
      </c>
      <c r="K70503">
        <v>323</v>
      </c>
      <c r="L70503" s="3">
        <v>0.75416666666666665</v>
      </c>
      <c r="M70503">
        <v>4.5</v>
      </c>
      <c r="N70503" s="1" t="s">
        <v>1077</v>
      </c>
    </row>
    <row r="70504" spans="1:14" x14ac:dyDescent="0.3">
      <c r="A70504" s="1" t="s">
        <v>142371</v>
      </c>
      <c r="B70504" s="1" t="s">
        <v>121766</v>
      </c>
      <c r="C70504" s="1"/>
      <c r="D70504" s="1"/>
      <c r="E70504" s="1"/>
      <c r="F70504" s="1" t="s">
        <v>142372</v>
      </c>
      <c r="G70504" s="1" t="s">
        <v>1528</v>
      </c>
      <c r="H70504" s="2">
        <v>43580</v>
      </c>
      <c r="I70504" s="1" t="s">
        <v>26</v>
      </c>
      <c r="J70504" s="1" t="s">
        <v>141022</v>
      </c>
      <c r="K70504">
        <v>323</v>
      </c>
      <c r="L70504" s="3">
        <v>0.33819444444444446</v>
      </c>
      <c r="M70504">
        <v>4.5</v>
      </c>
      <c r="N70504" s="1" t="s">
        <v>39223</v>
      </c>
    </row>
    <row r="70505" spans="1:14" x14ac:dyDescent="0.3">
      <c r="A70505" s="1" t="s">
        <v>142373</v>
      </c>
      <c r="B70505" s="1" t="s">
        <v>128947</v>
      </c>
      <c r="C70505" s="1"/>
      <c r="D70505" s="1"/>
      <c r="E70505" s="1"/>
      <c r="F70505" s="1" t="s">
        <v>142374</v>
      </c>
      <c r="G70505" s="1" t="s">
        <v>2862</v>
      </c>
      <c r="H70505" s="2">
        <v>43167</v>
      </c>
      <c r="I70505" s="1" t="s">
        <v>26</v>
      </c>
      <c r="J70505" s="1" t="s">
        <v>140948</v>
      </c>
      <c r="K70505">
        <v>323</v>
      </c>
      <c r="L70505" s="3">
        <v>0.39097222222222222</v>
      </c>
      <c r="M70505">
        <v>4.5</v>
      </c>
      <c r="N70505" s="1" t="s">
        <v>9419</v>
      </c>
    </row>
    <row r="70506" spans="1:14" x14ac:dyDescent="0.3">
      <c r="A70506" s="1" t="s">
        <v>142375</v>
      </c>
      <c r="B70506" s="1" t="s">
        <v>87319</v>
      </c>
      <c r="C70506" s="1"/>
      <c r="D70506" s="1"/>
      <c r="E70506" s="1"/>
      <c r="F70506" s="1" t="s">
        <v>141234</v>
      </c>
      <c r="G70506" s="1" t="s">
        <v>743</v>
      </c>
      <c r="H70506" s="2">
        <v>43349</v>
      </c>
      <c r="I70506" s="1" t="s">
        <v>26</v>
      </c>
      <c r="J70506" s="1" t="s">
        <v>142376</v>
      </c>
      <c r="K70506">
        <v>323</v>
      </c>
      <c r="L70506" s="3">
        <v>0.27708333333333335</v>
      </c>
      <c r="M70506">
        <v>4.5</v>
      </c>
      <c r="N70506" s="1" t="s">
        <v>360</v>
      </c>
    </row>
    <row r="70507" spans="1:14" x14ac:dyDescent="0.3">
      <c r="A70507" s="1" t="s">
        <v>142377</v>
      </c>
      <c r="B70507" s="1" t="s">
        <v>133539</v>
      </c>
      <c r="C70507" s="1"/>
      <c r="D70507" s="1"/>
      <c r="E70507" s="1"/>
      <c r="F70507" s="1" t="s">
        <v>142378</v>
      </c>
      <c r="G70507" s="1" t="s">
        <v>3636</v>
      </c>
      <c r="H70507" s="2">
        <v>42425</v>
      </c>
      <c r="I70507" s="1" t="s">
        <v>26</v>
      </c>
      <c r="J70507" s="1" t="s">
        <v>126446</v>
      </c>
      <c r="K70507">
        <v>323</v>
      </c>
      <c r="L70507" s="3">
        <v>0.32083333333333336</v>
      </c>
      <c r="M70507">
        <v>4.5</v>
      </c>
      <c r="N70507" s="1" t="s">
        <v>13528</v>
      </c>
    </row>
    <row r="70508" spans="1:14" x14ac:dyDescent="0.3">
      <c r="A70508" s="1" t="s">
        <v>56046</v>
      </c>
      <c r="B70508" s="1" t="s">
        <v>133539</v>
      </c>
      <c r="C70508" s="1"/>
      <c r="D70508" s="1"/>
      <c r="E70508" s="1"/>
      <c r="F70508" s="1" t="s">
        <v>140609</v>
      </c>
      <c r="G70508" s="1" t="s">
        <v>1847</v>
      </c>
      <c r="H70508" s="2">
        <v>42425</v>
      </c>
      <c r="I70508" s="1" t="s">
        <v>26</v>
      </c>
      <c r="J70508" s="1" t="s">
        <v>140468</v>
      </c>
      <c r="K70508">
        <v>323</v>
      </c>
      <c r="L70508" s="3">
        <v>0.34305555555555556</v>
      </c>
      <c r="M70508">
        <v>4.5</v>
      </c>
      <c r="N70508" s="1" t="s">
        <v>13528</v>
      </c>
    </row>
    <row r="70509" spans="1:14" x14ac:dyDescent="0.3">
      <c r="A70509" s="1" t="s">
        <v>142379</v>
      </c>
      <c r="B70509" s="1" t="s">
        <v>132075</v>
      </c>
      <c r="C70509" s="1"/>
      <c r="D70509" s="1"/>
      <c r="E70509" s="1"/>
      <c r="F70509" s="1" t="s">
        <v>132076</v>
      </c>
      <c r="G70509" s="1" t="s">
        <v>234</v>
      </c>
      <c r="H70509" s="2">
        <v>42999</v>
      </c>
      <c r="I70509" s="1" t="s">
        <v>26</v>
      </c>
      <c r="J70509" s="1" t="s">
        <v>126974</v>
      </c>
      <c r="K70509">
        <v>323</v>
      </c>
      <c r="L70509" s="3">
        <v>0.2</v>
      </c>
      <c r="M70509">
        <v>4.5</v>
      </c>
      <c r="N70509" s="1" t="s">
        <v>33295</v>
      </c>
    </row>
    <row r="70510" spans="1:14" x14ac:dyDescent="0.3">
      <c r="A70510" s="1" t="s">
        <v>142380</v>
      </c>
      <c r="B70510" s="1" t="s">
        <v>142381</v>
      </c>
      <c r="C70510" s="1"/>
      <c r="D70510" s="1"/>
      <c r="E70510" s="1"/>
      <c r="F70510" s="1" t="s">
        <v>142382</v>
      </c>
      <c r="G70510" s="1" t="s">
        <v>1113</v>
      </c>
      <c r="H70510" s="2">
        <v>42873</v>
      </c>
      <c r="I70510" s="1" t="s">
        <v>26</v>
      </c>
      <c r="J70510" s="1" t="s">
        <v>126438</v>
      </c>
      <c r="K70510">
        <v>323</v>
      </c>
      <c r="L70510" s="3">
        <v>0.4777777777777778</v>
      </c>
      <c r="M70510">
        <v>4.5</v>
      </c>
      <c r="N70510" s="1" t="s">
        <v>16988</v>
      </c>
    </row>
    <row r="70511" spans="1:14" x14ac:dyDescent="0.3">
      <c r="A70511" s="1" t="s">
        <v>142383</v>
      </c>
      <c r="B70511" s="1" t="s">
        <v>133539</v>
      </c>
      <c r="C70511" s="1"/>
      <c r="D70511" s="1"/>
      <c r="E70511" s="1"/>
      <c r="F70511" s="1" t="s">
        <v>140609</v>
      </c>
      <c r="G70511" s="1" t="s">
        <v>1968</v>
      </c>
      <c r="H70511" s="2">
        <v>43265</v>
      </c>
      <c r="I70511" s="1" t="s">
        <v>26</v>
      </c>
      <c r="J70511" s="1" t="s">
        <v>126548</v>
      </c>
      <c r="K70511">
        <v>323</v>
      </c>
      <c r="L70511" s="3">
        <v>0.36319444444444443</v>
      </c>
      <c r="M70511">
        <v>4.5</v>
      </c>
      <c r="N70511" s="1" t="s">
        <v>39107</v>
      </c>
    </row>
    <row r="70512" spans="1:14" x14ac:dyDescent="0.3">
      <c r="A70512" s="1" t="s">
        <v>142384</v>
      </c>
      <c r="B70512" s="1" t="s">
        <v>132830</v>
      </c>
      <c r="C70512" s="1"/>
      <c r="D70512" s="1"/>
      <c r="E70512" s="1"/>
      <c r="F70512" s="1" t="s">
        <v>11889</v>
      </c>
      <c r="G70512" s="1" t="s">
        <v>3832</v>
      </c>
      <c r="H70512" s="2">
        <v>43643</v>
      </c>
      <c r="I70512" s="1" t="s">
        <v>26</v>
      </c>
      <c r="J70512" s="1" t="s">
        <v>142239</v>
      </c>
      <c r="K70512">
        <v>323</v>
      </c>
      <c r="L70512" s="3">
        <v>0.4284722222222222</v>
      </c>
      <c r="M70512">
        <v>4.5</v>
      </c>
      <c r="N70512" s="1" t="s">
        <v>12680</v>
      </c>
    </row>
    <row r="70513" spans="1:14" x14ac:dyDescent="0.3">
      <c r="A70513" s="1" t="s">
        <v>142385</v>
      </c>
      <c r="B70513" s="1" t="s">
        <v>142386</v>
      </c>
      <c r="C70513" s="1"/>
      <c r="D70513" s="1"/>
      <c r="E70513" s="1"/>
      <c r="F70513" s="1" t="s">
        <v>11495</v>
      </c>
      <c r="G70513" s="1" t="s">
        <v>1507</v>
      </c>
      <c r="H70513" s="2">
        <v>43419</v>
      </c>
      <c r="I70513" s="1" t="s">
        <v>26</v>
      </c>
      <c r="J70513" s="1" t="s">
        <v>126548</v>
      </c>
      <c r="K70513">
        <v>323</v>
      </c>
      <c r="L70513" s="3">
        <v>0.32916666666666666</v>
      </c>
      <c r="M70513">
        <v>4.5</v>
      </c>
      <c r="N70513" s="1" t="s">
        <v>16062</v>
      </c>
    </row>
    <row r="70514" spans="1:14" x14ac:dyDescent="0.3">
      <c r="A70514" s="1" t="s">
        <v>142387</v>
      </c>
      <c r="B70514" s="1" t="s">
        <v>82594</v>
      </c>
      <c r="C70514" s="1"/>
      <c r="D70514" s="1"/>
      <c r="E70514" s="1"/>
      <c r="F70514" s="1" t="s">
        <v>142388</v>
      </c>
      <c r="G70514" s="1" t="s">
        <v>142389</v>
      </c>
      <c r="H70514" s="2">
        <v>43811</v>
      </c>
      <c r="I70514" s="1" t="s">
        <v>26</v>
      </c>
      <c r="J70514" s="1" t="s">
        <v>127025</v>
      </c>
      <c r="K70514">
        <v>323</v>
      </c>
      <c r="L70514" s="3">
        <v>0.98750000000000004</v>
      </c>
      <c r="M70514">
        <v>4.5</v>
      </c>
      <c r="N70514" s="1" t="s">
        <v>30976</v>
      </c>
    </row>
    <row r="70515" spans="1:14" x14ac:dyDescent="0.3">
      <c r="A70515" s="1" t="s">
        <v>142390</v>
      </c>
      <c r="B70515" s="1" t="s">
        <v>52990</v>
      </c>
      <c r="C70515" s="1"/>
      <c r="D70515" s="1"/>
      <c r="E70515" s="1"/>
      <c r="F70515" s="1" t="s">
        <v>52991</v>
      </c>
      <c r="G70515" s="1" t="s">
        <v>630</v>
      </c>
      <c r="H70515" s="2">
        <v>43293</v>
      </c>
      <c r="I70515" s="1" t="s">
        <v>26</v>
      </c>
      <c r="J70515" s="1" t="s">
        <v>140463</v>
      </c>
      <c r="K70515">
        <v>323</v>
      </c>
      <c r="L70515" s="3">
        <v>0.39791666666666664</v>
      </c>
      <c r="M70515">
        <v>4.5</v>
      </c>
      <c r="N70515" s="1" t="s">
        <v>26123</v>
      </c>
    </row>
    <row r="70516" spans="1:14" x14ac:dyDescent="0.3">
      <c r="A70516" s="1" t="s">
        <v>142391</v>
      </c>
      <c r="B70516" s="1" t="s">
        <v>53232</v>
      </c>
      <c r="C70516" s="1"/>
      <c r="D70516" s="1"/>
      <c r="E70516" s="1"/>
      <c r="F70516" s="1" t="s">
        <v>53233</v>
      </c>
      <c r="G70516" s="1" t="s">
        <v>5379</v>
      </c>
      <c r="H70516" s="2">
        <v>42817</v>
      </c>
      <c r="I70516" s="1" t="s">
        <v>26</v>
      </c>
      <c r="J70516" s="1" t="s">
        <v>126496</v>
      </c>
      <c r="K70516">
        <v>323</v>
      </c>
      <c r="L70516" s="3">
        <v>0.46666666666666667</v>
      </c>
      <c r="M70516">
        <v>4.5</v>
      </c>
      <c r="N70516" s="1" t="s">
        <v>24805</v>
      </c>
    </row>
    <row r="70517" spans="1:14" x14ac:dyDescent="0.3">
      <c r="A70517" s="1" t="s">
        <v>142392</v>
      </c>
      <c r="B70517" s="1" t="s">
        <v>24462</v>
      </c>
      <c r="C70517" s="1"/>
      <c r="D70517" s="1"/>
      <c r="E70517" s="1"/>
      <c r="F70517" s="1" t="s">
        <v>9244</v>
      </c>
      <c r="G70517" s="1" t="s">
        <v>1628</v>
      </c>
      <c r="H70517" s="2">
        <v>41067</v>
      </c>
      <c r="I70517" s="1" t="s">
        <v>26</v>
      </c>
      <c r="J70517" s="1" t="s">
        <v>127078</v>
      </c>
      <c r="K70517">
        <v>323</v>
      </c>
      <c r="L70517" s="3">
        <v>0.13958333333333334</v>
      </c>
      <c r="M70517">
        <v>4.5</v>
      </c>
      <c r="N70517" s="1" t="s">
        <v>20811</v>
      </c>
    </row>
    <row r="70518" spans="1:14" x14ac:dyDescent="0.3">
      <c r="A70518" s="1" t="s">
        <v>142393</v>
      </c>
      <c r="B70518" s="1" t="s">
        <v>53014</v>
      </c>
      <c r="C70518" s="1"/>
      <c r="D70518" s="1"/>
      <c r="E70518" s="1"/>
      <c r="F70518" s="1" t="s">
        <v>142394</v>
      </c>
      <c r="G70518" s="1" t="s">
        <v>42282</v>
      </c>
      <c r="H70518" s="2">
        <v>41183</v>
      </c>
      <c r="I70518" s="1" t="s">
        <v>26</v>
      </c>
      <c r="J70518" s="1" t="s">
        <v>126962</v>
      </c>
      <c r="K70518">
        <v>323</v>
      </c>
      <c r="L70518" s="3">
        <v>1.1027777777777779</v>
      </c>
      <c r="M70518">
        <v>4.5</v>
      </c>
      <c r="N70518" s="1" t="s">
        <v>27095</v>
      </c>
    </row>
    <row r="70519" spans="1:14" x14ac:dyDescent="0.3">
      <c r="A70519" s="1" t="s">
        <v>142395</v>
      </c>
      <c r="B70519" s="1" t="s">
        <v>142396</v>
      </c>
      <c r="C70519" s="1"/>
      <c r="D70519" s="1"/>
      <c r="E70519" s="1"/>
      <c r="F70519" s="1" t="s">
        <v>18346</v>
      </c>
      <c r="G70519" s="1" t="s">
        <v>5447</v>
      </c>
      <c r="H70519" s="2">
        <v>44399</v>
      </c>
      <c r="I70519" s="1" t="s">
        <v>26</v>
      </c>
      <c r="J70519" s="1" t="s">
        <v>126560</v>
      </c>
      <c r="K70519">
        <v>323</v>
      </c>
      <c r="L70519" s="3">
        <v>0.60833333333333328</v>
      </c>
      <c r="M70519">
        <v>4.5</v>
      </c>
      <c r="N70519" s="1" t="s">
        <v>1998</v>
      </c>
    </row>
    <row r="70520" spans="1:14" x14ac:dyDescent="0.3">
      <c r="A70520" s="1" t="s">
        <v>142397</v>
      </c>
      <c r="B70520" s="1" t="s">
        <v>98617</v>
      </c>
      <c r="C70520" s="1"/>
      <c r="D70520" s="1"/>
      <c r="E70520" s="1"/>
      <c r="F70520" s="1" t="s">
        <v>131233</v>
      </c>
      <c r="G70520" s="1" t="s">
        <v>1886</v>
      </c>
      <c r="H70520" s="2">
        <v>41249</v>
      </c>
      <c r="I70520" s="1" t="s">
        <v>26</v>
      </c>
      <c r="J70520" s="1" t="s">
        <v>140758</v>
      </c>
      <c r="K70520">
        <v>323</v>
      </c>
      <c r="L70520" s="3">
        <v>0.24097222222222223</v>
      </c>
      <c r="M70520">
        <v>4.5</v>
      </c>
      <c r="N70520" s="1" t="s">
        <v>22312</v>
      </c>
    </row>
    <row r="70521" spans="1:14" x14ac:dyDescent="0.3">
      <c r="A70521" s="1" t="s">
        <v>142398</v>
      </c>
      <c r="B70521" s="1" t="s">
        <v>132222</v>
      </c>
      <c r="C70521" s="1"/>
      <c r="D70521" s="1"/>
      <c r="E70521" s="1"/>
      <c r="F70521" s="1" t="s">
        <v>1175</v>
      </c>
      <c r="G70521" s="1" t="s">
        <v>16771</v>
      </c>
      <c r="H70521" s="2">
        <v>44385</v>
      </c>
      <c r="I70521" s="1" t="s">
        <v>26</v>
      </c>
      <c r="J70521" s="1" t="s">
        <v>140607</v>
      </c>
      <c r="K70521">
        <v>323</v>
      </c>
      <c r="L70521" s="3">
        <v>0.50763888888888886</v>
      </c>
      <c r="M70521">
        <v>4.5</v>
      </c>
      <c r="N70521" s="1" t="s">
        <v>13122</v>
      </c>
    </row>
    <row r="70522" spans="1:14" x14ac:dyDescent="0.3">
      <c r="A70522" s="1" t="s">
        <v>142399</v>
      </c>
      <c r="B70522" s="1" t="s">
        <v>98617</v>
      </c>
      <c r="C70522" s="1"/>
      <c r="D70522" s="1"/>
      <c r="E70522" s="1"/>
      <c r="F70522" s="1" t="s">
        <v>131233</v>
      </c>
      <c r="G70522" s="1" t="s">
        <v>1537</v>
      </c>
      <c r="H70522" s="2">
        <v>41257</v>
      </c>
      <c r="I70522" s="1" t="s">
        <v>26</v>
      </c>
      <c r="J70522" s="1" t="s">
        <v>127107</v>
      </c>
      <c r="K70522">
        <v>323</v>
      </c>
      <c r="L70522" s="3">
        <v>0.2722222222222222</v>
      </c>
      <c r="M70522">
        <v>4.5</v>
      </c>
      <c r="N70522" s="1" t="s">
        <v>10211</v>
      </c>
    </row>
    <row r="70523" spans="1:14" x14ac:dyDescent="0.3">
      <c r="A70523" s="1" t="s">
        <v>142400</v>
      </c>
      <c r="B70523" s="1" t="s">
        <v>52898</v>
      </c>
      <c r="C70523" s="1"/>
      <c r="D70523" s="1"/>
      <c r="E70523" s="1"/>
      <c r="F70523" s="1" t="s">
        <v>21925</v>
      </c>
      <c r="G70523" s="1" t="s">
        <v>3418</v>
      </c>
      <c r="H70523" s="2">
        <v>41809</v>
      </c>
      <c r="I70523" s="1" t="s">
        <v>26</v>
      </c>
      <c r="J70523" s="1" t="s">
        <v>140521</v>
      </c>
      <c r="K70523">
        <v>323</v>
      </c>
      <c r="L70523" s="3">
        <v>0.43680555555555556</v>
      </c>
      <c r="M70523">
        <v>4.5</v>
      </c>
      <c r="N70523" s="1" t="s">
        <v>74958</v>
      </c>
    </row>
    <row r="70524" spans="1:14" x14ac:dyDescent="0.3">
      <c r="A70524" s="1" t="s">
        <v>142401</v>
      </c>
      <c r="B70524" s="1" t="s">
        <v>52898</v>
      </c>
      <c r="C70524" s="1"/>
      <c r="D70524" s="1"/>
      <c r="E70524" s="1"/>
      <c r="F70524" s="1" t="s">
        <v>3406</v>
      </c>
      <c r="G70524" s="1" t="s">
        <v>481</v>
      </c>
      <c r="H70524" s="2">
        <v>41935</v>
      </c>
      <c r="I70524" s="1" t="s">
        <v>26</v>
      </c>
      <c r="J70524" s="1" t="s">
        <v>126443</v>
      </c>
      <c r="K70524">
        <v>323</v>
      </c>
      <c r="L70524" s="3">
        <v>0.42222222222222222</v>
      </c>
      <c r="M70524">
        <v>4.5</v>
      </c>
      <c r="N70524" s="1" t="s">
        <v>23074</v>
      </c>
    </row>
    <row r="70525" spans="1:14" x14ac:dyDescent="0.3">
      <c r="A70525" s="1" t="s">
        <v>142402</v>
      </c>
      <c r="B70525" s="1" t="s">
        <v>142403</v>
      </c>
      <c r="C70525" s="1"/>
      <c r="D70525" s="1"/>
      <c r="E70525" s="1"/>
      <c r="F70525" s="1" t="s">
        <v>142404</v>
      </c>
      <c r="G70525" s="1" t="s">
        <v>743</v>
      </c>
      <c r="H70525" s="2">
        <v>44217</v>
      </c>
      <c r="I70525" s="1" t="s">
        <v>26</v>
      </c>
      <c r="J70525" s="1" t="s">
        <v>126983</v>
      </c>
      <c r="K70525">
        <v>323</v>
      </c>
      <c r="L70525" s="3">
        <v>0.27708333333333335</v>
      </c>
      <c r="M70525">
        <v>4.5</v>
      </c>
      <c r="N70525" s="1" t="s">
        <v>12144</v>
      </c>
    </row>
    <row r="70526" spans="1:14" x14ac:dyDescent="0.3">
      <c r="A70526" s="1" t="s">
        <v>142405</v>
      </c>
      <c r="B70526" s="1" t="s">
        <v>142406</v>
      </c>
      <c r="C70526" s="1"/>
      <c r="D70526" s="1"/>
      <c r="E70526" s="1"/>
      <c r="F70526" s="1" t="s">
        <v>142407</v>
      </c>
      <c r="G70526" s="1" t="s">
        <v>2686</v>
      </c>
      <c r="H70526" s="2">
        <v>43657</v>
      </c>
      <c r="I70526" s="1" t="s">
        <v>26</v>
      </c>
      <c r="J70526" s="1" t="s">
        <v>127013</v>
      </c>
      <c r="K70526">
        <v>323</v>
      </c>
      <c r="L70526" s="3">
        <v>0.47361111111111109</v>
      </c>
      <c r="M70526">
        <v>4.5</v>
      </c>
      <c r="N70526" s="1" t="s">
        <v>39880</v>
      </c>
    </row>
    <row r="70527" spans="1:14" x14ac:dyDescent="0.3">
      <c r="A70527" s="1" t="s">
        <v>142408</v>
      </c>
      <c r="B70527" s="1" t="s">
        <v>52898</v>
      </c>
      <c r="C70527" s="1"/>
      <c r="D70527" s="1"/>
      <c r="E70527" s="1"/>
      <c r="F70527" s="1" t="s">
        <v>62527</v>
      </c>
      <c r="G70527" s="1" t="s">
        <v>6363</v>
      </c>
      <c r="H70527" s="2">
        <v>43041</v>
      </c>
      <c r="I70527" s="1" t="s">
        <v>26</v>
      </c>
      <c r="J70527" s="1" t="s">
        <v>126969</v>
      </c>
      <c r="K70527">
        <v>323</v>
      </c>
      <c r="L70527" s="3">
        <v>0.20902777777777778</v>
      </c>
      <c r="M70527">
        <v>4.5</v>
      </c>
      <c r="N70527" s="1" t="s">
        <v>12985</v>
      </c>
    </row>
    <row r="70528" spans="1:14" x14ac:dyDescent="0.3">
      <c r="A70528" s="1" t="s">
        <v>142409</v>
      </c>
      <c r="B70528" s="1" t="s">
        <v>52898</v>
      </c>
      <c r="C70528" s="1"/>
      <c r="D70528" s="1"/>
      <c r="E70528" s="1"/>
      <c r="F70528" s="1" t="s">
        <v>139372</v>
      </c>
      <c r="G70528" s="1" t="s">
        <v>476</v>
      </c>
      <c r="H70528" s="2">
        <v>40675</v>
      </c>
      <c r="I70528" s="1" t="s">
        <v>26</v>
      </c>
      <c r="J70528" s="1" t="s">
        <v>141252</v>
      </c>
      <c r="K70528">
        <v>323</v>
      </c>
      <c r="L70528" s="3">
        <v>0.52430555555555558</v>
      </c>
      <c r="M70528">
        <v>4.5</v>
      </c>
      <c r="N70528" s="1" t="s">
        <v>3003</v>
      </c>
    </row>
    <row r="70529" spans="1:14" x14ac:dyDescent="0.3">
      <c r="A70529" s="1" t="s">
        <v>142410</v>
      </c>
      <c r="B70529" s="1" t="s">
        <v>52827</v>
      </c>
      <c r="C70529" s="1"/>
      <c r="D70529" s="1"/>
      <c r="E70529" s="1"/>
      <c r="F70529" s="1" t="s">
        <v>24443</v>
      </c>
      <c r="G70529" s="1" t="s">
        <v>40278</v>
      </c>
      <c r="H70529" s="2">
        <v>44509</v>
      </c>
      <c r="I70529" s="1" t="s">
        <v>26</v>
      </c>
      <c r="J70529" s="1" t="s">
        <v>127025</v>
      </c>
      <c r="K70529">
        <v>323</v>
      </c>
      <c r="L70529" s="3">
        <v>0.99791666666666667</v>
      </c>
      <c r="M70529">
        <v>4.5</v>
      </c>
      <c r="N70529" s="1" t="s">
        <v>1144</v>
      </c>
    </row>
    <row r="70530" spans="1:14" x14ac:dyDescent="0.3">
      <c r="A70530" s="1" t="s">
        <v>142411</v>
      </c>
      <c r="B70530" s="1" t="s">
        <v>102203</v>
      </c>
      <c r="C70530" s="1"/>
      <c r="D70530" s="1"/>
      <c r="E70530" s="1"/>
      <c r="F70530" s="1" t="s">
        <v>60042</v>
      </c>
      <c r="G70530" s="1" t="s">
        <v>481</v>
      </c>
      <c r="H70530" s="2">
        <v>42593</v>
      </c>
      <c r="I70530" s="1" t="s">
        <v>26</v>
      </c>
      <c r="J70530" s="1" t="s">
        <v>141054</v>
      </c>
      <c r="K70530">
        <v>323</v>
      </c>
      <c r="L70530" s="3">
        <v>0.42222222222222222</v>
      </c>
      <c r="M70530">
        <v>4.5</v>
      </c>
      <c r="N70530" s="1" t="s">
        <v>39175</v>
      </c>
    </row>
    <row r="70531" spans="1:14" x14ac:dyDescent="0.3">
      <c r="A70531" s="1" t="s">
        <v>130624</v>
      </c>
      <c r="B70531" s="1" t="s">
        <v>52898</v>
      </c>
      <c r="C70531" s="1"/>
      <c r="D70531" s="1"/>
      <c r="E70531" s="1"/>
      <c r="F70531" s="1" t="s">
        <v>130625</v>
      </c>
      <c r="G70531" s="1" t="s">
        <v>2851</v>
      </c>
      <c r="H70531" s="2">
        <v>40983</v>
      </c>
      <c r="I70531" s="1" t="s">
        <v>26</v>
      </c>
      <c r="J70531" s="1" t="s">
        <v>140544</v>
      </c>
      <c r="K70531">
        <v>323</v>
      </c>
      <c r="L70531" s="3">
        <v>0.42152777777777778</v>
      </c>
      <c r="M70531">
        <v>4.5</v>
      </c>
      <c r="N70531" s="1" t="s">
        <v>61635</v>
      </c>
    </row>
    <row r="70532" spans="1:14" x14ac:dyDescent="0.3">
      <c r="A70532" s="1" t="s">
        <v>142412</v>
      </c>
      <c r="B70532" s="1" t="s">
        <v>52827</v>
      </c>
      <c r="C70532" s="1"/>
      <c r="D70532" s="1"/>
      <c r="E70532" s="1"/>
      <c r="F70532" s="1" t="s">
        <v>3406</v>
      </c>
      <c r="G70532" s="1" t="s">
        <v>79464</v>
      </c>
      <c r="H70532" s="2">
        <v>40753</v>
      </c>
      <c r="I70532" s="1" t="s">
        <v>26</v>
      </c>
      <c r="J70532" s="1" t="s">
        <v>140657</v>
      </c>
      <c r="K70532">
        <v>323</v>
      </c>
      <c r="L70532" s="3">
        <v>1.2749999999999999</v>
      </c>
      <c r="M70532">
        <v>4.5</v>
      </c>
      <c r="N70532" s="1" t="s">
        <v>54938</v>
      </c>
    </row>
    <row r="70533" spans="1:14" x14ac:dyDescent="0.3">
      <c r="A70533" s="1" t="s">
        <v>79101</v>
      </c>
      <c r="B70533" s="1" t="s">
        <v>52898</v>
      </c>
      <c r="C70533" s="1"/>
      <c r="D70533" s="1"/>
      <c r="E70533" s="1"/>
      <c r="F70533" s="1" t="s">
        <v>131469</v>
      </c>
      <c r="G70533" s="1" t="s">
        <v>2865</v>
      </c>
      <c r="H70533" s="2">
        <v>43713</v>
      </c>
      <c r="I70533" s="1" t="s">
        <v>26</v>
      </c>
      <c r="J70533" s="1" t="s">
        <v>140841</v>
      </c>
      <c r="K70533">
        <v>323</v>
      </c>
      <c r="L70533" s="3">
        <v>0.38680555555555557</v>
      </c>
      <c r="M70533">
        <v>4.5</v>
      </c>
      <c r="N70533" s="1" t="s">
        <v>20207</v>
      </c>
    </row>
    <row r="70534" spans="1:14" x14ac:dyDescent="0.3">
      <c r="A70534" s="1" t="s">
        <v>142413</v>
      </c>
      <c r="B70534" s="1" t="s">
        <v>102203</v>
      </c>
      <c r="C70534" s="1"/>
      <c r="D70534" s="1"/>
      <c r="E70534" s="1"/>
      <c r="F70534" s="1" t="s">
        <v>142414</v>
      </c>
      <c r="G70534" s="1" t="s">
        <v>1920</v>
      </c>
      <c r="H70534" s="2">
        <v>43629</v>
      </c>
      <c r="I70534" s="1" t="s">
        <v>26</v>
      </c>
      <c r="J70534" s="1" t="s">
        <v>142303</v>
      </c>
      <c r="K70534">
        <v>323</v>
      </c>
      <c r="L70534" s="3">
        <v>0.44930555555555557</v>
      </c>
      <c r="M70534">
        <v>4.5</v>
      </c>
      <c r="N70534" s="1" t="s">
        <v>26113</v>
      </c>
    </row>
    <row r="70535" spans="1:14" x14ac:dyDescent="0.3">
      <c r="A70535" s="1" t="s">
        <v>129925</v>
      </c>
      <c r="B70535" s="1" t="s">
        <v>52898</v>
      </c>
      <c r="C70535" s="1"/>
      <c r="D70535" s="1"/>
      <c r="E70535" s="1"/>
      <c r="F70535" s="1" t="s">
        <v>21925</v>
      </c>
      <c r="G70535" s="1" t="s">
        <v>22573</v>
      </c>
      <c r="H70535" s="2">
        <v>41585</v>
      </c>
      <c r="I70535" s="1" t="s">
        <v>26</v>
      </c>
      <c r="J70535" s="1" t="s">
        <v>140490</v>
      </c>
      <c r="K70535">
        <v>323</v>
      </c>
      <c r="L70535" s="3">
        <v>0.60763888888888884</v>
      </c>
      <c r="M70535">
        <v>4.5</v>
      </c>
      <c r="N70535" s="1" t="s">
        <v>9093</v>
      </c>
    </row>
    <row r="70536" spans="1:14" x14ac:dyDescent="0.3">
      <c r="A70536" s="1" t="s">
        <v>142415</v>
      </c>
      <c r="B70536" s="1" t="s">
        <v>52898</v>
      </c>
      <c r="C70536" s="1"/>
      <c r="D70536" s="1"/>
      <c r="E70536" s="1"/>
      <c r="F70536" s="1" t="s">
        <v>53124</v>
      </c>
      <c r="G70536" s="1" t="s">
        <v>7620</v>
      </c>
      <c r="H70536" s="2">
        <v>42061</v>
      </c>
      <c r="I70536" s="1" t="s">
        <v>26</v>
      </c>
      <c r="J70536" s="1" t="s">
        <v>126940</v>
      </c>
      <c r="K70536">
        <v>323</v>
      </c>
      <c r="L70536" s="3">
        <v>0.53819444444444442</v>
      </c>
      <c r="M70536">
        <v>4.5</v>
      </c>
      <c r="N70536" s="1" t="s">
        <v>2766</v>
      </c>
    </row>
    <row r="70537" spans="1:14" x14ac:dyDescent="0.3">
      <c r="A70537" s="1" t="s">
        <v>142416</v>
      </c>
      <c r="B70537" s="1" t="s">
        <v>52898</v>
      </c>
      <c r="C70537" s="1"/>
      <c r="D70537" s="1"/>
      <c r="E70537" s="1"/>
      <c r="F70537" s="1" t="s">
        <v>53124</v>
      </c>
      <c r="G70537" s="1" t="s">
        <v>1611</v>
      </c>
      <c r="H70537" s="2">
        <v>42425</v>
      </c>
      <c r="I70537" s="1" t="s">
        <v>26</v>
      </c>
      <c r="J70537" s="1" t="s">
        <v>140460</v>
      </c>
      <c r="K70537">
        <v>323</v>
      </c>
      <c r="L70537" s="3">
        <v>0.54374999999999996</v>
      </c>
      <c r="M70537">
        <v>4.5</v>
      </c>
      <c r="N70537" s="1" t="s">
        <v>13528</v>
      </c>
    </row>
    <row r="70538" spans="1:14" x14ac:dyDescent="0.3">
      <c r="A70538" s="1" t="s">
        <v>142417</v>
      </c>
      <c r="B70538" s="1" t="s">
        <v>52898</v>
      </c>
      <c r="C70538" s="1"/>
      <c r="D70538" s="1"/>
      <c r="E70538" s="1"/>
      <c r="F70538" s="1" t="s">
        <v>131469</v>
      </c>
      <c r="G70538" s="1" t="s">
        <v>4304</v>
      </c>
      <c r="H70538" s="2">
        <v>44287</v>
      </c>
      <c r="I70538" s="1" t="s">
        <v>26</v>
      </c>
      <c r="J70538" s="1" t="s">
        <v>141818</v>
      </c>
      <c r="K70538">
        <v>323</v>
      </c>
      <c r="L70538" s="3">
        <v>0.39652777777777776</v>
      </c>
      <c r="M70538">
        <v>4.5</v>
      </c>
      <c r="N70538" s="1" t="s">
        <v>4889</v>
      </c>
    </row>
    <row r="70539" spans="1:14" x14ac:dyDescent="0.3">
      <c r="A70539" s="1" t="s">
        <v>142418</v>
      </c>
      <c r="B70539" s="1" t="s">
        <v>52898</v>
      </c>
      <c r="C70539" s="1"/>
      <c r="D70539" s="1"/>
      <c r="E70539" s="1"/>
      <c r="F70539" s="1" t="s">
        <v>53124</v>
      </c>
      <c r="G70539" s="1" t="s">
        <v>8967</v>
      </c>
      <c r="H70539" s="2">
        <v>41347</v>
      </c>
      <c r="I70539" s="1" t="s">
        <v>26</v>
      </c>
      <c r="J70539" s="1" t="s">
        <v>126393</v>
      </c>
      <c r="K70539">
        <v>323</v>
      </c>
      <c r="L70539" s="3">
        <v>0.46875</v>
      </c>
      <c r="M70539">
        <v>4.5</v>
      </c>
      <c r="N70539" s="1" t="s">
        <v>21724</v>
      </c>
    </row>
    <row r="70540" spans="1:14" x14ac:dyDescent="0.3">
      <c r="A70540" s="1" t="s">
        <v>142419</v>
      </c>
      <c r="B70540" s="1" t="s">
        <v>82770</v>
      </c>
      <c r="C70540" s="1"/>
      <c r="D70540" s="1"/>
      <c r="E70540" s="1"/>
      <c r="F70540" s="1" t="s">
        <v>13274</v>
      </c>
      <c r="G70540" s="1" t="s">
        <v>17712</v>
      </c>
      <c r="H70540" s="2">
        <v>43881</v>
      </c>
      <c r="I70540" s="1" t="s">
        <v>26</v>
      </c>
      <c r="J70540" s="1" t="s">
        <v>141074</v>
      </c>
      <c r="K70540">
        <v>323</v>
      </c>
      <c r="L70540" s="3">
        <v>0.72916666666666663</v>
      </c>
      <c r="M70540">
        <v>4.5</v>
      </c>
      <c r="N70540" s="1" t="s">
        <v>11114</v>
      </c>
    </row>
    <row r="70541" spans="1:14" x14ac:dyDescent="0.3">
      <c r="A70541" s="1" t="s">
        <v>65061</v>
      </c>
      <c r="B70541" s="1" t="s">
        <v>106872</v>
      </c>
      <c r="C70541" s="1"/>
      <c r="D70541" s="1"/>
      <c r="E70541" s="1"/>
      <c r="F70541" s="1" t="s">
        <v>20173</v>
      </c>
      <c r="G70541" s="1" t="s">
        <v>19007</v>
      </c>
      <c r="H70541" s="2">
        <v>43139</v>
      </c>
      <c r="I70541" s="1" t="s">
        <v>26</v>
      </c>
      <c r="J70541" s="1" t="s">
        <v>140480</v>
      </c>
      <c r="K70541">
        <v>323</v>
      </c>
      <c r="L70541" s="3">
        <v>0.62638888888888888</v>
      </c>
      <c r="M70541">
        <v>4.5</v>
      </c>
      <c r="N70541" s="1" t="s">
        <v>33123</v>
      </c>
    </row>
    <row r="70542" spans="1:14" x14ac:dyDescent="0.3">
      <c r="A70542" s="1" t="s">
        <v>142420</v>
      </c>
      <c r="B70542" s="1" t="s">
        <v>52827</v>
      </c>
      <c r="C70542" s="1"/>
      <c r="D70542" s="1"/>
      <c r="E70542" s="1"/>
      <c r="F70542" s="1" t="s">
        <v>3406</v>
      </c>
      <c r="G70542" s="1" t="s">
        <v>139574</v>
      </c>
      <c r="H70542" s="2">
        <v>42997</v>
      </c>
      <c r="I70542" s="1" t="s">
        <v>26</v>
      </c>
      <c r="J70542" s="1" t="s">
        <v>140979</v>
      </c>
      <c r="K70542">
        <v>323</v>
      </c>
      <c r="L70542" s="3">
        <v>1.2631944444444445</v>
      </c>
      <c r="M70542">
        <v>4.5</v>
      </c>
      <c r="N70542" s="1" t="s">
        <v>11644</v>
      </c>
    </row>
    <row r="70543" spans="1:14" x14ac:dyDescent="0.3">
      <c r="A70543" s="1" t="s">
        <v>142421</v>
      </c>
      <c r="B70543" s="1" t="s">
        <v>52827</v>
      </c>
      <c r="C70543" s="1"/>
      <c r="D70543" s="1"/>
      <c r="E70543" s="1"/>
      <c r="F70543" s="1" t="s">
        <v>3406</v>
      </c>
      <c r="G70543" s="1" t="s">
        <v>25938</v>
      </c>
      <c r="H70543" s="2">
        <v>44089</v>
      </c>
      <c r="I70543" s="1" t="s">
        <v>26</v>
      </c>
      <c r="J70543" s="1" t="s">
        <v>126927</v>
      </c>
      <c r="K70543">
        <v>323</v>
      </c>
      <c r="L70543" s="3">
        <v>1.0131944444444445</v>
      </c>
      <c r="M70543">
        <v>4.5</v>
      </c>
      <c r="N70543" s="1" t="s">
        <v>2945</v>
      </c>
    </row>
    <row r="70544" spans="1:14" x14ac:dyDescent="0.3">
      <c r="A70544" s="1" t="s">
        <v>142422</v>
      </c>
      <c r="B70544" s="1" t="s">
        <v>52898</v>
      </c>
      <c r="C70544" s="1"/>
      <c r="D70544" s="1"/>
      <c r="E70544" s="1"/>
      <c r="F70544" s="1" t="s">
        <v>131469</v>
      </c>
      <c r="G70544" s="1" t="s">
        <v>1528</v>
      </c>
      <c r="H70544" s="2">
        <v>44133</v>
      </c>
      <c r="I70544" s="1" t="s">
        <v>26</v>
      </c>
      <c r="J70544" s="1" t="s">
        <v>140675</v>
      </c>
      <c r="K70544">
        <v>323</v>
      </c>
      <c r="L70544" s="3">
        <v>0.33819444444444446</v>
      </c>
      <c r="M70544">
        <v>4.5</v>
      </c>
      <c r="N70544" s="1" t="s">
        <v>18221</v>
      </c>
    </row>
    <row r="70545" spans="1:14" x14ac:dyDescent="0.3">
      <c r="A70545" s="1" t="s">
        <v>142423</v>
      </c>
      <c r="B70545" s="1" t="s">
        <v>52827</v>
      </c>
      <c r="C70545" s="1"/>
      <c r="D70545" s="1"/>
      <c r="E70545" s="1"/>
      <c r="F70545" s="1" t="s">
        <v>45840</v>
      </c>
      <c r="G70545" s="1" t="s">
        <v>5420</v>
      </c>
      <c r="H70545" s="2">
        <v>43335</v>
      </c>
      <c r="I70545" s="1" t="s">
        <v>26</v>
      </c>
      <c r="J70545" s="1" t="s">
        <v>140521</v>
      </c>
      <c r="K70545">
        <v>323</v>
      </c>
      <c r="L70545" s="3">
        <v>0.45902777777777776</v>
      </c>
      <c r="M70545">
        <v>4.5</v>
      </c>
      <c r="N70545" s="1" t="s">
        <v>26766</v>
      </c>
    </row>
    <row r="70546" spans="1:14" x14ac:dyDescent="0.3">
      <c r="A70546" s="1" t="s">
        <v>142424</v>
      </c>
      <c r="B70546" s="1" t="s">
        <v>139957</v>
      </c>
      <c r="C70546" s="1"/>
      <c r="D70546" s="1"/>
      <c r="E70546" s="1"/>
      <c r="F70546" s="1" t="s">
        <v>37427</v>
      </c>
      <c r="G70546" s="1" t="s">
        <v>16612</v>
      </c>
      <c r="H70546" s="2">
        <v>43293</v>
      </c>
      <c r="I70546" s="1" t="s">
        <v>26</v>
      </c>
      <c r="J70546" s="1" t="s">
        <v>140463</v>
      </c>
      <c r="K70546">
        <v>323</v>
      </c>
      <c r="L70546" s="3">
        <v>0.67361111111111116</v>
      </c>
      <c r="M70546">
        <v>4.5</v>
      </c>
      <c r="N70546" s="1" t="s">
        <v>26123</v>
      </c>
    </row>
    <row r="70547" spans="1:14" x14ac:dyDescent="0.3">
      <c r="A70547" s="1" t="s">
        <v>142425</v>
      </c>
      <c r="B70547" s="1" t="s">
        <v>33754</v>
      </c>
      <c r="C70547" s="1"/>
      <c r="D70547" s="1"/>
      <c r="E70547" s="1"/>
      <c r="F70547" s="1" t="s">
        <v>14957</v>
      </c>
      <c r="G70547" s="1" t="s">
        <v>4060</v>
      </c>
      <c r="H70547" s="2">
        <v>43671</v>
      </c>
      <c r="I70547" s="1" t="s">
        <v>26</v>
      </c>
      <c r="J70547" s="1" t="s">
        <v>126467</v>
      </c>
      <c r="K70547">
        <v>323</v>
      </c>
      <c r="L70547" s="3">
        <v>0.4861111111111111</v>
      </c>
      <c r="M70547">
        <v>4.5</v>
      </c>
      <c r="N70547" s="1" t="s">
        <v>18312</v>
      </c>
    </row>
    <row r="70548" spans="1:14" x14ac:dyDescent="0.3">
      <c r="A70548" s="1" t="s">
        <v>142426</v>
      </c>
      <c r="B70548" s="1" t="s">
        <v>98617</v>
      </c>
      <c r="C70548" s="1"/>
      <c r="D70548" s="1"/>
      <c r="E70548" s="1"/>
      <c r="F70548" s="1" t="s">
        <v>47524</v>
      </c>
      <c r="G70548" s="1" t="s">
        <v>566</v>
      </c>
      <c r="H70548" s="2">
        <v>40909</v>
      </c>
      <c r="I70548" s="1" t="s">
        <v>26</v>
      </c>
      <c r="J70548" s="1" t="s">
        <v>141702</v>
      </c>
      <c r="K70548">
        <v>323</v>
      </c>
      <c r="L70548" s="3">
        <v>0.24374999999999999</v>
      </c>
      <c r="M70548">
        <v>4.5</v>
      </c>
      <c r="N70548" s="1" t="s">
        <v>32102</v>
      </c>
    </row>
    <row r="70549" spans="1:14" x14ac:dyDescent="0.3">
      <c r="A70549" s="1" t="s">
        <v>29680</v>
      </c>
      <c r="B70549" s="1" t="s">
        <v>33754</v>
      </c>
      <c r="C70549" s="1"/>
      <c r="D70549" s="1"/>
      <c r="E70549" s="1"/>
      <c r="F70549" s="1" t="s">
        <v>12456</v>
      </c>
      <c r="G70549" s="1" t="s">
        <v>41070</v>
      </c>
      <c r="H70549" s="2">
        <v>42649</v>
      </c>
      <c r="I70549" s="1" t="s">
        <v>26</v>
      </c>
      <c r="J70549" s="1" t="s">
        <v>140463</v>
      </c>
      <c r="K70549">
        <v>323</v>
      </c>
      <c r="L70549" s="3">
        <v>0.7944444444444444</v>
      </c>
      <c r="M70549">
        <v>4.5</v>
      </c>
      <c r="N70549" s="1" t="s">
        <v>12238</v>
      </c>
    </row>
    <row r="70550" spans="1:14" x14ac:dyDescent="0.3">
      <c r="A70550" s="1" t="s">
        <v>136804</v>
      </c>
      <c r="B70550" s="1" t="s">
        <v>52898</v>
      </c>
      <c r="C70550" s="1"/>
      <c r="D70550" s="1"/>
      <c r="E70550" s="1"/>
      <c r="F70550" s="1" t="s">
        <v>3406</v>
      </c>
      <c r="G70550" s="1" t="s">
        <v>827</v>
      </c>
      <c r="H70550" s="2">
        <v>41837</v>
      </c>
      <c r="I70550" s="1" t="s">
        <v>26</v>
      </c>
      <c r="J70550" s="1" t="s">
        <v>141818</v>
      </c>
      <c r="K70550">
        <v>323</v>
      </c>
      <c r="L70550" s="3">
        <v>0.31388888888888888</v>
      </c>
      <c r="M70550">
        <v>4.5</v>
      </c>
      <c r="N70550" s="1" t="s">
        <v>23958</v>
      </c>
    </row>
    <row r="70551" spans="1:14" x14ac:dyDescent="0.3">
      <c r="A70551" s="1" t="s">
        <v>142427</v>
      </c>
      <c r="B70551" s="1" t="s">
        <v>33754</v>
      </c>
      <c r="C70551" s="1"/>
      <c r="D70551" s="1"/>
      <c r="E70551" s="1"/>
      <c r="F70551" s="1" t="s">
        <v>131284</v>
      </c>
      <c r="G70551" s="1" t="s">
        <v>16609</v>
      </c>
      <c r="H70551" s="2">
        <v>42117</v>
      </c>
      <c r="I70551" s="1" t="s">
        <v>26</v>
      </c>
      <c r="J70551" s="1" t="s">
        <v>126972</v>
      </c>
      <c r="K70551">
        <v>323</v>
      </c>
      <c r="L70551" s="3">
        <v>0.55277777777777781</v>
      </c>
      <c r="M70551">
        <v>4.5</v>
      </c>
      <c r="N70551" s="1" t="s">
        <v>58601</v>
      </c>
    </row>
    <row r="70552" spans="1:14" x14ac:dyDescent="0.3">
      <c r="A70552" s="1" t="s">
        <v>19315</v>
      </c>
      <c r="B70552" s="1" t="s">
        <v>33754</v>
      </c>
      <c r="C70552" s="1"/>
      <c r="D70552" s="1"/>
      <c r="E70552" s="1"/>
      <c r="F70552" s="1" t="s">
        <v>131284</v>
      </c>
      <c r="G70552" s="1" t="s">
        <v>6285</v>
      </c>
      <c r="H70552" s="2">
        <v>41025</v>
      </c>
      <c r="I70552" s="1" t="s">
        <v>26</v>
      </c>
      <c r="J70552" s="1" t="s">
        <v>126934</v>
      </c>
      <c r="K70552">
        <v>323</v>
      </c>
      <c r="L70552" s="3">
        <v>0.50972222222222219</v>
      </c>
      <c r="M70552">
        <v>4.5</v>
      </c>
      <c r="N70552" s="1" t="s">
        <v>46418</v>
      </c>
    </row>
    <row r="70553" spans="1:14" x14ac:dyDescent="0.3">
      <c r="A70553" s="1" t="s">
        <v>7718</v>
      </c>
      <c r="B70553" s="1" t="s">
        <v>33754</v>
      </c>
      <c r="C70553" s="1"/>
      <c r="D70553" s="1"/>
      <c r="E70553" s="1"/>
      <c r="F70553" s="1" t="s">
        <v>131474</v>
      </c>
      <c r="G70553" s="1" t="s">
        <v>1419</v>
      </c>
      <c r="H70553" s="2">
        <v>43573</v>
      </c>
      <c r="I70553" s="1" t="s">
        <v>26</v>
      </c>
      <c r="J70553" s="1" t="s">
        <v>142020</v>
      </c>
      <c r="K70553">
        <v>323</v>
      </c>
      <c r="L70553" s="3">
        <v>0.5131944444444444</v>
      </c>
      <c r="M70553">
        <v>4.5</v>
      </c>
      <c r="N70553" s="1" t="s">
        <v>13896</v>
      </c>
    </row>
    <row r="70554" spans="1:14" x14ac:dyDescent="0.3">
      <c r="A70554" s="1" t="s">
        <v>142428</v>
      </c>
      <c r="B70554" s="1" t="s">
        <v>33754</v>
      </c>
      <c r="C70554" s="1"/>
      <c r="D70554" s="1"/>
      <c r="E70554" s="1"/>
      <c r="F70554" s="1" t="s">
        <v>131474</v>
      </c>
      <c r="G70554" s="1" t="s">
        <v>7382</v>
      </c>
      <c r="H70554" s="2">
        <v>42481</v>
      </c>
      <c r="I70554" s="1" t="s">
        <v>26</v>
      </c>
      <c r="J70554" s="1" t="s">
        <v>141017</v>
      </c>
      <c r="K70554">
        <v>323</v>
      </c>
      <c r="L70554" s="3">
        <v>0.49236111111111114</v>
      </c>
      <c r="M70554">
        <v>4.5</v>
      </c>
      <c r="N70554" s="1" t="s">
        <v>39906</v>
      </c>
    </row>
    <row r="70555" spans="1:14" x14ac:dyDescent="0.3">
      <c r="A70555" s="1" t="s">
        <v>142429</v>
      </c>
      <c r="B70555" s="1" t="s">
        <v>33754</v>
      </c>
      <c r="C70555" s="1"/>
      <c r="D70555" s="1"/>
      <c r="E70555" s="1"/>
      <c r="F70555" s="1" t="s">
        <v>130466</v>
      </c>
      <c r="G70555" s="1" t="s">
        <v>8570</v>
      </c>
      <c r="H70555" s="2">
        <v>43419</v>
      </c>
      <c r="I70555" s="1" t="s">
        <v>26</v>
      </c>
      <c r="J70555" s="1" t="s">
        <v>127025</v>
      </c>
      <c r="K70555">
        <v>323</v>
      </c>
      <c r="L70555" s="3">
        <v>0.46458333333333335</v>
      </c>
      <c r="M70555">
        <v>4.5</v>
      </c>
      <c r="N70555" s="1" t="s">
        <v>16062</v>
      </c>
    </row>
    <row r="70556" spans="1:14" x14ac:dyDescent="0.3">
      <c r="A70556" s="1" t="s">
        <v>18801</v>
      </c>
      <c r="B70556" s="1" t="s">
        <v>33754</v>
      </c>
      <c r="C70556" s="1"/>
      <c r="D70556" s="1"/>
      <c r="E70556" s="1"/>
      <c r="F70556" s="1" t="s">
        <v>131474</v>
      </c>
      <c r="G70556" s="1" t="s">
        <v>16123</v>
      </c>
      <c r="H70556" s="2">
        <v>43055</v>
      </c>
      <c r="I70556" s="1" t="s">
        <v>26</v>
      </c>
      <c r="J70556" s="1" t="s">
        <v>126438</v>
      </c>
      <c r="K70556">
        <v>323</v>
      </c>
      <c r="L70556" s="3">
        <v>0.49583333333333335</v>
      </c>
      <c r="M70556">
        <v>4.5</v>
      </c>
      <c r="N70556" s="1" t="s">
        <v>14366</v>
      </c>
    </row>
    <row r="70557" spans="1:14" x14ac:dyDescent="0.3">
      <c r="A70557" s="1" t="s">
        <v>142430</v>
      </c>
      <c r="B70557" s="1" t="s">
        <v>33754</v>
      </c>
      <c r="C70557" s="1"/>
      <c r="D70557" s="1"/>
      <c r="E70557" s="1"/>
      <c r="F70557" s="1" t="s">
        <v>12456</v>
      </c>
      <c r="G70557" s="1" t="s">
        <v>1398</v>
      </c>
      <c r="H70557" s="2">
        <v>42849</v>
      </c>
      <c r="I70557" s="1" t="s">
        <v>26</v>
      </c>
      <c r="J70557" s="1" t="s">
        <v>126962</v>
      </c>
      <c r="K70557">
        <v>323</v>
      </c>
      <c r="L70557" s="3">
        <v>0.6020833333333333</v>
      </c>
      <c r="M70557">
        <v>4.5</v>
      </c>
      <c r="N70557" s="1" t="s">
        <v>36510</v>
      </c>
    </row>
    <row r="70558" spans="1:14" x14ac:dyDescent="0.3">
      <c r="A70558" s="1" t="s">
        <v>142431</v>
      </c>
      <c r="B70558" s="1" t="s">
        <v>33754</v>
      </c>
      <c r="C70558" s="1"/>
      <c r="D70558" s="1"/>
      <c r="E70558" s="1"/>
      <c r="F70558" s="1" t="s">
        <v>130466</v>
      </c>
      <c r="G70558" s="1" t="s">
        <v>16771</v>
      </c>
      <c r="H70558" s="2">
        <v>43783</v>
      </c>
      <c r="I70558" s="1" t="s">
        <v>26</v>
      </c>
      <c r="J70558" s="1" t="s">
        <v>140979</v>
      </c>
      <c r="K70558">
        <v>323</v>
      </c>
      <c r="L70558" s="3">
        <v>0.50763888888888886</v>
      </c>
      <c r="M70558">
        <v>4.5</v>
      </c>
      <c r="N70558" s="1" t="s">
        <v>8383</v>
      </c>
    </row>
    <row r="70559" spans="1:14" x14ac:dyDescent="0.3">
      <c r="A70559" s="1" t="s">
        <v>142432</v>
      </c>
      <c r="B70559" s="1" t="s">
        <v>33754</v>
      </c>
      <c r="C70559" s="1"/>
      <c r="D70559" s="1"/>
      <c r="E70559" s="1"/>
      <c r="F70559" s="1" t="s">
        <v>131474</v>
      </c>
      <c r="G70559" s="1" t="s">
        <v>16281</v>
      </c>
      <c r="H70559" s="2">
        <v>42327</v>
      </c>
      <c r="I70559" s="1" t="s">
        <v>26</v>
      </c>
      <c r="J70559" s="1" t="s">
        <v>140468</v>
      </c>
      <c r="K70559">
        <v>323</v>
      </c>
      <c r="L70559" s="3">
        <v>0.48958333333333331</v>
      </c>
      <c r="M70559">
        <v>4.5</v>
      </c>
      <c r="N70559" s="1" t="s">
        <v>11410</v>
      </c>
    </row>
    <row r="70560" spans="1:14" x14ac:dyDescent="0.3">
      <c r="A70560" s="1" t="s">
        <v>142433</v>
      </c>
      <c r="B70560" s="1" t="s">
        <v>33754</v>
      </c>
      <c r="C70560" s="1"/>
      <c r="D70560" s="1"/>
      <c r="E70560" s="1"/>
      <c r="F70560" s="1" t="s">
        <v>131474</v>
      </c>
      <c r="G70560" s="1" t="s">
        <v>3393</v>
      </c>
      <c r="H70560" s="2">
        <v>42845</v>
      </c>
      <c r="I70560" s="1" t="s">
        <v>26</v>
      </c>
      <c r="J70560" s="1" t="s">
        <v>140460</v>
      </c>
      <c r="K70560">
        <v>323</v>
      </c>
      <c r="L70560" s="3">
        <v>0.49513888888888891</v>
      </c>
      <c r="M70560">
        <v>4.5</v>
      </c>
      <c r="N70560" s="1" t="s">
        <v>25242</v>
      </c>
    </row>
    <row r="70561" spans="1:14" x14ac:dyDescent="0.3">
      <c r="A70561" s="1" t="s">
        <v>142434</v>
      </c>
      <c r="B70561" s="1" t="s">
        <v>52898</v>
      </c>
      <c r="C70561" s="1"/>
      <c r="D70561" s="1"/>
      <c r="E70561" s="1"/>
      <c r="F70561" s="1" t="s">
        <v>21925</v>
      </c>
      <c r="G70561" s="1" t="s">
        <v>2967</v>
      </c>
      <c r="H70561" s="2">
        <v>41487</v>
      </c>
      <c r="I70561" s="1" t="s">
        <v>26</v>
      </c>
      <c r="J70561" s="1" t="s">
        <v>140460</v>
      </c>
      <c r="K70561">
        <v>323</v>
      </c>
      <c r="L70561" s="3">
        <v>0.3034722222222222</v>
      </c>
      <c r="M70561">
        <v>4.5</v>
      </c>
      <c r="N70561" s="1" t="s">
        <v>11163</v>
      </c>
    </row>
    <row r="70562" spans="1:14" x14ac:dyDescent="0.3">
      <c r="A70562" s="1" t="s">
        <v>142435</v>
      </c>
      <c r="B70562" s="1" t="s">
        <v>33754</v>
      </c>
      <c r="C70562" s="1"/>
      <c r="D70562" s="1"/>
      <c r="E70562" s="1"/>
      <c r="F70562" s="1" t="s">
        <v>131284</v>
      </c>
      <c r="G70562" s="1" t="s">
        <v>16281</v>
      </c>
      <c r="H70562" s="2">
        <v>41375</v>
      </c>
      <c r="I70562" s="1" t="s">
        <v>26</v>
      </c>
      <c r="J70562" s="1" t="s">
        <v>126974</v>
      </c>
      <c r="K70562">
        <v>323</v>
      </c>
      <c r="L70562" s="3">
        <v>0.48958333333333331</v>
      </c>
      <c r="M70562">
        <v>4.5</v>
      </c>
      <c r="N70562" s="1" t="s">
        <v>10558</v>
      </c>
    </row>
    <row r="70563" spans="1:14" x14ac:dyDescent="0.3">
      <c r="A70563" s="1" t="s">
        <v>142436</v>
      </c>
      <c r="B70563" s="1" t="s">
        <v>52898</v>
      </c>
      <c r="C70563" s="1"/>
      <c r="D70563" s="1"/>
      <c r="E70563" s="1"/>
      <c r="F70563" s="1" t="s">
        <v>139374</v>
      </c>
      <c r="G70563" s="1" t="s">
        <v>23249</v>
      </c>
      <c r="H70563" s="2">
        <v>39514</v>
      </c>
      <c r="I70563" s="1" t="s">
        <v>26</v>
      </c>
      <c r="J70563" s="1" t="s">
        <v>142303</v>
      </c>
      <c r="K70563">
        <v>323</v>
      </c>
      <c r="L70563" s="3">
        <v>0.68194444444444446</v>
      </c>
      <c r="M70563">
        <v>4.5</v>
      </c>
      <c r="N70563" s="1" t="s">
        <v>16868</v>
      </c>
    </row>
    <row r="70564" spans="1:14" x14ac:dyDescent="0.3">
      <c r="A70564" s="1" t="s">
        <v>47843</v>
      </c>
      <c r="B70564" s="1" t="s">
        <v>52898</v>
      </c>
      <c r="C70564" s="1"/>
      <c r="D70564" s="1"/>
      <c r="E70564" s="1"/>
      <c r="F70564" s="1" t="s">
        <v>53124</v>
      </c>
      <c r="G70564" s="1" t="s">
        <v>882</v>
      </c>
      <c r="H70564" s="2">
        <v>41711</v>
      </c>
      <c r="I70564" s="1" t="s">
        <v>26</v>
      </c>
      <c r="J70564" s="1" t="s">
        <v>141074</v>
      </c>
      <c r="K70564">
        <v>323</v>
      </c>
      <c r="L70564" s="3">
        <v>0.48541666666666666</v>
      </c>
      <c r="M70564">
        <v>4.5</v>
      </c>
      <c r="N70564" s="1" t="s">
        <v>9617</v>
      </c>
    </row>
    <row r="70565" spans="1:14" x14ac:dyDescent="0.3">
      <c r="A70565" s="1" t="s">
        <v>142375</v>
      </c>
      <c r="B70565" s="1" t="s">
        <v>87319</v>
      </c>
      <c r="C70565" s="1"/>
      <c r="D70565" s="1"/>
      <c r="E70565" s="1"/>
      <c r="F70565" s="1" t="s">
        <v>141234</v>
      </c>
      <c r="G70565" s="1" t="s">
        <v>743</v>
      </c>
      <c r="H70565" s="2">
        <v>43349</v>
      </c>
      <c r="I70565" s="1" t="s">
        <v>26</v>
      </c>
      <c r="J70565" s="1" t="s">
        <v>142437</v>
      </c>
      <c r="K70565">
        <v>323</v>
      </c>
      <c r="L70565" s="3">
        <v>0.27708333333333335</v>
      </c>
      <c r="M70565">
        <v>4.5</v>
      </c>
      <c r="N70565" s="1" t="s">
        <v>360</v>
      </c>
    </row>
    <row r="70566" spans="1:14" x14ac:dyDescent="0.3">
      <c r="A70566" s="1" t="s">
        <v>142438</v>
      </c>
      <c r="B70566" s="1" t="s">
        <v>121486</v>
      </c>
      <c r="C70566" s="1"/>
      <c r="D70566" s="1"/>
      <c r="E70566" s="1"/>
      <c r="F70566" s="1" t="s">
        <v>142439</v>
      </c>
      <c r="G70566" s="1" t="s">
        <v>3651</v>
      </c>
      <c r="H70566" s="2">
        <v>41893</v>
      </c>
      <c r="I70566" s="1" t="s">
        <v>26</v>
      </c>
      <c r="J70566" s="1" t="s">
        <v>141187</v>
      </c>
      <c r="K70566">
        <v>323</v>
      </c>
      <c r="L70566" s="3">
        <v>0.16180555555555556</v>
      </c>
      <c r="M70566">
        <v>4.5</v>
      </c>
      <c r="N70566" s="1" t="s">
        <v>10619</v>
      </c>
    </row>
    <row r="70567" spans="1:14" x14ac:dyDescent="0.3">
      <c r="A70567" s="1" t="s">
        <v>142440</v>
      </c>
      <c r="B70567" s="1" t="s">
        <v>142441</v>
      </c>
      <c r="C70567" s="1"/>
      <c r="D70567" s="1"/>
      <c r="E70567" s="1"/>
      <c r="F70567" s="1" t="s">
        <v>1305</v>
      </c>
      <c r="G70567" s="1" t="s">
        <v>6464</v>
      </c>
      <c r="H70567" s="2">
        <v>44021</v>
      </c>
      <c r="I70567" s="1" t="s">
        <v>26</v>
      </c>
      <c r="J70567" s="1" t="s">
        <v>140460</v>
      </c>
      <c r="K70567">
        <v>323</v>
      </c>
      <c r="L70567" s="3">
        <v>0.21041666666666667</v>
      </c>
      <c r="M70567">
        <v>4.5</v>
      </c>
      <c r="N70567" s="1" t="s">
        <v>9348</v>
      </c>
    </row>
    <row r="70568" spans="1:14" x14ac:dyDescent="0.3">
      <c r="A70568" s="1" t="s">
        <v>142442</v>
      </c>
      <c r="B70568" s="1" t="s">
        <v>121486</v>
      </c>
      <c r="C70568" s="1"/>
      <c r="D70568" s="1"/>
      <c r="E70568" s="1"/>
      <c r="F70568" s="1" t="s">
        <v>142443</v>
      </c>
      <c r="G70568" s="1" t="s">
        <v>664</v>
      </c>
      <c r="H70568" s="2">
        <v>43550</v>
      </c>
      <c r="I70568" s="1" t="s">
        <v>26</v>
      </c>
      <c r="J70568" s="1" t="s">
        <v>141100</v>
      </c>
      <c r="K70568">
        <v>323</v>
      </c>
      <c r="L70568" s="3">
        <v>0.12152777777777778</v>
      </c>
      <c r="M70568">
        <v>4.5</v>
      </c>
      <c r="N70568" s="1" t="s">
        <v>4952</v>
      </c>
    </row>
    <row r="70569" spans="1:14" x14ac:dyDescent="0.3">
      <c r="A70569" s="1" t="s">
        <v>142444</v>
      </c>
      <c r="B70569" s="1" t="s">
        <v>121486</v>
      </c>
      <c r="C70569" s="1"/>
      <c r="D70569" s="1"/>
      <c r="E70569" s="1"/>
      <c r="F70569" s="1" t="s">
        <v>142443</v>
      </c>
      <c r="G70569" s="1" t="s">
        <v>2370</v>
      </c>
      <c r="H70569" s="2">
        <v>43027</v>
      </c>
      <c r="I70569" s="1" t="s">
        <v>26</v>
      </c>
      <c r="J70569" s="1" t="s">
        <v>126969</v>
      </c>
      <c r="K70569">
        <v>323</v>
      </c>
      <c r="L70569" s="3">
        <v>0.20416666666666666</v>
      </c>
      <c r="M70569">
        <v>4.5</v>
      </c>
      <c r="N70569" s="1" t="s">
        <v>26655</v>
      </c>
    </row>
    <row r="70570" spans="1:14" x14ac:dyDescent="0.3">
      <c r="A70570" s="1" t="s">
        <v>142445</v>
      </c>
      <c r="B70570" s="1" t="s">
        <v>142446</v>
      </c>
      <c r="C70570" s="1"/>
      <c r="D70570" s="1"/>
      <c r="E70570" s="1"/>
      <c r="F70570" s="1" t="s">
        <v>142447</v>
      </c>
      <c r="G70570" s="1" t="s">
        <v>1537</v>
      </c>
      <c r="H70570" s="2">
        <v>43517</v>
      </c>
      <c r="I70570" s="1" t="s">
        <v>26</v>
      </c>
      <c r="J70570" s="1" t="s">
        <v>126438</v>
      </c>
      <c r="K70570">
        <v>323</v>
      </c>
      <c r="L70570" s="3">
        <v>0.2722222222222222</v>
      </c>
      <c r="M70570">
        <v>4.5</v>
      </c>
      <c r="N70570" s="1" t="s">
        <v>25733</v>
      </c>
    </row>
    <row r="70571" spans="1:14" x14ac:dyDescent="0.3">
      <c r="A70571" s="1" t="s">
        <v>49930</v>
      </c>
      <c r="B70571" s="1" t="s">
        <v>139957</v>
      </c>
      <c r="C70571" s="1"/>
      <c r="D70571" s="1"/>
      <c r="E70571" s="1"/>
      <c r="F70571" s="1" t="s">
        <v>37427</v>
      </c>
      <c r="G70571" s="1" t="s">
        <v>33441</v>
      </c>
      <c r="H70571" s="2">
        <v>42495</v>
      </c>
      <c r="I70571" s="1" t="s">
        <v>26</v>
      </c>
      <c r="J70571" s="1" t="s">
        <v>127025</v>
      </c>
      <c r="K70571">
        <v>323</v>
      </c>
      <c r="L70571" s="3">
        <v>0.72222222222222221</v>
      </c>
      <c r="M70571">
        <v>4.5</v>
      </c>
      <c r="N70571" s="1" t="s">
        <v>39664</v>
      </c>
    </row>
    <row r="70572" spans="1:14" x14ac:dyDescent="0.3">
      <c r="A70572" s="1" t="s">
        <v>142448</v>
      </c>
      <c r="B70572" s="1" t="s">
        <v>98617</v>
      </c>
      <c r="C70572" s="1"/>
      <c r="D70572" s="1"/>
      <c r="E70572" s="1"/>
      <c r="F70572" s="1" t="s">
        <v>131233</v>
      </c>
      <c r="G70572" s="1" t="s">
        <v>1405</v>
      </c>
      <c r="H70572" s="2">
        <v>41249</v>
      </c>
      <c r="I70572" s="1" t="s">
        <v>26</v>
      </c>
      <c r="J70572" s="1" t="s">
        <v>140675</v>
      </c>
      <c r="K70572">
        <v>323</v>
      </c>
      <c r="L70572" s="3">
        <v>0.2388888888888889</v>
      </c>
      <c r="M70572">
        <v>4.5</v>
      </c>
      <c r="N70572" s="1" t="s">
        <v>22312</v>
      </c>
    </row>
    <row r="70573" spans="1:14" x14ac:dyDescent="0.3">
      <c r="A70573" s="1" t="s">
        <v>142449</v>
      </c>
      <c r="B70573" s="1" t="s">
        <v>53047</v>
      </c>
      <c r="C70573" s="1"/>
      <c r="D70573" s="1"/>
      <c r="E70573" s="1"/>
      <c r="F70573" s="1" t="s">
        <v>142273</v>
      </c>
      <c r="G70573" s="1" t="s">
        <v>19612</v>
      </c>
      <c r="H70573" s="2">
        <v>43601</v>
      </c>
      <c r="I70573" s="1" t="s">
        <v>26</v>
      </c>
      <c r="J70573" s="1" t="s">
        <v>140657</v>
      </c>
      <c r="K70573">
        <v>323</v>
      </c>
      <c r="L70573" s="3">
        <v>0.64236111111111116</v>
      </c>
      <c r="M70573">
        <v>4.5</v>
      </c>
      <c r="N70573" s="1" t="s">
        <v>38883</v>
      </c>
    </row>
    <row r="70574" spans="1:14" x14ac:dyDescent="0.3">
      <c r="A70574" s="1" t="s">
        <v>142450</v>
      </c>
      <c r="B70574" s="1" t="s">
        <v>41877</v>
      </c>
      <c r="C70574" s="1"/>
      <c r="D70574" s="1"/>
      <c r="E70574" s="1"/>
      <c r="F70574" s="1" t="s">
        <v>11574</v>
      </c>
      <c r="G70574" s="1" t="s">
        <v>786</v>
      </c>
      <c r="H70574" s="2">
        <v>42815</v>
      </c>
      <c r="I70574" s="1" t="s">
        <v>26</v>
      </c>
      <c r="J70574" s="1" t="s">
        <v>140979</v>
      </c>
      <c r="K70574">
        <v>323</v>
      </c>
      <c r="L70574" s="3">
        <v>0.41319444444444442</v>
      </c>
      <c r="M70574">
        <v>4.5</v>
      </c>
      <c r="N70574" s="1" t="s">
        <v>11479</v>
      </c>
    </row>
    <row r="70575" spans="1:14" x14ac:dyDescent="0.3">
      <c r="A70575" s="1" t="s">
        <v>142451</v>
      </c>
      <c r="B70575" s="1" t="s">
        <v>76101</v>
      </c>
      <c r="C70575" s="1"/>
      <c r="D70575" s="1"/>
      <c r="E70575" s="1"/>
      <c r="F70575" s="1" t="s">
        <v>60583</v>
      </c>
      <c r="G70575" s="1" t="s">
        <v>19192</v>
      </c>
      <c r="H70575" s="2">
        <v>42663</v>
      </c>
      <c r="I70575" s="1" t="s">
        <v>26</v>
      </c>
      <c r="J70575" s="1" t="s">
        <v>140521</v>
      </c>
      <c r="K70575">
        <v>323</v>
      </c>
      <c r="L70575" s="3">
        <v>0.56805555555555554</v>
      </c>
      <c r="M70575">
        <v>4.5</v>
      </c>
      <c r="N70575" s="1" t="s">
        <v>12564</v>
      </c>
    </row>
    <row r="70576" spans="1:14" x14ac:dyDescent="0.3">
      <c r="A70576" s="1" t="s">
        <v>142452</v>
      </c>
      <c r="B70576" s="1" t="s">
        <v>76101</v>
      </c>
      <c r="C70576" s="1"/>
      <c r="D70576" s="1"/>
      <c r="E70576" s="1"/>
      <c r="F70576" s="1" t="s">
        <v>60583</v>
      </c>
      <c r="G70576" s="1" t="s">
        <v>988</v>
      </c>
      <c r="H70576" s="2">
        <v>43741</v>
      </c>
      <c r="I70576" s="1" t="s">
        <v>26</v>
      </c>
      <c r="J70576" s="1" t="s">
        <v>126438</v>
      </c>
      <c r="K70576">
        <v>323</v>
      </c>
      <c r="L70576" s="3">
        <v>0.37291666666666667</v>
      </c>
      <c r="M70576">
        <v>4.5</v>
      </c>
      <c r="N70576" s="1" t="s">
        <v>9392</v>
      </c>
    </row>
    <row r="70577" spans="1:14" x14ac:dyDescent="0.3">
      <c r="A70577" s="1" t="s">
        <v>142453</v>
      </c>
      <c r="B70577" s="1" t="s">
        <v>86198</v>
      </c>
      <c r="C70577" s="1"/>
      <c r="D70577" s="1"/>
      <c r="E70577" s="1"/>
      <c r="F70577" s="1" t="s">
        <v>5001</v>
      </c>
      <c r="G70577" s="1" t="s">
        <v>26285</v>
      </c>
      <c r="H70577" s="2">
        <v>43167</v>
      </c>
      <c r="I70577" s="1" t="s">
        <v>26</v>
      </c>
      <c r="J70577" s="1" t="s">
        <v>126443</v>
      </c>
      <c r="K70577">
        <v>323</v>
      </c>
      <c r="L70577" s="3">
        <v>0.73888888888888893</v>
      </c>
      <c r="M70577">
        <v>4.5</v>
      </c>
      <c r="N70577" s="1" t="s">
        <v>9419</v>
      </c>
    </row>
    <row r="70578" spans="1:14" x14ac:dyDescent="0.3">
      <c r="A70578" s="1" t="s">
        <v>142454</v>
      </c>
      <c r="B70578" s="1" t="s">
        <v>88230</v>
      </c>
      <c r="C70578" s="1"/>
      <c r="D70578" s="1"/>
      <c r="E70578" s="1"/>
      <c r="F70578" s="1" t="s">
        <v>52216</v>
      </c>
      <c r="G70578" s="1" t="s">
        <v>3098</v>
      </c>
      <c r="H70578" s="2">
        <v>43221</v>
      </c>
      <c r="I70578" s="1" t="s">
        <v>26</v>
      </c>
      <c r="J70578" s="1" t="s">
        <v>127107</v>
      </c>
      <c r="K70578">
        <v>820</v>
      </c>
      <c r="L70578" s="3">
        <v>0.54722222222222228</v>
      </c>
      <c r="M70578">
        <v>4.5</v>
      </c>
      <c r="N70578" s="1" t="s">
        <v>2815</v>
      </c>
    </row>
    <row r="70579" spans="1:14" x14ac:dyDescent="0.3">
      <c r="A70579" s="1" t="s">
        <v>129988</v>
      </c>
      <c r="B70579" s="1" t="s">
        <v>88230</v>
      </c>
      <c r="C70579" s="1"/>
      <c r="D70579" s="1"/>
      <c r="E70579" s="1"/>
      <c r="F70579" s="1" t="s">
        <v>35916</v>
      </c>
      <c r="G70579" s="1" t="s">
        <v>924</v>
      </c>
      <c r="H70579" s="2">
        <v>40191</v>
      </c>
      <c r="I70579" s="1" t="s">
        <v>26</v>
      </c>
      <c r="J70579" s="1" t="s">
        <v>140495</v>
      </c>
      <c r="K70579">
        <v>820</v>
      </c>
      <c r="L70579" s="3">
        <v>0.41666666666666669</v>
      </c>
      <c r="M70579">
        <v>4.5</v>
      </c>
      <c r="N70579" s="1" t="s">
        <v>129990</v>
      </c>
    </row>
    <row r="70580" spans="1:14" x14ac:dyDescent="0.3">
      <c r="A70580" s="1" t="s">
        <v>142455</v>
      </c>
      <c r="B70580" s="1" t="s">
        <v>88230</v>
      </c>
      <c r="C70580" s="1"/>
      <c r="D70580" s="1"/>
      <c r="E70580" s="1"/>
      <c r="F70580" s="1" t="s">
        <v>35916</v>
      </c>
      <c r="G70580" s="1" t="s">
        <v>3133</v>
      </c>
      <c r="H70580" s="2">
        <v>40192</v>
      </c>
      <c r="I70580" s="1" t="s">
        <v>26</v>
      </c>
      <c r="J70580" s="1" t="s">
        <v>141392</v>
      </c>
      <c r="K70580">
        <v>820</v>
      </c>
      <c r="L70580" s="3">
        <v>0.36666666666666664</v>
      </c>
      <c r="M70580">
        <v>4.5</v>
      </c>
      <c r="N70580" s="1" t="s">
        <v>133032</v>
      </c>
    </row>
    <row r="70581" spans="1:14" x14ac:dyDescent="0.3">
      <c r="A70581" s="1" t="s">
        <v>142456</v>
      </c>
      <c r="B70581" s="1" t="s">
        <v>88230</v>
      </c>
      <c r="C70581" s="1"/>
      <c r="D70581" s="1"/>
      <c r="E70581" s="1"/>
      <c r="F70581" s="1" t="s">
        <v>131831</v>
      </c>
      <c r="G70581" s="1" t="s">
        <v>16329</v>
      </c>
      <c r="H70581" s="2">
        <v>41298</v>
      </c>
      <c r="I70581" s="1" t="s">
        <v>26</v>
      </c>
      <c r="J70581" s="1" t="s">
        <v>126934</v>
      </c>
      <c r="K70581">
        <v>820</v>
      </c>
      <c r="L70581" s="3">
        <v>0.57222222222222219</v>
      </c>
      <c r="M70581">
        <v>4.5</v>
      </c>
      <c r="N70581" s="1" t="s">
        <v>13812</v>
      </c>
    </row>
    <row r="70582" spans="1:14" x14ac:dyDescent="0.3">
      <c r="A70582" s="1" t="s">
        <v>142457</v>
      </c>
      <c r="B70582" s="1" t="s">
        <v>88230</v>
      </c>
      <c r="C70582" s="1"/>
      <c r="D70582" s="1"/>
      <c r="E70582" s="1"/>
      <c r="F70582" s="1" t="s">
        <v>130719</v>
      </c>
      <c r="G70582" s="1" t="s">
        <v>3725</v>
      </c>
      <c r="H70582" s="2">
        <v>42647</v>
      </c>
      <c r="I70582" s="1" t="s">
        <v>26</v>
      </c>
      <c r="J70582" s="1" t="s">
        <v>126934</v>
      </c>
      <c r="K70582">
        <v>820</v>
      </c>
      <c r="L70582" s="3">
        <v>0.4375</v>
      </c>
      <c r="M70582">
        <v>4.5</v>
      </c>
      <c r="N70582" s="1" t="s">
        <v>2772</v>
      </c>
    </row>
    <row r="70583" spans="1:14" x14ac:dyDescent="0.3">
      <c r="A70583" s="1" t="s">
        <v>142458</v>
      </c>
      <c r="B70583" s="1" t="s">
        <v>142218</v>
      </c>
      <c r="C70583" s="1"/>
      <c r="D70583" s="1"/>
      <c r="E70583" s="1"/>
      <c r="F70583" s="1" t="s">
        <v>30689</v>
      </c>
      <c r="G70583" s="1" t="s">
        <v>5284</v>
      </c>
      <c r="H70583" s="2">
        <v>43195</v>
      </c>
      <c r="I70583" s="1" t="s">
        <v>26</v>
      </c>
      <c r="J70583" s="1" t="s">
        <v>140936</v>
      </c>
      <c r="K70583">
        <v>820</v>
      </c>
      <c r="L70583" s="3">
        <v>0.56180555555555556</v>
      </c>
      <c r="M70583">
        <v>4.5</v>
      </c>
      <c r="N70583" s="1" t="s">
        <v>24631</v>
      </c>
    </row>
    <row r="70584" spans="1:14" x14ac:dyDescent="0.3">
      <c r="A70584" s="1" t="s">
        <v>142459</v>
      </c>
      <c r="B70584" s="1" t="s">
        <v>84085</v>
      </c>
      <c r="C70584" s="1"/>
      <c r="D70584" s="1"/>
      <c r="E70584" s="1"/>
      <c r="F70584" s="1" t="s">
        <v>11889</v>
      </c>
      <c r="G70584" s="1" t="s">
        <v>505</v>
      </c>
      <c r="H70584" s="2">
        <v>43501</v>
      </c>
      <c r="I70584" s="1" t="s">
        <v>26</v>
      </c>
      <c r="J70584" s="1" t="s">
        <v>142460</v>
      </c>
      <c r="K70584">
        <v>820</v>
      </c>
      <c r="L70584" s="3">
        <v>0.29166666666666669</v>
      </c>
      <c r="M70584">
        <v>4.5</v>
      </c>
      <c r="N70584" s="1" t="s">
        <v>4893</v>
      </c>
    </row>
    <row r="70585" spans="1:14" x14ac:dyDescent="0.3">
      <c r="A70585" s="1" t="s">
        <v>82970</v>
      </c>
      <c r="B70585" s="1" t="s">
        <v>82971</v>
      </c>
      <c r="C70585" s="1"/>
      <c r="D70585" s="1"/>
      <c r="E70585" s="1"/>
      <c r="F70585" s="1" t="s">
        <v>142461</v>
      </c>
      <c r="G70585" s="1" t="s">
        <v>33311</v>
      </c>
      <c r="H70585" s="2">
        <v>42747</v>
      </c>
      <c r="I70585" s="1" t="s">
        <v>26</v>
      </c>
      <c r="J70585" s="1" t="s">
        <v>126560</v>
      </c>
      <c r="K70585">
        <v>820</v>
      </c>
      <c r="L70585" s="3">
        <v>0.82430555555555551</v>
      </c>
      <c r="M70585">
        <v>4.5</v>
      </c>
      <c r="N70585" s="1" t="s">
        <v>68145</v>
      </c>
    </row>
    <row r="70586" spans="1:14" x14ac:dyDescent="0.3">
      <c r="A70586" s="1" t="s">
        <v>142462</v>
      </c>
      <c r="B70586" s="1" t="s">
        <v>142463</v>
      </c>
      <c r="C70586" s="1"/>
      <c r="D70586" s="1"/>
      <c r="E70586" s="1"/>
      <c r="F70586" s="1" t="s">
        <v>142464</v>
      </c>
      <c r="G70586" s="1" t="s">
        <v>841</v>
      </c>
      <c r="H70586" s="2">
        <v>43335</v>
      </c>
      <c r="I70586" s="1" t="s">
        <v>26</v>
      </c>
      <c r="J70586" s="1" t="s">
        <v>126443</v>
      </c>
      <c r="K70586">
        <v>820</v>
      </c>
      <c r="L70586" s="3">
        <v>0.28541666666666665</v>
      </c>
      <c r="M70586">
        <v>4.5</v>
      </c>
      <c r="N70586" s="1" t="s">
        <v>26766</v>
      </c>
    </row>
    <row r="70587" spans="1:14" x14ac:dyDescent="0.3">
      <c r="A70587" s="1" t="s">
        <v>140923</v>
      </c>
      <c r="B70587" s="1" t="s">
        <v>87303</v>
      </c>
      <c r="C70587" s="1"/>
      <c r="D70587" s="1"/>
      <c r="E70587" s="1"/>
      <c r="F70587" s="1" t="s">
        <v>140873</v>
      </c>
      <c r="G70587" s="1" t="s">
        <v>1139</v>
      </c>
      <c r="H70587" s="2">
        <v>42677</v>
      </c>
      <c r="I70587" s="1" t="s">
        <v>26</v>
      </c>
      <c r="J70587" s="1" t="s">
        <v>141516</v>
      </c>
      <c r="K70587">
        <v>820</v>
      </c>
      <c r="L70587" s="3">
        <v>0.39027777777777778</v>
      </c>
      <c r="M70587">
        <v>4.5</v>
      </c>
      <c r="N70587" s="1" t="s">
        <v>22324</v>
      </c>
    </row>
    <row r="70588" spans="1:14" x14ac:dyDescent="0.3">
      <c r="A70588" s="1" t="s">
        <v>142465</v>
      </c>
      <c r="B70588" s="1" t="s">
        <v>122216</v>
      </c>
      <c r="C70588" s="1"/>
      <c r="D70588" s="1"/>
      <c r="E70588" s="1"/>
      <c r="F70588" s="1" t="s">
        <v>142466</v>
      </c>
      <c r="G70588" s="1" t="s">
        <v>481</v>
      </c>
      <c r="H70588" s="2">
        <v>40696</v>
      </c>
      <c r="I70588" s="1" t="s">
        <v>26</v>
      </c>
      <c r="J70588" s="1" t="s">
        <v>127088</v>
      </c>
      <c r="K70588">
        <v>820</v>
      </c>
      <c r="L70588" s="3">
        <v>0.42222222222222222</v>
      </c>
      <c r="M70588">
        <v>4.5</v>
      </c>
      <c r="N70588" s="1" t="s">
        <v>10252</v>
      </c>
    </row>
    <row r="70589" spans="1:14" x14ac:dyDescent="0.3">
      <c r="A70589" s="1" t="s">
        <v>103562</v>
      </c>
      <c r="B70589" s="1" t="s">
        <v>100654</v>
      </c>
      <c r="C70589" s="1"/>
      <c r="D70589" s="1"/>
      <c r="E70589" s="1"/>
      <c r="F70589" s="1" t="s">
        <v>3258</v>
      </c>
      <c r="G70589" s="1" t="s">
        <v>8799</v>
      </c>
      <c r="H70589" s="2">
        <v>42488</v>
      </c>
      <c r="I70589" s="1" t="s">
        <v>26</v>
      </c>
      <c r="J70589" s="1" t="s">
        <v>142467</v>
      </c>
      <c r="K70589">
        <v>820</v>
      </c>
      <c r="L70589" s="3">
        <v>0.55763888888888891</v>
      </c>
      <c r="M70589">
        <v>4.5</v>
      </c>
      <c r="N70589" s="1" t="s">
        <v>13556</v>
      </c>
    </row>
    <row r="70590" spans="1:14" x14ac:dyDescent="0.3">
      <c r="A70590" s="1" t="s">
        <v>142468</v>
      </c>
      <c r="B70590" s="1" t="s">
        <v>82212</v>
      </c>
      <c r="C70590" s="1"/>
      <c r="D70590" s="1"/>
      <c r="E70590" s="1"/>
      <c r="F70590" s="1" t="s">
        <v>129544</v>
      </c>
      <c r="G70590" s="1" t="s">
        <v>16492</v>
      </c>
      <c r="H70590" s="2">
        <v>43237</v>
      </c>
      <c r="I70590" s="1" t="s">
        <v>26</v>
      </c>
      <c r="J70590" s="1" t="s">
        <v>126420</v>
      </c>
      <c r="K70590">
        <v>820</v>
      </c>
      <c r="L70590" s="3">
        <v>0.56597222222222221</v>
      </c>
      <c r="M70590">
        <v>4.5</v>
      </c>
      <c r="N70590" s="1" t="s">
        <v>43534</v>
      </c>
    </row>
    <row r="70591" spans="1:14" x14ac:dyDescent="0.3">
      <c r="A70591" s="1" t="s">
        <v>142469</v>
      </c>
      <c r="B70591" s="1" t="s">
        <v>59212</v>
      </c>
      <c r="C70591" s="1"/>
      <c r="D70591" s="1"/>
      <c r="E70591" s="1"/>
      <c r="F70591" s="1" t="s">
        <v>28218</v>
      </c>
      <c r="G70591" s="1" t="s">
        <v>16810</v>
      </c>
      <c r="H70591" s="2">
        <v>42409</v>
      </c>
      <c r="I70591" s="1" t="s">
        <v>26</v>
      </c>
      <c r="J70591" s="1" t="s">
        <v>140460</v>
      </c>
      <c r="K70591">
        <v>820</v>
      </c>
      <c r="L70591" s="3">
        <v>0.51527777777777772</v>
      </c>
      <c r="M70591">
        <v>4.5</v>
      </c>
      <c r="N70591" s="1" t="s">
        <v>11102</v>
      </c>
    </row>
    <row r="70592" spans="1:14" x14ac:dyDescent="0.3">
      <c r="A70592" s="1" t="s">
        <v>142470</v>
      </c>
      <c r="B70592" s="1" t="s">
        <v>142471</v>
      </c>
      <c r="C70592" s="1"/>
      <c r="D70592" s="1"/>
      <c r="E70592" s="1"/>
      <c r="F70592" s="1" t="s">
        <v>1171</v>
      </c>
      <c r="G70592" s="1" t="s">
        <v>1977</v>
      </c>
      <c r="H70592" s="2">
        <v>43573</v>
      </c>
      <c r="I70592" s="1" t="s">
        <v>26</v>
      </c>
      <c r="J70592" s="1" t="s">
        <v>140930</v>
      </c>
      <c r="K70592">
        <v>820</v>
      </c>
      <c r="L70592" s="3">
        <v>0.37222222222222223</v>
      </c>
      <c r="M70592">
        <v>4.5</v>
      </c>
      <c r="N70592" s="1" t="s">
        <v>13896</v>
      </c>
    </row>
    <row r="70593" spans="1:14" x14ac:dyDescent="0.3">
      <c r="A70593" s="1" t="s">
        <v>142472</v>
      </c>
      <c r="B70593" s="1" t="s">
        <v>142473</v>
      </c>
      <c r="C70593" s="1"/>
      <c r="D70593" s="1"/>
      <c r="E70593" s="1"/>
      <c r="F70593" s="1" t="s">
        <v>9337</v>
      </c>
      <c r="G70593" s="1" t="s">
        <v>20079</v>
      </c>
      <c r="H70593" s="2">
        <v>42551</v>
      </c>
      <c r="I70593" s="1" t="s">
        <v>26</v>
      </c>
      <c r="J70593" s="1" t="s">
        <v>126962</v>
      </c>
      <c r="K70593">
        <v>820</v>
      </c>
      <c r="L70593" s="3">
        <v>0.64722222222222225</v>
      </c>
      <c r="M70593">
        <v>4.5</v>
      </c>
      <c r="N70593" s="1" t="s">
        <v>11394</v>
      </c>
    </row>
    <row r="70594" spans="1:14" x14ac:dyDescent="0.3">
      <c r="A70594" s="1" t="s">
        <v>142474</v>
      </c>
      <c r="B70594" s="1" t="s">
        <v>137649</v>
      </c>
      <c r="C70594" s="1"/>
      <c r="D70594" s="1"/>
      <c r="E70594" s="1"/>
      <c r="F70594" s="1" t="s">
        <v>137650</v>
      </c>
      <c r="G70594" s="1" t="s">
        <v>753</v>
      </c>
      <c r="H70594" s="2">
        <v>43412</v>
      </c>
      <c r="I70594" s="1" t="s">
        <v>26</v>
      </c>
      <c r="J70594" s="1" t="s">
        <v>126548</v>
      </c>
      <c r="K70594">
        <v>820</v>
      </c>
      <c r="L70594" s="3">
        <v>0.31666666666666665</v>
      </c>
      <c r="M70594">
        <v>4.5</v>
      </c>
      <c r="N70594" s="1" t="s">
        <v>34150</v>
      </c>
    </row>
    <row r="70595" spans="1:14" x14ac:dyDescent="0.3">
      <c r="A70595" s="1" t="s">
        <v>142475</v>
      </c>
      <c r="B70595" s="1" t="s">
        <v>82526</v>
      </c>
      <c r="C70595" s="1"/>
      <c r="D70595" s="1"/>
      <c r="E70595" s="1"/>
      <c r="F70595" s="1" t="s">
        <v>20173</v>
      </c>
      <c r="G70595" s="1" t="s">
        <v>1203</v>
      </c>
      <c r="H70595" s="2">
        <v>43151</v>
      </c>
      <c r="I70595" s="1" t="s">
        <v>26</v>
      </c>
      <c r="J70595" s="1" t="s">
        <v>142476</v>
      </c>
      <c r="K70595">
        <v>820</v>
      </c>
      <c r="L70595" s="3">
        <v>0.50694444444444442</v>
      </c>
      <c r="M70595">
        <v>4.5</v>
      </c>
      <c r="N70595" s="1" t="s">
        <v>12406</v>
      </c>
    </row>
    <row r="70596" spans="1:14" x14ac:dyDescent="0.3">
      <c r="A70596" s="1" t="s">
        <v>142477</v>
      </c>
      <c r="B70596" s="1" t="s">
        <v>102782</v>
      </c>
      <c r="C70596" s="1"/>
      <c r="D70596" s="1"/>
      <c r="E70596" s="1"/>
      <c r="F70596" s="1" t="s">
        <v>72213</v>
      </c>
      <c r="G70596" s="1" t="s">
        <v>1761</v>
      </c>
      <c r="H70596" s="2">
        <v>43115</v>
      </c>
      <c r="I70596" s="1" t="s">
        <v>26</v>
      </c>
      <c r="J70596" s="1" t="s">
        <v>126983</v>
      </c>
      <c r="K70596">
        <v>820</v>
      </c>
      <c r="L70596" s="3">
        <v>0.35625000000000001</v>
      </c>
      <c r="M70596">
        <v>4.5</v>
      </c>
      <c r="N70596" s="1" t="s">
        <v>47935</v>
      </c>
    </row>
    <row r="70597" spans="1:14" x14ac:dyDescent="0.3">
      <c r="A70597" s="1" t="s">
        <v>142478</v>
      </c>
      <c r="B70597" s="1" t="s">
        <v>121813</v>
      </c>
      <c r="C70597" s="1"/>
      <c r="D70597" s="1"/>
      <c r="E70597" s="1"/>
      <c r="F70597" s="1" t="s">
        <v>138821</v>
      </c>
      <c r="G70597" s="1" t="s">
        <v>2797</v>
      </c>
      <c r="H70597" s="2">
        <v>43307</v>
      </c>
      <c r="I70597" s="1" t="s">
        <v>26</v>
      </c>
      <c r="J70597" s="1" t="s">
        <v>140544</v>
      </c>
      <c r="K70597">
        <v>820</v>
      </c>
      <c r="L70597" s="3">
        <v>0.27083333333333331</v>
      </c>
      <c r="M70597">
        <v>4.5</v>
      </c>
      <c r="N70597" s="1" t="s">
        <v>26270</v>
      </c>
    </row>
    <row r="70598" spans="1:14" x14ac:dyDescent="0.3">
      <c r="A70598" s="1" t="s">
        <v>142479</v>
      </c>
      <c r="B70598" s="1" t="s">
        <v>121813</v>
      </c>
      <c r="C70598" s="1"/>
      <c r="D70598" s="1"/>
      <c r="E70598" s="1"/>
      <c r="F70598" s="1" t="s">
        <v>138821</v>
      </c>
      <c r="G70598" s="1" t="s">
        <v>3737</v>
      </c>
      <c r="H70598" s="2">
        <v>43382</v>
      </c>
      <c r="I70598" s="1" t="s">
        <v>26</v>
      </c>
      <c r="J70598" s="1" t="s">
        <v>126965</v>
      </c>
      <c r="K70598">
        <v>820</v>
      </c>
      <c r="L70598" s="3">
        <v>0.34027777777777779</v>
      </c>
      <c r="M70598">
        <v>4.5</v>
      </c>
      <c r="N70598" s="1" t="s">
        <v>930</v>
      </c>
    </row>
    <row r="70599" spans="1:14" x14ac:dyDescent="0.3">
      <c r="A70599" s="1" t="s">
        <v>73776</v>
      </c>
      <c r="B70599" s="1" t="s">
        <v>82536</v>
      </c>
      <c r="C70599" s="1"/>
      <c r="D70599" s="1"/>
      <c r="E70599" s="1"/>
      <c r="F70599" s="1" t="s">
        <v>142480</v>
      </c>
      <c r="G70599" s="1" t="s">
        <v>3223</v>
      </c>
      <c r="H70599" s="2">
        <v>43405</v>
      </c>
      <c r="I70599" s="1" t="s">
        <v>26</v>
      </c>
      <c r="J70599" s="1" t="s">
        <v>141509</v>
      </c>
      <c r="K70599">
        <v>820</v>
      </c>
      <c r="L70599" s="3">
        <v>0.33055555555555555</v>
      </c>
      <c r="M70599">
        <v>4.5</v>
      </c>
      <c r="N70599" s="1" t="s">
        <v>24797</v>
      </c>
    </row>
    <row r="70600" spans="1:14" x14ac:dyDescent="0.3">
      <c r="A70600" s="1" t="s">
        <v>142481</v>
      </c>
      <c r="B70600" s="1" t="s">
        <v>142482</v>
      </c>
      <c r="C70600" s="1"/>
      <c r="D70600" s="1"/>
      <c r="E70600" s="1"/>
      <c r="F70600" s="1" t="s">
        <v>142483</v>
      </c>
      <c r="G70600" s="1" t="s">
        <v>814</v>
      </c>
      <c r="H70600" s="2">
        <v>42397</v>
      </c>
      <c r="I70600" s="1" t="s">
        <v>26</v>
      </c>
      <c r="J70600" s="1" t="s">
        <v>141132</v>
      </c>
      <c r="K70600">
        <v>820</v>
      </c>
      <c r="L70600" s="3">
        <v>0.27986111111111112</v>
      </c>
      <c r="M70600">
        <v>4.5</v>
      </c>
      <c r="N70600" s="1" t="s">
        <v>10036</v>
      </c>
    </row>
    <row r="70601" spans="1:14" x14ac:dyDescent="0.3">
      <c r="A70601" s="1" t="s">
        <v>142484</v>
      </c>
      <c r="B70601" s="1" t="s">
        <v>100884</v>
      </c>
      <c r="C70601" s="1"/>
      <c r="D70601" s="1"/>
      <c r="E70601" s="1"/>
      <c r="F70601" s="1" t="s">
        <v>142485</v>
      </c>
      <c r="G70601" s="1" t="s">
        <v>669</v>
      </c>
      <c r="H70601" s="2">
        <v>41716</v>
      </c>
      <c r="I70601" s="1" t="s">
        <v>26</v>
      </c>
      <c r="J70601" s="1" t="s">
        <v>126940</v>
      </c>
      <c r="K70601">
        <v>820</v>
      </c>
      <c r="L70601" s="3">
        <v>0.31041666666666667</v>
      </c>
      <c r="M70601">
        <v>4.5</v>
      </c>
      <c r="N70601" s="1" t="s">
        <v>15178</v>
      </c>
    </row>
    <row r="70602" spans="1:14" x14ac:dyDescent="0.3">
      <c r="A70602" s="1" t="s">
        <v>142486</v>
      </c>
      <c r="B70602" s="1" t="s">
        <v>86833</v>
      </c>
      <c r="C70602" s="1"/>
      <c r="D70602" s="1"/>
      <c r="E70602" s="1"/>
      <c r="F70602" s="1" t="s">
        <v>132033</v>
      </c>
      <c r="G70602" s="1" t="s">
        <v>2689</v>
      </c>
      <c r="H70602" s="2">
        <v>40966</v>
      </c>
      <c r="I70602" s="1" t="s">
        <v>26</v>
      </c>
      <c r="J70602" s="1" t="s">
        <v>140463</v>
      </c>
      <c r="K70602">
        <v>820</v>
      </c>
      <c r="L70602" s="3">
        <v>0.32430555555555557</v>
      </c>
      <c r="M70602">
        <v>4.5</v>
      </c>
      <c r="N70602" s="1" t="s">
        <v>10378</v>
      </c>
    </row>
    <row r="70603" spans="1:14" x14ac:dyDescent="0.3">
      <c r="A70603" s="1" t="s">
        <v>7674</v>
      </c>
      <c r="B70603" s="1" t="s">
        <v>142487</v>
      </c>
      <c r="C70603" s="1"/>
      <c r="D70603" s="1"/>
      <c r="E70603" s="1"/>
      <c r="F70603" s="1" t="s">
        <v>142488</v>
      </c>
      <c r="G70603" s="1" t="s">
        <v>853</v>
      </c>
      <c r="H70603" s="2">
        <v>42495</v>
      </c>
      <c r="I70603" s="1" t="s">
        <v>26</v>
      </c>
      <c r="J70603" s="1" t="s">
        <v>142489</v>
      </c>
      <c r="K70603">
        <v>820</v>
      </c>
      <c r="L70603" s="3">
        <v>0.38958333333333334</v>
      </c>
      <c r="M70603">
        <v>4.5</v>
      </c>
      <c r="N70603" s="1" t="s">
        <v>39664</v>
      </c>
    </row>
    <row r="70604" spans="1:14" x14ac:dyDescent="0.3">
      <c r="A70604" s="1" t="s">
        <v>142490</v>
      </c>
      <c r="B70604" s="1" t="s">
        <v>82625</v>
      </c>
      <c r="C70604" s="1"/>
      <c r="D70604" s="1"/>
      <c r="E70604" s="1"/>
      <c r="F70604" s="1" t="s">
        <v>142491</v>
      </c>
      <c r="G70604" s="1" t="s">
        <v>72754</v>
      </c>
      <c r="H70604" s="2">
        <v>42207</v>
      </c>
      <c r="I70604" s="1" t="s">
        <v>26</v>
      </c>
      <c r="J70604" s="1" t="s">
        <v>126934</v>
      </c>
      <c r="K70604">
        <v>820</v>
      </c>
      <c r="L70604" s="3">
        <v>1.1458333333333333</v>
      </c>
      <c r="M70604">
        <v>4.5</v>
      </c>
      <c r="N70604" s="1" t="s">
        <v>72065</v>
      </c>
    </row>
    <row r="70605" spans="1:14" x14ac:dyDescent="0.3">
      <c r="A70605" s="1" t="s">
        <v>142492</v>
      </c>
      <c r="B70605" s="1" t="s">
        <v>16194</v>
      </c>
      <c r="C70605" s="1"/>
      <c r="D70605" s="1"/>
      <c r="E70605" s="1"/>
      <c r="F70605" s="1" t="s">
        <v>16195</v>
      </c>
      <c r="G70605" s="1" t="s">
        <v>841</v>
      </c>
      <c r="H70605" s="2">
        <v>40174</v>
      </c>
      <c r="I70605" s="1" t="s">
        <v>26</v>
      </c>
      <c r="J70605" s="1" t="s">
        <v>142493</v>
      </c>
      <c r="K70605">
        <v>820</v>
      </c>
      <c r="L70605" s="3">
        <v>0.28541666666666665</v>
      </c>
      <c r="M70605">
        <v>4.5</v>
      </c>
      <c r="N70605" s="1" t="s">
        <v>13211</v>
      </c>
    </row>
    <row r="70606" spans="1:14" x14ac:dyDescent="0.3">
      <c r="A70606" s="1" t="s">
        <v>142494</v>
      </c>
      <c r="B70606" s="1" t="s">
        <v>127071</v>
      </c>
      <c r="C70606" s="1"/>
      <c r="D70606" s="1"/>
      <c r="E70606" s="1"/>
      <c r="F70606" s="1" t="s">
        <v>2502</v>
      </c>
      <c r="G70606" s="1" t="s">
        <v>2964</v>
      </c>
      <c r="H70606" s="2">
        <v>41004</v>
      </c>
      <c r="I70606" s="1" t="s">
        <v>26</v>
      </c>
      <c r="J70606" s="1" t="s">
        <v>142495</v>
      </c>
      <c r="K70606">
        <v>820</v>
      </c>
      <c r="L70606" s="3">
        <v>0.45347222222222222</v>
      </c>
      <c r="M70606">
        <v>4.5</v>
      </c>
      <c r="N70606" s="1" t="s">
        <v>59555</v>
      </c>
    </row>
    <row r="70607" spans="1:14" x14ac:dyDescent="0.3">
      <c r="A70607" s="1" t="s">
        <v>142496</v>
      </c>
      <c r="B70607" s="1" t="s">
        <v>141338</v>
      </c>
      <c r="C70607" s="1"/>
      <c r="D70607" s="1"/>
      <c r="E70607" s="1"/>
      <c r="F70607" s="1" t="s">
        <v>17217</v>
      </c>
      <c r="G70607" s="1" t="s">
        <v>8476</v>
      </c>
      <c r="H70607" s="2">
        <v>43235</v>
      </c>
      <c r="I70607" s="1" t="s">
        <v>26</v>
      </c>
      <c r="J70607" s="1" t="s">
        <v>126983</v>
      </c>
      <c r="K70607">
        <v>820</v>
      </c>
      <c r="L70607" s="3">
        <v>0.52638888888888891</v>
      </c>
      <c r="M70607">
        <v>4.5</v>
      </c>
      <c r="N70607" s="1" t="s">
        <v>934</v>
      </c>
    </row>
    <row r="70608" spans="1:14" x14ac:dyDescent="0.3">
      <c r="A70608" s="1" t="s">
        <v>142497</v>
      </c>
      <c r="B70608" s="1" t="s">
        <v>142498</v>
      </c>
      <c r="C70608" s="1"/>
      <c r="D70608" s="1"/>
      <c r="E70608" s="1"/>
      <c r="F70608" s="1" t="s">
        <v>142499</v>
      </c>
      <c r="G70608" s="1" t="s">
        <v>678</v>
      </c>
      <c r="H70608" s="2">
        <v>43473</v>
      </c>
      <c r="I70608" s="1" t="s">
        <v>26</v>
      </c>
      <c r="J70608" s="1" t="s">
        <v>126438</v>
      </c>
      <c r="K70608">
        <v>820</v>
      </c>
      <c r="L70608" s="3">
        <v>0.34375</v>
      </c>
      <c r="M70608">
        <v>4.5</v>
      </c>
      <c r="N70608" s="1" t="s">
        <v>2794</v>
      </c>
    </row>
    <row r="70609" spans="1:14" x14ac:dyDescent="0.3">
      <c r="A70609" s="1" t="s">
        <v>142500</v>
      </c>
      <c r="B70609" s="1" t="s">
        <v>82625</v>
      </c>
      <c r="C70609" s="1"/>
      <c r="D70609" s="1"/>
      <c r="E70609" s="1"/>
      <c r="F70609" s="1" t="s">
        <v>142501</v>
      </c>
      <c r="G70609" s="1" t="s">
        <v>142502</v>
      </c>
      <c r="H70609" s="2">
        <v>42125</v>
      </c>
      <c r="I70609" s="1" t="s">
        <v>26</v>
      </c>
      <c r="J70609" s="1" t="s">
        <v>140581</v>
      </c>
      <c r="K70609">
        <v>820</v>
      </c>
      <c r="L70609" s="3">
        <v>0.95208333333333328</v>
      </c>
      <c r="M70609">
        <v>4.5</v>
      </c>
      <c r="N70609" s="1" t="s">
        <v>23399</v>
      </c>
    </row>
    <row r="70610" spans="1:14" x14ac:dyDescent="0.3">
      <c r="A70610" s="1" t="s">
        <v>142503</v>
      </c>
      <c r="B70610" s="1" t="s">
        <v>142047</v>
      </c>
      <c r="C70610" s="1"/>
      <c r="D70610" s="1"/>
      <c r="E70610" s="1"/>
      <c r="F70610" s="1" t="s">
        <v>16676</v>
      </c>
      <c r="G70610" s="1" t="s">
        <v>5966</v>
      </c>
      <c r="H70610" s="2">
        <v>41277</v>
      </c>
      <c r="I70610" s="1" t="s">
        <v>26</v>
      </c>
      <c r="J70610" s="1" t="s">
        <v>140697</v>
      </c>
      <c r="K70610">
        <v>820</v>
      </c>
      <c r="L70610" s="3">
        <v>0.44374999999999998</v>
      </c>
      <c r="M70610">
        <v>4.5</v>
      </c>
      <c r="N70610" s="1" t="s">
        <v>10554</v>
      </c>
    </row>
    <row r="70611" spans="1:14" x14ac:dyDescent="0.3">
      <c r="A70611" s="1" t="s">
        <v>142504</v>
      </c>
      <c r="B70611" s="1" t="s">
        <v>142505</v>
      </c>
      <c r="C70611" s="1"/>
      <c r="D70611" s="1"/>
      <c r="E70611" s="1"/>
      <c r="F70611" s="1" t="s">
        <v>11658</v>
      </c>
      <c r="G70611" s="1" t="s">
        <v>29201</v>
      </c>
      <c r="H70611" s="2">
        <v>43398</v>
      </c>
      <c r="I70611" s="1" t="s">
        <v>26</v>
      </c>
      <c r="J70611" s="1" t="s">
        <v>127078</v>
      </c>
      <c r="K70611">
        <v>820</v>
      </c>
      <c r="L70611" s="3">
        <v>0.62847222222222221</v>
      </c>
      <c r="M70611">
        <v>4.5</v>
      </c>
      <c r="N70611" s="1" t="s">
        <v>10636</v>
      </c>
    </row>
    <row r="70612" spans="1:14" x14ac:dyDescent="0.3">
      <c r="A70612" s="1" t="s">
        <v>142506</v>
      </c>
      <c r="B70612" s="1" t="s">
        <v>142507</v>
      </c>
      <c r="C70612" s="1"/>
      <c r="D70612" s="1"/>
      <c r="E70612" s="1"/>
      <c r="F70612" s="1" t="s">
        <v>142508</v>
      </c>
      <c r="G70612" s="1" t="s">
        <v>16718</v>
      </c>
      <c r="H70612" s="2">
        <v>43510</v>
      </c>
      <c r="I70612" s="1" t="s">
        <v>26</v>
      </c>
      <c r="J70612" s="1" t="s">
        <v>140521</v>
      </c>
      <c r="K70612">
        <v>820</v>
      </c>
      <c r="L70612" s="3">
        <v>0.57986111111111116</v>
      </c>
      <c r="M70612">
        <v>4.5</v>
      </c>
      <c r="N70612" s="1" t="s">
        <v>16259</v>
      </c>
    </row>
    <row r="70613" spans="1:14" x14ac:dyDescent="0.3">
      <c r="A70613" s="1" t="s">
        <v>142509</v>
      </c>
      <c r="B70613" s="1" t="s">
        <v>41787</v>
      </c>
      <c r="C70613" s="1"/>
      <c r="D70613" s="1"/>
      <c r="E70613" s="1"/>
      <c r="F70613" s="1" t="s">
        <v>39245</v>
      </c>
      <c r="G70613" s="1" t="s">
        <v>16492</v>
      </c>
      <c r="H70613" s="2">
        <v>43496</v>
      </c>
      <c r="I70613" s="1" t="s">
        <v>26</v>
      </c>
      <c r="J70613" s="1" t="s">
        <v>126443</v>
      </c>
      <c r="K70613">
        <v>820</v>
      </c>
      <c r="L70613" s="3">
        <v>0.56597222222222221</v>
      </c>
      <c r="M70613">
        <v>4.5</v>
      </c>
      <c r="N70613" s="1" t="s">
        <v>43586</v>
      </c>
    </row>
    <row r="70614" spans="1:14" x14ac:dyDescent="0.3">
      <c r="A70614" s="1" t="s">
        <v>142510</v>
      </c>
      <c r="B70614" s="1" t="s">
        <v>142511</v>
      </c>
      <c r="C70614" s="1"/>
      <c r="D70614" s="1"/>
      <c r="E70614" s="1"/>
      <c r="F70614" s="1" t="s">
        <v>5011</v>
      </c>
      <c r="G70614" s="1" t="s">
        <v>1869</v>
      </c>
      <c r="H70614" s="2">
        <v>42801</v>
      </c>
      <c r="I70614" s="1" t="s">
        <v>26</v>
      </c>
      <c r="J70614" s="1" t="s">
        <v>140943</v>
      </c>
      <c r="K70614">
        <v>820</v>
      </c>
      <c r="L70614" s="3">
        <v>0.41111111111111109</v>
      </c>
      <c r="M70614">
        <v>4.5</v>
      </c>
      <c r="N70614" s="1" t="s">
        <v>10029</v>
      </c>
    </row>
    <row r="70615" spans="1:14" x14ac:dyDescent="0.3">
      <c r="A70615" s="1" t="s">
        <v>142512</v>
      </c>
      <c r="B70615" s="1" t="s">
        <v>45385</v>
      </c>
      <c r="C70615" s="1"/>
      <c r="D70615" s="1"/>
      <c r="E70615" s="1"/>
      <c r="F70615" s="1" t="s">
        <v>142513</v>
      </c>
      <c r="G70615" s="1" t="s">
        <v>65</v>
      </c>
      <c r="H70615" s="2">
        <v>42481</v>
      </c>
      <c r="I70615" s="1" t="s">
        <v>26</v>
      </c>
      <c r="J70615" s="1" t="s">
        <v>140567</v>
      </c>
      <c r="K70615">
        <v>820</v>
      </c>
      <c r="L70615" s="3">
        <v>0.35208333333333336</v>
      </c>
      <c r="M70615">
        <v>4.5</v>
      </c>
      <c r="N70615" s="1" t="s">
        <v>39906</v>
      </c>
    </row>
    <row r="70616" spans="1:14" x14ac:dyDescent="0.3">
      <c r="A70616" s="1" t="s">
        <v>142514</v>
      </c>
      <c r="B70616" s="1" t="s">
        <v>45385</v>
      </c>
      <c r="C70616" s="1"/>
      <c r="D70616" s="1"/>
      <c r="E70616" s="1"/>
      <c r="F70616" s="1" t="s">
        <v>142515</v>
      </c>
      <c r="G70616" s="1" t="s">
        <v>1264</v>
      </c>
      <c r="H70616" s="2">
        <v>42831</v>
      </c>
      <c r="I70616" s="1" t="s">
        <v>26</v>
      </c>
      <c r="J70616" s="1" t="s">
        <v>127143</v>
      </c>
      <c r="K70616">
        <v>820</v>
      </c>
      <c r="L70616" s="3">
        <v>0.38055555555555554</v>
      </c>
      <c r="M70616">
        <v>4.5</v>
      </c>
      <c r="N70616" s="1" t="s">
        <v>9334</v>
      </c>
    </row>
    <row r="70617" spans="1:14" x14ac:dyDescent="0.3">
      <c r="A70617" s="1" t="s">
        <v>142516</v>
      </c>
      <c r="B70617" s="1" t="s">
        <v>132308</v>
      </c>
      <c r="C70617" s="1"/>
      <c r="D70617" s="1"/>
      <c r="E70617" s="1"/>
      <c r="F70617" s="1" t="s">
        <v>694</v>
      </c>
      <c r="G70617" s="1" t="s">
        <v>16451</v>
      </c>
      <c r="H70617" s="2">
        <v>43970</v>
      </c>
      <c r="I70617" s="1" t="s">
        <v>26</v>
      </c>
      <c r="J70617" s="1" t="s">
        <v>126983</v>
      </c>
      <c r="K70617">
        <v>820</v>
      </c>
      <c r="L70617" s="3">
        <v>0.80347222222222225</v>
      </c>
      <c r="M70617">
        <v>4.5</v>
      </c>
      <c r="N70617" s="1" t="s">
        <v>501</v>
      </c>
    </row>
    <row r="70618" spans="1:14" x14ac:dyDescent="0.3">
      <c r="A70618" s="1" t="s">
        <v>142517</v>
      </c>
      <c r="B70618" s="1" t="s">
        <v>141475</v>
      </c>
      <c r="C70618" s="1"/>
      <c r="D70618" s="1"/>
      <c r="E70618" s="1"/>
      <c r="F70618" s="1" t="s">
        <v>35002</v>
      </c>
      <c r="G70618" s="1" t="s">
        <v>16506</v>
      </c>
      <c r="H70618" s="2">
        <v>42740</v>
      </c>
      <c r="I70618" s="1" t="s">
        <v>26</v>
      </c>
      <c r="J70618" s="1" t="s">
        <v>140463</v>
      </c>
      <c r="K70618">
        <v>820</v>
      </c>
      <c r="L70618" s="3">
        <v>0.5493055555555556</v>
      </c>
      <c r="M70618">
        <v>4.5</v>
      </c>
      <c r="N70618" s="1" t="s">
        <v>39825</v>
      </c>
    </row>
    <row r="70619" spans="1:14" x14ac:dyDescent="0.3">
      <c r="A70619" s="1" t="s">
        <v>142518</v>
      </c>
      <c r="B70619" s="1" t="s">
        <v>142519</v>
      </c>
      <c r="C70619" s="1"/>
      <c r="D70619" s="1"/>
      <c r="E70619" s="1"/>
      <c r="F70619" s="1" t="s">
        <v>32499</v>
      </c>
      <c r="G70619" s="1" t="s">
        <v>17031</v>
      </c>
      <c r="H70619" s="2">
        <v>41828</v>
      </c>
      <c r="I70619" s="1" t="s">
        <v>26</v>
      </c>
      <c r="J70619" s="1" t="s">
        <v>142520</v>
      </c>
      <c r="K70619">
        <v>820</v>
      </c>
      <c r="L70619" s="3">
        <v>0.51180555555555551</v>
      </c>
      <c r="M70619">
        <v>4.5</v>
      </c>
      <c r="N70619" s="1" t="s">
        <v>9887</v>
      </c>
    </row>
    <row r="70620" spans="1:14" x14ac:dyDescent="0.3">
      <c r="A70620" s="1" t="s">
        <v>142521</v>
      </c>
      <c r="B70620" s="1" t="s">
        <v>45382</v>
      </c>
      <c r="C70620" s="1"/>
      <c r="D70620" s="1"/>
      <c r="E70620" s="1"/>
      <c r="F70620" s="1" t="s">
        <v>38589</v>
      </c>
      <c r="G70620" s="1" t="s">
        <v>669</v>
      </c>
      <c r="H70620" s="2">
        <v>39275</v>
      </c>
      <c r="I70620" s="1" t="s">
        <v>26</v>
      </c>
      <c r="J70620" s="1" t="s">
        <v>126496</v>
      </c>
      <c r="K70620">
        <v>820</v>
      </c>
      <c r="L70620" s="3">
        <v>0.31041666666666667</v>
      </c>
      <c r="M70620">
        <v>4.5</v>
      </c>
      <c r="N70620" s="1" t="s">
        <v>132276</v>
      </c>
    </row>
    <row r="70621" spans="1:14" x14ac:dyDescent="0.3">
      <c r="A70621" s="1" t="s">
        <v>142522</v>
      </c>
      <c r="B70621" s="1" t="s">
        <v>82859</v>
      </c>
      <c r="C70621" s="1"/>
      <c r="D70621" s="1"/>
      <c r="E70621" s="1"/>
      <c r="F70621" s="1" t="s">
        <v>13839</v>
      </c>
      <c r="G70621" s="1" t="s">
        <v>16851</v>
      </c>
      <c r="H70621" s="2">
        <v>43265</v>
      </c>
      <c r="I70621" s="1" t="s">
        <v>26</v>
      </c>
      <c r="J70621" s="1" t="s">
        <v>141252</v>
      </c>
      <c r="K70621">
        <v>820</v>
      </c>
      <c r="L70621" s="3">
        <v>0.57430555555555551</v>
      </c>
      <c r="M70621">
        <v>4.5</v>
      </c>
      <c r="N70621" s="1" t="s">
        <v>39107</v>
      </c>
    </row>
    <row r="70622" spans="1:14" x14ac:dyDescent="0.3">
      <c r="A70622" s="1" t="s">
        <v>142523</v>
      </c>
      <c r="B70622" s="1" t="s">
        <v>82859</v>
      </c>
      <c r="C70622" s="1"/>
      <c r="D70622" s="1"/>
      <c r="E70622" s="1"/>
      <c r="F70622" s="1" t="s">
        <v>13839</v>
      </c>
      <c r="G70622" s="1" t="s">
        <v>35483</v>
      </c>
      <c r="H70622" s="2">
        <v>42957</v>
      </c>
      <c r="I70622" s="1" t="s">
        <v>26</v>
      </c>
      <c r="J70622" s="1" t="s">
        <v>141899</v>
      </c>
      <c r="K70622">
        <v>820</v>
      </c>
      <c r="L70622" s="3">
        <v>0.57152777777777775</v>
      </c>
      <c r="M70622">
        <v>4.5</v>
      </c>
      <c r="N70622" s="1" t="s">
        <v>51258</v>
      </c>
    </row>
    <row r="70623" spans="1:14" x14ac:dyDescent="0.3">
      <c r="A70623" s="1" t="s">
        <v>142524</v>
      </c>
      <c r="B70623" s="1" t="s">
        <v>61512</v>
      </c>
      <c r="C70623" s="1"/>
      <c r="D70623" s="1"/>
      <c r="E70623" s="1"/>
      <c r="F70623" s="1" t="s">
        <v>61513</v>
      </c>
      <c r="G70623" s="1" t="s">
        <v>16899</v>
      </c>
      <c r="H70623" s="2">
        <v>42892</v>
      </c>
      <c r="I70623" s="1" t="s">
        <v>26</v>
      </c>
      <c r="J70623" s="1" t="s">
        <v>141035</v>
      </c>
      <c r="K70623">
        <v>820</v>
      </c>
      <c r="L70623" s="3">
        <v>0.69166666666666665</v>
      </c>
      <c r="M70623">
        <v>4.5</v>
      </c>
      <c r="N70623" s="1" t="s">
        <v>1647</v>
      </c>
    </row>
    <row r="70624" spans="1:14" x14ac:dyDescent="0.3">
      <c r="A70624" s="1" t="s">
        <v>142525</v>
      </c>
      <c r="B70624" s="1" t="s">
        <v>43744</v>
      </c>
      <c r="C70624" s="1"/>
      <c r="D70624" s="1"/>
      <c r="E70624" s="1"/>
      <c r="F70624" s="1" t="s">
        <v>1925</v>
      </c>
      <c r="G70624" s="1" t="s">
        <v>8476</v>
      </c>
      <c r="H70624" s="2">
        <v>42001</v>
      </c>
      <c r="I70624" s="1" t="s">
        <v>26</v>
      </c>
      <c r="J70624" s="1" t="s">
        <v>140463</v>
      </c>
      <c r="K70624">
        <v>820</v>
      </c>
      <c r="L70624" s="3">
        <v>0.52638888888888891</v>
      </c>
      <c r="M70624">
        <v>4.5</v>
      </c>
      <c r="N70624" s="1" t="s">
        <v>15748</v>
      </c>
    </row>
    <row r="70625" spans="1:14" x14ac:dyDescent="0.3">
      <c r="A70625" s="1" t="s">
        <v>142526</v>
      </c>
      <c r="B70625" s="1" t="s">
        <v>88230</v>
      </c>
      <c r="C70625" s="1"/>
      <c r="D70625" s="1"/>
      <c r="E70625" s="1"/>
      <c r="F70625" s="1" t="s">
        <v>35916</v>
      </c>
      <c r="G70625" s="1" t="s">
        <v>4824</v>
      </c>
      <c r="H70625" s="2">
        <v>40193</v>
      </c>
      <c r="I70625" s="1" t="s">
        <v>26</v>
      </c>
      <c r="J70625" s="1" t="s">
        <v>142527</v>
      </c>
      <c r="K70625">
        <v>820</v>
      </c>
      <c r="L70625" s="3">
        <v>0.3298611111111111</v>
      </c>
      <c r="M70625">
        <v>4.5</v>
      </c>
      <c r="N70625" s="1" t="s">
        <v>51125</v>
      </c>
    </row>
    <row r="70626" spans="1:14" x14ac:dyDescent="0.3">
      <c r="A70626" s="1" t="s">
        <v>142528</v>
      </c>
      <c r="B70626" s="1" t="s">
        <v>83026</v>
      </c>
      <c r="C70626" s="1"/>
      <c r="D70626" s="1"/>
      <c r="E70626" s="1"/>
      <c r="F70626" s="1" t="s">
        <v>142529</v>
      </c>
      <c r="G70626" s="1" t="s">
        <v>6069</v>
      </c>
      <c r="H70626" s="2">
        <v>42019</v>
      </c>
      <c r="I70626" s="1" t="s">
        <v>26</v>
      </c>
      <c r="J70626" s="1" t="s">
        <v>142530</v>
      </c>
      <c r="K70626">
        <v>820</v>
      </c>
      <c r="L70626" s="3">
        <v>0.46111111111111114</v>
      </c>
      <c r="M70626">
        <v>4.5</v>
      </c>
      <c r="N70626" s="1" t="s">
        <v>11034</v>
      </c>
    </row>
    <row r="70627" spans="1:14" x14ac:dyDescent="0.3">
      <c r="A70627" s="1" t="s">
        <v>142531</v>
      </c>
      <c r="B70627" s="1" t="s">
        <v>129166</v>
      </c>
      <c r="C70627" s="1"/>
      <c r="D70627" s="1"/>
      <c r="E70627" s="1"/>
      <c r="F70627" s="1" t="s">
        <v>41827</v>
      </c>
      <c r="G70627" s="1" t="s">
        <v>3803</v>
      </c>
      <c r="H70627" s="2">
        <v>42451</v>
      </c>
      <c r="I70627" s="1" t="s">
        <v>26</v>
      </c>
      <c r="J70627" s="1" t="s">
        <v>126496</v>
      </c>
      <c r="K70627">
        <v>820</v>
      </c>
      <c r="L70627" s="3">
        <v>0.55902777777777779</v>
      </c>
      <c r="M70627">
        <v>4.5</v>
      </c>
      <c r="N70627" s="1" t="s">
        <v>9044</v>
      </c>
    </row>
    <row r="70628" spans="1:14" x14ac:dyDescent="0.3">
      <c r="A70628" s="1" t="s">
        <v>142532</v>
      </c>
      <c r="B70628" s="1" t="s">
        <v>88470</v>
      </c>
      <c r="C70628" s="1"/>
      <c r="D70628" s="1"/>
      <c r="E70628" s="1"/>
      <c r="F70628" s="1" t="s">
        <v>6494</v>
      </c>
      <c r="G70628" s="1" t="s">
        <v>2114</v>
      </c>
      <c r="H70628" s="2">
        <v>43445</v>
      </c>
      <c r="I70628" s="1" t="s">
        <v>26</v>
      </c>
      <c r="J70628" s="1" t="s">
        <v>127092</v>
      </c>
      <c r="K70628">
        <v>820</v>
      </c>
      <c r="L70628" s="3">
        <v>0.49305555555555558</v>
      </c>
      <c r="M70628">
        <v>4.5</v>
      </c>
      <c r="N70628" s="1" t="s">
        <v>15462</v>
      </c>
    </row>
    <row r="70629" spans="1:14" x14ac:dyDescent="0.3">
      <c r="A70629" s="1" t="s">
        <v>142533</v>
      </c>
      <c r="B70629" s="1" t="s">
        <v>141563</v>
      </c>
      <c r="C70629" s="1"/>
      <c r="D70629" s="1"/>
      <c r="E70629" s="1"/>
      <c r="F70629" s="1" t="s">
        <v>44894</v>
      </c>
      <c r="G70629" s="1" t="s">
        <v>6069</v>
      </c>
      <c r="H70629" s="2">
        <v>43622</v>
      </c>
      <c r="I70629" s="1" t="s">
        <v>26</v>
      </c>
      <c r="J70629" s="1" t="s">
        <v>141322</v>
      </c>
      <c r="K70629">
        <v>820</v>
      </c>
      <c r="L70629" s="3">
        <v>0.46111111111111114</v>
      </c>
      <c r="M70629">
        <v>4.5</v>
      </c>
      <c r="N70629" s="1" t="s">
        <v>38561</v>
      </c>
    </row>
    <row r="70630" spans="1:14" x14ac:dyDescent="0.3">
      <c r="A70630" s="1" t="s">
        <v>142534</v>
      </c>
      <c r="B70630" s="1" t="s">
        <v>26132</v>
      </c>
      <c r="C70630" s="1"/>
      <c r="D70630" s="1"/>
      <c r="E70630" s="1"/>
      <c r="F70630" s="1" t="s">
        <v>14072</v>
      </c>
      <c r="G70630" s="1" t="s">
        <v>19164</v>
      </c>
      <c r="H70630" s="2">
        <v>43634</v>
      </c>
      <c r="I70630" s="1" t="s">
        <v>26</v>
      </c>
      <c r="J70630" s="1" t="s">
        <v>127025</v>
      </c>
      <c r="K70630">
        <v>820</v>
      </c>
      <c r="L70630" s="3">
        <v>0.53611111111111109</v>
      </c>
      <c r="M70630">
        <v>4.5</v>
      </c>
      <c r="N70630" s="1" t="s">
        <v>2363</v>
      </c>
    </row>
    <row r="70631" spans="1:14" x14ac:dyDescent="0.3">
      <c r="A70631" s="1" t="s">
        <v>49120</v>
      </c>
      <c r="B70631" s="1" t="s">
        <v>139944</v>
      </c>
      <c r="C70631" s="1"/>
      <c r="D70631" s="1"/>
      <c r="E70631" s="1"/>
      <c r="F70631" s="1" t="s">
        <v>142535</v>
      </c>
      <c r="G70631" s="1" t="s">
        <v>294</v>
      </c>
      <c r="H70631" s="2">
        <v>44341</v>
      </c>
      <c r="I70631" s="1" t="s">
        <v>26</v>
      </c>
      <c r="J70631" s="1" t="s">
        <v>126962</v>
      </c>
      <c r="K70631">
        <v>820</v>
      </c>
      <c r="L70631" s="3">
        <v>0.26527777777777778</v>
      </c>
      <c r="M70631">
        <v>4.5</v>
      </c>
      <c r="N70631" s="1" t="s">
        <v>893</v>
      </c>
    </row>
    <row r="70632" spans="1:14" x14ac:dyDescent="0.3">
      <c r="A70632" s="1" t="s">
        <v>142536</v>
      </c>
      <c r="B70632" s="1" t="s">
        <v>128457</v>
      </c>
      <c r="C70632" s="1"/>
      <c r="D70632" s="1"/>
      <c r="E70632" s="1"/>
      <c r="F70632" s="1" t="s">
        <v>5001</v>
      </c>
      <c r="G70632" s="1" t="s">
        <v>17466</v>
      </c>
      <c r="H70632" s="2">
        <v>43928</v>
      </c>
      <c r="I70632" s="1" t="s">
        <v>26</v>
      </c>
      <c r="J70632" s="1" t="s">
        <v>126438</v>
      </c>
      <c r="K70632">
        <v>820</v>
      </c>
      <c r="L70632" s="3">
        <v>0.5756944444444444</v>
      </c>
      <c r="M70632">
        <v>4.5</v>
      </c>
      <c r="N70632" s="1" t="s">
        <v>597</v>
      </c>
    </row>
    <row r="70633" spans="1:14" x14ac:dyDescent="0.3">
      <c r="A70633" s="1" t="s">
        <v>142537</v>
      </c>
      <c r="B70633" s="1" t="s">
        <v>76410</v>
      </c>
      <c r="C70633" s="1"/>
      <c r="D70633" s="1"/>
      <c r="E70633" s="1"/>
      <c r="F70633" s="1" t="s">
        <v>142538</v>
      </c>
      <c r="G70633" s="1" t="s">
        <v>3301</v>
      </c>
      <c r="H70633" s="2">
        <v>43559</v>
      </c>
      <c r="I70633" s="1" t="s">
        <v>26</v>
      </c>
      <c r="J70633" s="1" t="s">
        <v>127078</v>
      </c>
      <c r="K70633">
        <v>820</v>
      </c>
      <c r="L70633" s="3">
        <v>0.34513888888888888</v>
      </c>
      <c r="M70633">
        <v>4.5</v>
      </c>
      <c r="N70633" s="1" t="s">
        <v>15846</v>
      </c>
    </row>
    <row r="70634" spans="1:14" x14ac:dyDescent="0.3">
      <c r="A70634" s="1" t="s">
        <v>142539</v>
      </c>
      <c r="B70634" s="1" t="s">
        <v>45370</v>
      </c>
      <c r="C70634" s="1"/>
      <c r="D70634" s="1"/>
      <c r="E70634" s="1"/>
      <c r="F70634" s="1" t="s">
        <v>142540</v>
      </c>
      <c r="G70634" s="1" t="s">
        <v>4690</v>
      </c>
      <c r="H70634" s="2">
        <v>43342</v>
      </c>
      <c r="I70634" s="1" t="s">
        <v>26</v>
      </c>
      <c r="J70634" s="1" t="s">
        <v>126983</v>
      </c>
      <c r="K70634">
        <v>820</v>
      </c>
      <c r="L70634" s="3">
        <v>0.44722222222222224</v>
      </c>
      <c r="M70634">
        <v>4.5</v>
      </c>
      <c r="N70634" s="1" t="s">
        <v>54292</v>
      </c>
    </row>
    <row r="70635" spans="1:14" x14ac:dyDescent="0.3">
      <c r="A70635" s="1" t="s">
        <v>142541</v>
      </c>
      <c r="B70635" s="1" t="s">
        <v>83203</v>
      </c>
      <c r="C70635" s="1"/>
      <c r="D70635" s="1"/>
      <c r="E70635" s="1"/>
      <c r="F70635" s="1" t="s">
        <v>8962</v>
      </c>
      <c r="G70635" s="1" t="s">
        <v>16046</v>
      </c>
      <c r="H70635" s="2">
        <v>42775</v>
      </c>
      <c r="I70635" s="1" t="s">
        <v>26</v>
      </c>
      <c r="J70635" s="1" t="s">
        <v>126548</v>
      </c>
      <c r="K70635">
        <v>820</v>
      </c>
      <c r="L70635" s="3">
        <v>0.49861111111111112</v>
      </c>
      <c r="M70635">
        <v>4.5</v>
      </c>
      <c r="N70635" s="1" t="s">
        <v>25222</v>
      </c>
    </row>
    <row r="70636" spans="1:14" x14ac:dyDescent="0.3">
      <c r="A70636" s="1" t="s">
        <v>142542</v>
      </c>
      <c r="B70636" s="1" t="s">
        <v>42459</v>
      </c>
      <c r="C70636" s="1"/>
      <c r="D70636" s="1"/>
      <c r="E70636" s="1"/>
      <c r="F70636" s="1" t="s">
        <v>139404</v>
      </c>
      <c r="G70636" s="1" t="s">
        <v>1974</v>
      </c>
      <c r="H70636" s="2">
        <v>43405</v>
      </c>
      <c r="I70636" s="1" t="s">
        <v>26</v>
      </c>
      <c r="J70636" s="1" t="s">
        <v>140979</v>
      </c>
      <c r="K70636">
        <v>820</v>
      </c>
      <c r="L70636" s="3">
        <v>0.3576388888888889</v>
      </c>
      <c r="M70636">
        <v>4.5</v>
      </c>
      <c r="N70636" s="1" t="s">
        <v>24797</v>
      </c>
    </row>
    <row r="70637" spans="1:14" x14ac:dyDescent="0.3">
      <c r="A70637" s="1" t="s">
        <v>142543</v>
      </c>
      <c r="B70637" s="1" t="s">
        <v>46571</v>
      </c>
      <c r="C70637" s="1"/>
      <c r="D70637" s="1"/>
      <c r="E70637" s="1"/>
      <c r="F70637" s="1" t="s">
        <v>39311</v>
      </c>
      <c r="G70637" s="1" t="s">
        <v>6004</v>
      </c>
      <c r="H70637" s="2">
        <v>40897</v>
      </c>
      <c r="I70637" s="1" t="s">
        <v>26</v>
      </c>
      <c r="J70637" s="1" t="s">
        <v>140567</v>
      </c>
      <c r="K70637">
        <v>820</v>
      </c>
      <c r="L70637" s="3">
        <v>0.54305555555555551</v>
      </c>
      <c r="M70637">
        <v>4.5</v>
      </c>
      <c r="N70637" s="1" t="s">
        <v>23623</v>
      </c>
    </row>
    <row r="70638" spans="1:14" x14ac:dyDescent="0.3">
      <c r="A70638" s="1" t="s">
        <v>142544</v>
      </c>
      <c r="B70638" s="1" t="s">
        <v>46571</v>
      </c>
      <c r="C70638" s="1"/>
      <c r="D70638" s="1"/>
      <c r="E70638" s="1"/>
      <c r="F70638" s="1" t="s">
        <v>39311</v>
      </c>
      <c r="G70638" s="1" t="s">
        <v>41182</v>
      </c>
      <c r="H70638" s="2">
        <v>41294</v>
      </c>
      <c r="I70638" s="1" t="s">
        <v>26</v>
      </c>
      <c r="J70638" s="1" t="s">
        <v>126962</v>
      </c>
      <c r="K70638">
        <v>820</v>
      </c>
      <c r="L70638" s="3">
        <v>0.67638888888888893</v>
      </c>
      <c r="M70638">
        <v>4.5</v>
      </c>
      <c r="N70638" s="1" t="s">
        <v>142545</v>
      </c>
    </row>
    <row r="70639" spans="1:14" x14ac:dyDescent="0.3">
      <c r="A70639" s="1" t="s">
        <v>142546</v>
      </c>
      <c r="B70639" s="1" t="s">
        <v>86176</v>
      </c>
      <c r="C70639" s="1"/>
      <c r="D70639" s="1"/>
      <c r="E70639" s="1"/>
      <c r="F70639" s="1" t="s">
        <v>142547</v>
      </c>
      <c r="G70639" s="1" t="s">
        <v>5420</v>
      </c>
      <c r="H70639" s="2">
        <v>42859</v>
      </c>
      <c r="I70639" s="1" t="s">
        <v>26</v>
      </c>
      <c r="J70639" s="1" t="s">
        <v>126443</v>
      </c>
      <c r="K70639">
        <v>820</v>
      </c>
      <c r="L70639" s="3">
        <v>0.45902777777777776</v>
      </c>
      <c r="M70639">
        <v>4.5</v>
      </c>
      <c r="N70639" s="1" t="s">
        <v>36813</v>
      </c>
    </row>
    <row r="70640" spans="1:14" x14ac:dyDescent="0.3">
      <c r="A70640" s="1" t="s">
        <v>142548</v>
      </c>
      <c r="B70640" s="1" t="s">
        <v>53226</v>
      </c>
      <c r="C70640" s="1"/>
      <c r="D70640" s="1"/>
      <c r="E70640" s="1"/>
      <c r="F70640" s="1" t="s">
        <v>142549</v>
      </c>
      <c r="G70640" s="1" t="s">
        <v>500</v>
      </c>
      <c r="H70640" s="2">
        <v>43531</v>
      </c>
      <c r="I70640" s="1" t="s">
        <v>26</v>
      </c>
      <c r="J70640" s="1" t="s">
        <v>126477</v>
      </c>
      <c r="K70640">
        <v>820</v>
      </c>
      <c r="L70640" s="3">
        <v>0.36944444444444446</v>
      </c>
      <c r="M70640">
        <v>4.5</v>
      </c>
      <c r="N70640" s="1" t="s">
        <v>14227</v>
      </c>
    </row>
    <row r="70641" spans="1:14" x14ac:dyDescent="0.3">
      <c r="A70641" s="1" t="s">
        <v>142550</v>
      </c>
      <c r="B70641" s="1" t="s">
        <v>142551</v>
      </c>
      <c r="C70641" s="1"/>
      <c r="D70641" s="1"/>
      <c r="E70641" s="1"/>
      <c r="F70641" s="1" t="s">
        <v>1160</v>
      </c>
      <c r="G70641" s="1" t="s">
        <v>306</v>
      </c>
      <c r="H70641" s="2">
        <v>41886</v>
      </c>
      <c r="I70641" s="1" t="s">
        <v>26</v>
      </c>
      <c r="J70641" s="1" t="s">
        <v>126948</v>
      </c>
      <c r="K70641">
        <v>820</v>
      </c>
      <c r="L70641" s="3">
        <v>0.2902777777777778</v>
      </c>
      <c r="M70641">
        <v>4.5</v>
      </c>
      <c r="N70641" s="1" t="s">
        <v>40682</v>
      </c>
    </row>
    <row r="70642" spans="1:14" x14ac:dyDescent="0.3">
      <c r="A70642" s="1" t="s">
        <v>142552</v>
      </c>
      <c r="B70642" s="1" t="s">
        <v>142553</v>
      </c>
      <c r="C70642" s="1"/>
      <c r="D70642" s="1"/>
      <c r="E70642" s="1"/>
      <c r="F70642" s="1" t="s">
        <v>142554</v>
      </c>
      <c r="G70642" s="1" t="s">
        <v>2019</v>
      </c>
      <c r="H70642" s="2">
        <v>41368</v>
      </c>
      <c r="I70642" s="1" t="s">
        <v>26</v>
      </c>
      <c r="J70642" s="1" t="s">
        <v>126560</v>
      </c>
      <c r="K70642">
        <v>820</v>
      </c>
      <c r="L70642" s="3">
        <v>0.33194444444444443</v>
      </c>
      <c r="M70642">
        <v>4.5</v>
      </c>
      <c r="N70642" s="1" t="s">
        <v>10460</v>
      </c>
    </row>
    <row r="70643" spans="1:14" x14ac:dyDescent="0.3">
      <c r="A70643" s="1" t="s">
        <v>142475</v>
      </c>
      <c r="B70643" s="1" t="s">
        <v>82526</v>
      </c>
      <c r="C70643" s="1"/>
      <c r="D70643" s="1"/>
      <c r="E70643" s="1"/>
      <c r="F70643" s="1" t="s">
        <v>20173</v>
      </c>
      <c r="G70643" s="1" t="s">
        <v>1203</v>
      </c>
      <c r="H70643" s="2">
        <v>43151</v>
      </c>
      <c r="I70643" s="1" t="s">
        <v>26</v>
      </c>
      <c r="J70643" s="1" t="s">
        <v>142555</v>
      </c>
      <c r="K70643">
        <v>820</v>
      </c>
      <c r="L70643" s="3">
        <v>0.50694444444444442</v>
      </c>
      <c r="M70643">
        <v>4.5</v>
      </c>
      <c r="N70643" s="1" t="s">
        <v>12406</v>
      </c>
    </row>
    <row r="70644" spans="1:14" x14ac:dyDescent="0.3">
      <c r="A70644" s="1" t="s">
        <v>142556</v>
      </c>
      <c r="B70644" s="1" t="s">
        <v>18923</v>
      </c>
      <c r="C70644" s="1"/>
      <c r="D70644" s="1"/>
      <c r="E70644" s="1"/>
      <c r="F70644" s="1" t="s">
        <v>5404</v>
      </c>
      <c r="G70644" s="1" t="s">
        <v>2413</v>
      </c>
      <c r="H70644" s="2">
        <v>43459</v>
      </c>
      <c r="I70644" s="1" t="s">
        <v>26</v>
      </c>
      <c r="J70644" s="1" t="s">
        <v>140480</v>
      </c>
      <c r="K70644">
        <v>820</v>
      </c>
      <c r="L70644" s="3">
        <v>0.41458333333333336</v>
      </c>
      <c r="M70644">
        <v>4.5</v>
      </c>
      <c r="N70644" s="1" t="s">
        <v>4612</v>
      </c>
    </row>
    <row r="70645" spans="1:14" x14ac:dyDescent="0.3">
      <c r="A70645" s="1" t="s">
        <v>142557</v>
      </c>
      <c r="B70645" s="1" t="s">
        <v>121813</v>
      </c>
      <c r="C70645" s="1"/>
      <c r="D70645" s="1"/>
      <c r="E70645" s="1"/>
      <c r="F70645" s="1" t="s">
        <v>138821</v>
      </c>
      <c r="G70645" s="1" t="s">
        <v>2530</v>
      </c>
      <c r="H70645" s="2">
        <v>43216</v>
      </c>
      <c r="I70645" s="1" t="s">
        <v>26</v>
      </c>
      <c r="J70645" s="1" t="s">
        <v>126438</v>
      </c>
      <c r="K70645">
        <v>820</v>
      </c>
      <c r="L70645" s="3">
        <v>0.36875000000000002</v>
      </c>
      <c r="M70645">
        <v>4.5</v>
      </c>
      <c r="N70645" s="1" t="s">
        <v>42553</v>
      </c>
    </row>
    <row r="70646" spans="1:14" x14ac:dyDescent="0.3">
      <c r="A70646" s="1" t="s">
        <v>142558</v>
      </c>
      <c r="B70646" s="1" t="s">
        <v>57867</v>
      </c>
      <c r="C70646" s="1"/>
      <c r="D70646" s="1"/>
      <c r="E70646" s="1"/>
      <c r="F70646" s="1" t="s">
        <v>142559</v>
      </c>
      <c r="G70646" s="1" t="s">
        <v>540</v>
      </c>
      <c r="H70646" s="2">
        <v>44257</v>
      </c>
      <c r="I70646" s="1" t="s">
        <v>26</v>
      </c>
      <c r="J70646" s="1" t="s">
        <v>126918</v>
      </c>
      <c r="K70646">
        <v>820</v>
      </c>
      <c r="L70646" s="3">
        <v>0.33611111111111114</v>
      </c>
      <c r="M70646">
        <v>4.5</v>
      </c>
      <c r="N70646" s="1" t="s">
        <v>2334</v>
      </c>
    </row>
    <row r="70647" spans="1:14" x14ac:dyDescent="0.3">
      <c r="A70647" s="1" t="s">
        <v>142560</v>
      </c>
      <c r="B70647" s="1" t="s">
        <v>142561</v>
      </c>
      <c r="C70647" s="1"/>
      <c r="D70647" s="1"/>
      <c r="E70647" s="1"/>
      <c r="F70647" s="1" t="s">
        <v>5404</v>
      </c>
      <c r="G70647" s="1" t="s">
        <v>7087</v>
      </c>
      <c r="H70647" s="2">
        <v>43277</v>
      </c>
      <c r="I70647" s="1" t="s">
        <v>26</v>
      </c>
      <c r="J70647" s="1" t="s">
        <v>140460</v>
      </c>
      <c r="K70647">
        <v>820</v>
      </c>
      <c r="L70647" s="3">
        <v>0.4513888888888889</v>
      </c>
      <c r="M70647">
        <v>4.5</v>
      </c>
      <c r="N70647" s="1" t="s">
        <v>1670</v>
      </c>
    </row>
    <row r="70648" spans="1:14" x14ac:dyDescent="0.3">
      <c r="A70648" s="1" t="s">
        <v>142562</v>
      </c>
      <c r="B70648" s="1" t="s">
        <v>82625</v>
      </c>
      <c r="C70648" s="1"/>
      <c r="D70648" s="1"/>
      <c r="E70648" s="1"/>
      <c r="F70648" s="1" t="s">
        <v>16597</v>
      </c>
      <c r="G70648" s="1" t="s">
        <v>26005</v>
      </c>
      <c r="H70648" s="2">
        <v>42125</v>
      </c>
      <c r="I70648" s="1" t="s">
        <v>26</v>
      </c>
      <c r="J70648" s="1" t="s">
        <v>142563</v>
      </c>
      <c r="K70648">
        <v>820</v>
      </c>
      <c r="L70648" s="3">
        <v>0.96250000000000002</v>
      </c>
      <c r="M70648">
        <v>4.5</v>
      </c>
      <c r="N70648" s="1" t="s">
        <v>23399</v>
      </c>
    </row>
    <row r="70649" spans="1:14" x14ac:dyDescent="0.3">
      <c r="A70649" s="1" t="s">
        <v>135413</v>
      </c>
      <c r="B70649" s="1" t="s">
        <v>131007</v>
      </c>
      <c r="C70649" s="1"/>
      <c r="D70649" s="1"/>
      <c r="E70649" s="1"/>
      <c r="F70649" s="1" t="s">
        <v>131008</v>
      </c>
      <c r="G70649" s="1" t="s">
        <v>566</v>
      </c>
      <c r="H70649" s="2">
        <v>41928</v>
      </c>
      <c r="I70649" s="1" t="s">
        <v>26</v>
      </c>
      <c r="J70649" s="1" t="s">
        <v>140477</v>
      </c>
      <c r="K70649">
        <v>820</v>
      </c>
      <c r="L70649" s="3">
        <v>0.24374999999999999</v>
      </c>
      <c r="M70649">
        <v>4.5</v>
      </c>
      <c r="N70649" s="1" t="s">
        <v>39505</v>
      </c>
    </row>
    <row r="70650" spans="1:14" x14ac:dyDescent="0.3">
      <c r="A70650" s="1" t="s">
        <v>142564</v>
      </c>
      <c r="B70650" s="1" t="s">
        <v>142565</v>
      </c>
      <c r="C70650" s="1"/>
      <c r="D70650" s="1"/>
      <c r="E70650" s="1"/>
      <c r="F70650" s="1" t="s">
        <v>142566</v>
      </c>
      <c r="G70650" s="1" t="s">
        <v>1761</v>
      </c>
      <c r="H70650" s="2">
        <v>43515</v>
      </c>
      <c r="I70650" s="1" t="s">
        <v>26</v>
      </c>
      <c r="J70650" s="1" t="s">
        <v>126443</v>
      </c>
      <c r="K70650">
        <v>820</v>
      </c>
      <c r="L70650" s="3">
        <v>0.35625000000000001</v>
      </c>
      <c r="M70650">
        <v>4.5</v>
      </c>
      <c r="N70650" s="1" t="s">
        <v>579</v>
      </c>
    </row>
    <row r="70651" spans="1:14" x14ac:dyDescent="0.3">
      <c r="A70651" s="1" t="s">
        <v>60112</v>
      </c>
      <c r="B70651" s="1" t="s">
        <v>88354</v>
      </c>
      <c r="C70651" s="1"/>
      <c r="D70651" s="1"/>
      <c r="E70651" s="1"/>
      <c r="F70651" s="1" t="s">
        <v>142567</v>
      </c>
      <c r="G70651" s="1" t="s">
        <v>2991</v>
      </c>
      <c r="H70651" s="2">
        <v>43531</v>
      </c>
      <c r="I70651" s="1" t="s">
        <v>26</v>
      </c>
      <c r="J70651" s="1" t="s">
        <v>141964</v>
      </c>
      <c r="K70651">
        <v>820</v>
      </c>
      <c r="L70651" s="3">
        <v>0.39166666666666666</v>
      </c>
      <c r="M70651">
        <v>4.5</v>
      </c>
      <c r="N70651" s="1" t="s">
        <v>14227</v>
      </c>
    </row>
    <row r="70652" spans="1:14" x14ac:dyDescent="0.3">
      <c r="A70652" s="1" t="s">
        <v>135413</v>
      </c>
      <c r="B70652" s="1" t="s">
        <v>131007</v>
      </c>
      <c r="C70652" s="1"/>
      <c r="D70652" s="1"/>
      <c r="E70652" s="1"/>
      <c r="F70652" s="1" t="s">
        <v>131008</v>
      </c>
      <c r="G70652" s="1" t="s">
        <v>566</v>
      </c>
      <c r="H70652" s="2">
        <v>41928</v>
      </c>
      <c r="I70652" s="1" t="s">
        <v>26</v>
      </c>
      <c r="J70652" s="1" t="s">
        <v>141713</v>
      </c>
      <c r="K70652">
        <v>820</v>
      </c>
      <c r="L70652" s="3">
        <v>0.24374999999999999</v>
      </c>
      <c r="M70652">
        <v>4.5</v>
      </c>
      <c r="N70652" s="1" t="s">
        <v>39505</v>
      </c>
    </row>
    <row r="70653" spans="1:14" x14ac:dyDescent="0.3">
      <c r="A70653" s="1" t="s">
        <v>108953</v>
      </c>
      <c r="B70653" s="1" t="s">
        <v>108954</v>
      </c>
      <c r="C70653" s="1"/>
      <c r="D70653" s="1"/>
      <c r="E70653" s="1"/>
      <c r="F70653" s="1" t="s">
        <v>142568</v>
      </c>
      <c r="G70653" s="1" t="s">
        <v>1884</v>
      </c>
      <c r="H70653" s="2">
        <v>43529</v>
      </c>
      <c r="I70653" s="1" t="s">
        <v>26</v>
      </c>
      <c r="J70653" s="1" t="s">
        <v>142569</v>
      </c>
      <c r="K70653">
        <v>820</v>
      </c>
      <c r="L70653" s="3">
        <v>0.37708333333333333</v>
      </c>
      <c r="M70653">
        <v>4.5</v>
      </c>
      <c r="N70653" s="1" t="s">
        <v>321</v>
      </c>
    </row>
    <row r="70654" spans="1:14" x14ac:dyDescent="0.3">
      <c r="A70654" s="1" t="s">
        <v>142570</v>
      </c>
      <c r="B70654" s="1" t="s">
        <v>92387</v>
      </c>
      <c r="C70654" s="1"/>
      <c r="D70654" s="1"/>
      <c r="E70654" s="1"/>
      <c r="F70654" s="1" t="s">
        <v>20252</v>
      </c>
      <c r="G70654" s="1" t="s">
        <v>1521</v>
      </c>
      <c r="H70654" s="2">
        <v>43844</v>
      </c>
      <c r="I70654" s="1" t="s">
        <v>26</v>
      </c>
      <c r="J70654" s="1" t="s">
        <v>140468</v>
      </c>
      <c r="K70654">
        <v>820</v>
      </c>
      <c r="L70654" s="3">
        <v>0.3659722222222222</v>
      </c>
      <c r="M70654">
        <v>4.5</v>
      </c>
      <c r="N70654" s="1" t="s">
        <v>3502</v>
      </c>
    </row>
    <row r="70655" spans="1:14" x14ac:dyDescent="0.3">
      <c r="A70655" s="1" t="s">
        <v>142571</v>
      </c>
      <c r="B70655" s="1" t="s">
        <v>54281</v>
      </c>
      <c r="C70655" s="1"/>
      <c r="D70655" s="1"/>
      <c r="E70655" s="1"/>
      <c r="F70655" s="1" t="s">
        <v>13839</v>
      </c>
      <c r="G70655" s="1" t="s">
        <v>1787</v>
      </c>
      <c r="H70655" s="2">
        <v>42635</v>
      </c>
      <c r="I70655" s="1" t="s">
        <v>26</v>
      </c>
      <c r="J70655" s="1" t="s">
        <v>142572</v>
      </c>
      <c r="K70655">
        <v>820</v>
      </c>
      <c r="L70655" s="3">
        <v>0.28958333333333336</v>
      </c>
      <c r="M70655">
        <v>4.5</v>
      </c>
      <c r="N70655" s="1" t="s">
        <v>38780</v>
      </c>
    </row>
    <row r="70656" spans="1:14" x14ac:dyDescent="0.3">
      <c r="A70656" s="1" t="s">
        <v>142573</v>
      </c>
      <c r="B70656" s="1" t="s">
        <v>88230</v>
      </c>
      <c r="C70656" s="1"/>
      <c r="D70656" s="1"/>
      <c r="E70656" s="1"/>
      <c r="F70656" s="1" t="s">
        <v>52216</v>
      </c>
      <c r="G70656" s="1" t="s">
        <v>578</v>
      </c>
      <c r="H70656" s="2">
        <v>42494</v>
      </c>
      <c r="I70656" s="1" t="s">
        <v>26</v>
      </c>
      <c r="J70656" s="1" t="s">
        <v>140936</v>
      </c>
      <c r="K70656">
        <v>820</v>
      </c>
      <c r="L70656" s="3">
        <v>0.44027777777777777</v>
      </c>
      <c r="M70656">
        <v>4.5</v>
      </c>
      <c r="N70656" s="1" t="s">
        <v>33228</v>
      </c>
    </row>
    <row r="70657" spans="1:14" x14ac:dyDescent="0.3">
      <c r="A70657" s="1" t="s">
        <v>142574</v>
      </c>
      <c r="B70657" s="1" t="s">
        <v>45382</v>
      </c>
      <c r="C70657" s="1"/>
      <c r="D70657" s="1"/>
      <c r="E70657" s="1"/>
      <c r="F70657" s="1" t="s">
        <v>38589</v>
      </c>
      <c r="G70657" s="1" t="s">
        <v>1818</v>
      </c>
      <c r="H70657" s="2">
        <v>39275</v>
      </c>
      <c r="I70657" s="1" t="s">
        <v>26</v>
      </c>
      <c r="J70657" s="1" t="s">
        <v>126918</v>
      </c>
      <c r="K70657">
        <v>820</v>
      </c>
      <c r="L70657" s="3">
        <v>0.38541666666666669</v>
      </c>
      <c r="M70657">
        <v>4.5</v>
      </c>
      <c r="N70657" s="1" t="s">
        <v>132276</v>
      </c>
    </row>
    <row r="70658" spans="1:14" x14ac:dyDescent="0.3">
      <c r="A70658" s="1" t="s">
        <v>142575</v>
      </c>
      <c r="B70658" s="1" t="s">
        <v>45382</v>
      </c>
      <c r="C70658" s="1"/>
      <c r="D70658" s="1"/>
      <c r="E70658" s="1"/>
      <c r="F70658" s="1" t="s">
        <v>38589</v>
      </c>
      <c r="G70658" s="1" t="s">
        <v>2001</v>
      </c>
      <c r="H70658" s="2">
        <v>39274</v>
      </c>
      <c r="I70658" s="1" t="s">
        <v>26</v>
      </c>
      <c r="J70658" s="1" t="s">
        <v>126560</v>
      </c>
      <c r="K70658">
        <v>820</v>
      </c>
      <c r="L70658" s="3">
        <v>0.28819444444444442</v>
      </c>
      <c r="M70658">
        <v>4.5</v>
      </c>
      <c r="N70658" s="1" t="s">
        <v>142576</v>
      </c>
    </row>
    <row r="70659" spans="1:14" x14ac:dyDescent="0.3">
      <c r="A70659" s="1" t="s">
        <v>142577</v>
      </c>
      <c r="B70659" s="1" t="s">
        <v>45382</v>
      </c>
      <c r="C70659" s="1"/>
      <c r="D70659" s="1"/>
      <c r="E70659" s="1"/>
      <c r="F70659" s="1" t="s">
        <v>38589</v>
      </c>
      <c r="G70659" s="1" t="s">
        <v>1184</v>
      </c>
      <c r="H70659" s="2">
        <v>39275</v>
      </c>
      <c r="I70659" s="1" t="s">
        <v>26</v>
      </c>
      <c r="J70659" s="1" t="s">
        <v>126918</v>
      </c>
      <c r="K70659">
        <v>820</v>
      </c>
      <c r="L70659" s="3">
        <v>0.40069444444444446</v>
      </c>
      <c r="M70659">
        <v>4.5</v>
      </c>
      <c r="N70659" s="1" t="s">
        <v>132276</v>
      </c>
    </row>
    <row r="70660" spans="1:14" x14ac:dyDescent="0.3">
      <c r="A70660" s="1" t="s">
        <v>142578</v>
      </c>
      <c r="B70660" s="1" t="s">
        <v>142579</v>
      </c>
      <c r="C70660" s="1"/>
      <c r="D70660" s="1"/>
      <c r="E70660" s="1"/>
      <c r="F70660" s="1" t="s">
        <v>142580</v>
      </c>
      <c r="G70660" s="1" t="s">
        <v>19164</v>
      </c>
      <c r="H70660" s="2">
        <v>41942</v>
      </c>
      <c r="I70660" s="1" t="s">
        <v>26</v>
      </c>
      <c r="J70660" s="1" t="s">
        <v>126983</v>
      </c>
      <c r="K70660">
        <v>820</v>
      </c>
      <c r="L70660" s="3">
        <v>0.53611111111111109</v>
      </c>
      <c r="M70660">
        <v>4.5</v>
      </c>
      <c r="N70660" s="1" t="s">
        <v>13676</v>
      </c>
    </row>
    <row r="70661" spans="1:14" x14ac:dyDescent="0.3">
      <c r="A70661" s="1" t="s">
        <v>92389</v>
      </c>
      <c r="B70661" s="1" t="s">
        <v>92387</v>
      </c>
      <c r="C70661" s="1"/>
      <c r="D70661" s="1"/>
      <c r="E70661" s="1"/>
      <c r="F70661" s="1" t="s">
        <v>20252</v>
      </c>
      <c r="G70661" s="1" t="s">
        <v>2530</v>
      </c>
      <c r="H70661" s="2">
        <v>43844</v>
      </c>
      <c r="I70661" s="1" t="s">
        <v>26</v>
      </c>
      <c r="J70661" s="1" t="s">
        <v>140979</v>
      </c>
      <c r="K70661">
        <v>820</v>
      </c>
      <c r="L70661" s="3">
        <v>0.36875000000000002</v>
      </c>
      <c r="M70661">
        <v>4.5</v>
      </c>
      <c r="N70661" s="1" t="s">
        <v>3502</v>
      </c>
    </row>
    <row r="70662" spans="1:14" x14ac:dyDescent="0.3">
      <c r="A70662" s="1" t="s">
        <v>92386</v>
      </c>
      <c r="B70662" s="1" t="s">
        <v>92387</v>
      </c>
      <c r="C70662" s="1"/>
      <c r="D70662" s="1"/>
      <c r="E70662" s="1"/>
      <c r="F70662" s="1" t="s">
        <v>20252</v>
      </c>
      <c r="G70662" s="1" t="s">
        <v>3259</v>
      </c>
      <c r="H70662" s="2">
        <v>43844</v>
      </c>
      <c r="I70662" s="1" t="s">
        <v>26</v>
      </c>
      <c r="J70662" s="1" t="s">
        <v>126443</v>
      </c>
      <c r="K70662">
        <v>820</v>
      </c>
      <c r="L70662" s="3">
        <v>0.36388888888888887</v>
      </c>
      <c r="M70662">
        <v>4.5</v>
      </c>
      <c r="N70662" s="1" t="s">
        <v>3502</v>
      </c>
    </row>
    <row r="70663" spans="1:14" x14ac:dyDescent="0.3">
      <c r="A70663" s="1" t="s">
        <v>142581</v>
      </c>
      <c r="B70663" s="1" t="s">
        <v>104554</v>
      </c>
      <c r="C70663" s="1"/>
      <c r="D70663" s="1"/>
      <c r="E70663" s="1"/>
      <c r="F70663" s="1" t="s">
        <v>62597</v>
      </c>
      <c r="G70663" s="1" t="s">
        <v>21327</v>
      </c>
      <c r="H70663" s="2">
        <v>41487</v>
      </c>
      <c r="I70663" s="1" t="s">
        <v>26</v>
      </c>
      <c r="J70663" s="1" t="s">
        <v>126240</v>
      </c>
      <c r="K70663">
        <v>516</v>
      </c>
      <c r="L70663" s="3">
        <v>0.73402777777777772</v>
      </c>
      <c r="M70663">
        <v>5</v>
      </c>
      <c r="N70663" s="1" t="s">
        <v>11163</v>
      </c>
    </row>
    <row r="70664" spans="1:14" x14ac:dyDescent="0.3">
      <c r="A70664" s="1" t="s">
        <v>142582</v>
      </c>
      <c r="B70664" s="1" t="s">
        <v>30</v>
      </c>
      <c r="C70664" s="1"/>
      <c r="D70664" s="1"/>
      <c r="E70664" s="1"/>
      <c r="F70664" s="1" t="s">
        <v>142583</v>
      </c>
      <c r="G70664" s="1" t="s">
        <v>8552</v>
      </c>
      <c r="H70664" s="2">
        <v>44502</v>
      </c>
      <c r="I70664" s="1" t="s">
        <v>26</v>
      </c>
      <c r="J70664" s="1" t="s">
        <v>126240</v>
      </c>
      <c r="K70664">
        <v>445</v>
      </c>
      <c r="L70664" s="3">
        <v>9.0277777777777776E-2</v>
      </c>
      <c r="M70664">
        <v>5</v>
      </c>
      <c r="N70664" s="1" t="s">
        <v>2239</v>
      </c>
    </row>
    <row r="70665" spans="1:14" x14ac:dyDescent="0.3">
      <c r="A70665" s="1" t="s">
        <v>142584</v>
      </c>
      <c r="B70665" s="1" t="s">
        <v>125872</v>
      </c>
      <c r="C70665" s="1"/>
      <c r="D70665" s="1"/>
      <c r="E70665" s="1"/>
      <c r="F70665" s="1" t="s">
        <v>142585</v>
      </c>
      <c r="G70665" s="1" t="s">
        <v>15852</v>
      </c>
      <c r="H70665" s="2">
        <v>40703</v>
      </c>
      <c r="I70665" s="1" t="s">
        <v>26</v>
      </c>
      <c r="J70665" s="1" t="s">
        <v>126240</v>
      </c>
      <c r="K70665">
        <v>266</v>
      </c>
      <c r="L70665" s="3">
        <v>0.13055555555555556</v>
      </c>
      <c r="M70665">
        <v>5</v>
      </c>
      <c r="N70665" s="1" t="s">
        <v>62234</v>
      </c>
    </row>
    <row r="70666" spans="1:14" x14ac:dyDescent="0.3">
      <c r="A70666" s="1" t="s">
        <v>142586</v>
      </c>
      <c r="B70666" s="1" t="s">
        <v>81</v>
      </c>
      <c r="C70666" s="1"/>
      <c r="D70666" s="1"/>
      <c r="E70666" s="1"/>
      <c r="F70666" s="1" t="s">
        <v>718</v>
      </c>
      <c r="G70666" s="1" t="s">
        <v>36224</v>
      </c>
      <c r="H70666" s="2">
        <v>44047</v>
      </c>
      <c r="I70666" s="1" t="s">
        <v>26</v>
      </c>
      <c r="J70666" s="1" t="s">
        <v>126240</v>
      </c>
      <c r="K70666">
        <v>164</v>
      </c>
      <c r="L70666" s="3">
        <v>3.125E-2</v>
      </c>
      <c r="M70666">
        <v>5</v>
      </c>
      <c r="N70666" s="1" t="s">
        <v>842</v>
      </c>
    </row>
    <row r="70667" spans="1:14" x14ac:dyDescent="0.3">
      <c r="A70667" s="1" t="s">
        <v>142587</v>
      </c>
      <c r="B70667" s="1" t="s">
        <v>51303</v>
      </c>
      <c r="C70667" s="1"/>
      <c r="D70667" s="1"/>
      <c r="E70667" s="1"/>
      <c r="F70667" s="1" t="s">
        <v>15944</v>
      </c>
      <c r="G70667" s="1" t="s">
        <v>596</v>
      </c>
      <c r="H70667" s="2">
        <v>44369</v>
      </c>
      <c r="I70667" s="1" t="s">
        <v>26</v>
      </c>
      <c r="J70667" s="1" t="s">
        <v>126240</v>
      </c>
      <c r="K70667">
        <v>305</v>
      </c>
      <c r="L70667" s="3">
        <v>0.16527777777777777</v>
      </c>
      <c r="M70667">
        <v>5</v>
      </c>
      <c r="N70667" s="1" t="s">
        <v>2305</v>
      </c>
    </row>
    <row r="70668" spans="1:14" x14ac:dyDescent="0.3">
      <c r="A70668" s="1" t="s">
        <v>142588</v>
      </c>
      <c r="B70668" s="1" t="s">
        <v>30</v>
      </c>
      <c r="C70668" s="1"/>
      <c r="D70668" s="1"/>
      <c r="E70668" s="1"/>
      <c r="F70668" s="1" t="s">
        <v>31</v>
      </c>
      <c r="G70668" s="1" t="s">
        <v>29888</v>
      </c>
      <c r="H70668" s="2">
        <v>44215</v>
      </c>
      <c r="I70668" s="1" t="s">
        <v>26</v>
      </c>
      <c r="J70668" s="1" t="s">
        <v>126240</v>
      </c>
      <c r="K70668">
        <v>258</v>
      </c>
      <c r="L70668" s="3">
        <v>5.2083333333333336E-2</v>
      </c>
      <c r="M70668">
        <v>5</v>
      </c>
      <c r="N70668" s="1" t="s">
        <v>192</v>
      </c>
    </row>
    <row r="70669" spans="1:14" x14ac:dyDescent="0.3">
      <c r="A70669" s="1" t="s">
        <v>142589</v>
      </c>
      <c r="B70669" s="1" t="s">
        <v>50579</v>
      </c>
      <c r="C70669" s="1"/>
      <c r="D70669" s="1"/>
      <c r="E70669" s="1"/>
      <c r="F70669" s="1" t="s">
        <v>8441</v>
      </c>
      <c r="G70669" s="1" t="s">
        <v>30036</v>
      </c>
      <c r="H70669" s="2">
        <v>43361</v>
      </c>
      <c r="I70669" s="1" t="s">
        <v>26</v>
      </c>
      <c r="J70669" s="1" t="s">
        <v>126240</v>
      </c>
      <c r="K70669">
        <v>234</v>
      </c>
      <c r="L70669" s="3">
        <v>0.11388888888888889</v>
      </c>
      <c r="M70669">
        <v>5</v>
      </c>
      <c r="N70669" s="1" t="s">
        <v>11886</v>
      </c>
    </row>
    <row r="70670" spans="1:14" x14ac:dyDescent="0.3">
      <c r="A70670" s="1" t="s">
        <v>142590</v>
      </c>
      <c r="B70670" s="1" t="s">
        <v>57067</v>
      </c>
      <c r="C70670" s="1"/>
      <c r="D70670" s="1"/>
      <c r="E70670" s="1"/>
      <c r="F70670" s="1" t="s">
        <v>10893</v>
      </c>
      <c r="G70670" s="1" t="s">
        <v>27412</v>
      </c>
      <c r="H70670" s="2">
        <v>42458</v>
      </c>
      <c r="I70670" s="1" t="s">
        <v>26</v>
      </c>
      <c r="J70670" s="1" t="s">
        <v>126240</v>
      </c>
      <c r="K70670">
        <v>187</v>
      </c>
      <c r="L70670" s="3">
        <v>5.2777777777777778E-2</v>
      </c>
      <c r="M70670">
        <v>5</v>
      </c>
      <c r="N70670" s="1" t="s">
        <v>14434</v>
      </c>
    </row>
    <row r="70671" spans="1:14" x14ac:dyDescent="0.3">
      <c r="A70671" s="1" t="s">
        <v>142591</v>
      </c>
      <c r="B70671" s="1" t="s">
        <v>81</v>
      </c>
      <c r="C70671" s="1"/>
      <c r="D70671" s="1"/>
      <c r="E70671" s="1"/>
      <c r="F70671" s="1" t="s">
        <v>718</v>
      </c>
      <c r="G70671" s="1" t="s">
        <v>32109</v>
      </c>
      <c r="H70671" s="2">
        <v>44502</v>
      </c>
      <c r="I70671" s="1" t="s">
        <v>26</v>
      </c>
      <c r="J70671" s="1" t="s">
        <v>126240</v>
      </c>
      <c r="K70671">
        <v>258</v>
      </c>
      <c r="L70671" s="3">
        <v>3.2638888888888891E-2</v>
      </c>
      <c r="M70671">
        <v>5</v>
      </c>
      <c r="N70671" s="1" t="s">
        <v>2239</v>
      </c>
    </row>
    <row r="70672" spans="1:14" x14ac:dyDescent="0.3">
      <c r="A70672" s="1" t="s">
        <v>142592</v>
      </c>
      <c r="B70672" s="1" t="s">
        <v>142593</v>
      </c>
      <c r="C70672" s="1"/>
      <c r="D70672" s="1"/>
      <c r="E70672" s="1"/>
      <c r="F70672" s="1" t="s">
        <v>26112</v>
      </c>
      <c r="G70672" s="1" t="s">
        <v>3699</v>
      </c>
      <c r="H70672" s="2">
        <v>44035</v>
      </c>
      <c r="I70672" s="1" t="s">
        <v>26</v>
      </c>
      <c r="J70672" s="1" t="s">
        <v>126240</v>
      </c>
      <c r="K70672">
        <v>615</v>
      </c>
      <c r="L70672" s="3">
        <v>0.39374999999999999</v>
      </c>
      <c r="M70672">
        <v>5</v>
      </c>
      <c r="N70672" s="1" t="s">
        <v>11203</v>
      </c>
    </row>
    <row r="70673" spans="1:14" x14ac:dyDescent="0.3">
      <c r="A70673" s="1" t="s">
        <v>142594</v>
      </c>
      <c r="B70673" s="1" t="s">
        <v>32387</v>
      </c>
      <c r="C70673" s="1"/>
      <c r="D70673" s="1"/>
      <c r="E70673" s="1"/>
      <c r="F70673" s="1" t="s">
        <v>39875</v>
      </c>
      <c r="G70673" s="1" t="s">
        <v>211</v>
      </c>
      <c r="H70673" s="2">
        <v>42865</v>
      </c>
      <c r="I70673" s="1" t="s">
        <v>26</v>
      </c>
      <c r="J70673" s="1" t="s">
        <v>126240</v>
      </c>
      <c r="K70673">
        <v>323</v>
      </c>
      <c r="L70673" s="3">
        <v>6.6666666666666666E-2</v>
      </c>
      <c r="M70673">
        <v>5</v>
      </c>
      <c r="N70673" s="1" t="s">
        <v>10630</v>
      </c>
    </row>
    <row r="70674" spans="1:14" x14ac:dyDescent="0.3">
      <c r="A70674" s="1" t="s">
        <v>142595</v>
      </c>
      <c r="B70674" s="1" t="s">
        <v>64837</v>
      </c>
      <c r="C70674" s="1"/>
      <c r="D70674" s="1"/>
      <c r="E70674" s="1"/>
      <c r="F70674" s="1" t="s">
        <v>64838</v>
      </c>
      <c r="G70674" s="1" t="s">
        <v>16003</v>
      </c>
      <c r="H70674" s="2">
        <v>38951</v>
      </c>
      <c r="I70674" s="1" t="s">
        <v>26</v>
      </c>
      <c r="J70674" s="1" t="s">
        <v>126240</v>
      </c>
      <c r="K70674">
        <v>301</v>
      </c>
      <c r="L70674" s="3">
        <v>2.8472222222222222E-2</v>
      </c>
      <c r="M70674">
        <v>5</v>
      </c>
      <c r="N70674" s="1" t="s">
        <v>47760</v>
      </c>
    </row>
    <row r="70675" spans="1:14" x14ac:dyDescent="0.3">
      <c r="A70675" s="1" t="s">
        <v>142596</v>
      </c>
      <c r="B70675" s="1" t="s">
        <v>45382</v>
      </c>
      <c r="C70675" s="1"/>
      <c r="D70675" s="1"/>
      <c r="E70675" s="1"/>
      <c r="F70675" s="1" t="s">
        <v>38690</v>
      </c>
      <c r="G70675" s="1" t="s">
        <v>1047</v>
      </c>
      <c r="H70675" s="2">
        <v>44308</v>
      </c>
      <c r="I70675" s="1" t="s">
        <v>26</v>
      </c>
      <c r="J70675" s="1" t="s">
        <v>126240</v>
      </c>
      <c r="K70675">
        <v>615</v>
      </c>
      <c r="L70675" s="3">
        <v>0.20972222222222223</v>
      </c>
      <c r="M70675">
        <v>5</v>
      </c>
      <c r="N70675" s="1" t="s">
        <v>3075</v>
      </c>
    </row>
    <row r="70676" spans="1:14" x14ac:dyDescent="0.3">
      <c r="A70676" s="1" t="s">
        <v>142597</v>
      </c>
      <c r="B70676" s="1" t="s">
        <v>43609</v>
      </c>
      <c r="C70676" s="1"/>
      <c r="D70676" s="1"/>
      <c r="E70676" s="1"/>
      <c r="F70676" s="1" t="s">
        <v>2898</v>
      </c>
      <c r="G70676" s="1" t="s">
        <v>1666</v>
      </c>
      <c r="H70676" s="2">
        <v>43340</v>
      </c>
      <c r="I70676" s="1" t="s">
        <v>26</v>
      </c>
      <c r="J70676" s="1" t="s">
        <v>126240</v>
      </c>
      <c r="K70676">
        <v>585</v>
      </c>
      <c r="L70676" s="3">
        <v>9.2361111111111116E-2</v>
      </c>
      <c r="M70676">
        <v>5</v>
      </c>
      <c r="N70676" s="1" t="s">
        <v>125</v>
      </c>
    </row>
    <row r="70677" spans="1:14" x14ac:dyDescent="0.3">
      <c r="A70677" s="1" t="s">
        <v>142598</v>
      </c>
      <c r="B70677" s="1" t="s">
        <v>61075</v>
      </c>
      <c r="C70677" s="1"/>
      <c r="D70677" s="1"/>
      <c r="E70677" s="1"/>
      <c r="F70677" s="1" t="s">
        <v>44969</v>
      </c>
      <c r="G70677" s="1" t="s">
        <v>211</v>
      </c>
      <c r="H70677" s="2">
        <v>44112</v>
      </c>
      <c r="I70677" s="1" t="s">
        <v>26</v>
      </c>
      <c r="J70677" s="1" t="s">
        <v>126240</v>
      </c>
      <c r="K70677">
        <v>266</v>
      </c>
      <c r="L70677" s="3">
        <v>6.6666666666666666E-2</v>
      </c>
      <c r="M70677">
        <v>5</v>
      </c>
      <c r="N70677" s="1" t="s">
        <v>22987</v>
      </c>
    </row>
    <row r="70678" spans="1:14" x14ac:dyDescent="0.3">
      <c r="A70678" s="1" t="s">
        <v>142599</v>
      </c>
      <c r="B70678" s="1" t="s">
        <v>43657</v>
      </c>
      <c r="C70678" s="1"/>
      <c r="D70678" s="1"/>
      <c r="E70678" s="1"/>
      <c r="F70678" s="1" t="s">
        <v>13732</v>
      </c>
      <c r="G70678" s="1" t="s">
        <v>523</v>
      </c>
      <c r="H70678" s="2">
        <v>44007</v>
      </c>
      <c r="I70678" s="1" t="s">
        <v>26</v>
      </c>
      <c r="J70678" s="1" t="s">
        <v>126240</v>
      </c>
      <c r="K70678">
        <v>1328</v>
      </c>
      <c r="L70678" s="3">
        <v>0.4152777777777778</v>
      </c>
      <c r="M70678">
        <v>5</v>
      </c>
      <c r="N70678" s="1" t="s">
        <v>38205</v>
      </c>
    </row>
    <row r="70679" spans="1:14" x14ac:dyDescent="0.3">
      <c r="A70679" s="1" t="s">
        <v>142600</v>
      </c>
      <c r="B70679" s="1" t="s">
        <v>142601</v>
      </c>
      <c r="C70679" s="1"/>
      <c r="D70679" s="1"/>
      <c r="E70679" s="1"/>
      <c r="F70679" s="1" t="s">
        <v>39397</v>
      </c>
      <c r="G70679" s="1" t="s">
        <v>1108</v>
      </c>
      <c r="H70679" s="2">
        <v>39853</v>
      </c>
      <c r="I70679" s="1" t="s">
        <v>26</v>
      </c>
      <c r="J70679" s="1" t="s">
        <v>126240</v>
      </c>
      <c r="K70679">
        <v>512</v>
      </c>
      <c r="L70679" s="3">
        <v>0.21111111111111111</v>
      </c>
      <c r="M70679">
        <v>5</v>
      </c>
      <c r="N70679" s="1" t="s">
        <v>60300</v>
      </c>
    </row>
    <row r="70680" spans="1:14" x14ac:dyDescent="0.3">
      <c r="A70680" s="1" t="s">
        <v>142602</v>
      </c>
      <c r="B70680" s="1" t="s">
        <v>42459</v>
      </c>
      <c r="C70680" s="1"/>
      <c r="D70680" s="1"/>
      <c r="E70680" s="1"/>
      <c r="F70680" s="1" t="s">
        <v>70943</v>
      </c>
      <c r="G70680" s="1" t="s">
        <v>6567</v>
      </c>
      <c r="H70680" s="2">
        <v>39560</v>
      </c>
      <c r="I70680" s="1" t="s">
        <v>26</v>
      </c>
      <c r="J70680" s="1" t="s">
        <v>126240</v>
      </c>
      <c r="K70680">
        <v>664</v>
      </c>
      <c r="L70680" s="3">
        <v>0.18541666666666667</v>
      </c>
      <c r="M70680">
        <v>5</v>
      </c>
      <c r="N70680" s="1" t="s">
        <v>61316</v>
      </c>
    </row>
    <row r="70681" spans="1:14" x14ac:dyDescent="0.3">
      <c r="A70681" s="1" t="s">
        <v>142603</v>
      </c>
      <c r="B70681" s="1" t="s">
        <v>36001</v>
      </c>
      <c r="C70681" s="1"/>
      <c r="D70681" s="1"/>
      <c r="E70681" s="1"/>
      <c r="F70681" s="1" t="s">
        <v>36002</v>
      </c>
      <c r="G70681" s="1" t="s">
        <v>31054</v>
      </c>
      <c r="H70681" s="2">
        <v>43242</v>
      </c>
      <c r="I70681" s="1" t="s">
        <v>26</v>
      </c>
      <c r="J70681" s="1" t="s">
        <v>126240</v>
      </c>
      <c r="K70681">
        <v>164</v>
      </c>
      <c r="L70681" s="3">
        <v>2.1527777777777778E-2</v>
      </c>
      <c r="M70681">
        <v>5</v>
      </c>
      <c r="N70681" s="1" t="s">
        <v>3992</v>
      </c>
    </row>
    <row r="70682" spans="1:14" x14ac:dyDescent="0.3">
      <c r="A70682" s="1" t="s">
        <v>142604</v>
      </c>
      <c r="B70682" s="1" t="s">
        <v>45997</v>
      </c>
      <c r="C70682" s="1"/>
      <c r="D70682" s="1"/>
      <c r="E70682" s="1"/>
      <c r="F70682" s="1" t="s">
        <v>45998</v>
      </c>
      <c r="G70682" s="1" t="s">
        <v>16309</v>
      </c>
      <c r="H70682" s="2">
        <v>41117</v>
      </c>
      <c r="I70682" s="1" t="s">
        <v>26</v>
      </c>
      <c r="J70682" s="1" t="s">
        <v>126240</v>
      </c>
      <c r="K70682">
        <v>702</v>
      </c>
      <c r="L70682" s="3">
        <v>0.55972222222222223</v>
      </c>
      <c r="M70682">
        <v>5</v>
      </c>
      <c r="N70682" s="1" t="s">
        <v>43676</v>
      </c>
    </row>
    <row r="70683" spans="1:14" x14ac:dyDescent="0.3">
      <c r="A70683" s="1" t="s">
        <v>142605</v>
      </c>
      <c r="B70683" s="1" t="s">
        <v>43572</v>
      </c>
      <c r="C70683" s="1"/>
      <c r="D70683" s="1"/>
      <c r="E70683" s="1"/>
      <c r="F70683" s="1" t="s">
        <v>142606</v>
      </c>
      <c r="G70683" s="1" t="s">
        <v>330</v>
      </c>
      <c r="H70683" s="2">
        <v>39567</v>
      </c>
      <c r="I70683" s="1" t="s">
        <v>26</v>
      </c>
      <c r="J70683" s="1" t="s">
        <v>126240</v>
      </c>
      <c r="K70683">
        <v>323</v>
      </c>
      <c r="L70683" s="3">
        <v>0.2673611111111111</v>
      </c>
      <c r="M70683">
        <v>5</v>
      </c>
      <c r="N70683" s="1" t="s">
        <v>35545</v>
      </c>
    </row>
    <row r="70684" spans="1:14" x14ac:dyDescent="0.3">
      <c r="A70684" s="1" t="s">
        <v>142607</v>
      </c>
      <c r="B70684" s="1" t="s">
        <v>90333</v>
      </c>
      <c r="C70684" s="1"/>
      <c r="D70684" s="1"/>
      <c r="E70684" s="1"/>
      <c r="F70684" s="1" t="s">
        <v>142608</v>
      </c>
      <c r="G70684" s="1" t="s">
        <v>6464</v>
      </c>
      <c r="H70684" s="2">
        <v>44313</v>
      </c>
      <c r="I70684" s="1" t="s">
        <v>26</v>
      </c>
      <c r="J70684" s="1" t="s">
        <v>126240</v>
      </c>
      <c r="K70684">
        <v>1063</v>
      </c>
      <c r="L70684" s="3">
        <v>0.21041666666666667</v>
      </c>
      <c r="M70684">
        <v>5</v>
      </c>
      <c r="N70684" s="1" t="s">
        <v>487</v>
      </c>
    </row>
    <row r="70685" spans="1:14" x14ac:dyDescent="0.3">
      <c r="A70685" s="1" t="s">
        <v>142609</v>
      </c>
      <c r="B70685" s="1" t="s">
        <v>104554</v>
      </c>
      <c r="C70685" s="1"/>
      <c r="D70685" s="1"/>
      <c r="E70685" s="1"/>
      <c r="F70685" s="1" t="s">
        <v>62597</v>
      </c>
      <c r="G70685" s="1" t="s">
        <v>17566</v>
      </c>
      <c r="H70685" s="2">
        <v>41418</v>
      </c>
      <c r="I70685" s="1" t="s">
        <v>26</v>
      </c>
      <c r="J70685" s="1" t="s">
        <v>126240</v>
      </c>
      <c r="K70685">
        <v>468</v>
      </c>
      <c r="L70685" s="3">
        <v>0.49444444444444446</v>
      </c>
      <c r="M70685">
        <v>5</v>
      </c>
      <c r="N70685" s="1" t="s">
        <v>16154</v>
      </c>
    </row>
    <row r="70686" spans="1:14" x14ac:dyDescent="0.3">
      <c r="A70686" s="1" t="s">
        <v>142610</v>
      </c>
      <c r="B70686" s="1" t="s">
        <v>49</v>
      </c>
      <c r="C70686" s="1"/>
      <c r="D70686" s="1"/>
      <c r="E70686" s="1"/>
      <c r="F70686" s="1" t="s">
        <v>15273</v>
      </c>
      <c r="G70686" s="1" t="s">
        <v>2806</v>
      </c>
      <c r="H70686" s="2">
        <v>43130</v>
      </c>
      <c r="I70686" s="1" t="s">
        <v>26</v>
      </c>
      <c r="J70686" s="1" t="s">
        <v>126240</v>
      </c>
      <c r="K70686">
        <v>445</v>
      </c>
      <c r="L70686" s="3">
        <v>0.20555555555555555</v>
      </c>
      <c r="M70686">
        <v>5</v>
      </c>
      <c r="N70686" s="1" t="s">
        <v>9514</v>
      </c>
    </row>
    <row r="70687" spans="1:14" x14ac:dyDescent="0.3">
      <c r="A70687" s="1" t="s">
        <v>61010</v>
      </c>
      <c r="B70687" s="1" t="s">
        <v>47167</v>
      </c>
      <c r="C70687" s="1"/>
      <c r="D70687" s="1"/>
      <c r="E70687" s="1"/>
      <c r="F70687" s="1" t="s">
        <v>139787</v>
      </c>
      <c r="G70687" s="1" t="s">
        <v>31819</v>
      </c>
      <c r="H70687" s="2">
        <v>36825</v>
      </c>
      <c r="I70687" s="1" t="s">
        <v>26</v>
      </c>
      <c r="J70687" s="1" t="s">
        <v>126240</v>
      </c>
      <c r="K70687">
        <v>333</v>
      </c>
      <c r="L70687" s="3">
        <v>0.10972222222222222</v>
      </c>
      <c r="M70687">
        <v>5</v>
      </c>
      <c r="N70687" s="1" t="s">
        <v>13919</v>
      </c>
    </row>
    <row r="70688" spans="1:14" x14ac:dyDescent="0.3">
      <c r="A70688" s="1" t="s">
        <v>142611</v>
      </c>
      <c r="B70688" s="1" t="s">
        <v>142612</v>
      </c>
      <c r="C70688" s="1"/>
      <c r="D70688" s="1"/>
      <c r="E70688" s="1"/>
      <c r="F70688" s="1" t="s">
        <v>65507</v>
      </c>
      <c r="G70688" s="1" t="s">
        <v>3173</v>
      </c>
      <c r="H70688" s="2">
        <v>43993</v>
      </c>
      <c r="I70688" s="1" t="s">
        <v>26</v>
      </c>
      <c r="J70688" s="1" t="s">
        <v>126240</v>
      </c>
      <c r="K70688">
        <v>569</v>
      </c>
      <c r="L70688" s="3">
        <v>0.16944444444444445</v>
      </c>
      <c r="M70688">
        <v>5</v>
      </c>
      <c r="N70688" s="1" t="s">
        <v>31480</v>
      </c>
    </row>
    <row r="70689" spans="1:14" x14ac:dyDescent="0.3">
      <c r="A70689" s="1" t="s">
        <v>142613</v>
      </c>
      <c r="B70689" s="1" t="s">
        <v>50813</v>
      </c>
      <c r="C70689" s="1"/>
      <c r="D70689" s="1"/>
      <c r="E70689" s="1"/>
      <c r="F70689" s="1" t="s">
        <v>15273</v>
      </c>
      <c r="G70689" s="1" t="s">
        <v>417</v>
      </c>
      <c r="H70689" s="2">
        <v>42626</v>
      </c>
      <c r="I70689" s="1" t="s">
        <v>26</v>
      </c>
      <c r="J70689" s="1" t="s">
        <v>126240</v>
      </c>
      <c r="K70689">
        <v>492</v>
      </c>
      <c r="L70689" s="3">
        <v>0.19375000000000001</v>
      </c>
      <c r="M70689">
        <v>5</v>
      </c>
      <c r="N70689" s="1" t="s">
        <v>12102</v>
      </c>
    </row>
    <row r="70690" spans="1:14" x14ac:dyDescent="0.3">
      <c r="A70690" s="1" t="s">
        <v>142614</v>
      </c>
      <c r="B70690" s="1" t="s">
        <v>65469</v>
      </c>
      <c r="C70690" s="1"/>
      <c r="D70690" s="1"/>
      <c r="E70690" s="1"/>
      <c r="F70690" s="1" t="s">
        <v>142615</v>
      </c>
      <c r="G70690" s="1" t="s">
        <v>1717</v>
      </c>
      <c r="H70690" s="2">
        <v>43718</v>
      </c>
      <c r="I70690" s="1" t="s">
        <v>26</v>
      </c>
      <c r="J70690" s="1" t="s">
        <v>126240</v>
      </c>
      <c r="K70690">
        <v>664</v>
      </c>
      <c r="L70690" s="3">
        <v>0.22083333333333333</v>
      </c>
      <c r="M70690">
        <v>5</v>
      </c>
      <c r="N70690" s="1" t="s">
        <v>403</v>
      </c>
    </row>
    <row r="70691" spans="1:14" x14ac:dyDescent="0.3">
      <c r="A70691" s="1" t="s">
        <v>142616</v>
      </c>
      <c r="B70691" s="1" t="s">
        <v>64837</v>
      </c>
      <c r="C70691" s="1"/>
      <c r="D70691" s="1"/>
      <c r="E70691" s="1"/>
      <c r="F70691" s="1" t="s">
        <v>64838</v>
      </c>
      <c r="G70691" s="1" t="s">
        <v>29868</v>
      </c>
      <c r="H70691" s="2">
        <v>43319</v>
      </c>
      <c r="I70691" s="1" t="s">
        <v>26</v>
      </c>
      <c r="J70691" s="1" t="s">
        <v>126240</v>
      </c>
      <c r="K70691">
        <v>402</v>
      </c>
      <c r="L70691" s="3">
        <v>5.0694444444444445E-2</v>
      </c>
      <c r="M70691">
        <v>5</v>
      </c>
      <c r="N70691" s="1" t="s">
        <v>2871</v>
      </c>
    </row>
    <row r="70692" spans="1:14" x14ac:dyDescent="0.3">
      <c r="A70692" s="1" t="s">
        <v>142617</v>
      </c>
      <c r="B70692" s="1" t="s">
        <v>61374</v>
      </c>
      <c r="C70692" s="1"/>
      <c r="D70692" s="1"/>
      <c r="E70692" s="1"/>
      <c r="F70692" s="1" t="s">
        <v>288</v>
      </c>
      <c r="G70692" s="1" t="s">
        <v>1934</v>
      </c>
      <c r="H70692" s="2">
        <v>43689</v>
      </c>
      <c r="I70692" s="1" t="s">
        <v>26</v>
      </c>
      <c r="J70692" s="1" t="s">
        <v>126240</v>
      </c>
      <c r="K70692">
        <v>402</v>
      </c>
      <c r="L70692" s="3">
        <v>3.8194444444444448E-2</v>
      </c>
      <c r="M70692">
        <v>5</v>
      </c>
      <c r="N70692" s="1" t="s">
        <v>14409</v>
      </c>
    </row>
    <row r="70693" spans="1:14" x14ac:dyDescent="0.3">
      <c r="A70693" s="1" t="s">
        <v>142618</v>
      </c>
      <c r="B70693" s="1" t="s">
        <v>39920</v>
      </c>
      <c r="C70693" s="1"/>
      <c r="D70693" s="1"/>
      <c r="E70693" s="1"/>
      <c r="F70693" s="1" t="s">
        <v>39921</v>
      </c>
      <c r="G70693" s="1" t="s">
        <v>60</v>
      </c>
      <c r="H70693" s="2">
        <v>41565</v>
      </c>
      <c r="I70693" s="1" t="s">
        <v>26</v>
      </c>
      <c r="J70693" s="1" t="s">
        <v>126240</v>
      </c>
      <c r="K70693">
        <v>417</v>
      </c>
      <c r="L70693" s="3">
        <v>0.18194444444444444</v>
      </c>
      <c r="M70693">
        <v>5</v>
      </c>
      <c r="N70693" s="1" t="s">
        <v>9048</v>
      </c>
    </row>
    <row r="70694" spans="1:14" x14ac:dyDescent="0.3">
      <c r="A70694" s="1" t="s">
        <v>142619</v>
      </c>
      <c r="B70694" s="1" t="s">
        <v>125872</v>
      </c>
      <c r="C70694" s="1"/>
      <c r="D70694" s="1"/>
      <c r="E70694" s="1"/>
      <c r="F70694" s="1" t="s">
        <v>142585</v>
      </c>
      <c r="G70694" s="1" t="s">
        <v>5347</v>
      </c>
      <c r="H70694" s="2">
        <v>41171</v>
      </c>
      <c r="I70694" s="1" t="s">
        <v>26</v>
      </c>
      <c r="J70694" s="1" t="s">
        <v>126240</v>
      </c>
      <c r="K70694">
        <v>266</v>
      </c>
      <c r="L70694" s="3">
        <v>0.15208333333333332</v>
      </c>
      <c r="M70694">
        <v>5</v>
      </c>
      <c r="N70694" s="1" t="s">
        <v>9363</v>
      </c>
    </row>
    <row r="70695" spans="1:14" x14ac:dyDescent="0.3">
      <c r="A70695" s="1" t="s">
        <v>142620</v>
      </c>
      <c r="B70695" s="1" t="s">
        <v>27384</v>
      </c>
      <c r="C70695" s="1"/>
      <c r="D70695" s="1"/>
      <c r="E70695" s="1"/>
      <c r="F70695" s="1" t="s">
        <v>15545</v>
      </c>
      <c r="G70695" s="1" t="s">
        <v>5347</v>
      </c>
      <c r="H70695" s="2">
        <v>43929</v>
      </c>
      <c r="I70695" s="1" t="s">
        <v>26</v>
      </c>
      <c r="J70695" s="1" t="s">
        <v>126240</v>
      </c>
      <c r="K70695">
        <v>445</v>
      </c>
      <c r="L70695" s="3">
        <v>0.15208333333333332</v>
      </c>
      <c r="M70695">
        <v>5</v>
      </c>
      <c r="N70695" s="1" t="s">
        <v>6486</v>
      </c>
    </row>
    <row r="70696" spans="1:14" x14ac:dyDescent="0.3">
      <c r="A70696" s="1" t="s">
        <v>142621</v>
      </c>
      <c r="B70696" s="1" t="s">
        <v>50772</v>
      </c>
      <c r="C70696" s="1"/>
      <c r="D70696" s="1"/>
      <c r="E70696" s="1"/>
      <c r="F70696" s="1" t="s">
        <v>2588</v>
      </c>
      <c r="G70696" s="1" t="s">
        <v>29906</v>
      </c>
      <c r="H70696" s="2">
        <v>40275</v>
      </c>
      <c r="I70696" s="1" t="s">
        <v>26</v>
      </c>
      <c r="J70696" s="1" t="s">
        <v>126240</v>
      </c>
      <c r="K70696">
        <v>234</v>
      </c>
      <c r="L70696" s="3">
        <v>4.9305555555555554E-2</v>
      </c>
      <c r="M70696">
        <v>5</v>
      </c>
      <c r="N70696" s="1" t="s">
        <v>50773</v>
      </c>
    </row>
    <row r="70697" spans="1:14" x14ac:dyDescent="0.3">
      <c r="A70697" s="1" t="s">
        <v>142622</v>
      </c>
      <c r="B70697" s="1" t="s">
        <v>83314</v>
      </c>
      <c r="C70697" s="1"/>
      <c r="D70697" s="1"/>
      <c r="E70697" s="1"/>
      <c r="F70697" s="1" t="s">
        <v>2898</v>
      </c>
      <c r="G70697" s="1" t="s">
        <v>402</v>
      </c>
      <c r="H70697" s="2">
        <v>42845</v>
      </c>
      <c r="I70697" s="1" t="s">
        <v>26</v>
      </c>
      <c r="J70697" s="1" t="s">
        <v>126240</v>
      </c>
      <c r="K70697">
        <v>398</v>
      </c>
      <c r="L70697" s="3">
        <v>0.23958333333333334</v>
      </c>
      <c r="M70697">
        <v>5</v>
      </c>
      <c r="N70697" s="1" t="s">
        <v>25242</v>
      </c>
    </row>
    <row r="70698" spans="1:14" x14ac:dyDescent="0.3">
      <c r="A70698" s="1" t="s">
        <v>142623</v>
      </c>
      <c r="B70698" s="1" t="s">
        <v>48042</v>
      </c>
      <c r="C70698" s="1"/>
      <c r="D70698" s="1"/>
      <c r="E70698" s="1"/>
      <c r="F70698" s="1" t="s">
        <v>1516</v>
      </c>
      <c r="G70698" s="1" t="s">
        <v>768</v>
      </c>
      <c r="H70698" s="2">
        <v>42615</v>
      </c>
      <c r="I70698" s="1" t="s">
        <v>26</v>
      </c>
      <c r="J70698" s="1" t="s">
        <v>126240</v>
      </c>
      <c r="K70698">
        <v>233</v>
      </c>
      <c r="L70698" s="3">
        <v>7.3611111111111113E-2</v>
      </c>
      <c r="M70698">
        <v>5</v>
      </c>
      <c r="N70698" s="1" t="s">
        <v>2802</v>
      </c>
    </row>
    <row r="70699" spans="1:14" x14ac:dyDescent="0.3">
      <c r="A70699" s="1" t="s">
        <v>142624</v>
      </c>
      <c r="B70699" s="1" t="s">
        <v>48042</v>
      </c>
      <c r="C70699" s="1"/>
      <c r="D70699" s="1"/>
      <c r="E70699" s="1"/>
      <c r="F70699" s="1" t="s">
        <v>10893</v>
      </c>
      <c r="G70699" s="1" t="s">
        <v>8594</v>
      </c>
      <c r="H70699" s="2">
        <v>42426</v>
      </c>
      <c r="I70699" s="1" t="s">
        <v>26</v>
      </c>
      <c r="J70699" s="1" t="s">
        <v>126240</v>
      </c>
      <c r="K70699">
        <v>233</v>
      </c>
      <c r="L70699" s="3">
        <v>0.10347222222222222</v>
      </c>
      <c r="M70699">
        <v>5</v>
      </c>
      <c r="N70699" s="1" t="s">
        <v>48043</v>
      </c>
    </row>
    <row r="70700" spans="1:14" x14ac:dyDescent="0.3">
      <c r="A70700" s="1" t="s">
        <v>142625</v>
      </c>
      <c r="B70700" s="1" t="s">
        <v>48042</v>
      </c>
      <c r="C70700" s="1"/>
      <c r="D70700" s="1"/>
      <c r="E70700" s="1"/>
      <c r="F70700" s="1" t="s">
        <v>1516</v>
      </c>
      <c r="G70700" s="1" t="s">
        <v>17672</v>
      </c>
      <c r="H70700" s="2">
        <v>42550</v>
      </c>
      <c r="I70700" s="1" t="s">
        <v>26</v>
      </c>
      <c r="J70700" s="1" t="s">
        <v>126240</v>
      </c>
      <c r="K70700">
        <v>233</v>
      </c>
      <c r="L70700" s="3">
        <v>7.8472222222222221E-2</v>
      </c>
      <c r="M70700">
        <v>5</v>
      </c>
      <c r="N70700" s="1" t="s">
        <v>46330</v>
      </c>
    </row>
    <row r="70701" spans="1:14" x14ac:dyDescent="0.3">
      <c r="A70701" s="1" t="s">
        <v>142626</v>
      </c>
      <c r="B70701" s="1" t="s">
        <v>43609</v>
      </c>
      <c r="C70701" s="1"/>
      <c r="D70701" s="1"/>
      <c r="E70701" s="1"/>
      <c r="F70701" s="1" t="s">
        <v>2898</v>
      </c>
      <c r="G70701" s="1" t="s">
        <v>8552</v>
      </c>
      <c r="H70701" s="2">
        <v>43382</v>
      </c>
      <c r="I70701" s="1" t="s">
        <v>26</v>
      </c>
      <c r="J70701" s="1" t="s">
        <v>126240</v>
      </c>
      <c r="K70701">
        <v>468</v>
      </c>
      <c r="L70701" s="3">
        <v>9.0277777777777776E-2</v>
      </c>
      <c r="M70701">
        <v>5</v>
      </c>
      <c r="N70701" s="1" t="s">
        <v>930</v>
      </c>
    </row>
    <row r="70702" spans="1:14" x14ac:dyDescent="0.3">
      <c r="A70702" s="1" t="s">
        <v>142627</v>
      </c>
      <c r="B70702" s="1" t="s">
        <v>52726</v>
      </c>
      <c r="C70702" s="1"/>
      <c r="D70702" s="1"/>
      <c r="E70702" s="1"/>
      <c r="F70702" s="1" t="s">
        <v>52742</v>
      </c>
      <c r="G70702" s="1" t="s">
        <v>48542</v>
      </c>
      <c r="H70702" s="2">
        <v>41776</v>
      </c>
      <c r="I70702" s="1" t="s">
        <v>26</v>
      </c>
      <c r="J70702" s="1" t="s">
        <v>126240</v>
      </c>
      <c r="K70702">
        <v>190</v>
      </c>
      <c r="L70702" s="3">
        <v>2.5694444444444443E-2</v>
      </c>
      <c r="M70702">
        <v>5</v>
      </c>
      <c r="N70702" s="1" t="s">
        <v>142628</v>
      </c>
    </row>
    <row r="70703" spans="1:14" x14ac:dyDescent="0.3">
      <c r="A70703" s="1" t="s">
        <v>142629</v>
      </c>
      <c r="B70703" s="1" t="s">
        <v>142630</v>
      </c>
      <c r="C70703" s="1"/>
      <c r="D70703" s="1"/>
      <c r="E70703" s="1"/>
      <c r="F70703" s="1" t="s">
        <v>69849</v>
      </c>
      <c r="G70703" s="1" t="s">
        <v>27432</v>
      </c>
      <c r="H70703" s="2">
        <v>44644</v>
      </c>
      <c r="I70703" s="1" t="s">
        <v>26</v>
      </c>
      <c r="J70703" s="1" t="s">
        <v>126240</v>
      </c>
      <c r="K70703">
        <v>116</v>
      </c>
      <c r="L70703" s="3">
        <v>1.5972222222222221E-2</v>
      </c>
      <c r="M70703">
        <v>5</v>
      </c>
      <c r="N70703" s="1" t="s">
        <v>4870</v>
      </c>
    </row>
    <row r="70704" spans="1:14" x14ac:dyDescent="0.3">
      <c r="A70704" s="1" t="s">
        <v>142631</v>
      </c>
      <c r="B70704" s="1" t="s">
        <v>52726</v>
      </c>
      <c r="C70704" s="1"/>
      <c r="D70704" s="1"/>
      <c r="E70704" s="1"/>
      <c r="F70704" s="1" t="s">
        <v>52742</v>
      </c>
      <c r="G70704" s="1" t="s">
        <v>31054</v>
      </c>
      <c r="H70704" s="2">
        <v>44341</v>
      </c>
      <c r="I70704" s="1" t="s">
        <v>26</v>
      </c>
      <c r="J70704" s="1" t="s">
        <v>126240</v>
      </c>
      <c r="K70704">
        <v>266</v>
      </c>
      <c r="L70704" s="3">
        <v>2.1527777777777778E-2</v>
      </c>
      <c r="M70704">
        <v>5</v>
      </c>
      <c r="N70704" s="1" t="s">
        <v>893</v>
      </c>
    </row>
    <row r="70705" spans="1:14" x14ac:dyDescent="0.3">
      <c r="A70705" s="1" t="s">
        <v>142632</v>
      </c>
      <c r="B70705" s="1" t="s">
        <v>46977</v>
      </c>
      <c r="C70705" s="1"/>
      <c r="D70705" s="1"/>
      <c r="E70705" s="1"/>
      <c r="F70705" s="1" t="s">
        <v>1910</v>
      </c>
      <c r="G70705" s="1" t="s">
        <v>29881</v>
      </c>
      <c r="H70705" s="2">
        <v>44257</v>
      </c>
      <c r="I70705" s="1" t="s">
        <v>26</v>
      </c>
      <c r="J70705" s="1" t="s">
        <v>126240</v>
      </c>
      <c r="K70705">
        <v>468</v>
      </c>
      <c r="L70705" s="3">
        <v>4.6527777777777779E-2</v>
      </c>
      <c r="M70705">
        <v>5</v>
      </c>
      <c r="N70705" s="1" t="s">
        <v>2334</v>
      </c>
    </row>
    <row r="70706" spans="1:14" x14ac:dyDescent="0.3">
      <c r="A70706" s="1" t="s">
        <v>142633</v>
      </c>
      <c r="B70706" s="1" t="s">
        <v>142634</v>
      </c>
      <c r="C70706" s="1"/>
      <c r="D70706" s="1"/>
      <c r="E70706" s="1"/>
      <c r="F70706" s="1" t="s">
        <v>142635</v>
      </c>
      <c r="G70706" s="1" t="s">
        <v>29871</v>
      </c>
      <c r="H70706" s="2">
        <v>43006</v>
      </c>
      <c r="I70706" s="1" t="s">
        <v>26</v>
      </c>
      <c r="J70706" s="1" t="s">
        <v>126240</v>
      </c>
      <c r="K70706">
        <v>478</v>
      </c>
      <c r="L70706" s="3">
        <v>0.15972222222222221</v>
      </c>
      <c r="M70706">
        <v>5</v>
      </c>
      <c r="N70706" s="1" t="s">
        <v>59607</v>
      </c>
    </row>
    <row r="70707" spans="1:14" x14ac:dyDescent="0.3">
      <c r="A70707" s="1" t="s">
        <v>142636</v>
      </c>
      <c r="B70707" s="1" t="s">
        <v>129524</v>
      </c>
      <c r="C70707" s="1"/>
      <c r="D70707" s="1"/>
      <c r="E70707" s="1"/>
      <c r="F70707" s="1" t="s">
        <v>79814</v>
      </c>
      <c r="G70707" s="1" t="s">
        <v>1435</v>
      </c>
      <c r="H70707" s="2">
        <v>39287</v>
      </c>
      <c r="I70707" s="1" t="s">
        <v>26</v>
      </c>
      <c r="J70707" s="1" t="s">
        <v>126240</v>
      </c>
      <c r="K70707">
        <v>936</v>
      </c>
      <c r="L70707" s="3">
        <v>0.27847222222222223</v>
      </c>
      <c r="M70707">
        <v>5</v>
      </c>
      <c r="N70707" s="1" t="s">
        <v>142637</v>
      </c>
    </row>
    <row r="70708" spans="1:14" x14ac:dyDescent="0.3">
      <c r="A70708" s="1" t="s">
        <v>142638</v>
      </c>
      <c r="B70708" s="1" t="s">
        <v>133939</v>
      </c>
      <c r="C70708" s="1"/>
      <c r="D70708" s="1"/>
      <c r="E70708" s="1"/>
      <c r="F70708" s="1" t="s">
        <v>133940</v>
      </c>
      <c r="G70708" s="1" t="s">
        <v>46998</v>
      </c>
      <c r="H70708" s="2">
        <v>44074</v>
      </c>
      <c r="I70708" s="1" t="s">
        <v>26</v>
      </c>
      <c r="J70708" s="1" t="s">
        <v>126240</v>
      </c>
      <c r="K70708">
        <v>468</v>
      </c>
      <c r="L70708" s="3">
        <v>8.2638888888888887E-2</v>
      </c>
      <c r="M70708">
        <v>5</v>
      </c>
      <c r="N70708" s="1" t="s">
        <v>14666</v>
      </c>
    </row>
    <row r="70709" spans="1:14" x14ac:dyDescent="0.3">
      <c r="A70709" s="1" t="s">
        <v>142639</v>
      </c>
      <c r="B70709" s="1" t="s">
        <v>126590</v>
      </c>
      <c r="C70709" s="1"/>
      <c r="D70709" s="1"/>
      <c r="E70709" s="1"/>
      <c r="F70709" s="1" t="s">
        <v>128797</v>
      </c>
      <c r="G70709" s="1" t="s">
        <v>183</v>
      </c>
      <c r="H70709" s="2">
        <v>43896</v>
      </c>
      <c r="I70709" s="1" t="s">
        <v>26</v>
      </c>
      <c r="J70709" s="1" t="s">
        <v>126240</v>
      </c>
      <c r="K70709">
        <v>350</v>
      </c>
      <c r="L70709" s="3">
        <v>9.7222222222222224E-3</v>
      </c>
      <c r="M70709">
        <v>5</v>
      </c>
      <c r="N70709" s="1" t="s">
        <v>38086</v>
      </c>
    </row>
    <row r="70710" spans="1:14" x14ac:dyDescent="0.3">
      <c r="A70710" s="1" t="s">
        <v>142640</v>
      </c>
      <c r="B70710" s="1" t="s">
        <v>38675</v>
      </c>
      <c r="C70710" s="1"/>
      <c r="D70710" s="1"/>
      <c r="E70710" s="1"/>
      <c r="F70710" s="1" t="s">
        <v>38676</v>
      </c>
      <c r="G70710" s="1" t="s">
        <v>1528</v>
      </c>
      <c r="H70710" s="2">
        <v>44439</v>
      </c>
      <c r="I70710" s="1" t="s">
        <v>26</v>
      </c>
      <c r="J70710" s="1" t="s">
        <v>126240</v>
      </c>
      <c r="K70710">
        <v>569</v>
      </c>
      <c r="L70710" s="3">
        <v>0.33819444444444446</v>
      </c>
      <c r="M70710">
        <v>5</v>
      </c>
      <c r="N70710" s="1" t="s">
        <v>610</v>
      </c>
    </row>
    <row r="70711" spans="1:14" x14ac:dyDescent="0.3">
      <c r="A70711" s="1" t="s">
        <v>142641</v>
      </c>
      <c r="B70711" s="1" t="s">
        <v>142642</v>
      </c>
      <c r="C70711" s="1"/>
      <c r="D70711" s="1"/>
      <c r="E70711" s="1"/>
      <c r="F70711" s="1" t="s">
        <v>33538</v>
      </c>
      <c r="G70711" s="1" t="s">
        <v>46986</v>
      </c>
      <c r="H70711" s="2">
        <v>44432</v>
      </c>
      <c r="I70711" s="1" t="s">
        <v>26</v>
      </c>
      <c r="J70711" s="1" t="s">
        <v>126240</v>
      </c>
      <c r="K70711">
        <v>422</v>
      </c>
      <c r="L70711" s="3">
        <v>8.1250000000000003E-2</v>
      </c>
      <c r="M70711">
        <v>5</v>
      </c>
      <c r="N70711" s="1" t="s">
        <v>1432</v>
      </c>
    </row>
    <row r="70712" spans="1:14" x14ac:dyDescent="0.3">
      <c r="A70712" s="1" t="s">
        <v>142643</v>
      </c>
      <c r="B70712" s="1" t="s">
        <v>50576</v>
      </c>
      <c r="C70712" s="1"/>
      <c r="D70712" s="1"/>
      <c r="E70712" s="1"/>
      <c r="F70712" s="1" t="s">
        <v>9237</v>
      </c>
      <c r="G70712" s="1" t="s">
        <v>36174</v>
      </c>
      <c r="H70712" s="2">
        <v>40422</v>
      </c>
      <c r="I70712" s="1" t="s">
        <v>26</v>
      </c>
      <c r="J70712" s="1" t="s">
        <v>126240</v>
      </c>
      <c r="K70712">
        <v>117</v>
      </c>
      <c r="L70712" s="3">
        <v>4.3055555555555555E-2</v>
      </c>
      <c r="M70712">
        <v>5</v>
      </c>
      <c r="N70712" s="1" t="s">
        <v>20974</v>
      </c>
    </row>
    <row r="70713" spans="1:14" x14ac:dyDescent="0.3">
      <c r="A70713" s="1" t="s">
        <v>142644</v>
      </c>
      <c r="B70713" s="1" t="s">
        <v>274</v>
      </c>
      <c r="C70713" s="1"/>
      <c r="D70713" s="1"/>
      <c r="E70713" s="1"/>
      <c r="F70713" s="1" t="s">
        <v>61167</v>
      </c>
      <c r="G70713" s="1" t="s">
        <v>41</v>
      </c>
      <c r="H70713" s="2">
        <v>39994</v>
      </c>
      <c r="I70713" s="1" t="s">
        <v>26</v>
      </c>
      <c r="J70713" s="1" t="s">
        <v>126240</v>
      </c>
      <c r="K70713">
        <v>349</v>
      </c>
      <c r="L70713" s="3">
        <v>0.12986111111111112</v>
      </c>
      <c r="M70713">
        <v>5</v>
      </c>
      <c r="N70713" s="1" t="s">
        <v>8595</v>
      </c>
    </row>
    <row r="70714" spans="1:14" x14ac:dyDescent="0.3">
      <c r="A70714" s="1" t="s">
        <v>142645</v>
      </c>
      <c r="B70714" s="1" t="s">
        <v>52726</v>
      </c>
      <c r="C70714" s="1"/>
      <c r="D70714" s="1"/>
      <c r="E70714" s="1"/>
      <c r="F70714" s="1" t="s">
        <v>52744</v>
      </c>
      <c r="G70714" s="1" t="s">
        <v>16001</v>
      </c>
      <c r="H70714" s="2">
        <v>39707</v>
      </c>
      <c r="I70714" s="1" t="s">
        <v>26</v>
      </c>
      <c r="J70714" s="1" t="s">
        <v>126240</v>
      </c>
      <c r="K70714">
        <v>323</v>
      </c>
      <c r="L70714" s="3">
        <v>2.7083333333333334E-2</v>
      </c>
      <c r="M70714">
        <v>5</v>
      </c>
      <c r="N70714" s="1" t="s">
        <v>16188</v>
      </c>
    </row>
    <row r="70715" spans="1:14" x14ac:dyDescent="0.3">
      <c r="A70715" s="1" t="s">
        <v>142646</v>
      </c>
      <c r="B70715" s="1" t="s">
        <v>142647</v>
      </c>
      <c r="C70715" s="1"/>
      <c r="D70715" s="1"/>
      <c r="E70715" s="1"/>
      <c r="F70715" s="1" t="s">
        <v>55093</v>
      </c>
      <c r="G70715" s="1" t="s">
        <v>39515</v>
      </c>
      <c r="H70715" s="2">
        <v>43223</v>
      </c>
      <c r="I70715" s="1" t="s">
        <v>26</v>
      </c>
      <c r="J70715" s="1" t="s">
        <v>126240</v>
      </c>
      <c r="K70715">
        <v>323</v>
      </c>
      <c r="L70715" s="3">
        <v>4.1666666666666664E-2</v>
      </c>
      <c r="M70715">
        <v>5</v>
      </c>
      <c r="N70715" s="1" t="s">
        <v>25172</v>
      </c>
    </row>
    <row r="70716" spans="1:14" x14ac:dyDescent="0.3">
      <c r="A70716" s="1" t="s">
        <v>70420</v>
      </c>
      <c r="B70716" s="1" t="s">
        <v>70421</v>
      </c>
      <c r="C70716" s="1"/>
      <c r="D70716" s="1"/>
      <c r="E70716" s="1"/>
      <c r="F70716" s="1" t="s">
        <v>15304</v>
      </c>
      <c r="G70716" s="1" t="s">
        <v>29976</v>
      </c>
      <c r="H70716" s="2">
        <v>39489</v>
      </c>
      <c r="I70716" s="1" t="s">
        <v>26</v>
      </c>
      <c r="J70716" s="1" t="s">
        <v>126240</v>
      </c>
      <c r="K70716">
        <v>65</v>
      </c>
      <c r="L70716" s="3">
        <v>8.3333333333333332E-3</v>
      </c>
      <c r="M70716">
        <v>5</v>
      </c>
      <c r="N70716" s="1" t="s">
        <v>60373</v>
      </c>
    </row>
    <row r="70717" spans="1:14" x14ac:dyDescent="0.3">
      <c r="A70717" s="1" t="s">
        <v>142648</v>
      </c>
      <c r="B70717" s="1" t="s">
        <v>58467</v>
      </c>
      <c r="C70717" s="1"/>
      <c r="D70717" s="1"/>
      <c r="E70717" s="1"/>
      <c r="F70717" s="1" t="s">
        <v>58482</v>
      </c>
      <c r="G70717" s="1" t="s">
        <v>32228</v>
      </c>
      <c r="H70717" s="2">
        <v>42297</v>
      </c>
      <c r="I70717" s="1" t="s">
        <v>26</v>
      </c>
      <c r="J70717" s="1" t="s">
        <v>126240</v>
      </c>
      <c r="K70717">
        <v>301</v>
      </c>
      <c r="L70717" s="3">
        <v>1.3194444444444444E-2</v>
      </c>
      <c r="M70717">
        <v>5</v>
      </c>
      <c r="N70717" s="1" t="s">
        <v>12241</v>
      </c>
    </row>
    <row r="70718" spans="1:14" x14ac:dyDescent="0.3">
      <c r="A70718" s="1" t="s">
        <v>142649</v>
      </c>
      <c r="B70718" s="1" t="s">
        <v>15947</v>
      </c>
      <c r="C70718" s="1"/>
      <c r="D70718" s="1"/>
      <c r="E70718" s="1"/>
      <c r="F70718" s="1" t="s">
        <v>8441</v>
      </c>
      <c r="G70718" s="1" t="s">
        <v>16982</v>
      </c>
      <c r="H70718" s="2">
        <v>41257</v>
      </c>
      <c r="I70718" s="1" t="s">
        <v>26</v>
      </c>
      <c r="J70718" s="1" t="s">
        <v>126240</v>
      </c>
      <c r="K70718">
        <v>305</v>
      </c>
      <c r="L70718" s="3">
        <v>6.458333333333334E-2</v>
      </c>
      <c r="M70718">
        <v>5</v>
      </c>
      <c r="N70718" s="1" t="s">
        <v>10211</v>
      </c>
    </row>
    <row r="70719" spans="1:14" x14ac:dyDescent="0.3">
      <c r="A70719" s="1" t="s">
        <v>142650</v>
      </c>
      <c r="B70719" s="1" t="s">
        <v>15947</v>
      </c>
      <c r="C70719" s="1"/>
      <c r="D70719" s="1"/>
      <c r="E70719" s="1"/>
      <c r="F70719" s="1" t="s">
        <v>8441</v>
      </c>
      <c r="G70719" s="1" t="s">
        <v>27419</v>
      </c>
      <c r="H70719" s="2">
        <v>40909</v>
      </c>
      <c r="I70719" s="1" t="s">
        <v>26</v>
      </c>
      <c r="J70719" s="1" t="s">
        <v>126240</v>
      </c>
      <c r="K70719">
        <v>305</v>
      </c>
      <c r="L70719" s="3">
        <v>5.8333333333333334E-2</v>
      </c>
      <c r="M70719">
        <v>5</v>
      </c>
      <c r="N70719" s="1" t="s">
        <v>32102</v>
      </c>
    </row>
    <row r="70720" spans="1:14" x14ac:dyDescent="0.3">
      <c r="A70720" s="1" t="s">
        <v>142651</v>
      </c>
      <c r="B70720" s="1" t="s">
        <v>142652</v>
      </c>
      <c r="C70720" s="1"/>
      <c r="D70720" s="1"/>
      <c r="E70720" s="1"/>
      <c r="F70720" s="1" t="s">
        <v>39413</v>
      </c>
      <c r="G70720" s="1" t="s">
        <v>6693</v>
      </c>
      <c r="H70720" s="2">
        <v>44070</v>
      </c>
      <c r="I70720" s="1" t="s">
        <v>26</v>
      </c>
      <c r="J70720" s="1" t="s">
        <v>126240</v>
      </c>
      <c r="K70720">
        <v>410</v>
      </c>
      <c r="L70720" s="3">
        <v>0.12569444444444444</v>
      </c>
      <c r="M70720">
        <v>5</v>
      </c>
      <c r="N70720" s="1" t="s">
        <v>21487</v>
      </c>
    </row>
    <row r="70721" spans="1:14" x14ac:dyDescent="0.3">
      <c r="A70721" s="1" t="s">
        <v>142653</v>
      </c>
      <c r="B70721" s="1" t="s">
        <v>47035</v>
      </c>
      <c r="C70721" s="1"/>
      <c r="D70721" s="1"/>
      <c r="E70721" s="1"/>
      <c r="F70721" s="1" t="s">
        <v>75379</v>
      </c>
      <c r="G70721" s="1" t="s">
        <v>10945</v>
      </c>
      <c r="H70721" s="2">
        <v>41879</v>
      </c>
      <c r="I70721" s="1" t="s">
        <v>26</v>
      </c>
      <c r="J70721" s="1" t="s">
        <v>126240</v>
      </c>
      <c r="K70721">
        <v>754</v>
      </c>
      <c r="L70721" s="3">
        <v>0.16319444444444445</v>
      </c>
      <c r="M70721">
        <v>5</v>
      </c>
      <c r="N70721" s="1" t="s">
        <v>34038</v>
      </c>
    </row>
    <row r="70722" spans="1:14" x14ac:dyDescent="0.3">
      <c r="A70722" s="1" t="s">
        <v>142654</v>
      </c>
      <c r="B70722" s="1" t="s">
        <v>61090</v>
      </c>
      <c r="C70722" s="1"/>
      <c r="D70722" s="1"/>
      <c r="E70722" s="1"/>
      <c r="F70722" s="1" t="s">
        <v>61093</v>
      </c>
      <c r="G70722" s="1" t="s">
        <v>16005</v>
      </c>
      <c r="H70722" s="2">
        <v>43867</v>
      </c>
      <c r="I70722" s="1" t="s">
        <v>26</v>
      </c>
      <c r="J70722" s="1" t="s">
        <v>126240</v>
      </c>
      <c r="K70722">
        <v>266</v>
      </c>
      <c r="L70722" s="3">
        <v>2.5000000000000001E-2</v>
      </c>
      <c r="M70722">
        <v>5</v>
      </c>
      <c r="N70722" s="1" t="s">
        <v>38642</v>
      </c>
    </row>
    <row r="70723" spans="1:14" x14ac:dyDescent="0.3">
      <c r="A70723" s="1" t="s">
        <v>47013</v>
      </c>
      <c r="B70723" s="1" t="s">
        <v>61695</v>
      </c>
      <c r="C70723" s="1"/>
      <c r="D70723" s="1"/>
      <c r="E70723" s="1"/>
      <c r="F70723" s="1" t="s">
        <v>67509</v>
      </c>
      <c r="G70723" s="1" t="s">
        <v>36203</v>
      </c>
      <c r="H70723" s="2">
        <v>41610</v>
      </c>
      <c r="I70723" s="1" t="s">
        <v>26</v>
      </c>
      <c r="J70723" s="1" t="s">
        <v>126240</v>
      </c>
      <c r="K70723">
        <v>32</v>
      </c>
      <c r="L70723" s="3">
        <v>1.2500000000000001E-2</v>
      </c>
      <c r="M70723">
        <v>5</v>
      </c>
      <c r="N70723" s="1" t="s">
        <v>40943</v>
      </c>
    </row>
    <row r="70724" spans="1:14" x14ac:dyDescent="0.3">
      <c r="A70724" s="1" t="s">
        <v>142655</v>
      </c>
      <c r="B70724" s="1" t="s">
        <v>142656</v>
      </c>
      <c r="C70724" s="1"/>
      <c r="D70724" s="1"/>
      <c r="E70724" s="1"/>
      <c r="F70724" s="1" t="s">
        <v>35002</v>
      </c>
      <c r="G70724" s="1" t="s">
        <v>30046</v>
      </c>
      <c r="H70724" s="2">
        <v>42556</v>
      </c>
      <c r="I70724" s="1" t="s">
        <v>26</v>
      </c>
      <c r="J70724" s="1" t="s">
        <v>126240</v>
      </c>
      <c r="K70724">
        <v>351</v>
      </c>
      <c r="L70724" s="3">
        <v>4.2361111111111113E-2</v>
      </c>
      <c r="M70724">
        <v>5</v>
      </c>
      <c r="N70724" s="1" t="s">
        <v>23876</v>
      </c>
    </row>
    <row r="70725" spans="1:14" x14ac:dyDescent="0.3">
      <c r="A70725" s="1" t="s">
        <v>142657</v>
      </c>
      <c r="B70725" s="1" t="s">
        <v>122</v>
      </c>
      <c r="C70725" s="1"/>
      <c r="D70725" s="1"/>
      <c r="E70725" s="1"/>
      <c r="F70725" s="1" t="s">
        <v>142658</v>
      </c>
      <c r="G70725" s="1" t="s">
        <v>3674</v>
      </c>
      <c r="H70725" s="2">
        <v>44326</v>
      </c>
      <c r="I70725" s="1" t="s">
        <v>26</v>
      </c>
      <c r="J70725" s="1" t="s">
        <v>126240</v>
      </c>
      <c r="K70725">
        <v>492</v>
      </c>
      <c r="L70725" s="3">
        <v>0.23541666666666666</v>
      </c>
      <c r="M70725">
        <v>5</v>
      </c>
      <c r="N70725" s="1" t="s">
        <v>23468</v>
      </c>
    </row>
    <row r="70726" spans="1:14" x14ac:dyDescent="0.3">
      <c r="A70726" s="1" t="s">
        <v>142659</v>
      </c>
      <c r="B70726" s="1" t="s">
        <v>142660</v>
      </c>
      <c r="C70726" s="1"/>
      <c r="D70726" s="1"/>
      <c r="E70726" s="1"/>
      <c r="F70726" s="1" t="s">
        <v>142661</v>
      </c>
      <c r="G70726" s="1" t="s">
        <v>702</v>
      </c>
      <c r="H70726" s="2">
        <v>43367</v>
      </c>
      <c r="I70726" s="1" t="s">
        <v>26</v>
      </c>
      <c r="J70726" s="1" t="s">
        <v>126240</v>
      </c>
      <c r="K70726">
        <v>1063</v>
      </c>
      <c r="L70726" s="3">
        <v>0.28263888888888888</v>
      </c>
      <c r="M70726">
        <v>5</v>
      </c>
      <c r="N70726" s="1" t="s">
        <v>13867</v>
      </c>
    </row>
    <row r="70727" spans="1:14" x14ac:dyDescent="0.3">
      <c r="A70727" s="1" t="s">
        <v>67523</v>
      </c>
      <c r="B70727" s="1" t="s">
        <v>27431</v>
      </c>
      <c r="C70727" s="1"/>
      <c r="D70727" s="1"/>
      <c r="E70727" s="1"/>
      <c r="F70727" s="1" t="s">
        <v>1915</v>
      </c>
      <c r="G70727" s="1" t="s">
        <v>17581</v>
      </c>
      <c r="H70727" s="2">
        <v>43872</v>
      </c>
      <c r="I70727" s="1" t="s">
        <v>26</v>
      </c>
      <c r="J70727" s="1" t="s">
        <v>126240</v>
      </c>
      <c r="K70727">
        <v>468</v>
      </c>
      <c r="L70727" s="3">
        <v>0.10138888888888889</v>
      </c>
      <c r="M70727">
        <v>5</v>
      </c>
      <c r="N70727" s="1" t="s">
        <v>2992</v>
      </c>
    </row>
    <row r="70728" spans="1:14" x14ac:dyDescent="0.3">
      <c r="A70728" s="1" t="s">
        <v>142662</v>
      </c>
      <c r="B70728" s="1" t="s">
        <v>82462</v>
      </c>
      <c r="C70728" s="1"/>
      <c r="D70728" s="1"/>
      <c r="E70728" s="1"/>
      <c r="F70728" s="1" t="s">
        <v>142663</v>
      </c>
      <c r="G70728" s="1" t="s">
        <v>32200</v>
      </c>
      <c r="H70728" s="2">
        <v>40498</v>
      </c>
      <c r="I70728" s="1" t="s">
        <v>26</v>
      </c>
      <c r="J70728" s="1" t="s">
        <v>126240</v>
      </c>
      <c r="K70728">
        <v>150</v>
      </c>
      <c r="L70728" s="3">
        <v>1.1111111111111112E-2</v>
      </c>
      <c r="M70728">
        <v>5</v>
      </c>
      <c r="N70728" s="1" t="s">
        <v>70018</v>
      </c>
    </row>
    <row r="70729" spans="1:14" x14ac:dyDescent="0.3">
      <c r="A70729" s="1" t="s">
        <v>37122</v>
      </c>
      <c r="B70729" s="1" t="s">
        <v>128259</v>
      </c>
      <c r="C70729" s="1"/>
      <c r="D70729" s="1"/>
      <c r="E70729" s="1"/>
      <c r="F70729" s="1" t="s">
        <v>6397</v>
      </c>
      <c r="G70729" s="1" t="s">
        <v>1628</v>
      </c>
      <c r="H70729" s="2">
        <v>39923</v>
      </c>
      <c r="I70729" s="1" t="s">
        <v>26</v>
      </c>
      <c r="J70729" s="1" t="s">
        <v>126240</v>
      </c>
      <c r="K70729">
        <v>266</v>
      </c>
      <c r="L70729" s="3">
        <v>0.13958333333333334</v>
      </c>
      <c r="M70729">
        <v>5</v>
      </c>
      <c r="N70729" s="1" t="s">
        <v>1109</v>
      </c>
    </row>
    <row r="70730" spans="1:14" x14ac:dyDescent="0.3">
      <c r="A70730" s="1" t="s">
        <v>142664</v>
      </c>
      <c r="B70730" s="1" t="s">
        <v>219</v>
      </c>
      <c r="C70730" s="1"/>
      <c r="D70730" s="1"/>
      <c r="E70730" s="1"/>
      <c r="F70730" s="1" t="s">
        <v>10285</v>
      </c>
      <c r="G70730" s="1" t="s">
        <v>505</v>
      </c>
      <c r="H70730" s="2">
        <v>42654</v>
      </c>
      <c r="I70730" s="1" t="s">
        <v>26</v>
      </c>
      <c r="J70730" s="1" t="s">
        <v>126240</v>
      </c>
      <c r="K70730">
        <v>656</v>
      </c>
      <c r="L70730" s="3">
        <v>0.29166666666666669</v>
      </c>
      <c r="M70730">
        <v>5</v>
      </c>
      <c r="N70730" s="1" t="s">
        <v>8687</v>
      </c>
    </row>
    <row r="70731" spans="1:14" x14ac:dyDescent="0.3">
      <c r="A70731" s="1" t="s">
        <v>37088</v>
      </c>
      <c r="B70731" s="1" t="s">
        <v>142665</v>
      </c>
      <c r="C70731" s="1"/>
      <c r="D70731" s="1"/>
      <c r="E70731" s="1"/>
      <c r="F70731" s="1" t="s">
        <v>56828</v>
      </c>
      <c r="G70731" s="1" t="s">
        <v>27502</v>
      </c>
      <c r="H70731" s="2">
        <v>39923</v>
      </c>
      <c r="I70731" s="1" t="s">
        <v>26</v>
      </c>
      <c r="J70731" s="1" t="s">
        <v>126240</v>
      </c>
      <c r="K70731">
        <v>266</v>
      </c>
      <c r="L70731" s="3">
        <v>0.1111111111111111</v>
      </c>
      <c r="M70731">
        <v>5</v>
      </c>
      <c r="N70731" s="1" t="s">
        <v>1109</v>
      </c>
    </row>
    <row r="70732" spans="1:14" x14ac:dyDescent="0.3">
      <c r="A70732" s="1" t="s">
        <v>37088</v>
      </c>
      <c r="B70732" s="1" t="s">
        <v>142666</v>
      </c>
      <c r="C70732" s="1"/>
      <c r="D70732" s="1"/>
      <c r="E70732" s="1"/>
      <c r="F70732" s="1" t="s">
        <v>9874</v>
      </c>
      <c r="G70732" s="1" t="s">
        <v>846</v>
      </c>
      <c r="H70732" s="2">
        <v>39924</v>
      </c>
      <c r="I70732" s="1" t="s">
        <v>26</v>
      </c>
      <c r="J70732" s="1" t="s">
        <v>126240</v>
      </c>
      <c r="K70732">
        <v>266</v>
      </c>
      <c r="L70732" s="3">
        <v>0.12916666666666668</v>
      </c>
      <c r="M70732">
        <v>5</v>
      </c>
      <c r="N70732" s="1" t="s">
        <v>35120</v>
      </c>
    </row>
    <row r="70733" spans="1:14" x14ac:dyDescent="0.3">
      <c r="A70733" s="1" t="s">
        <v>142667</v>
      </c>
      <c r="B70733" s="1" t="s">
        <v>57067</v>
      </c>
      <c r="C70733" s="1"/>
      <c r="D70733" s="1"/>
      <c r="E70733" s="1"/>
      <c r="F70733" s="1" t="s">
        <v>26032</v>
      </c>
      <c r="G70733" s="1" t="s">
        <v>27477</v>
      </c>
      <c r="H70733" s="2">
        <v>42648</v>
      </c>
      <c r="I70733" s="1" t="s">
        <v>26</v>
      </c>
      <c r="J70733" s="1" t="s">
        <v>126240</v>
      </c>
      <c r="K70733">
        <v>187</v>
      </c>
      <c r="L70733" s="3">
        <v>6.1805555555555558E-2</v>
      </c>
      <c r="M70733">
        <v>5</v>
      </c>
      <c r="N70733" s="1" t="s">
        <v>12222</v>
      </c>
    </row>
    <row r="70734" spans="1:14" x14ac:dyDescent="0.3">
      <c r="A70734" s="1" t="s">
        <v>11151</v>
      </c>
      <c r="B70734" s="1" t="s">
        <v>142668</v>
      </c>
      <c r="C70734" s="1"/>
      <c r="D70734" s="1"/>
      <c r="E70734" s="1"/>
      <c r="F70734" s="1" t="s">
        <v>26931</v>
      </c>
      <c r="G70734" s="1" t="s">
        <v>13015</v>
      </c>
      <c r="H70734" s="2">
        <v>41030</v>
      </c>
      <c r="I70734" s="1" t="s">
        <v>26</v>
      </c>
      <c r="J70734" s="1" t="s">
        <v>126240</v>
      </c>
      <c r="K70734">
        <v>350</v>
      </c>
      <c r="L70734" s="3">
        <v>0.11666666666666667</v>
      </c>
      <c r="M70734">
        <v>5</v>
      </c>
      <c r="N70734" s="1" t="s">
        <v>31122</v>
      </c>
    </row>
    <row r="70735" spans="1:14" x14ac:dyDescent="0.3">
      <c r="A70735" s="1" t="s">
        <v>142669</v>
      </c>
      <c r="B70735" s="1" t="s">
        <v>36632</v>
      </c>
      <c r="C70735" s="1"/>
      <c r="D70735" s="1"/>
      <c r="E70735" s="1"/>
      <c r="F70735" s="1" t="s">
        <v>16000</v>
      </c>
      <c r="G70735" s="1" t="s">
        <v>32228</v>
      </c>
      <c r="H70735" s="2">
        <v>43462</v>
      </c>
      <c r="I70735" s="1" t="s">
        <v>26</v>
      </c>
      <c r="J70735" s="1" t="s">
        <v>126240</v>
      </c>
      <c r="K70735">
        <v>164</v>
      </c>
      <c r="L70735" s="3">
        <v>1.3194444444444444E-2</v>
      </c>
      <c r="M70735">
        <v>5</v>
      </c>
      <c r="N70735" s="1" t="s">
        <v>2893</v>
      </c>
    </row>
    <row r="70736" spans="1:14" x14ac:dyDescent="0.3">
      <c r="A70736" s="1" t="s">
        <v>142670</v>
      </c>
      <c r="B70736" s="1" t="s">
        <v>57067</v>
      </c>
      <c r="C70736" s="1"/>
      <c r="D70736" s="1"/>
      <c r="E70736" s="1"/>
      <c r="F70736" s="1" t="s">
        <v>20074</v>
      </c>
      <c r="G70736" s="1" t="s">
        <v>768</v>
      </c>
      <c r="H70736" s="2">
        <v>43158</v>
      </c>
      <c r="I70736" s="1" t="s">
        <v>26</v>
      </c>
      <c r="J70736" s="1" t="s">
        <v>126240</v>
      </c>
      <c r="K70736">
        <v>328</v>
      </c>
      <c r="L70736" s="3">
        <v>7.3611111111111113E-2</v>
      </c>
      <c r="M70736">
        <v>5</v>
      </c>
      <c r="N70736" s="1" t="s">
        <v>1294</v>
      </c>
    </row>
    <row r="70737" spans="1:14" x14ac:dyDescent="0.3">
      <c r="A70737" s="1" t="s">
        <v>142671</v>
      </c>
      <c r="B70737" s="1" t="s">
        <v>63906</v>
      </c>
      <c r="C70737" s="1"/>
      <c r="D70737" s="1"/>
      <c r="E70737" s="1"/>
      <c r="F70737" s="1" t="s">
        <v>142672</v>
      </c>
      <c r="G70737" s="1" t="s">
        <v>32236</v>
      </c>
      <c r="H70737" s="2">
        <v>42619</v>
      </c>
      <c r="I70737" s="1" t="s">
        <v>26</v>
      </c>
      <c r="J70737" s="1" t="s">
        <v>126240</v>
      </c>
      <c r="K70737">
        <v>112</v>
      </c>
      <c r="L70737" s="3">
        <v>4.1666666666666666E-3</v>
      </c>
      <c r="M70737">
        <v>5</v>
      </c>
      <c r="N70737" s="1" t="s">
        <v>10050</v>
      </c>
    </row>
    <row r="70738" spans="1:14" x14ac:dyDescent="0.3">
      <c r="A70738" s="1" t="s">
        <v>142673</v>
      </c>
      <c r="B70738" s="1" t="s">
        <v>142674</v>
      </c>
      <c r="C70738" s="1"/>
      <c r="D70738" s="1"/>
      <c r="E70738" s="1"/>
      <c r="F70738" s="1" t="s">
        <v>142675</v>
      </c>
      <c r="G70738" s="1" t="s">
        <v>2010</v>
      </c>
      <c r="H70738" s="2">
        <v>43983</v>
      </c>
      <c r="I70738" s="1" t="s">
        <v>26</v>
      </c>
      <c r="J70738" s="1" t="s">
        <v>126240</v>
      </c>
      <c r="K70738">
        <v>516</v>
      </c>
      <c r="L70738" s="3">
        <v>0.27152777777777776</v>
      </c>
      <c r="M70738">
        <v>5</v>
      </c>
      <c r="N70738" s="1" t="s">
        <v>14640</v>
      </c>
    </row>
    <row r="70739" spans="1:14" x14ac:dyDescent="0.3">
      <c r="A70739" s="1" t="s">
        <v>142676</v>
      </c>
      <c r="B70739" s="1" t="s">
        <v>15947</v>
      </c>
      <c r="C70739" s="1"/>
      <c r="D70739" s="1"/>
      <c r="E70739" s="1"/>
      <c r="F70739" s="1" t="s">
        <v>15944</v>
      </c>
      <c r="G70739" s="1" t="s">
        <v>30142</v>
      </c>
      <c r="H70739" s="2">
        <v>41637</v>
      </c>
      <c r="I70739" s="1" t="s">
        <v>26</v>
      </c>
      <c r="J70739" s="1" t="s">
        <v>126240</v>
      </c>
      <c r="K70739">
        <v>305</v>
      </c>
      <c r="L70739" s="3">
        <v>8.7499999999999994E-2</v>
      </c>
      <c r="M70739">
        <v>5</v>
      </c>
      <c r="N70739" s="1" t="s">
        <v>16400</v>
      </c>
    </row>
    <row r="70740" spans="1:14" x14ac:dyDescent="0.3">
      <c r="A70740" s="1" t="s">
        <v>142677</v>
      </c>
      <c r="B70740" s="1" t="s">
        <v>60649</v>
      </c>
      <c r="C70740" s="1"/>
      <c r="D70740" s="1"/>
      <c r="E70740" s="1"/>
      <c r="F70740" s="1" t="s">
        <v>70274</v>
      </c>
      <c r="G70740" s="1" t="s">
        <v>27517</v>
      </c>
      <c r="H70740" s="2">
        <v>40465</v>
      </c>
      <c r="I70740" s="1" t="s">
        <v>26</v>
      </c>
      <c r="J70740" s="1" t="s">
        <v>126240</v>
      </c>
      <c r="K70740">
        <v>350</v>
      </c>
      <c r="L70740" s="3">
        <v>4.8611111111111112E-3</v>
      </c>
      <c r="M70740">
        <v>5</v>
      </c>
      <c r="N70740" s="1" t="s">
        <v>11550</v>
      </c>
    </row>
    <row r="70741" spans="1:14" x14ac:dyDescent="0.3">
      <c r="A70741" s="1" t="s">
        <v>142678</v>
      </c>
      <c r="B70741" s="1" t="s">
        <v>22168</v>
      </c>
      <c r="C70741" s="1"/>
      <c r="D70741" s="1"/>
      <c r="E70741" s="1"/>
      <c r="F70741" s="1" t="s">
        <v>52200</v>
      </c>
      <c r="G70741" s="1" t="s">
        <v>31054</v>
      </c>
      <c r="H70741" s="2">
        <v>40147</v>
      </c>
      <c r="I70741" s="1" t="s">
        <v>26</v>
      </c>
      <c r="J70741" s="1" t="s">
        <v>126240</v>
      </c>
      <c r="K70741">
        <v>134</v>
      </c>
      <c r="L70741" s="3">
        <v>2.1527777777777778E-2</v>
      </c>
      <c r="M70741">
        <v>5</v>
      </c>
      <c r="N70741" s="1" t="s">
        <v>138888</v>
      </c>
    </row>
    <row r="70742" spans="1:14" x14ac:dyDescent="0.3">
      <c r="A70742" s="1" t="s">
        <v>142679</v>
      </c>
      <c r="B70742" s="1" t="s">
        <v>60649</v>
      </c>
      <c r="C70742" s="1"/>
      <c r="D70742" s="1"/>
      <c r="E70742" s="1"/>
      <c r="F70742" s="1" t="s">
        <v>70274</v>
      </c>
      <c r="G70742" s="1" t="s">
        <v>32236</v>
      </c>
      <c r="H70742" s="2">
        <v>40465</v>
      </c>
      <c r="I70742" s="1" t="s">
        <v>26</v>
      </c>
      <c r="J70742" s="1" t="s">
        <v>126240</v>
      </c>
      <c r="K70742">
        <v>350</v>
      </c>
      <c r="L70742" s="3">
        <v>4.1666666666666666E-3</v>
      </c>
      <c r="M70742">
        <v>5</v>
      </c>
      <c r="N70742" s="1" t="s">
        <v>11550</v>
      </c>
    </row>
    <row r="70743" spans="1:14" x14ac:dyDescent="0.3">
      <c r="A70743" s="1" t="s">
        <v>142680</v>
      </c>
      <c r="B70743" s="1" t="s">
        <v>64837</v>
      </c>
      <c r="C70743" s="1"/>
      <c r="D70743" s="1"/>
      <c r="E70743" s="1"/>
      <c r="F70743" s="1" t="s">
        <v>64838</v>
      </c>
      <c r="G70743" s="1" t="s">
        <v>48301</v>
      </c>
      <c r="H70743" s="2">
        <v>39171</v>
      </c>
      <c r="I70743" s="1" t="s">
        <v>26</v>
      </c>
      <c r="J70743" s="1" t="s">
        <v>126240</v>
      </c>
      <c r="K70743">
        <v>301</v>
      </c>
      <c r="L70743" s="3">
        <v>2.6388888888888889E-2</v>
      </c>
      <c r="M70743">
        <v>5</v>
      </c>
      <c r="N70743" s="1" t="s">
        <v>61354</v>
      </c>
    </row>
    <row r="70744" spans="1:14" x14ac:dyDescent="0.3">
      <c r="A70744" s="1" t="s">
        <v>142681</v>
      </c>
      <c r="B70744" s="1" t="s">
        <v>36373</v>
      </c>
      <c r="C70744" s="1"/>
      <c r="D70744" s="1"/>
      <c r="E70744" s="1"/>
      <c r="F70744" s="1" t="s">
        <v>29843</v>
      </c>
      <c r="G70744" s="1" t="s">
        <v>32185</v>
      </c>
      <c r="H70744" s="2">
        <v>42843</v>
      </c>
      <c r="I70744" s="1" t="s">
        <v>26</v>
      </c>
      <c r="J70744" s="1" t="s">
        <v>126240</v>
      </c>
      <c r="K70744">
        <v>164</v>
      </c>
      <c r="L70744" s="3">
        <v>2.0833333333333333E-3</v>
      </c>
      <c r="M70744">
        <v>5</v>
      </c>
      <c r="N70744" s="1" t="s">
        <v>9998</v>
      </c>
    </row>
    <row r="70745" spans="1:14" x14ac:dyDescent="0.3">
      <c r="A70745" s="1" t="s">
        <v>142682</v>
      </c>
      <c r="B70745" s="1" t="s">
        <v>50656</v>
      </c>
      <c r="C70745" s="1"/>
      <c r="D70745" s="1"/>
      <c r="E70745" s="1"/>
      <c r="F70745" s="1" t="s">
        <v>47019</v>
      </c>
      <c r="G70745" s="1" t="s">
        <v>32258</v>
      </c>
      <c r="H70745" s="2">
        <v>43798</v>
      </c>
      <c r="I70745" s="1" t="s">
        <v>26</v>
      </c>
      <c r="J70745" s="1" t="s">
        <v>126240</v>
      </c>
      <c r="K70745">
        <v>82</v>
      </c>
      <c r="L70745" s="3">
        <v>6.9444444444444441E-3</v>
      </c>
      <c r="M70745">
        <v>5</v>
      </c>
      <c r="N70745" s="1" t="s">
        <v>6477</v>
      </c>
    </row>
    <row r="70746" spans="1:14" x14ac:dyDescent="0.3">
      <c r="A70746" s="1" t="s">
        <v>142683</v>
      </c>
      <c r="B70746" s="1" t="s">
        <v>70377</v>
      </c>
      <c r="C70746" s="1"/>
      <c r="D70746" s="1"/>
      <c r="E70746" s="1"/>
      <c r="F70746" s="1" t="s">
        <v>133180</v>
      </c>
      <c r="G70746" s="1" t="s">
        <v>29954</v>
      </c>
      <c r="H70746" s="2">
        <v>41186</v>
      </c>
      <c r="I70746" s="1" t="s">
        <v>26</v>
      </c>
      <c r="J70746" s="1" t="s">
        <v>126240</v>
      </c>
      <c r="K70746">
        <v>140</v>
      </c>
      <c r="L70746" s="3">
        <v>3.7499999999999999E-2</v>
      </c>
      <c r="M70746">
        <v>5</v>
      </c>
      <c r="N70746" s="1" t="s">
        <v>39869</v>
      </c>
    </row>
    <row r="70747" spans="1:14" x14ac:dyDescent="0.3">
      <c r="A70747" s="1" t="s">
        <v>142684</v>
      </c>
      <c r="B70747" s="1" t="s">
        <v>142685</v>
      </c>
      <c r="C70747" s="1"/>
      <c r="D70747" s="1"/>
      <c r="E70747" s="1"/>
      <c r="F70747" s="1" t="s">
        <v>64817</v>
      </c>
      <c r="G70747" s="1" t="s">
        <v>30142</v>
      </c>
      <c r="H70747" s="2">
        <v>44484</v>
      </c>
      <c r="I70747" s="1" t="s">
        <v>26</v>
      </c>
      <c r="J70747" s="1" t="s">
        <v>126240</v>
      </c>
      <c r="K70747">
        <v>377</v>
      </c>
      <c r="L70747" s="3">
        <v>8.7499999999999994E-2</v>
      </c>
      <c r="M70747">
        <v>5</v>
      </c>
      <c r="N70747" s="1" t="s">
        <v>3614</v>
      </c>
    </row>
    <row r="70748" spans="1:14" x14ac:dyDescent="0.3">
      <c r="A70748" s="1" t="s">
        <v>142686</v>
      </c>
      <c r="B70748" s="1" t="s">
        <v>70374</v>
      </c>
      <c r="C70748" s="1"/>
      <c r="D70748" s="1"/>
      <c r="E70748" s="1"/>
      <c r="F70748" s="1" t="s">
        <v>70375</v>
      </c>
      <c r="G70748" s="1" t="s">
        <v>33745</v>
      </c>
      <c r="H70748" s="2">
        <v>43230</v>
      </c>
      <c r="I70748" s="1" t="s">
        <v>26</v>
      </c>
      <c r="J70748" s="1" t="s">
        <v>126240</v>
      </c>
      <c r="K70748">
        <v>139</v>
      </c>
      <c r="L70748" s="3">
        <v>6.2500000000000003E-3</v>
      </c>
      <c r="M70748">
        <v>5</v>
      </c>
      <c r="N70748" s="1" t="s">
        <v>14626</v>
      </c>
    </row>
    <row r="70749" spans="1:14" x14ac:dyDescent="0.3">
      <c r="A70749" s="1" t="s">
        <v>142687</v>
      </c>
      <c r="B70749" s="1" t="s">
        <v>70377</v>
      </c>
      <c r="C70749" s="1"/>
      <c r="D70749" s="1"/>
      <c r="E70749" s="1"/>
      <c r="F70749" s="1" t="s">
        <v>133180</v>
      </c>
      <c r="G70749" s="1" t="s">
        <v>36224</v>
      </c>
      <c r="H70749" s="2">
        <v>41186</v>
      </c>
      <c r="I70749" s="1" t="s">
        <v>26</v>
      </c>
      <c r="J70749" s="1" t="s">
        <v>126240</v>
      </c>
      <c r="K70749">
        <v>140</v>
      </c>
      <c r="L70749" s="3">
        <v>3.125E-2</v>
      </c>
      <c r="M70749">
        <v>5</v>
      </c>
      <c r="N70749" s="1" t="s">
        <v>39869</v>
      </c>
    </row>
    <row r="70750" spans="1:14" x14ac:dyDescent="0.3">
      <c r="A70750" s="1" t="s">
        <v>142688</v>
      </c>
      <c r="B70750" s="1" t="s">
        <v>48110</v>
      </c>
      <c r="C70750" s="1"/>
      <c r="D70750" s="1"/>
      <c r="E70750" s="1"/>
      <c r="F70750" s="1" t="s">
        <v>142689</v>
      </c>
      <c r="G70750" s="1" t="s">
        <v>16001</v>
      </c>
      <c r="H70750" s="2">
        <v>41186</v>
      </c>
      <c r="I70750" s="1" t="s">
        <v>26</v>
      </c>
      <c r="J70750" s="1" t="s">
        <v>126240</v>
      </c>
      <c r="K70750">
        <v>140</v>
      </c>
      <c r="L70750" s="3">
        <v>2.7083333333333334E-2</v>
      </c>
      <c r="M70750">
        <v>5</v>
      </c>
      <c r="N70750" s="1" t="s">
        <v>39869</v>
      </c>
    </row>
    <row r="70751" spans="1:14" x14ac:dyDescent="0.3">
      <c r="A70751" s="1" t="s">
        <v>142690</v>
      </c>
      <c r="B70751" s="1" t="s">
        <v>40619</v>
      </c>
      <c r="C70751" s="1"/>
      <c r="D70751" s="1"/>
      <c r="E70751" s="1"/>
      <c r="F70751" s="1" t="s">
        <v>62326</v>
      </c>
      <c r="G70751" s="1" t="s">
        <v>31736</v>
      </c>
      <c r="H70751" s="2">
        <v>42468</v>
      </c>
      <c r="I70751" s="1" t="s">
        <v>26</v>
      </c>
      <c r="J70751" s="1" t="s">
        <v>126240</v>
      </c>
      <c r="K70751">
        <v>376</v>
      </c>
      <c r="L70751" s="3">
        <v>8.819444444444445E-2</v>
      </c>
      <c r="M70751">
        <v>5</v>
      </c>
      <c r="N70751" s="1" t="s">
        <v>9388</v>
      </c>
    </row>
    <row r="70752" spans="1:14" x14ac:dyDescent="0.3">
      <c r="A70752" s="1" t="s">
        <v>142691</v>
      </c>
      <c r="B70752" s="1" t="s">
        <v>87105</v>
      </c>
      <c r="C70752" s="1"/>
      <c r="D70752" s="1"/>
      <c r="E70752" s="1"/>
      <c r="F70752" s="1" t="s">
        <v>20173</v>
      </c>
      <c r="G70752" s="1" t="s">
        <v>924</v>
      </c>
      <c r="H70752" s="2">
        <v>43321</v>
      </c>
      <c r="I70752" s="1" t="s">
        <v>26</v>
      </c>
      <c r="J70752" s="1" t="s">
        <v>126240</v>
      </c>
      <c r="K70752">
        <v>752</v>
      </c>
      <c r="L70752" s="3">
        <v>0.41666666666666669</v>
      </c>
      <c r="M70752">
        <v>5</v>
      </c>
      <c r="N70752" s="1" t="s">
        <v>11227</v>
      </c>
    </row>
    <row r="70753" spans="1:14" x14ac:dyDescent="0.3">
      <c r="A70753" s="1" t="s">
        <v>142692</v>
      </c>
      <c r="B70753" s="1" t="s">
        <v>33348</v>
      </c>
      <c r="C70753" s="1"/>
      <c r="D70753" s="1"/>
      <c r="E70753" s="1"/>
      <c r="F70753" s="1" t="s">
        <v>62326</v>
      </c>
      <c r="G70753" s="1" t="s">
        <v>33349</v>
      </c>
      <c r="H70753" s="2">
        <v>42425</v>
      </c>
      <c r="I70753" s="1" t="s">
        <v>26</v>
      </c>
      <c r="J70753" s="1" t="s">
        <v>126240</v>
      </c>
      <c r="K70753">
        <v>376</v>
      </c>
      <c r="L70753" s="3">
        <v>6.5277777777777782E-2</v>
      </c>
      <c r="M70753">
        <v>5</v>
      </c>
      <c r="N70753" s="1" t="s">
        <v>13528</v>
      </c>
    </row>
    <row r="70754" spans="1:14" x14ac:dyDescent="0.3">
      <c r="A70754" s="1" t="s">
        <v>142693</v>
      </c>
      <c r="B70754" s="1" t="s">
        <v>142694</v>
      </c>
      <c r="C70754" s="1"/>
      <c r="D70754" s="1"/>
      <c r="E70754" s="1"/>
      <c r="F70754" s="1" t="s">
        <v>35206</v>
      </c>
      <c r="G70754" s="1" t="s">
        <v>1841</v>
      </c>
      <c r="H70754" s="2">
        <v>43858</v>
      </c>
      <c r="I70754" s="1" t="s">
        <v>26</v>
      </c>
      <c r="J70754" s="1" t="s">
        <v>126240</v>
      </c>
      <c r="K70754">
        <v>904</v>
      </c>
      <c r="L70754" s="3">
        <v>0.30694444444444446</v>
      </c>
      <c r="M70754">
        <v>5</v>
      </c>
      <c r="N70754" s="1" t="s">
        <v>861</v>
      </c>
    </row>
    <row r="70755" spans="1:14" x14ac:dyDescent="0.3">
      <c r="A70755" s="1" t="s">
        <v>142695</v>
      </c>
      <c r="B70755" s="1" t="s">
        <v>142696</v>
      </c>
      <c r="C70755" s="1"/>
      <c r="D70755" s="1"/>
      <c r="E70755" s="1"/>
      <c r="F70755" s="1" t="s">
        <v>6513</v>
      </c>
      <c r="G70755" s="1" t="s">
        <v>773</v>
      </c>
      <c r="H70755" s="2">
        <v>44390</v>
      </c>
      <c r="I70755" s="1" t="s">
        <v>26</v>
      </c>
      <c r="J70755" s="1" t="s">
        <v>126240</v>
      </c>
      <c r="K70755">
        <v>891</v>
      </c>
      <c r="L70755" s="3">
        <v>0.41041666666666665</v>
      </c>
      <c r="M70755">
        <v>5</v>
      </c>
      <c r="N70755" s="1" t="s">
        <v>378</v>
      </c>
    </row>
    <row r="70756" spans="1:14" x14ac:dyDescent="0.3">
      <c r="A70756" s="1" t="s">
        <v>142697</v>
      </c>
      <c r="B70756" s="1" t="s">
        <v>142698</v>
      </c>
      <c r="C70756" s="1"/>
      <c r="D70756" s="1"/>
      <c r="E70756" s="1"/>
      <c r="F70756" s="1" t="s">
        <v>71126</v>
      </c>
      <c r="G70756" s="1" t="s">
        <v>36314</v>
      </c>
      <c r="H70756" s="2">
        <v>43921</v>
      </c>
      <c r="I70756" s="1" t="s">
        <v>26</v>
      </c>
      <c r="J70756" s="1" t="s">
        <v>126240</v>
      </c>
      <c r="K70756">
        <v>75</v>
      </c>
      <c r="L70756" s="3">
        <v>9.0277777777777769E-3</v>
      </c>
      <c r="M70756">
        <v>5</v>
      </c>
      <c r="N70756" s="1" t="s">
        <v>1651</v>
      </c>
    </row>
    <row r="70757" spans="1:14" x14ac:dyDescent="0.3">
      <c r="A70757" s="1" t="s">
        <v>142699</v>
      </c>
      <c r="B70757" s="1" t="s">
        <v>42459</v>
      </c>
      <c r="C70757" s="1"/>
      <c r="D70757" s="1"/>
      <c r="E70757" s="1"/>
      <c r="F70757" s="1" t="s">
        <v>45257</v>
      </c>
      <c r="G70757" s="1" t="s">
        <v>27391</v>
      </c>
      <c r="H70757" s="2">
        <v>40305</v>
      </c>
      <c r="I70757" s="1" t="s">
        <v>26</v>
      </c>
      <c r="J70757" s="1" t="s">
        <v>126240</v>
      </c>
      <c r="K70757">
        <v>323</v>
      </c>
      <c r="L70757" s="3">
        <v>5.486111111111111E-2</v>
      </c>
      <c r="M70757">
        <v>5</v>
      </c>
      <c r="N70757" s="1" t="s">
        <v>17186</v>
      </c>
    </row>
    <row r="70758" spans="1:14" x14ac:dyDescent="0.3">
      <c r="A70758" s="1" t="s">
        <v>142700</v>
      </c>
      <c r="B70758" s="1" t="s">
        <v>70415</v>
      </c>
      <c r="C70758" s="1"/>
      <c r="D70758" s="1"/>
      <c r="E70758" s="1"/>
      <c r="F70758" s="1" t="s">
        <v>70416</v>
      </c>
      <c r="G70758" s="1" t="s">
        <v>1707</v>
      </c>
      <c r="H70758" s="2">
        <v>42278</v>
      </c>
      <c r="I70758" s="1" t="s">
        <v>26</v>
      </c>
      <c r="J70758" s="1" t="s">
        <v>126240</v>
      </c>
      <c r="K70758">
        <v>930</v>
      </c>
      <c r="L70758" s="3">
        <v>0.11944444444444445</v>
      </c>
      <c r="M70758">
        <v>5</v>
      </c>
      <c r="N70758" s="1" t="s">
        <v>39989</v>
      </c>
    </row>
    <row r="70759" spans="1:14" x14ac:dyDescent="0.3">
      <c r="A70759" s="1" t="s">
        <v>36054</v>
      </c>
      <c r="B70759" s="1" t="s">
        <v>142701</v>
      </c>
      <c r="C70759" s="1"/>
      <c r="D70759" s="1"/>
      <c r="E70759" s="1"/>
      <c r="F70759" s="1" t="s">
        <v>142702</v>
      </c>
      <c r="G70759" s="1" t="s">
        <v>36050</v>
      </c>
      <c r="H70759" s="2">
        <v>42933</v>
      </c>
      <c r="I70759" s="1" t="s">
        <v>26</v>
      </c>
      <c r="J70759" s="1" t="s">
        <v>126240</v>
      </c>
      <c r="K70759">
        <v>132</v>
      </c>
      <c r="L70759" s="3">
        <v>1.9444444444444445E-2</v>
      </c>
      <c r="M70759">
        <v>5</v>
      </c>
      <c r="N70759" s="1" t="s">
        <v>20555</v>
      </c>
    </row>
    <row r="70760" spans="1:14" x14ac:dyDescent="0.3">
      <c r="A70760" s="1" t="s">
        <v>142703</v>
      </c>
      <c r="B70760" s="1" t="s">
        <v>142704</v>
      </c>
      <c r="C70760" s="1"/>
      <c r="D70760" s="1"/>
      <c r="E70760" s="1"/>
      <c r="F70760" s="1" t="s">
        <v>141514</v>
      </c>
      <c r="G70760" s="1" t="s">
        <v>6029</v>
      </c>
      <c r="H70760" s="2">
        <v>43370</v>
      </c>
      <c r="I70760" s="1" t="s">
        <v>26</v>
      </c>
      <c r="J70760" s="1" t="s">
        <v>126240</v>
      </c>
      <c r="K70760">
        <v>227</v>
      </c>
      <c r="L70760" s="3">
        <v>0.10625</v>
      </c>
      <c r="M70760">
        <v>5</v>
      </c>
      <c r="N70760" s="1" t="s">
        <v>42581</v>
      </c>
    </row>
    <row r="70761" spans="1:14" x14ac:dyDescent="0.3">
      <c r="A70761" s="1" t="s">
        <v>142705</v>
      </c>
      <c r="B70761" s="1" t="s">
        <v>20234</v>
      </c>
      <c r="C70761" s="1"/>
      <c r="D70761" s="1"/>
      <c r="E70761" s="1"/>
      <c r="F70761" s="1" t="s">
        <v>7289</v>
      </c>
      <c r="G70761" s="1" t="s">
        <v>5006</v>
      </c>
      <c r="H70761" s="2">
        <v>41751</v>
      </c>
      <c r="I70761" s="1" t="s">
        <v>26</v>
      </c>
      <c r="J70761" s="1" t="s">
        <v>126240</v>
      </c>
      <c r="K70761">
        <v>1008</v>
      </c>
      <c r="L70761" s="3">
        <v>0.46319444444444446</v>
      </c>
      <c r="M70761">
        <v>5</v>
      </c>
      <c r="N70761" s="1" t="s">
        <v>10265</v>
      </c>
    </row>
    <row r="70762" spans="1:14" x14ac:dyDescent="0.3">
      <c r="A70762" s="1" t="s">
        <v>142706</v>
      </c>
      <c r="B70762" s="1" t="s">
        <v>45997</v>
      </c>
      <c r="C70762" s="1"/>
      <c r="D70762" s="1"/>
      <c r="E70762" s="1"/>
      <c r="F70762" s="1" t="s">
        <v>45998</v>
      </c>
      <c r="G70762" s="1" t="s">
        <v>3636</v>
      </c>
      <c r="H70762" s="2">
        <v>40473</v>
      </c>
      <c r="I70762" s="1" t="s">
        <v>26</v>
      </c>
      <c r="J70762" s="1" t="s">
        <v>126240</v>
      </c>
      <c r="K70762">
        <v>702</v>
      </c>
      <c r="L70762" s="3">
        <v>0.32083333333333336</v>
      </c>
      <c r="M70762">
        <v>5</v>
      </c>
      <c r="N70762" s="1" t="s">
        <v>9043</v>
      </c>
    </row>
    <row r="70763" spans="1:14" x14ac:dyDescent="0.3">
      <c r="A70763" s="1" t="s">
        <v>142707</v>
      </c>
      <c r="B70763" s="1" t="s">
        <v>45997</v>
      </c>
      <c r="C70763" s="1"/>
      <c r="D70763" s="1"/>
      <c r="E70763" s="1"/>
      <c r="F70763" s="1" t="s">
        <v>45998</v>
      </c>
      <c r="G70763" s="1" t="s">
        <v>1926</v>
      </c>
      <c r="H70763" s="2">
        <v>40473</v>
      </c>
      <c r="I70763" s="1" t="s">
        <v>26</v>
      </c>
      <c r="J70763" s="1" t="s">
        <v>126240</v>
      </c>
      <c r="K70763">
        <v>702</v>
      </c>
      <c r="L70763" s="3">
        <v>0.31527777777777777</v>
      </c>
      <c r="M70763">
        <v>5</v>
      </c>
      <c r="N70763" s="1" t="s">
        <v>9043</v>
      </c>
    </row>
    <row r="70764" spans="1:14" x14ac:dyDescent="0.3">
      <c r="A70764" s="1" t="s">
        <v>142708</v>
      </c>
      <c r="B70764" s="1" t="s">
        <v>45997</v>
      </c>
      <c r="C70764" s="1"/>
      <c r="D70764" s="1"/>
      <c r="E70764" s="1"/>
      <c r="F70764" s="1" t="s">
        <v>11892</v>
      </c>
      <c r="G70764" s="1" t="s">
        <v>458</v>
      </c>
      <c r="H70764" s="2">
        <v>43283</v>
      </c>
      <c r="I70764" s="1" t="s">
        <v>26</v>
      </c>
      <c r="J70764" s="1" t="s">
        <v>126240</v>
      </c>
      <c r="K70764">
        <v>797</v>
      </c>
      <c r="L70764" s="3">
        <v>0.46944444444444444</v>
      </c>
      <c r="M70764">
        <v>5</v>
      </c>
      <c r="N70764" s="1" t="s">
        <v>23717</v>
      </c>
    </row>
    <row r="70765" spans="1:14" x14ac:dyDescent="0.3">
      <c r="A70765" s="1" t="s">
        <v>142709</v>
      </c>
      <c r="B70765" s="1" t="s">
        <v>142710</v>
      </c>
      <c r="C70765" s="1"/>
      <c r="D70765" s="1"/>
      <c r="E70765" s="1"/>
      <c r="F70765" s="1" t="s">
        <v>142711</v>
      </c>
      <c r="G70765" s="1" t="s">
        <v>138</v>
      </c>
      <c r="H70765" s="2">
        <v>41982</v>
      </c>
      <c r="I70765" s="1" t="s">
        <v>26</v>
      </c>
      <c r="J70765" s="1" t="s">
        <v>126240</v>
      </c>
      <c r="K70765">
        <v>100</v>
      </c>
      <c r="L70765" s="3">
        <v>0.12291666666666666</v>
      </c>
      <c r="M70765">
        <v>5</v>
      </c>
      <c r="N70765" s="1" t="s">
        <v>4144</v>
      </c>
    </row>
    <row r="70766" spans="1:14" x14ac:dyDescent="0.3">
      <c r="A70766" s="1" t="s">
        <v>142712</v>
      </c>
      <c r="B70766" s="1" t="s">
        <v>49738</v>
      </c>
      <c r="C70766" s="1"/>
      <c r="D70766" s="1"/>
      <c r="E70766" s="1"/>
      <c r="F70766" s="1" t="s">
        <v>49739</v>
      </c>
      <c r="G70766" s="1" t="s">
        <v>27391</v>
      </c>
      <c r="H70766" s="2">
        <v>44468</v>
      </c>
      <c r="I70766" s="1" t="s">
        <v>26</v>
      </c>
      <c r="J70766" s="1" t="s">
        <v>126240</v>
      </c>
      <c r="K70766">
        <v>879</v>
      </c>
      <c r="L70766" s="3">
        <v>5.486111111111111E-2</v>
      </c>
      <c r="M70766">
        <v>5</v>
      </c>
      <c r="N70766" s="1" t="s">
        <v>3130</v>
      </c>
    </row>
    <row r="70767" spans="1:14" x14ac:dyDescent="0.3">
      <c r="A70767" s="1" t="s">
        <v>142713</v>
      </c>
      <c r="B70767" s="1" t="s">
        <v>70511</v>
      </c>
      <c r="C70767" s="1"/>
      <c r="D70767" s="1"/>
      <c r="E70767" s="1"/>
      <c r="F70767" s="1" t="s">
        <v>48190</v>
      </c>
      <c r="G70767" s="1" t="s">
        <v>36314</v>
      </c>
      <c r="H70767" s="2">
        <v>43921</v>
      </c>
      <c r="I70767" s="1" t="s">
        <v>26</v>
      </c>
      <c r="J70767" s="1" t="s">
        <v>126240</v>
      </c>
      <c r="K70767">
        <v>75</v>
      </c>
      <c r="L70767" s="3">
        <v>9.0277777777777769E-3</v>
      </c>
      <c r="M70767">
        <v>5</v>
      </c>
      <c r="N70767" s="1" t="s">
        <v>1651</v>
      </c>
    </row>
    <row r="70768" spans="1:14" x14ac:dyDescent="0.3">
      <c r="A70768" s="1" t="s">
        <v>142714</v>
      </c>
      <c r="B70768" s="1" t="s">
        <v>20311</v>
      </c>
      <c r="C70768" s="1"/>
      <c r="D70768" s="1"/>
      <c r="E70768" s="1"/>
      <c r="F70768" s="1" t="s">
        <v>79829</v>
      </c>
      <c r="G70768" s="1" t="s">
        <v>743</v>
      </c>
      <c r="H70768" s="2">
        <v>39549</v>
      </c>
      <c r="I70768" s="1" t="s">
        <v>26</v>
      </c>
      <c r="J70768" s="1" t="s">
        <v>126240</v>
      </c>
      <c r="K70768">
        <v>937</v>
      </c>
      <c r="L70768" s="3">
        <v>0.27708333333333335</v>
      </c>
      <c r="M70768">
        <v>5</v>
      </c>
      <c r="N70768" s="1" t="s">
        <v>138307</v>
      </c>
    </row>
    <row r="70769" spans="1:14" x14ac:dyDescent="0.3">
      <c r="A70769" s="1" t="s">
        <v>142715</v>
      </c>
      <c r="B70769" s="1" t="s">
        <v>33615</v>
      </c>
      <c r="C70769" s="1"/>
      <c r="D70769" s="1"/>
      <c r="E70769" s="1"/>
      <c r="F70769" s="1" t="s">
        <v>11501</v>
      </c>
      <c r="G70769" s="1" t="s">
        <v>120</v>
      </c>
      <c r="H70769" s="2">
        <v>43956</v>
      </c>
      <c r="I70769" s="1" t="s">
        <v>26</v>
      </c>
      <c r="J70769" s="1" t="s">
        <v>126240</v>
      </c>
      <c r="K70769">
        <v>422</v>
      </c>
      <c r="L70769" s="3">
        <v>0.16805555555555557</v>
      </c>
      <c r="M70769">
        <v>5</v>
      </c>
      <c r="N70769" s="1" t="s">
        <v>226</v>
      </c>
    </row>
    <row r="70770" spans="1:14" x14ac:dyDescent="0.3">
      <c r="A70770" s="1" t="s">
        <v>142716</v>
      </c>
      <c r="B70770" s="1" t="s">
        <v>52771</v>
      </c>
      <c r="C70770" s="1"/>
      <c r="D70770" s="1"/>
      <c r="E70770" s="1"/>
      <c r="F70770" s="1" t="s">
        <v>52772</v>
      </c>
      <c r="G70770" s="1" t="s">
        <v>32671</v>
      </c>
      <c r="H70770" s="2">
        <v>41151</v>
      </c>
      <c r="I70770" s="1" t="s">
        <v>26</v>
      </c>
      <c r="J70770" s="1" t="s">
        <v>126240</v>
      </c>
      <c r="K70770">
        <v>323</v>
      </c>
      <c r="L70770" s="3">
        <v>7.2222222222222215E-2</v>
      </c>
      <c r="M70770">
        <v>5</v>
      </c>
      <c r="N70770" s="1" t="s">
        <v>12638</v>
      </c>
    </row>
    <row r="70771" spans="1:14" x14ac:dyDescent="0.3">
      <c r="A70771" s="1" t="s">
        <v>142717</v>
      </c>
      <c r="B70771" s="1" t="s">
        <v>51372</v>
      </c>
      <c r="C70771" s="1"/>
      <c r="D70771" s="1"/>
      <c r="E70771" s="1"/>
      <c r="F70771" s="1" t="s">
        <v>51373</v>
      </c>
      <c r="G70771" s="1" t="s">
        <v>44587</v>
      </c>
      <c r="H70771" s="2">
        <v>43880</v>
      </c>
      <c r="I70771" s="1" t="s">
        <v>26</v>
      </c>
      <c r="J70771" s="1" t="s">
        <v>126240</v>
      </c>
      <c r="K70771">
        <v>305</v>
      </c>
      <c r="L70771" s="3">
        <v>4.8611111111111112E-2</v>
      </c>
      <c r="M70771">
        <v>5</v>
      </c>
      <c r="N70771" s="1" t="s">
        <v>10297</v>
      </c>
    </row>
    <row r="70772" spans="1:14" x14ac:dyDescent="0.3">
      <c r="A70772" s="1" t="s">
        <v>142718</v>
      </c>
      <c r="B70772" s="1" t="s">
        <v>77231</v>
      </c>
      <c r="C70772" s="1"/>
      <c r="D70772" s="1"/>
      <c r="E70772" s="1"/>
      <c r="F70772" s="1" t="s">
        <v>142719</v>
      </c>
      <c r="G70772" s="1" t="s">
        <v>3065</v>
      </c>
      <c r="H70772" s="2">
        <v>38016</v>
      </c>
      <c r="I70772" s="1" t="s">
        <v>26</v>
      </c>
      <c r="J70772" s="1" t="s">
        <v>126240</v>
      </c>
      <c r="K70772">
        <v>468</v>
      </c>
      <c r="L70772" s="3">
        <v>0.22638888888888889</v>
      </c>
      <c r="M70772">
        <v>5</v>
      </c>
      <c r="N70772" s="1" t="s">
        <v>52272</v>
      </c>
    </row>
    <row r="70773" spans="1:14" x14ac:dyDescent="0.3">
      <c r="A70773" s="1" t="s">
        <v>142720</v>
      </c>
      <c r="B70773" s="1" t="s">
        <v>142698</v>
      </c>
      <c r="C70773" s="1"/>
      <c r="D70773" s="1"/>
      <c r="E70773" s="1"/>
      <c r="F70773" s="1" t="s">
        <v>141547</v>
      </c>
      <c r="G70773" s="1" t="s">
        <v>36203</v>
      </c>
      <c r="H70773" s="2">
        <v>43921</v>
      </c>
      <c r="I70773" s="1" t="s">
        <v>26</v>
      </c>
      <c r="J70773" s="1" t="s">
        <v>126240</v>
      </c>
      <c r="K70773">
        <v>75</v>
      </c>
      <c r="L70773" s="3">
        <v>1.2500000000000001E-2</v>
      </c>
      <c r="M70773">
        <v>5</v>
      </c>
      <c r="N70773" s="1" t="s">
        <v>1651</v>
      </c>
    </row>
    <row r="70774" spans="1:14" x14ac:dyDescent="0.3">
      <c r="A70774" s="1" t="s">
        <v>14306</v>
      </c>
      <c r="B70774" s="1" t="s">
        <v>33615</v>
      </c>
      <c r="C70774" s="1"/>
      <c r="D70774" s="1"/>
      <c r="E70774" s="1"/>
      <c r="F70774" s="1" t="s">
        <v>11501</v>
      </c>
      <c r="G70774" s="1" t="s">
        <v>2940</v>
      </c>
      <c r="H70774" s="2">
        <v>43984</v>
      </c>
      <c r="I70774" s="1" t="s">
        <v>26</v>
      </c>
      <c r="J70774" s="1" t="s">
        <v>126240</v>
      </c>
      <c r="K70774">
        <v>422</v>
      </c>
      <c r="L70774" s="3">
        <v>0.16666666666666666</v>
      </c>
      <c r="M70774">
        <v>5</v>
      </c>
      <c r="N70774" s="1" t="s">
        <v>3091</v>
      </c>
    </row>
    <row r="70775" spans="1:14" x14ac:dyDescent="0.3">
      <c r="A70775" s="1" t="s">
        <v>142721</v>
      </c>
      <c r="B70775" s="1" t="s">
        <v>49027</v>
      </c>
      <c r="C70775" s="1"/>
      <c r="D70775" s="1"/>
      <c r="E70775" s="1"/>
      <c r="F70775" s="1" t="s">
        <v>21992</v>
      </c>
      <c r="G70775" s="1" t="s">
        <v>36174</v>
      </c>
      <c r="H70775" s="2">
        <v>43242</v>
      </c>
      <c r="I70775" s="1" t="s">
        <v>26</v>
      </c>
      <c r="J70775" s="1" t="s">
        <v>126240</v>
      </c>
      <c r="K70775">
        <v>351</v>
      </c>
      <c r="L70775" s="3">
        <v>4.3055555555555555E-2</v>
      </c>
      <c r="M70775">
        <v>5</v>
      </c>
      <c r="N70775" s="1" t="s">
        <v>3992</v>
      </c>
    </row>
    <row r="70776" spans="1:14" x14ac:dyDescent="0.3">
      <c r="A70776" s="1" t="s">
        <v>142722</v>
      </c>
      <c r="B70776" s="1" t="s">
        <v>63906</v>
      </c>
      <c r="C70776" s="1"/>
      <c r="D70776" s="1"/>
      <c r="E70776" s="1"/>
      <c r="F70776" s="1" t="s">
        <v>69817</v>
      </c>
      <c r="G70776" s="1" t="s">
        <v>32236</v>
      </c>
      <c r="H70776" s="2">
        <v>42115</v>
      </c>
      <c r="I70776" s="1" t="s">
        <v>26</v>
      </c>
      <c r="J70776" s="1" t="s">
        <v>126240</v>
      </c>
      <c r="K70776">
        <v>112</v>
      </c>
      <c r="L70776" s="3">
        <v>4.1666666666666666E-3</v>
      </c>
      <c r="M70776">
        <v>5</v>
      </c>
      <c r="N70776" s="1" t="s">
        <v>13723</v>
      </c>
    </row>
    <row r="70777" spans="1:14" x14ac:dyDescent="0.3">
      <c r="A70777" s="1" t="s">
        <v>142723</v>
      </c>
      <c r="B70777" s="1" t="s">
        <v>67628</v>
      </c>
      <c r="C70777" s="1"/>
      <c r="D70777" s="1"/>
      <c r="E70777" s="1"/>
      <c r="F70777" s="1" t="s">
        <v>142724</v>
      </c>
      <c r="G70777" s="1" t="s">
        <v>248</v>
      </c>
      <c r="H70777" s="2">
        <v>44047</v>
      </c>
      <c r="I70777" s="1" t="s">
        <v>26</v>
      </c>
      <c r="J70777" s="1" t="s">
        <v>126240</v>
      </c>
      <c r="K70777">
        <v>492</v>
      </c>
      <c r="L70777" s="3">
        <v>0.22013888888888888</v>
      </c>
      <c r="M70777">
        <v>5</v>
      </c>
      <c r="N70777" s="1" t="s">
        <v>842</v>
      </c>
    </row>
    <row r="70778" spans="1:14" x14ac:dyDescent="0.3">
      <c r="A70778" s="1" t="s">
        <v>142725</v>
      </c>
      <c r="B70778" s="1" t="s">
        <v>67628</v>
      </c>
      <c r="C70778" s="1"/>
      <c r="D70778" s="1"/>
      <c r="E70778" s="1"/>
      <c r="F70778" s="1" t="s">
        <v>12154</v>
      </c>
      <c r="G70778" s="1" t="s">
        <v>1896</v>
      </c>
      <c r="H70778" s="2">
        <v>44013</v>
      </c>
      <c r="I70778" s="1" t="s">
        <v>26</v>
      </c>
      <c r="J70778" s="1" t="s">
        <v>126240</v>
      </c>
      <c r="K70778">
        <v>492</v>
      </c>
      <c r="L70778" s="3">
        <v>0.15347222222222223</v>
      </c>
      <c r="M70778">
        <v>5</v>
      </c>
      <c r="N70778" s="1" t="s">
        <v>21549</v>
      </c>
    </row>
    <row r="70779" spans="1:14" x14ac:dyDescent="0.3">
      <c r="A70779" s="1" t="s">
        <v>142726</v>
      </c>
      <c r="B70779" s="1" t="s">
        <v>48167</v>
      </c>
      <c r="C70779" s="1"/>
      <c r="D70779" s="1"/>
      <c r="E70779" s="1"/>
      <c r="F70779" s="1" t="s">
        <v>9237</v>
      </c>
      <c r="G70779" s="1" t="s">
        <v>15951</v>
      </c>
      <c r="H70779" s="2">
        <v>41310</v>
      </c>
      <c r="I70779" s="1" t="s">
        <v>26</v>
      </c>
      <c r="J70779" s="1" t="s">
        <v>126240</v>
      </c>
      <c r="K70779">
        <v>233</v>
      </c>
      <c r="L70779" s="3">
        <v>7.7083333333333337E-2</v>
      </c>
      <c r="M70779">
        <v>5</v>
      </c>
      <c r="N70779" s="1" t="s">
        <v>61</v>
      </c>
    </row>
    <row r="70780" spans="1:14" x14ac:dyDescent="0.3">
      <c r="A70780" s="1" t="s">
        <v>142727</v>
      </c>
      <c r="B70780" s="1" t="s">
        <v>142728</v>
      </c>
      <c r="C70780" s="1"/>
      <c r="D70780" s="1"/>
      <c r="E70780" s="1"/>
      <c r="F70780" s="1" t="s">
        <v>63483</v>
      </c>
      <c r="G70780" s="1" t="s">
        <v>558</v>
      </c>
      <c r="H70780" s="2">
        <v>44126</v>
      </c>
      <c r="I70780" s="1" t="s">
        <v>26</v>
      </c>
      <c r="J70780" s="1" t="s">
        <v>126240</v>
      </c>
      <c r="K70780">
        <v>615</v>
      </c>
      <c r="L70780" s="3">
        <v>0.40972222222222221</v>
      </c>
      <c r="M70780">
        <v>5</v>
      </c>
      <c r="N70780" s="1" t="s">
        <v>27714</v>
      </c>
    </row>
    <row r="70781" spans="1:14" x14ac:dyDescent="0.3">
      <c r="A70781" s="1" t="s">
        <v>142729</v>
      </c>
      <c r="B70781" s="1" t="s">
        <v>142730</v>
      </c>
      <c r="C70781" s="1"/>
      <c r="D70781" s="1"/>
      <c r="E70781" s="1"/>
      <c r="F70781" s="1" t="s">
        <v>45482</v>
      </c>
      <c r="G70781" s="1" t="s">
        <v>151</v>
      </c>
      <c r="H70781" s="2">
        <v>44105</v>
      </c>
      <c r="I70781" s="1" t="s">
        <v>26</v>
      </c>
      <c r="J70781" s="1" t="s">
        <v>126240</v>
      </c>
      <c r="K70781">
        <v>615</v>
      </c>
      <c r="L70781" s="3">
        <v>0.21944444444444444</v>
      </c>
      <c r="M70781">
        <v>5</v>
      </c>
      <c r="N70781" s="1" t="s">
        <v>16323</v>
      </c>
    </row>
    <row r="70782" spans="1:14" x14ac:dyDescent="0.3">
      <c r="A70782" s="1" t="s">
        <v>142731</v>
      </c>
      <c r="B70782" s="1" t="s">
        <v>129524</v>
      </c>
      <c r="C70782" s="1"/>
      <c r="D70782" s="1"/>
      <c r="E70782" s="1"/>
      <c r="F70782" s="1" t="s">
        <v>215</v>
      </c>
      <c r="G70782" s="1" t="s">
        <v>3611</v>
      </c>
      <c r="H70782" s="2">
        <v>40210</v>
      </c>
      <c r="I70782" s="1" t="s">
        <v>26</v>
      </c>
      <c r="J70782" s="1" t="s">
        <v>126240</v>
      </c>
      <c r="K70782">
        <v>609</v>
      </c>
      <c r="L70782" s="3">
        <v>0.24166666666666667</v>
      </c>
      <c r="M70782">
        <v>5</v>
      </c>
      <c r="N70782" s="1" t="s">
        <v>16287</v>
      </c>
    </row>
    <row r="70783" spans="1:14" x14ac:dyDescent="0.3">
      <c r="A70783" s="1" t="s">
        <v>142732</v>
      </c>
      <c r="B70783" s="1" t="s">
        <v>142733</v>
      </c>
      <c r="C70783" s="1"/>
      <c r="D70783" s="1"/>
      <c r="E70783" s="1"/>
      <c r="F70783" s="1" t="s">
        <v>288</v>
      </c>
      <c r="G70783" s="1" t="s">
        <v>33745</v>
      </c>
      <c r="H70783" s="2">
        <v>40996</v>
      </c>
      <c r="I70783" s="1" t="s">
        <v>26</v>
      </c>
      <c r="J70783" s="1" t="s">
        <v>126240</v>
      </c>
      <c r="K70783">
        <v>234</v>
      </c>
      <c r="L70783" s="3">
        <v>6.2500000000000003E-3</v>
      </c>
      <c r="M70783">
        <v>5</v>
      </c>
      <c r="N70783" s="1" t="s">
        <v>40632</v>
      </c>
    </row>
    <row r="70784" spans="1:14" x14ac:dyDescent="0.3">
      <c r="A70784" s="1" t="s">
        <v>142734</v>
      </c>
      <c r="B70784" s="1" t="s">
        <v>51403</v>
      </c>
      <c r="C70784" s="1"/>
      <c r="D70784" s="1"/>
      <c r="E70784" s="1"/>
      <c r="F70784" s="1" t="s">
        <v>57065</v>
      </c>
      <c r="G70784" s="1" t="s">
        <v>29847</v>
      </c>
      <c r="H70784" s="2">
        <v>43104</v>
      </c>
      <c r="I70784" s="1" t="s">
        <v>26</v>
      </c>
      <c r="J70784" s="1" t="s">
        <v>126240</v>
      </c>
      <c r="K70784">
        <v>197</v>
      </c>
      <c r="L70784" s="3">
        <v>3.6805555555555557E-2</v>
      </c>
      <c r="M70784">
        <v>5</v>
      </c>
      <c r="N70784" s="1" t="s">
        <v>21926</v>
      </c>
    </row>
    <row r="70785" spans="1:14" x14ac:dyDescent="0.3">
      <c r="A70785" s="1" t="s">
        <v>142735</v>
      </c>
      <c r="B70785" s="1" t="s">
        <v>36082</v>
      </c>
      <c r="C70785" s="1"/>
      <c r="D70785" s="1"/>
      <c r="E70785" s="1"/>
      <c r="F70785" s="1" t="s">
        <v>48153</v>
      </c>
      <c r="G70785" s="1" t="s">
        <v>27396</v>
      </c>
      <c r="H70785" s="2">
        <v>40544</v>
      </c>
      <c r="I70785" s="1" t="s">
        <v>26</v>
      </c>
      <c r="J70785" s="1" t="s">
        <v>126240</v>
      </c>
      <c r="K70785">
        <v>234</v>
      </c>
      <c r="L70785" s="3">
        <v>2.7777777777777779E-3</v>
      </c>
      <c r="M70785">
        <v>5</v>
      </c>
      <c r="N70785" s="1" t="s">
        <v>50577</v>
      </c>
    </row>
    <row r="70786" spans="1:14" x14ac:dyDescent="0.3">
      <c r="A70786" s="1" t="s">
        <v>142736</v>
      </c>
      <c r="B70786" s="1" t="s">
        <v>69835</v>
      </c>
      <c r="C70786" s="1"/>
      <c r="D70786" s="1"/>
      <c r="E70786" s="1"/>
      <c r="F70786" s="1" t="s">
        <v>11030</v>
      </c>
      <c r="G70786" s="1" t="s">
        <v>36195</v>
      </c>
      <c r="H70786" s="2">
        <v>44397</v>
      </c>
      <c r="I70786" s="1" t="s">
        <v>26</v>
      </c>
      <c r="J70786" s="1" t="s">
        <v>126240</v>
      </c>
      <c r="K70786">
        <v>13</v>
      </c>
      <c r="L70786" s="3">
        <v>1.0416666666666666E-2</v>
      </c>
      <c r="M70786">
        <v>5</v>
      </c>
      <c r="N70786" s="1" t="s">
        <v>94</v>
      </c>
    </row>
    <row r="70787" spans="1:14" x14ac:dyDescent="0.3">
      <c r="A70787" s="1" t="s">
        <v>142737</v>
      </c>
      <c r="B70787" s="1" t="s">
        <v>142738</v>
      </c>
      <c r="C70787" s="1"/>
      <c r="D70787" s="1"/>
      <c r="E70787" s="1"/>
      <c r="F70787" s="1" t="s">
        <v>9775</v>
      </c>
      <c r="G70787" s="1" t="s">
        <v>2967</v>
      </c>
      <c r="H70787" s="2">
        <v>43690</v>
      </c>
      <c r="I70787" s="1" t="s">
        <v>26</v>
      </c>
      <c r="J70787" s="1" t="s">
        <v>126240</v>
      </c>
      <c r="K70787">
        <v>1181</v>
      </c>
      <c r="L70787" s="3">
        <v>0.3034722222222222</v>
      </c>
      <c r="M70787">
        <v>5</v>
      </c>
      <c r="N70787" s="1" t="s">
        <v>2612</v>
      </c>
    </row>
    <row r="70788" spans="1:14" x14ac:dyDescent="0.3">
      <c r="A70788" s="1" t="s">
        <v>142739</v>
      </c>
      <c r="B70788" s="1" t="s">
        <v>70377</v>
      </c>
      <c r="C70788" s="1"/>
      <c r="D70788" s="1"/>
      <c r="E70788" s="1"/>
      <c r="F70788" s="1" t="s">
        <v>142740</v>
      </c>
      <c r="G70788" s="1" t="s">
        <v>32112</v>
      </c>
      <c r="H70788" s="2">
        <v>40973</v>
      </c>
      <c r="I70788" s="1" t="s">
        <v>26</v>
      </c>
      <c r="J70788" s="1" t="s">
        <v>126240</v>
      </c>
      <c r="K70788">
        <v>200</v>
      </c>
      <c r="L70788" s="3">
        <v>3.1944444444444442E-2</v>
      </c>
      <c r="M70788">
        <v>5</v>
      </c>
      <c r="N70788" s="1" t="s">
        <v>37863</v>
      </c>
    </row>
    <row r="70789" spans="1:14" x14ac:dyDescent="0.3">
      <c r="A70789" s="1" t="s">
        <v>142741</v>
      </c>
      <c r="B70789" s="1" t="s">
        <v>64837</v>
      </c>
      <c r="C70789" s="1"/>
      <c r="D70789" s="1"/>
      <c r="E70789" s="1"/>
      <c r="F70789" s="1" t="s">
        <v>64838</v>
      </c>
      <c r="G70789" s="1" t="s">
        <v>146</v>
      </c>
      <c r="H70789" s="2">
        <v>44565</v>
      </c>
      <c r="I70789" s="1" t="s">
        <v>26</v>
      </c>
      <c r="J70789" s="1" t="s">
        <v>126240</v>
      </c>
      <c r="K70789">
        <v>502</v>
      </c>
      <c r="L70789" s="3">
        <v>8.611111111111111E-2</v>
      </c>
      <c r="M70789">
        <v>5</v>
      </c>
      <c r="N70789" s="1" t="s">
        <v>2016</v>
      </c>
    </row>
    <row r="70790" spans="1:14" x14ac:dyDescent="0.3">
      <c r="A70790" s="1" t="s">
        <v>142742</v>
      </c>
      <c r="B70790" s="1" t="s">
        <v>70326</v>
      </c>
      <c r="C70790" s="1"/>
      <c r="D70790" s="1"/>
      <c r="E70790" s="1"/>
      <c r="F70790" s="1" t="s">
        <v>142743</v>
      </c>
      <c r="G70790" s="1" t="s">
        <v>32</v>
      </c>
      <c r="H70790" s="2">
        <v>44644</v>
      </c>
      <c r="I70790" s="1" t="s">
        <v>26</v>
      </c>
      <c r="J70790" s="1" t="s">
        <v>126240</v>
      </c>
      <c r="K70790">
        <v>70</v>
      </c>
      <c r="L70790" s="3">
        <v>6.7361111111111108E-2</v>
      </c>
      <c r="M70790">
        <v>5</v>
      </c>
      <c r="N70790" s="1" t="s">
        <v>4870</v>
      </c>
    </row>
    <row r="70791" spans="1:14" x14ac:dyDescent="0.3">
      <c r="A70791" s="1" t="s">
        <v>142744</v>
      </c>
      <c r="B70791" s="1" t="s">
        <v>90333</v>
      </c>
      <c r="C70791" s="1"/>
      <c r="D70791" s="1"/>
      <c r="E70791" s="1"/>
      <c r="F70791" s="1" t="s">
        <v>52737</v>
      </c>
      <c r="G70791" s="1" t="s">
        <v>15951</v>
      </c>
      <c r="H70791" s="2">
        <v>44491</v>
      </c>
      <c r="I70791" s="1" t="s">
        <v>26</v>
      </c>
      <c r="J70791" s="1" t="s">
        <v>126240</v>
      </c>
      <c r="K70791">
        <v>531</v>
      </c>
      <c r="L70791" s="3">
        <v>7.7083333333333337E-2</v>
      </c>
      <c r="M70791">
        <v>5</v>
      </c>
      <c r="N70791" s="1" t="s">
        <v>41918</v>
      </c>
    </row>
    <row r="70792" spans="1:14" x14ac:dyDescent="0.3">
      <c r="A70792" s="1" t="s">
        <v>142745</v>
      </c>
      <c r="B70792" s="1" t="s">
        <v>45997</v>
      </c>
      <c r="C70792" s="1"/>
      <c r="D70792" s="1"/>
      <c r="E70792" s="1"/>
      <c r="F70792" s="1" t="s">
        <v>11892</v>
      </c>
      <c r="G70792" s="1" t="s">
        <v>4778</v>
      </c>
      <c r="H70792" s="2">
        <v>43441</v>
      </c>
      <c r="I70792" s="1" t="s">
        <v>26</v>
      </c>
      <c r="J70792" s="1" t="s">
        <v>126240</v>
      </c>
      <c r="K70792">
        <v>797</v>
      </c>
      <c r="L70792" s="3">
        <v>0.41249999999999998</v>
      </c>
      <c r="M70792">
        <v>5</v>
      </c>
      <c r="N70792" s="1" t="s">
        <v>33455</v>
      </c>
    </row>
    <row r="70793" spans="1:14" x14ac:dyDescent="0.3">
      <c r="A70793" s="1" t="s">
        <v>142746</v>
      </c>
      <c r="B70793" s="1" t="s">
        <v>53086</v>
      </c>
      <c r="C70793" s="1"/>
      <c r="D70793" s="1"/>
      <c r="E70793" s="1"/>
      <c r="F70793" s="1" t="s">
        <v>142747</v>
      </c>
      <c r="G70793" s="1" t="s">
        <v>29871</v>
      </c>
      <c r="H70793" s="2">
        <v>43214</v>
      </c>
      <c r="I70793" s="1" t="s">
        <v>26</v>
      </c>
      <c r="J70793" s="1" t="s">
        <v>126240</v>
      </c>
      <c r="K70793">
        <v>74</v>
      </c>
      <c r="L70793" s="3">
        <v>0.15972222222222221</v>
      </c>
      <c r="M70793">
        <v>5</v>
      </c>
      <c r="N70793" s="1" t="s">
        <v>679</v>
      </c>
    </row>
    <row r="70794" spans="1:14" x14ac:dyDescent="0.3">
      <c r="A70794" s="1" t="s">
        <v>142748</v>
      </c>
      <c r="B70794" s="1" t="s">
        <v>15969</v>
      </c>
      <c r="C70794" s="1"/>
      <c r="D70794" s="1"/>
      <c r="E70794" s="1"/>
      <c r="F70794" s="1" t="s">
        <v>128078</v>
      </c>
      <c r="G70794" s="1" t="s">
        <v>27435</v>
      </c>
      <c r="H70794" s="2">
        <v>38093</v>
      </c>
      <c r="I70794" s="1" t="s">
        <v>26</v>
      </c>
      <c r="J70794" s="1" t="s">
        <v>126240</v>
      </c>
      <c r="K70794">
        <v>450</v>
      </c>
      <c r="L70794" s="3">
        <v>0.11458333333333333</v>
      </c>
      <c r="M70794">
        <v>5</v>
      </c>
      <c r="N70794" s="1" t="s">
        <v>142749</v>
      </c>
    </row>
    <row r="70795" spans="1:14" x14ac:dyDescent="0.3">
      <c r="A70795" s="1" t="s">
        <v>142750</v>
      </c>
      <c r="B70795" s="1" t="s">
        <v>70844</v>
      </c>
      <c r="C70795" s="1"/>
      <c r="D70795" s="1"/>
      <c r="E70795" s="1"/>
      <c r="F70795" s="1" t="s">
        <v>142751</v>
      </c>
      <c r="G70795" s="1" t="s">
        <v>294</v>
      </c>
      <c r="H70795" s="2">
        <v>44469</v>
      </c>
      <c r="I70795" s="1" t="s">
        <v>26</v>
      </c>
      <c r="J70795" s="1" t="s">
        <v>126240</v>
      </c>
      <c r="K70795">
        <v>569</v>
      </c>
      <c r="L70795" s="3">
        <v>0.26527777777777778</v>
      </c>
      <c r="M70795">
        <v>5</v>
      </c>
      <c r="N70795" s="1" t="s">
        <v>20356</v>
      </c>
    </row>
    <row r="70796" spans="1:14" x14ac:dyDescent="0.3">
      <c r="A70796" s="1" t="s">
        <v>142752</v>
      </c>
      <c r="B70796" s="1" t="s">
        <v>142753</v>
      </c>
      <c r="C70796" s="1"/>
      <c r="D70796" s="1"/>
      <c r="E70796" s="1"/>
      <c r="F70796" s="1" t="s">
        <v>47524</v>
      </c>
      <c r="G70796" s="1" t="s">
        <v>188</v>
      </c>
      <c r="H70796" s="2">
        <v>44405</v>
      </c>
      <c r="I70796" s="1" t="s">
        <v>26</v>
      </c>
      <c r="J70796" s="1" t="s">
        <v>126240</v>
      </c>
      <c r="K70796">
        <v>569</v>
      </c>
      <c r="L70796" s="3">
        <v>0.25694444444444442</v>
      </c>
      <c r="M70796">
        <v>5</v>
      </c>
      <c r="N70796" s="1" t="s">
        <v>2166</v>
      </c>
    </row>
    <row r="70797" spans="1:14" x14ac:dyDescent="0.3">
      <c r="A70797" s="1" t="s">
        <v>142754</v>
      </c>
      <c r="B70797" s="1" t="s">
        <v>59832</v>
      </c>
      <c r="C70797" s="1"/>
      <c r="D70797" s="1"/>
      <c r="E70797" s="1"/>
      <c r="F70797" s="1" t="s">
        <v>20193</v>
      </c>
      <c r="G70797" s="1" t="s">
        <v>16263</v>
      </c>
      <c r="H70797" s="2">
        <v>39980</v>
      </c>
      <c r="I70797" s="1" t="s">
        <v>26</v>
      </c>
      <c r="J70797" s="1" t="s">
        <v>126240</v>
      </c>
      <c r="K70797">
        <v>1256</v>
      </c>
      <c r="L70797" s="3">
        <v>0.53194444444444444</v>
      </c>
      <c r="M70797">
        <v>5</v>
      </c>
      <c r="N70797" s="1" t="s">
        <v>1659</v>
      </c>
    </row>
    <row r="70798" spans="1:14" x14ac:dyDescent="0.3">
      <c r="A70798" s="1" t="s">
        <v>142755</v>
      </c>
      <c r="B70798" s="1" t="s">
        <v>43604</v>
      </c>
      <c r="C70798" s="1"/>
      <c r="D70798" s="1"/>
      <c r="E70798" s="1"/>
      <c r="F70798" s="1" t="s">
        <v>53258</v>
      </c>
      <c r="G70798" s="1" t="s">
        <v>27502</v>
      </c>
      <c r="H70798" s="2">
        <v>42278</v>
      </c>
      <c r="I70798" s="1" t="s">
        <v>26</v>
      </c>
      <c r="J70798" s="1" t="s">
        <v>126240</v>
      </c>
      <c r="K70798">
        <v>351</v>
      </c>
      <c r="L70798" s="3">
        <v>0.1111111111111111</v>
      </c>
      <c r="M70798">
        <v>5</v>
      </c>
      <c r="N70798" s="1" t="s">
        <v>39989</v>
      </c>
    </row>
    <row r="70799" spans="1:14" x14ac:dyDescent="0.3">
      <c r="A70799" s="1" t="s">
        <v>137105</v>
      </c>
      <c r="B70799" s="1" t="s">
        <v>104578</v>
      </c>
      <c r="C70799" s="1"/>
      <c r="D70799" s="1"/>
      <c r="E70799" s="1"/>
      <c r="F70799" s="1" t="s">
        <v>130323</v>
      </c>
      <c r="G70799" s="1" t="s">
        <v>2192</v>
      </c>
      <c r="H70799" s="2">
        <v>44418</v>
      </c>
      <c r="I70799" s="1" t="s">
        <v>26</v>
      </c>
      <c r="J70799" s="1" t="s">
        <v>126240</v>
      </c>
      <c r="K70799">
        <v>904</v>
      </c>
      <c r="L70799" s="3">
        <v>0.19930555555555557</v>
      </c>
      <c r="M70799">
        <v>5</v>
      </c>
      <c r="N70799" s="1" t="s">
        <v>454</v>
      </c>
    </row>
    <row r="70800" spans="1:14" x14ac:dyDescent="0.3">
      <c r="A70800" s="1" t="s">
        <v>142756</v>
      </c>
      <c r="B70800" s="1" t="s">
        <v>70020</v>
      </c>
      <c r="C70800" s="1"/>
      <c r="D70800" s="1"/>
      <c r="E70800" s="1"/>
      <c r="F70800" s="1" t="s">
        <v>70142</v>
      </c>
      <c r="G70800" s="1" t="s">
        <v>1977</v>
      </c>
      <c r="H70800" s="2">
        <v>40112</v>
      </c>
      <c r="I70800" s="1" t="s">
        <v>26</v>
      </c>
      <c r="J70800" s="1" t="s">
        <v>126240</v>
      </c>
      <c r="K70800">
        <v>531</v>
      </c>
      <c r="L70800" s="3">
        <v>0.37222222222222223</v>
      </c>
      <c r="M70800">
        <v>5</v>
      </c>
      <c r="N70800" s="1" t="s">
        <v>66090</v>
      </c>
    </row>
    <row r="70801" spans="1:14" x14ac:dyDescent="0.3">
      <c r="A70801" s="1" t="s">
        <v>142757</v>
      </c>
      <c r="B70801" s="1" t="s">
        <v>50772</v>
      </c>
      <c r="C70801" s="1"/>
      <c r="D70801" s="1"/>
      <c r="E70801" s="1"/>
      <c r="F70801" s="1" t="s">
        <v>2588</v>
      </c>
      <c r="G70801" s="1" t="s">
        <v>27412</v>
      </c>
      <c r="H70801" s="2">
        <v>40275</v>
      </c>
      <c r="I70801" s="1" t="s">
        <v>26</v>
      </c>
      <c r="J70801" s="1" t="s">
        <v>126240</v>
      </c>
      <c r="K70801">
        <v>305</v>
      </c>
      <c r="L70801" s="3">
        <v>5.2777777777777778E-2</v>
      </c>
      <c r="M70801">
        <v>5</v>
      </c>
      <c r="N70801" s="1" t="s">
        <v>50773</v>
      </c>
    </row>
    <row r="70802" spans="1:14" x14ac:dyDescent="0.3">
      <c r="A70802" s="1" t="s">
        <v>142758</v>
      </c>
      <c r="B70802" s="1" t="s">
        <v>43604</v>
      </c>
      <c r="C70802" s="1"/>
      <c r="D70802" s="1"/>
      <c r="E70802" s="1"/>
      <c r="F70802" s="1" t="s">
        <v>142759</v>
      </c>
      <c r="G70802" s="1" t="s">
        <v>30011</v>
      </c>
      <c r="H70802" s="2">
        <v>44383</v>
      </c>
      <c r="I70802" s="1" t="s">
        <v>26</v>
      </c>
      <c r="J70802" s="1" t="s">
        <v>126240</v>
      </c>
      <c r="K70802">
        <v>445</v>
      </c>
      <c r="L70802" s="3">
        <v>0.10902777777777778</v>
      </c>
      <c r="M70802">
        <v>5</v>
      </c>
      <c r="N70802" s="1" t="s">
        <v>3007</v>
      </c>
    </row>
    <row r="70803" spans="1:14" x14ac:dyDescent="0.3">
      <c r="A70803" s="1" t="s">
        <v>142760</v>
      </c>
      <c r="B70803" s="1" t="s">
        <v>15947</v>
      </c>
      <c r="C70803" s="1"/>
      <c r="D70803" s="1"/>
      <c r="E70803" s="1"/>
      <c r="F70803" s="1" t="s">
        <v>8441</v>
      </c>
      <c r="G70803" s="1" t="s">
        <v>33356</v>
      </c>
      <c r="H70803" s="2">
        <v>41637</v>
      </c>
      <c r="I70803" s="1" t="s">
        <v>26</v>
      </c>
      <c r="J70803" s="1" t="s">
        <v>126240</v>
      </c>
      <c r="K70803">
        <v>305</v>
      </c>
      <c r="L70803" s="3">
        <v>7.013888888888889E-2</v>
      </c>
      <c r="M70803">
        <v>5</v>
      </c>
      <c r="N70803" s="1" t="s">
        <v>16400</v>
      </c>
    </row>
    <row r="70804" spans="1:14" x14ac:dyDescent="0.3">
      <c r="A70804" s="1" t="s">
        <v>142761</v>
      </c>
      <c r="B70804" s="1" t="s">
        <v>27540</v>
      </c>
      <c r="C70804" s="1"/>
      <c r="D70804" s="1"/>
      <c r="E70804" s="1"/>
      <c r="F70804" s="1" t="s">
        <v>2868</v>
      </c>
      <c r="G70804" s="1" t="s">
        <v>1135</v>
      </c>
      <c r="H70804" s="2">
        <v>41395</v>
      </c>
      <c r="I70804" s="1" t="s">
        <v>26</v>
      </c>
      <c r="J70804" s="1" t="s">
        <v>126240</v>
      </c>
      <c r="K70804">
        <v>609</v>
      </c>
      <c r="L70804" s="3">
        <v>0.24652777777777779</v>
      </c>
      <c r="M70804">
        <v>5</v>
      </c>
      <c r="N70804" s="1" t="s">
        <v>8850</v>
      </c>
    </row>
    <row r="70805" spans="1:14" x14ac:dyDescent="0.3">
      <c r="A70805" s="1" t="s">
        <v>142762</v>
      </c>
      <c r="B70805" s="1" t="s">
        <v>15947</v>
      </c>
      <c r="C70805" s="1"/>
      <c r="D70805" s="1"/>
      <c r="E70805" s="1"/>
      <c r="F70805" s="1" t="s">
        <v>8441</v>
      </c>
      <c r="G70805" s="1" t="s">
        <v>49146</v>
      </c>
      <c r="H70805" s="2">
        <v>40909</v>
      </c>
      <c r="I70805" s="1" t="s">
        <v>26</v>
      </c>
      <c r="J70805" s="1" t="s">
        <v>126240</v>
      </c>
      <c r="K70805">
        <v>305</v>
      </c>
      <c r="L70805" s="3">
        <v>6.9444444444444448E-2</v>
      </c>
      <c r="M70805">
        <v>5</v>
      </c>
      <c r="N70805" s="1" t="s">
        <v>32102</v>
      </c>
    </row>
    <row r="70806" spans="1:14" x14ac:dyDescent="0.3">
      <c r="A70806" s="1" t="s">
        <v>142763</v>
      </c>
      <c r="B70806" s="1" t="s">
        <v>70793</v>
      </c>
      <c r="C70806" s="1"/>
      <c r="D70806" s="1"/>
      <c r="E70806" s="1"/>
      <c r="F70806" s="1" t="s">
        <v>288</v>
      </c>
      <c r="G70806" s="1" t="s">
        <v>1956</v>
      </c>
      <c r="H70806" s="2">
        <v>41671</v>
      </c>
      <c r="I70806" s="1" t="s">
        <v>26</v>
      </c>
      <c r="J70806" s="1" t="s">
        <v>126240</v>
      </c>
      <c r="K70806">
        <v>410</v>
      </c>
      <c r="L70806" s="3">
        <v>0.19444444444444445</v>
      </c>
      <c r="M70806">
        <v>5</v>
      </c>
      <c r="N70806" s="1" t="s">
        <v>76364</v>
      </c>
    </row>
    <row r="70807" spans="1:14" x14ac:dyDescent="0.3">
      <c r="A70807" s="1" t="s">
        <v>142764</v>
      </c>
      <c r="B70807" s="1" t="s">
        <v>15776</v>
      </c>
      <c r="C70807" s="1"/>
      <c r="D70807" s="1"/>
      <c r="E70807" s="1"/>
      <c r="F70807" s="1" t="s">
        <v>288</v>
      </c>
      <c r="G70807" s="1" t="s">
        <v>3271</v>
      </c>
      <c r="H70807" s="2">
        <v>42401</v>
      </c>
      <c r="I70807" s="1" t="s">
        <v>26</v>
      </c>
      <c r="J70807" s="1" t="s">
        <v>126240</v>
      </c>
      <c r="K70807">
        <v>434</v>
      </c>
      <c r="L70807" s="3">
        <v>0.18958333333333333</v>
      </c>
      <c r="M70807">
        <v>5</v>
      </c>
      <c r="N70807" s="1" t="s">
        <v>40732</v>
      </c>
    </row>
    <row r="70808" spans="1:14" x14ac:dyDescent="0.3">
      <c r="A70808" s="1" t="s">
        <v>142765</v>
      </c>
      <c r="B70808" s="1" t="s">
        <v>142766</v>
      </c>
      <c r="C70808" s="1"/>
      <c r="D70808" s="1"/>
      <c r="E70808" s="1"/>
      <c r="F70808" s="1" t="s">
        <v>288</v>
      </c>
      <c r="G70808" s="1" t="s">
        <v>857</v>
      </c>
      <c r="H70808" s="2">
        <v>41156</v>
      </c>
      <c r="I70808" s="1" t="s">
        <v>26</v>
      </c>
      <c r="J70808" s="1" t="s">
        <v>126240</v>
      </c>
      <c r="K70808">
        <v>609</v>
      </c>
      <c r="L70808" s="3">
        <v>0.18333333333333332</v>
      </c>
      <c r="M70808">
        <v>5</v>
      </c>
      <c r="N70808" s="1" t="s">
        <v>12001</v>
      </c>
    </row>
    <row r="70809" spans="1:14" x14ac:dyDescent="0.3">
      <c r="A70809" s="1" t="s">
        <v>142767</v>
      </c>
      <c r="B70809" s="1" t="s">
        <v>38636</v>
      </c>
      <c r="C70809" s="1"/>
      <c r="D70809" s="1"/>
      <c r="E70809" s="1"/>
      <c r="F70809" s="1" t="s">
        <v>38637</v>
      </c>
      <c r="G70809" s="1" t="s">
        <v>2468</v>
      </c>
      <c r="H70809" s="2">
        <v>43440</v>
      </c>
      <c r="I70809" s="1" t="s">
        <v>26</v>
      </c>
      <c r="J70809" s="1" t="s">
        <v>126240</v>
      </c>
      <c r="K70809">
        <v>645</v>
      </c>
      <c r="L70809" s="3">
        <v>0.32013888888888886</v>
      </c>
      <c r="M70809">
        <v>5</v>
      </c>
      <c r="N70809" s="1" t="s">
        <v>25230</v>
      </c>
    </row>
    <row r="70810" spans="1:14" x14ac:dyDescent="0.3">
      <c r="A70810" s="1" t="s">
        <v>142768</v>
      </c>
      <c r="B70810" s="1" t="s">
        <v>61374</v>
      </c>
      <c r="C70810" s="1"/>
      <c r="D70810" s="1"/>
      <c r="E70810" s="1"/>
      <c r="F70810" s="1" t="s">
        <v>288</v>
      </c>
      <c r="G70810" s="1" t="s">
        <v>2279</v>
      </c>
      <c r="H70810" s="2">
        <v>41233</v>
      </c>
      <c r="I70810" s="1" t="s">
        <v>26</v>
      </c>
      <c r="J70810" s="1" t="s">
        <v>126240</v>
      </c>
      <c r="K70810">
        <v>1206</v>
      </c>
      <c r="L70810" s="3">
        <v>0.16597222222222222</v>
      </c>
      <c r="M70810">
        <v>5</v>
      </c>
      <c r="N70810" s="1" t="s">
        <v>22273</v>
      </c>
    </row>
    <row r="70811" spans="1:14" x14ac:dyDescent="0.3">
      <c r="A70811" s="1" t="s">
        <v>142769</v>
      </c>
      <c r="B70811" s="1" t="s">
        <v>142770</v>
      </c>
      <c r="C70811" s="1"/>
      <c r="D70811" s="1"/>
      <c r="E70811" s="1"/>
      <c r="F70811" s="1" t="s">
        <v>20272</v>
      </c>
      <c r="G70811" s="1" t="s">
        <v>2134</v>
      </c>
      <c r="H70811" s="2">
        <v>39505</v>
      </c>
      <c r="I70811" s="1" t="s">
        <v>26</v>
      </c>
      <c r="J70811" s="1" t="s">
        <v>126240</v>
      </c>
      <c r="K70811">
        <v>726</v>
      </c>
      <c r="L70811" s="3">
        <v>0.21527777777777779</v>
      </c>
      <c r="M70811">
        <v>5</v>
      </c>
      <c r="N70811" s="1" t="s">
        <v>67098</v>
      </c>
    </row>
    <row r="70812" spans="1:14" x14ac:dyDescent="0.3">
      <c r="A70812" s="1" t="s">
        <v>142771</v>
      </c>
      <c r="B70812" s="1" t="s">
        <v>132997</v>
      </c>
      <c r="C70812" s="1"/>
      <c r="D70812" s="1"/>
      <c r="E70812" s="1"/>
      <c r="F70812" s="1" t="s">
        <v>288</v>
      </c>
      <c r="G70812" s="1" t="s">
        <v>188</v>
      </c>
      <c r="H70812" s="2">
        <v>41548</v>
      </c>
      <c r="I70812" s="1" t="s">
        <v>26</v>
      </c>
      <c r="J70812" s="1" t="s">
        <v>126240</v>
      </c>
      <c r="K70812">
        <v>434</v>
      </c>
      <c r="L70812" s="3">
        <v>0.25694444444444442</v>
      </c>
      <c r="M70812">
        <v>5</v>
      </c>
      <c r="N70812" s="1" t="s">
        <v>12918</v>
      </c>
    </row>
    <row r="70813" spans="1:14" x14ac:dyDescent="0.3">
      <c r="A70813" s="1" t="s">
        <v>142772</v>
      </c>
      <c r="B70813" s="1" t="s">
        <v>15947</v>
      </c>
      <c r="C70813" s="1"/>
      <c r="D70813" s="1"/>
      <c r="E70813" s="1"/>
      <c r="F70813" s="1" t="s">
        <v>8441</v>
      </c>
      <c r="G70813" s="1" t="s">
        <v>29878</v>
      </c>
      <c r="H70813" s="2">
        <v>43255</v>
      </c>
      <c r="I70813" s="1" t="s">
        <v>26</v>
      </c>
      <c r="J70813" s="1" t="s">
        <v>126240</v>
      </c>
      <c r="K70813">
        <v>305</v>
      </c>
      <c r="L70813" s="3">
        <v>6.3888888888888884E-2</v>
      </c>
      <c r="M70813">
        <v>5</v>
      </c>
      <c r="N70813" s="1" t="s">
        <v>50660</v>
      </c>
    </row>
    <row r="70814" spans="1:14" x14ac:dyDescent="0.3">
      <c r="A70814" s="1" t="s">
        <v>142773</v>
      </c>
      <c r="B70814" s="1" t="s">
        <v>15947</v>
      </c>
      <c r="C70814" s="1"/>
      <c r="D70814" s="1"/>
      <c r="E70814" s="1"/>
      <c r="F70814" s="1" t="s">
        <v>8441</v>
      </c>
      <c r="G70814" s="1" t="s">
        <v>30805</v>
      </c>
      <c r="H70814" s="2">
        <v>41115</v>
      </c>
      <c r="I70814" s="1" t="s">
        <v>26</v>
      </c>
      <c r="J70814" s="1" t="s">
        <v>126240</v>
      </c>
      <c r="K70814">
        <v>305</v>
      </c>
      <c r="L70814" s="3">
        <v>7.9861111111111105E-2</v>
      </c>
      <c r="M70814">
        <v>5</v>
      </c>
      <c r="N70814" s="1" t="s">
        <v>135022</v>
      </c>
    </row>
    <row r="70815" spans="1:14" x14ac:dyDescent="0.3">
      <c r="A70815" s="1" t="s">
        <v>142774</v>
      </c>
      <c r="B70815" s="1" t="s">
        <v>54137</v>
      </c>
      <c r="C70815" s="1"/>
      <c r="D70815" s="1"/>
      <c r="E70815" s="1"/>
      <c r="F70815" s="1" t="s">
        <v>45588</v>
      </c>
      <c r="G70815" s="1" t="s">
        <v>505</v>
      </c>
      <c r="H70815" s="2">
        <v>43139</v>
      </c>
      <c r="I70815" s="1" t="s">
        <v>26</v>
      </c>
      <c r="J70815" s="1" t="s">
        <v>126240</v>
      </c>
      <c r="K70815">
        <v>683</v>
      </c>
      <c r="L70815" s="3">
        <v>0.29166666666666669</v>
      </c>
      <c r="M70815">
        <v>5</v>
      </c>
      <c r="N70815" s="1" t="s">
        <v>33123</v>
      </c>
    </row>
    <row r="70816" spans="1:14" x14ac:dyDescent="0.3">
      <c r="A70816" s="1" t="s">
        <v>142775</v>
      </c>
      <c r="B70816" s="1" t="s">
        <v>15947</v>
      </c>
      <c r="C70816" s="1"/>
      <c r="D70816" s="1"/>
      <c r="E70816" s="1"/>
      <c r="F70816" s="1" t="s">
        <v>8441</v>
      </c>
      <c r="G70816" s="1" t="s">
        <v>49146</v>
      </c>
      <c r="H70816" s="2">
        <v>43952</v>
      </c>
      <c r="I70816" s="1" t="s">
        <v>26</v>
      </c>
      <c r="J70816" s="1" t="s">
        <v>126240</v>
      </c>
      <c r="K70816">
        <v>234</v>
      </c>
      <c r="L70816" s="3">
        <v>6.9444444444444448E-2</v>
      </c>
      <c r="M70816">
        <v>5</v>
      </c>
      <c r="N70816" s="1" t="s">
        <v>14891</v>
      </c>
    </row>
    <row r="70817" spans="1:14" x14ac:dyDescent="0.3">
      <c r="A70817" s="1" t="s">
        <v>142776</v>
      </c>
      <c r="B70817" s="1" t="s">
        <v>15947</v>
      </c>
      <c r="C70817" s="1"/>
      <c r="D70817" s="1"/>
      <c r="E70817" s="1"/>
      <c r="F70817" s="1" t="s">
        <v>8441</v>
      </c>
      <c r="G70817" s="1" t="s">
        <v>13206</v>
      </c>
      <c r="H70817" s="2">
        <v>41273</v>
      </c>
      <c r="I70817" s="1" t="s">
        <v>26</v>
      </c>
      <c r="J70817" s="1" t="s">
        <v>126240</v>
      </c>
      <c r="K70817">
        <v>305</v>
      </c>
      <c r="L70817" s="3">
        <v>8.1944444444444445E-2</v>
      </c>
      <c r="M70817">
        <v>5</v>
      </c>
      <c r="N70817" s="1" t="s">
        <v>10386</v>
      </c>
    </row>
    <row r="70818" spans="1:14" x14ac:dyDescent="0.3">
      <c r="A70818" s="1" t="s">
        <v>142777</v>
      </c>
      <c r="B70818" s="1" t="s">
        <v>15947</v>
      </c>
      <c r="C70818" s="1"/>
      <c r="D70818" s="1"/>
      <c r="E70818" s="1"/>
      <c r="F70818" s="1" t="s">
        <v>8441</v>
      </c>
      <c r="G70818" s="1" t="s">
        <v>6677</v>
      </c>
      <c r="H70818" s="2">
        <v>43202</v>
      </c>
      <c r="I70818" s="1" t="s">
        <v>26</v>
      </c>
      <c r="J70818" s="1" t="s">
        <v>126240</v>
      </c>
      <c r="K70818">
        <v>305</v>
      </c>
      <c r="L70818" s="3">
        <v>7.1527777777777773E-2</v>
      </c>
      <c r="M70818">
        <v>5</v>
      </c>
      <c r="N70818" s="1" t="s">
        <v>29174</v>
      </c>
    </row>
    <row r="70819" spans="1:14" x14ac:dyDescent="0.3">
      <c r="A70819" s="1" t="s">
        <v>142778</v>
      </c>
      <c r="B70819" s="1" t="s">
        <v>15947</v>
      </c>
      <c r="C70819" s="1"/>
      <c r="D70819" s="1"/>
      <c r="E70819" s="1"/>
      <c r="F70819" s="1" t="s">
        <v>15944</v>
      </c>
      <c r="G70819" s="1" t="s">
        <v>6621</v>
      </c>
      <c r="H70819" s="2">
        <v>41152</v>
      </c>
      <c r="I70819" s="1" t="s">
        <v>26</v>
      </c>
      <c r="J70819" s="1" t="s">
        <v>126240</v>
      </c>
      <c r="K70819">
        <v>305</v>
      </c>
      <c r="L70819" s="3">
        <v>8.8888888888888892E-2</v>
      </c>
      <c r="M70819">
        <v>5</v>
      </c>
      <c r="N70819" s="1" t="s">
        <v>46405</v>
      </c>
    </row>
    <row r="70820" spans="1:14" x14ac:dyDescent="0.3">
      <c r="A70820" s="1" t="s">
        <v>142779</v>
      </c>
      <c r="B70820" s="1" t="s">
        <v>64837</v>
      </c>
      <c r="C70820" s="1"/>
      <c r="D70820" s="1"/>
      <c r="E70820" s="1"/>
      <c r="F70820" s="1" t="s">
        <v>64838</v>
      </c>
      <c r="G70820" s="1" t="s">
        <v>4181</v>
      </c>
      <c r="H70820" s="2">
        <v>38789</v>
      </c>
      <c r="I70820" s="1" t="s">
        <v>26</v>
      </c>
      <c r="J70820" s="1" t="s">
        <v>126240</v>
      </c>
      <c r="K70820">
        <v>301</v>
      </c>
      <c r="L70820" s="3">
        <v>5.347222222222222E-2</v>
      </c>
      <c r="M70820">
        <v>5</v>
      </c>
      <c r="N70820" s="1" t="s">
        <v>50738</v>
      </c>
    </row>
    <row r="70821" spans="1:14" x14ac:dyDescent="0.3">
      <c r="A70821" s="1" t="s">
        <v>142780</v>
      </c>
      <c r="B70821" s="1" t="s">
        <v>15947</v>
      </c>
      <c r="C70821" s="1"/>
      <c r="D70821" s="1"/>
      <c r="E70821" s="1"/>
      <c r="F70821" s="1" t="s">
        <v>8441</v>
      </c>
      <c r="G70821" s="1" t="s">
        <v>30224</v>
      </c>
      <c r="H70821" s="2">
        <v>42001</v>
      </c>
      <c r="I70821" s="1" t="s">
        <v>26</v>
      </c>
      <c r="J70821" s="1" t="s">
        <v>126240</v>
      </c>
      <c r="K70821">
        <v>305</v>
      </c>
      <c r="L70821" s="3">
        <v>8.3333333333333329E-2</v>
      </c>
      <c r="M70821">
        <v>5</v>
      </c>
      <c r="N70821" s="1" t="s">
        <v>15748</v>
      </c>
    </row>
    <row r="70822" spans="1:14" x14ac:dyDescent="0.3">
      <c r="A70822" s="1" t="s">
        <v>142781</v>
      </c>
      <c r="B70822" s="1" t="s">
        <v>54137</v>
      </c>
      <c r="C70822" s="1"/>
      <c r="D70822" s="1"/>
      <c r="E70822" s="1"/>
      <c r="F70822" s="1" t="s">
        <v>138332</v>
      </c>
      <c r="G70822" s="1" t="s">
        <v>2119</v>
      </c>
      <c r="H70822" s="2">
        <v>42468</v>
      </c>
      <c r="I70822" s="1" t="s">
        <v>26</v>
      </c>
      <c r="J70822" s="1" t="s">
        <v>126240</v>
      </c>
      <c r="K70822">
        <v>683</v>
      </c>
      <c r="L70822" s="3">
        <v>0.25624999999999998</v>
      </c>
      <c r="M70822">
        <v>5</v>
      </c>
      <c r="N70822" s="1" t="s">
        <v>9388</v>
      </c>
    </row>
    <row r="70823" spans="1:14" x14ac:dyDescent="0.3">
      <c r="A70823" s="1" t="s">
        <v>142782</v>
      </c>
      <c r="B70823" s="1" t="s">
        <v>15947</v>
      </c>
      <c r="C70823" s="1"/>
      <c r="D70823" s="1"/>
      <c r="E70823" s="1"/>
      <c r="F70823" s="1" t="s">
        <v>8441</v>
      </c>
      <c r="G70823" s="1" t="s">
        <v>16982</v>
      </c>
      <c r="H70823" s="2">
        <v>41637</v>
      </c>
      <c r="I70823" s="1" t="s">
        <v>26</v>
      </c>
      <c r="J70823" s="1" t="s">
        <v>126240</v>
      </c>
      <c r="K70823">
        <v>305</v>
      </c>
      <c r="L70823" s="3">
        <v>6.458333333333334E-2</v>
      </c>
      <c r="M70823">
        <v>5</v>
      </c>
      <c r="N70823" s="1" t="s">
        <v>16400</v>
      </c>
    </row>
    <row r="70824" spans="1:14" x14ac:dyDescent="0.3">
      <c r="A70824" s="1" t="s">
        <v>142783</v>
      </c>
      <c r="B70824" s="1" t="s">
        <v>61374</v>
      </c>
      <c r="C70824" s="1"/>
      <c r="D70824" s="1"/>
      <c r="E70824" s="1"/>
      <c r="F70824" s="1" t="s">
        <v>288</v>
      </c>
      <c r="G70824" s="1" t="s">
        <v>34361</v>
      </c>
      <c r="H70824" s="2">
        <v>40610</v>
      </c>
      <c r="I70824" s="1" t="s">
        <v>26</v>
      </c>
      <c r="J70824" s="1" t="s">
        <v>126240</v>
      </c>
      <c r="K70824">
        <v>402</v>
      </c>
      <c r="L70824" s="3">
        <v>3.9583333333333331E-2</v>
      </c>
      <c r="M70824">
        <v>5</v>
      </c>
      <c r="N70824" s="1" t="s">
        <v>35331</v>
      </c>
    </row>
    <row r="70825" spans="1:14" x14ac:dyDescent="0.3">
      <c r="A70825" s="1" t="s">
        <v>16223</v>
      </c>
      <c r="B70825" s="1" t="s">
        <v>132997</v>
      </c>
      <c r="C70825" s="1"/>
      <c r="D70825" s="1"/>
      <c r="E70825" s="1"/>
      <c r="F70825" s="1" t="s">
        <v>12154</v>
      </c>
      <c r="G70825" s="1" t="s">
        <v>1586</v>
      </c>
      <c r="H70825" s="2">
        <v>41821</v>
      </c>
      <c r="I70825" s="1" t="s">
        <v>26</v>
      </c>
      <c r="J70825" s="1" t="s">
        <v>126240</v>
      </c>
      <c r="K70825">
        <v>434</v>
      </c>
      <c r="L70825" s="3">
        <v>0.29583333333333334</v>
      </c>
      <c r="M70825">
        <v>5</v>
      </c>
      <c r="N70825" s="1" t="s">
        <v>11774</v>
      </c>
    </row>
    <row r="70826" spans="1:14" x14ac:dyDescent="0.3">
      <c r="A70826" s="1" t="s">
        <v>142784</v>
      </c>
      <c r="B70826" s="1" t="s">
        <v>70876</v>
      </c>
      <c r="C70826" s="1"/>
      <c r="D70826" s="1"/>
      <c r="E70826" s="1"/>
      <c r="F70826" s="1" t="s">
        <v>70975</v>
      </c>
      <c r="G70826" s="1" t="s">
        <v>955</v>
      </c>
      <c r="H70826" s="2">
        <v>43832</v>
      </c>
      <c r="I70826" s="1" t="s">
        <v>26</v>
      </c>
      <c r="J70826" s="1" t="s">
        <v>126240</v>
      </c>
      <c r="K70826">
        <v>797</v>
      </c>
      <c r="L70826" s="3">
        <v>0.28125</v>
      </c>
      <c r="M70826">
        <v>5</v>
      </c>
      <c r="N70826" s="1" t="s">
        <v>8221</v>
      </c>
    </row>
    <row r="70827" spans="1:14" x14ac:dyDescent="0.3">
      <c r="A70827" s="1" t="s">
        <v>142785</v>
      </c>
      <c r="B70827" s="1" t="s">
        <v>50579</v>
      </c>
      <c r="C70827" s="1"/>
      <c r="D70827" s="1"/>
      <c r="E70827" s="1"/>
      <c r="F70827" s="1" t="s">
        <v>8441</v>
      </c>
      <c r="G70827" s="1" t="s">
        <v>6029</v>
      </c>
      <c r="H70827" s="2">
        <v>43543</v>
      </c>
      <c r="I70827" s="1" t="s">
        <v>26</v>
      </c>
      <c r="J70827" s="1" t="s">
        <v>126240</v>
      </c>
      <c r="K70827">
        <v>234</v>
      </c>
      <c r="L70827" s="3">
        <v>0.10625</v>
      </c>
      <c r="M70827">
        <v>5</v>
      </c>
      <c r="N70827" s="1" t="s">
        <v>2922</v>
      </c>
    </row>
    <row r="70828" spans="1:14" x14ac:dyDescent="0.3">
      <c r="A70828" s="1" t="s">
        <v>142786</v>
      </c>
      <c r="B70828" s="1" t="s">
        <v>15947</v>
      </c>
      <c r="C70828" s="1"/>
      <c r="D70828" s="1"/>
      <c r="E70828" s="1"/>
      <c r="F70828" s="1" t="s">
        <v>8441</v>
      </c>
      <c r="G70828" s="1" t="s">
        <v>27473</v>
      </c>
      <c r="H70828" s="2">
        <v>42001</v>
      </c>
      <c r="I70828" s="1" t="s">
        <v>26</v>
      </c>
      <c r="J70828" s="1" t="s">
        <v>126240</v>
      </c>
      <c r="K70828">
        <v>305</v>
      </c>
      <c r="L70828" s="3">
        <v>6.3194444444444442E-2</v>
      </c>
      <c r="M70828">
        <v>5</v>
      </c>
      <c r="N70828" s="1" t="s">
        <v>15748</v>
      </c>
    </row>
    <row r="70829" spans="1:14" x14ac:dyDescent="0.3">
      <c r="A70829" s="1" t="s">
        <v>142787</v>
      </c>
      <c r="B70829" s="1" t="s">
        <v>142788</v>
      </c>
      <c r="C70829" s="1"/>
      <c r="D70829" s="1"/>
      <c r="E70829" s="1"/>
      <c r="F70829" s="1" t="s">
        <v>8441</v>
      </c>
      <c r="G70829" s="1" t="s">
        <v>16982</v>
      </c>
      <c r="H70829" s="2">
        <v>41149</v>
      </c>
      <c r="I70829" s="1" t="s">
        <v>26</v>
      </c>
      <c r="J70829" s="1" t="s">
        <v>126240</v>
      </c>
      <c r="K70829">
        <v>305</v>
      </c>
      <c r="L70829" s="3">
        <v>6.458333333333334E-2</v>
      </c>
      <c r="M70829">
        <v>5</v>
      </c>
      <c r="N70829" s="1" t="s">
        <v>32035</v>
      </c>
    </row>
    <row r="70830" spans="1:14" x14ac:dyDescent="0.3">
      <c r="A70830" s="1" t="s">
        <v>142789</v>
      </c>
      <c r="B70830" s="1" t="s">
        <v>15947</v>
      </c>
      <c r="C70830" s="1"/>
      <c r="D70830" s="1"/>
      <c r="E70830" s="1"/>
      <c r="F70830" s="1" t="s">
        <v>8441</v>
      </c>
      <c r="G70830" s="1" t="s">
        <v>27473</v>
      </c>
      <c r="H70830" s="2">
        <v>41637</v>
      </c>
      <c r="I70830" s="1" t="s">
        <v>26</v>
      </c>
      <c r="J70830" s="1" t="s">
        <v>126240</v>
      </c>
      <c r="K70830">
        <v>305</v>
      </c>
      <c r="L70830" s="3">
        <v>6.3194444444444442E-2</v>
      </c>
      <c r="M70830">
        <v>5</v>
      </c>
      <c r="N70830" s="1" t="s">
        <v>16400</v>
      </c>
    </row>
    <row r="70831" spans="1:14" x14ac:dyDescent="0.3">
      <c r="A70831" s="1" t="s">
        <v>142790</v>
      </c>
      <c r="B70831" s="1" t="s">
        <v>15947</v>
      </c>
      <c r="C70831" s="1"/>
      <c r="D70831" s="1"/>
      <c r="E70831" s="1"/>
      <c r="F70831" s="1" t="s">
        <v>15944</v>
      </c>
      <c r="G70831" s="1" t="s">
        <v>30090</v>
      </c>
      <c r="H70831" s="2">
        <v>41637</v>
      </c>
      <c r="I70831" s="1" t="s">
        <v>26</v>
      </c>
      <c r="J70831" s="1" t="s">
        <v>126240</v>
      </c>
      <c r="K70831">
        <v>305</v>
      </c>
      <c r="L70831" s="3">
        <v>8.4027777777777785E-2</v>
      </c>
      <c r="M70831">
        <v>5</v>
      </c>
      <c r="N70831" s="1" t="s">
        <v>16400</v>
      </c>
    </row>
    <row r="70832" spans="1:14" x14ac:dyDescent="0.3">
      <c r="A70832" s="1" t="s">
        <v>142791</v>
      </c>
      <c r="B70832" s="1" t="s">
        <v>15947</v>
      </c>
      <c r="C70832" s="1"/>
      <c r="D70832" s="1"/>
      <c r="E70832" s="1"/>
      <c r="F70832" s="1" t="s">
        <v>15944</v>
      </c>
      <c r="G70832" s="1" t="s">
        <v>27499</v>
      </c>
      <c r="H70832" s="2">
        <v>41165</v>
      </c>
      <c r="I70832" s="1" t="s">
        <v>26</v>
      </c>
      <c r="J70832" s="1" t="s">
        <v>126240</v>
      </c>
      <c r="K70832">
        <v>305</v>
      </c>
      <c r="L70832" s="3">
        <v>7.2916666666666671E-2</v>
      </c>
      <c r="M70832">
        <v>5</v>
      </c>
      <c r="N70832" s="1" t="s">
        <v>15703</v>
      </c>
    </row>
    <row r="70833" spans="1:14" x14ac:dyDescent="0.3">
      <c r="A70833" s="1" t="s">
        <v>142792</v>
      </c>
      <c r="B70833" s="1" t="s">
        <v>15947</v>
      </c>
      <c r="C70833" s="1"/>
      <c r="D70833" s="1"/>
      <c r="E70833" s="1"/>
      <c r="F70833" s="1" t="s">
        <v>15944</v>
      </c>
      <c r="G70833" s="1" t="s">
        <v>17672</v>
      </c>
      <c r="H70833" s="2">
        <v>41273</v>
      </c>
      <c r="I70833" s="1" t="s">
        <v>26</v>
      </c>
      <c r="J70833" s="1" t="s">
        <v>126240</v>
      </c>
      <c r="K70833">
        <v>305</v>
      </c>
      <c r="L70833" s="3">
        <v>7.8472222222222221E-2</v>
      </c>
      <c r="M70833">
        <v>5</v>
      </c>
      <c r="N70833" s="1" t="s">
        <v>10386</v>
      </c>
    </row>
    <row r="70834" spans="1:14" x14ac:dyDescent="0.3">
      <c r="A70834" s="1" t="s">
        <v>142793</v>
      </c>
      <c r="B70834" s="1" t="s">
        <v>15947</v>
      </c>
      <c r="C70834" s="1"/>
      <c r="D70834" s="1"/>
      <c r="E70834" s="1"/>
      <c r="F70834" s="1" t="s">
        <v>8441</v>
      </c>
      <c r="G70834" s="1" t="s">
        <v>32671</v>
      </c>
      <c r="H70834" s="2">
        <v>42223</v>
      </c>
      <c r="I70834" s="1" t="s">
        <v>26</v>
      </c>
      <c r="J70834" s="1" t="s">
        <v>126240</v>
      </c>
      <c r="K70834">
        <v>305</v>
      </c>
      <c r="L70834" s="3">
        <v>7.2222222222222215E-2</v>
      </c>
      <c r="M70834">
        <v>5</v>
      </c>
      <c r="N70834" s="1" t="s">
        <v>15649</v>
      </c>
    </row>
    <row r="70835" spans="1:14" x14ac:dyDescent="0.3">
      <c r="A70835" s="1" t="s">
        <v>142794</v>
      </c>
      <c r="B70835" s="1" t="s">
        <v>15947</v>
      </c>
      <c r="C70835" s="1"/>
      <c r="D70835" s="1"/>
      <c r="E70835" s="1"/>
      <c r="F70835" s="1" t="s">
        <v>8441</v>
      </c>
      <c r="G70835" s="1" t="s">
        <v>27440</v>
      </c>
      <c r="H70835" s="2">
        <v>41637</v>
      </c>
      <c r="I70835" s="1" t="s">
        <v>26</v>
      </c>
      <c r="J70835" s="1" t="s">
        <v>126240</v>
      </c>
      <c r="K70835">
        <v>305</v>
      </c>
      <c r="L70835" s="3">
        <v>7.0833333333333331E-2</v>
      </c>
      <c r="M70835">
        <v>5</v>
      </c>
      <c r="N70835" s="1" t="s">
        <v>16400</v>
      </c>
    </row>
    <row r="70836" spans="1:14" x14ac:dyDescent="0.3">
      <c r="A70836" s="1" t="s">
        <v>142795</v>
      </c>
      <c r="B70836" s="1" t="s">
        <v>15947</v>
      </c>
      <c r="C70836" s="1"/>
      <c r="D70836" s="1"/>
      <c r="E70836" s="1"/>
      <c r="F70836" s="1" t="s">
        <v>8441</v>
      </c>
      <c r="G70836" s="1" t="s">
        <v>33349</v>
      </c>
      <c r="H70836" s="2">
        <v>40909</v>
      </c>
      <c r="I70836" s="1" t="s">
        <v>26</v>
      </c>
      <c r="J70836" s="1" t="s">
        <v>126240</v>
      </c>
      <c r="K70836">
        <v>305</v>
      </c>
      <c r="L70836" s="3">
        <v>6.5277777777777782E-2</v>
      </c>
      <c r="M70836">
        <v>5</v>
      </c>
      <c r="N70836" s="1" t="s">
        <v>32102</v>
      </c>
    </row>
    <row r="70837" spans="1:14" x14ac:dyDescent="0.3">
      <c r="A70837" s="1" t="s">
        <v>142796</v>
      </c>
      <c r="B70837" s="1" t="s">
        <v>15947</v>
      </c>
      <c r="C70837" s="1"/>
      <c r="D70837" s="1"/>
      <c r="E70837" s="1"/>
      <c r="F70837" s="1" t="s">
        <v>8441</v>
      </c>
      <c r="G70837" s="1" t="s">
        <v>768</v>
      </c>
      <c r="H70837" s="2">
        <v>41637</v>
      </c>
      <c r="I70837" s="1" t="s">
        <v>26</v>
      </c>
      <c r="J70837" s="1" t="s">
        <v>126240</v>
      </c>
      <c r="K70837">
        <v>305</v>
      </c>
      <c r="L70837" s="3">
        <v>7.3611111111111113E-2</v>
      </c>
      <c r="M70837">
        <v>5</v>
      </c>
      <c r="N70837" s="1" t="s">
        <v>16400</v>
      </c>
    </row>
    <row r="70838" spans="1:14" x14ac:dyDescent="0.3">
      <c r="A70838" s="1" t="s">
        <v>142797</v>
      </c>
      <c r="B70838" s="1" t="s">
        <v>54137</v>
      </c>
      <c r="C70838" s="1"/>
      <c r="D70838" s="1"/>
      <c r="E70838" s="1"/>
      <c r="F70838" s="1" t="s">
        <v>138332</v>
      </c>
      <c r="G70838" s="1" t="s">
        <v>188</v>
      </c>
      <c r="H70838" s="2">
        <v>42473</v>
      </c>
      <c r="I70838" s="1" t="s">
        <v>26</v>
      </c>
      <c r="J70838" s="1" t="s">
        <v>126240</v>
      </c>
      <c r="K70838">
        <v>683</v>
      </c>
      <c r="L70838" s="3">
        <v>0.25694444444444442</v>
      </c>
      <c r="M70838">
        <v>5</v>
      </c>
      <c r="N70838" s="1" t="s">
        <v>11077</v>
      </c>
    </row>
    <row r="70839" spans="1:14" x14ac:dyDescent="0.3">
      <c r="A70839" s="1" t="s">
        <v>142798</v>
      </c>
      <c r="B70839" s="1" t="s">
        <v>15947</v>
      </c>
      <c r="C70839" s="1"/>
      <c r="D70839" s="1"/>
      <c r="E70839" s="1"/>
      <c r="F70839" s="1" t="s">
        <v>8441</v>
      </c>
      <c r="G70839" s="1" t="s">
        <v>27388</v>
      </c>
      <c r="H70839" s="2">
        <v>41637</v>
      </c>
      <c r="I70839" s="1" t="s">
        <v>26</v>
      </c>
      <c r="J70839" s="1" t="s">
        <v>126240</v>
      </c>
      <c r="K70839">
        <v>305</v>
      </c>
      <c r="L70839" s="3">
        <v>6.5972222222222224E-2</v>
      </c>
      <c r="M70839">
        <v>5</v>
      </c>
      <c r="N70839" s="1" t="s">
        <v>16400</v>
      </c>
    </row>
    <row r="70840" spans="1:14" x14ac:dyDescent="0.3">
      <c r="A70840" s="1" t="s">
        <v>142799</v>
      </c>
      <c r="B70840" s="1" t="s">
        <v>61374</v>
      </c>
      <c r="C70840" s="1"/>
      <c r="D70840" s="1"/>
      <c r="E70840" s="1"/>
      <c r="F70840" s="1" t="s">
        <v>15304</v>
      </c>
      <c r="G70840" s="1" t="s">
        <v>17245</v>
      </c>
      <c r="H70840" s="2">
        <v>40610</v>
      </c>
      <c r="I70840" s="1" t="s">
        <v>26</v>
      </c>
      <c r="J70840" s="1" t="s">
        <v>126240</v>
      </c>
      <c r="K70840">
        <v>402</v>
      </c>
      <c r="L70840" s="3">
        <v>4.0972222222222222E-2</v>
      </c>
      <c r="M70840">
        <v>5</v>
      </c>
      <c r="N70840" s="1" t="s">
        <v>35331</v>
      </c>
    </row>
    <row r="70841" spans="1:14" x14ac:dyDescent="0.3">
      <c r="A70841" s="1" t="s">
        <v>142800</v>
      </c>
      <c r="B70841" s="1" t="s">
        <v>61374</v>
      </c>
      <c r="C70841" s="1"/>
      <c r="D70841" s="1"/>
      <c r="E70841" s="1"/>
      <c r="F70841" s="1" t="s">
        <v>288</v>
      </c>
      <c r="G70841" s="1" t="s">
        <v>30518</v>
      </c>
      <c r="H70841" s="2">
        <v>40526</v>
      </c>
      <c r="I70841" s="1" t="s">
        <v>26</v>
      </c>
      <c r="J70841" s="1" t="s">
        <v>126240</v>
      </c>
      <c r="K70841">
        <v>402</v>
      </c>
      <c r="L70841" s="3">
        <v>3.6111111111111108E-2</v>
      </c>
      <c r="M70841">
        <v>5</v>
      </c>
      <c r="N70841" s="1" t="s">
        <v>37722</v>
      </c>
    </row>
    <row r="70842" spans="1:14" x14ac:dyDescent="0.3">
      <c r="A70842" s="1" t="s">
        <v>142801</v>
      </c>
      <c r="B70842" s="1" t="s">
        <v>15947</v>
      </c>
      <c r="C70842" s="1"/>
      <c r="D70842" s="1"/>
      <c r="E70842" s="1"/>
      <c r="F70842" s="1" t="s">
        <v>8441</v>
      </c>
      <c r="G70842" s="1" t="s">
        <v>15951</v>
      </c>
      <c r="H70842" s="2">
        <v>42194</v>
      </c>
      <c r="I70842" s="1" t="s">
        <v>26</v>
      </c>
      <c r="J70842" s="1" t="s">
        <v>126240</v>
      </c>
      <c r="K70842">
        <v>305</v>
      </c>
      <c r="L70842" s="3">
        <v>7.7083333333333337E-2</v>
      </c>
      <c r="M70842">
        <v>5</v>
      </c>
      <c r="N70842" s="1" t="s">
        <v>31732</v>
      </c>
    </row>
    <row r="70843" spans="1:14" x14ac:dyDescent="0.3">
      <c r="A70843" s="1" t="s">
        <v>142802</v>
      </c>
      <c r="B70843" s="1" t="s">
        <v>61374</v>
      </c>
      <c r="C70843" s="1"/>
      <c r="D70843" s="1"/>
      <c r="E70843" s="1"/>
      <c r="F70843" s="1" t="s">
        <v>288</v>
      </c>
      <c r="G70843" s="1" t="s">
        <v>36174</v>
      </c>
      <c r="H70843" s="2">
        <v>40610</v>
      </c>
      <c r="I70843" s="1" t="s">
        <v>26</v>
      </c>
      <c r="J70843" s="1" t="s">
        <v>126240</v>
      </c>
      <c r="K70843">
        <v>402</v>
      </c>
      <c r="L70843" s="3">
        <v>4.3055555555555555E-2</v>
      </c>
      <c r="M70843">
        <v>5</v>
      </c>
      <c r="N70843" s="1" t="s">
        <v>35331</v>
      </c>
    </row>
    <row r="70844" spans="1:14" x14ac:dyDescent="0.3">
      <c r="A70844" s="1" t="s">
        <v>142803</v>
      </c>
      <c r="B70844" s="1" t="s">
        <v>15947</v>
      </c>
      <c r="C70844" s="1"/>
      <c r="D70844" s="1"/>
      <c r="E70844" s="1"/>
      <c r="F70844" s="1" t="s">
        <v>15944</v>
      </c>
      <c r="G70844" s="1" t="s">
        <v>27529</v>
      </c>
      <c r="H70844" s="2">
        <v>42001</v>
      </c>
      <c r="I70844" s="1" t="s">
        <v>26</v>
      </c>
      <c r="J70844" s="1" t="s">
        <v>126240</v>
      </c>
      <c r="K70844">
        <v>305</v>
      </c>
      <c r="L70844" s="3">
        <v>7.6388888888888895E-2</v>
      </c>
      <c r="M70844">
        <v>5</v>
      </c>
      <c r="N70844" s="1" t="s">
        <v>15748</v>
      </c>
    </row>
    <row r="70845" spans="1:14" x14ac:dyDescent="0.3">
      <c r="A70845" s="1" t="s">
        <v>142804</v>
      </c>
      <c r="B70845" s="1" t="s">
        <v>15947</v>
      </c>
      <c r="C70845" s="1"/>
      <c r="D70845" s="1"/>
      <c r="E70845" s="1"/>
      <c r="F70845" s="1" t="s">
        <v>8441</v>
      </c>
      <c r="G70845" s="1" t="s">
        <v>15951</v>
      </c>
      <c r="H70845" s="2">
        <v>38176</v>
      </c>
      <c r="I70845" s="1" t="s">
        <v>26</v>
      </c>
      <c r="J70845" s="1" t="s">
        <v>126240</v>
      </c>
      <c r="K70845">
        <v>305</v>
      </c>
      <c r="L70845" s="3">
        <v>7.7083333333333337E-2</v>
      </c>
      <c r="M70845">
        <v>5</v>
      </c>
      <c r="N70845" s="1" t="s">
        <v>51659</v>
      </c>
    </row>
    <row r="70846" spans="1:14" x14ac:dyDescent="0.3">
      <c r="A70846" s="1" t="s">
        <v>142805</v>
      </c>
      <c r="B70846" s="1" t="s">
        <v>15947</v>
      </c>
      <c r="C70846" s="1"/>
      <c r="D70846" s="1"/>
      <c r="E70846" s="1"/>
      <c r="F70846" s="1" t="s">
        <v>8441</v>
      </c>
      <c r="G70846" s="1" t="s">
        <v>28725</v>
      </c>
      <c r="H70846" s="2">
        <v>40909</v>
      </c>
      <c r="I70846" s="1" t="s">
        <v>26</v>
      </c>
      <c r="J70846" s="1" t="s">
        <v>126240</v>
      </c>
      <c r="K70846">
        <v>305</v>
      </c>
      <c r="L70846" s="3">
        <v>7.7777777777777779E-2</v>
      </c>
      <c r="M70846">
        <v>5</v>
      </c>
      <c r="N70846" s="1" t="s">
        <v>32102</v>
      </c>
    </row>
    <row r="70847" spans="1:14" x14ac:dyDescent="0.3">
      <c r="A70847" s="1" t="s">
        <v>142806</v>
      </c>
      <c r="B70847" s="1" t="s">
        <v>15947</v>
      </c>
      <c r="C70847" s="1"/>
      <c r="D70847" s="1"/>
      <c r="E70847" s="1"/>
      <c r="F70847" s="1" t="s">
        <v>8441</v>
      </c>
      <c r="G70847" s="1" t="s">
        <v>32</v>
      </c>
      <c r="H70847" s="2">
        <v>42604</v>
      </c>
      <c r="I70847" s="1" t="s">
        <v>26</v>
      </c>
      <c r="J70847" s="1" t="s">
        <v>126240</v>
      </c>
      <c r="K70847">
        <v>305</v>
      </c>
      <c r="L70847" s="3">
        <v>6.7361111111111108E-2</v>
      </c>
      <c r="M70847">
        <v>5</v>
      </c>
      <c r="N70847" s="1" t="s">
        <v>18887</v>
      </c>
    </row>
    <row r="70848" spans="1:14" x14ac:dyDescent="0.3">
      <c r="A70848" s="1" t="s">
        <v>142807</v>
      </c>
      <c r="B70848" s="1" t="s">
        <v>61374</v>
      </c>
      <c r="C70848" s="1"/>
      <c r="D70848" s="1"/>
      <c r="E70848" s="1"/>
      <c r="F70848" s="1" t="s">
        <v>288</v>
      </c>
      <c r="G70848" s="1" t="s">
        <v>29847</v>
      </c>
      <c r="H70848" s="2">
        <v>39455</v>
      </c>
      <c r="I70848" s="1" t="s">
        <v>26</v>
      </c>
      <c r="J70848" s="1" t="s">
        <v>126240</v>
      </c>
      <c r="K70848">
        <v>402</v>
      </c>
      <c r="L70848" s="3">
        <v>3.6805555555555557E-2</v>
      </c>
      <c r="M70848">
        <v>5</v>
      </c>
      <c r="N70848" s="1" t="s">
        <v>141943</v>
      </c>
    </row>
    <row r="70849" spans="1:14" x14ac:dyDescent="0.3">
      <c r="A70849" s="1" t="s">
        <v>68632</v>
      </c>
      <c r="B70849" s="1" t="s">
        <v>61374</v>
      </c>
      <c r="C70849" s="1"/>
      <c r="D70849" s="1"/>
      <c r="E70849" s="1"/>
      <c r="F70849" s="1" t="s">
        <v>288</v>
      </c>
      <c r="G70849" s="1" t="s">
        <v>36224</v>
      </c>
      <c r="H70849" s="2">
        <v>39490</v>
      </c>
      <c r="I70849" s="1" t="s">
        <v>26</v>
      </c>
      <c r="J70849" s="1" t="s">
        <v>126240</v>
      </c>
      <c r="K70849">
        <v>402</v>
      </c>
      <c r="L70849" s="3">
        <v>3.125E-2</v>
      </c>
      <c r="M70849">
        <v>5</v>
      </c>
      <c r="N70849" s="1" t="s">
        <v>68633</v>
      </c>
    </row>
    <row r="70850" spans="1:14" x14ac:dyDescent="0.3">
      <c r="A70850" s="1" t="s">
        <v>142808</v>
      </c>
      <c r="B70850" s="1" t="s">
        <v>142809</v>
      </c>
      <c r="C70850" s="1"/>
      <c r="D70850" s="1"/>
      <c r="E70850" s="1"/>
      <c r="F70850" s="1" t="s">
        <v>142810</v>
      </c>
      <c r="G70850" s="1" t="s">
        <v>878</v>
      </c>
      <c r="H70850" s="2">
        <v>44110</v>
      </c>
      <c r="I70850" s="1" t="s">
        <v>26</v>
      </c>
      <c r="J70850" s="1" t="s">
        <v>126240</v>
      </c>
      <c r="K70850">
        <v>844</v>
      </c>
      <c r="L70850" s="3">
        <v>0.25763888888888886</v>
      </c>
      <c r="M70850">
        <v>5</v>
      </c>
      <c r="N70850" s="1" t="s">
        <v>304</v>
      </c>
    </row>
    <row r="70851" spans="1:14" x14ac:dyDescent="0.3">
      <c r="A70851" s="1" t="s">
        <v>142811</v>
      </c>
      <c r="B70851" s="1" t="s">
        <v>15569</v>
      </c>
      <c r="C70851" s="1"/>
      <c r="D70851" s="1"/>
      <c r="E70851" s="1"/>
      <c r="F70851" s="1" t="s">
        <v>8714</v>
      </c>
      <c r="G70851" s="1" t="s">
        <v>621</v>
      </c>
      <c r="H70851" s="2">
        <v>43622</v>
      </c>
      <c r="I70851" s="1" t="s">
        <v>26</v>
      </c>
      <c r="J70851" s="1" t="s">
        <v>126240</v>
      </c>
      <c r="K70851">
        <v>752</v>
      </c>
      <c r="L70851" s="3">
        <v>0.34444444444444444</v>
      </c>
      <c r="M70851">
        <v>5</v>
      </c>
      <c r="N70851" s="1" t="s">
        <v>38561</v>
      </c>
    </row>
    <row r="70852" spans="1:14" x14ac:dyDescent="0.3">
      <c r="A70852" s="1" t="s">
        <v>142812</v>
      </c>
      <c r="B70852" s="1" t="s">
        <v>69967</v>
      </c>
      <c r="C70852" s="1"/>
      <c r="D70852" s="1"/>
      <c r="E70852" s="1"/>
      <c r="F70852" s="1" t="s">
        <v>131829</v>
      </c>
      <c r="G70852" s="1" t="s">
        <v>30041</v>
      </c>
      <c r="H70852" s="2">
        <v>43921</v>
      </c>
      <c r="I70852" s="1" t="s">
        <v>26</v>
      </c>
      <c r="J70852" s="1" t="s">
        <v>126240</v>
      </c>
      <c r="K70852">
        <v>75</v>
      </c>
      <c r="L70852" s="3">
        <v>1.5277777777777777E-2</v>
      </c>
      <c r="M70852">
        <v>5</v>
      </c>
      <c r="N70852" s="1" t="s">
        <v>1651</v>
      </c>
    </row>
    <row r="70853" spans="1:14" x14ac:dyDescent="0.3">
      <c r="A70853" s="1" t="s">
        <v>142813</v>
      </c>
      <c r="B70853" s="1" t="s">
        <v>142814</v>
      </c>
      <c r="C70853" s="1"/>
      <c r="D70853" s="1"/>
      <c r="E70853" s="1"/>
      <c r="F70853" s="1" t="s">
        <v>17751</v>
      </c>
      <c r="G70853" s="1" t="s">
        <v>253</v>
      </c>
      <c r="H70853" s="2">
        <v>40909</v>
      </c>
      <c r="I70853" s="1" t="s">
        <v>26</v>
      </c>
      <c r="J70853" s="1" t="s">
        <v>126240</v>
      </c>
      <c r="K70853">
        <v>335</v>
      </c>
      <c r="L70853" s="3">
        <v>0.2076388888888889</v>
      </c>
      <c r="M70853">
        <v>5</v>
      </c>
      <c r="N70853" s="1" t="s">
        <v>32102</v>
      </c>
    </row>
    <row r="70854" spans="1:14" x14ac:dyDescent="0.3">
      <c r="A70854" s="1" t="s">
        <v>142815</v>
      </c>
      <c r="B70854" s="1" t="s">
        <v>142816</v>
      </c>
      <c r="C70854" s="1"/>
      <c r="D70854" s="1"/>
      <c r="E70854" s="1"/>
      <c r="F70854" s="1" t="s">
        <v>50155</v>
      </c>
      <c r="G70854" s="1" t="s">
        <v>3737</v>
      </c>
      <c r="H70854" s="2">
        <v>43788</v>
      </c>
      <c r="I70854" s="1" t="s">
        <v>26</v>
      </c>
      <c r="J70854" s="1" t="s">
        <v>126240</v>
      </c>
      <c r="K70854">
        <v>879</v>
      </c>
      <c r="L70854" s="3">
        <v>0.34027777777777779</v>
      </c>
      <c r="M70854">
        <v>5</v>
      </c>
      <c r="N70854" s="1" t="s">
        <v>2952</v>
      </c>
    </row>
    <row r="70855" spans="1:14" x14ac:dyDescent="0.3">
      <c r="A70855" s="1" t="s">
        <v>142817</v>
      </c>
      <c r="B70855" s="1" t="s">
        <v>61258</v>
      </c>
      <c r="C70855" s="1"/>
      <c r="D70855" s="1"/>
      <c r="E70855" s="1"/>
      <c r="F70855" s="1" t="s">
        <v>69414</v>
      </c>
      <c r="G70855" s="1" t="s">
        <v>30041</v>
      </c>
      <c r="H70855" s="2">
        <v>43047</v>
      </c>
      <c r="I70855" s="1" t="s">
        <v>26</v>
      </c>
      <c r="J70855" s="1" t="s">
        <v>126240</v>
      </c>
      <c r="K70855">
        <v>133</v>
      </c>
      <c r="L70855" s="3">
        <v>1.5277777777777777E-2</v>
      </c>
      <c r="M70855">
        <v>5</v>
      </c>
      <c r="N70855" s="1" t="s">
        <v>11317</v>
      </c>
    </row>
    <row r="70856" spans="1:14" x14ac:dyDescent="0.3">
      <c r="A70856" s="1" t="s">
        <v>142818</v>
      </c>
      <c r="B70856" s="1" t="s">
        <v>54143</v>
      </c>
      <c r="C70856" s="1"/>
      <c r="D70856" s="1"/>
      <c r="E70856" s="1"/>
      <c r="F70856" s="1" t="s">
        <v>54594</v>
      </c>
      <c r="G70856" s="1" t="s">
        <v>427</v>
      </c>
      <c r="H70856" s="2">
        <v>40624</v>
      </c>
      <c r="I70856" s="1" t="s">
        <v>26</v>
      </c>
      <c r="J70856" s="1" t="s">
        <v>126240</v>
      </c>
      <c r="K70856">
        <v>615</v>
      </c>
      <c r="L70856" s="3">
        <v>0.21388888888888888</v>
      </c>
      <c r="M70856">
        <v>5</v>
      </c>
      <c r="N70856" s="1" t="s">
        <v>22574</v>
      </c>
    </row>
    <row r="70857" spans="1:14" x14ac:dyDescent="0.3">
      <c r="A70857" s="1" t="s">
        <v>142819</v>
      </c>
      <c r="B70857" s="1" t="s">
        <v>43604</v>
      </c>
      <c r="C70857" s="1"/>
      <c r="D70857" s="1"/>
      <c r="E70857" s="1"/>
      <c r="F70857" s="1" t="s">
        <v>142820</v>
      </c>
      <c r="G70857" s="1" t="s">
        <v>1707</v>
      </c>
      <c r="H70857" s="2">
        <v>43368</v>
      </c>
      <c r="I70857" s="1" t="s">
        <v>26</v>
      </c>
      <c r="J70857" s="1" t="s">
        <v>126240</v>
      </c>
      <c r="K70857">
        <v>422</v>
      </c>
      <c r="L70857" s="3">
        <v>0.11944444444444445</v>
      </c>
      <c r="M70857">
        <v>5</v>
      </c>
      <c r="N70857" s="1" t="s">
        <v>2462</v>
      </c>
    </row>
    <row r="70858" spans="1:14" x14ac:dyDescent="0.3">
      <c r="A70858" s="1" t="s">
        <v>142821</v>
      </c>
      <c r="B70858" s="1" t="s">
        <v>138961</v>
      </c>
      <c r="C70858" s="1"/>
      <c r="D70858" s="1"/>
      <c r="E70858" s="1"/>
      <c r="F70858" s="1" t="s">
        <v>38690</v>
      </c>
      <c r="G70858" s="1" t="s">
        <v>13015</v>
      </c>
      <c r="H70858" s="2">
        <v>44422</v>
      </c>
      <c r="I70858" s="1" t="s">
        <v>26</v>
      </c>
      <c r="J70858" s="1" t="s">
        <v>126240</v>
      </c>
      <c r="K70858">
        <v>379</v>
      </c>
      <c r="L70858" s="3">
        <v>0.11666666666666667</v>
      </c>
      <c r="M70858">
        <v>5</v>
      </c>
      <c r="N70858" s="1" t="s">
        <v>30931</v>
      </c>
    </row>
    <row r="70859" spans="1:14" x14ac:dyDescent="0.3">
      <c r="A70859" s="1" t="s">
        <v>142822</v>
      </c>
      <c r="B70859" s="1" t="s">
        <v>64837</v>
      </c>
      <c r="C70859" s="1"/>
      <c r="D70859" s="1"/>
      <c r="E70859" s="1"/>
      <c r="F70859" s="1" t="s">
        <v>64838</v>
      </c>
      <c r="G70859" s="1" t="s">
        <v>8552</v>
      </c>
      <c r="H70859" s="2">
        <v>43319</v>
      </c>
      <c r="I70859" s="1" t="s">
        <v>26</v>
      </c>
      <c r="J70859" s="1" t="s">
        <v>126240</v>
      </c>
      <c r="K70859">
        <v>502</v>
      </c>
      <c r="L70859" s="3">
        <v>9.0277777777777776E-2</v>
      </c>
      <c r="M70859">
        <v>5</v>
      </c>
      <c r="N70859" s="1" t="s">
        <v>2871</v>
      </c>
    </row>
    <row r="70860" spans="1:14" x14ac:dyDescent="0.3">
      <c r="A70860" s="1" t="s">
        <v>142823</v>
      </c>
      <c r="B70860" s="1" t="s">
        <v>64837</v>
      </c>
      <c r="C70860" s="1"/>
      <c r="D70860" s="1"/>
      <c r="E70860" s="1"/>
      <c r="F70860" s="1" t="s">
        <v>64838</v>
      </c>
      <c r="G70860" s="1" t="s">
        <v>28568</v>
      </c>
      <c r="H70860" s="2">
        <v>43655</v>
      </c>
      <c r="I70860" s="1" t="s">
        <v>26</v>
      </c>
      <c r="J70860" s="1" t="s">
        <v>126240</v>
      </c>
      <c r="K70860">
        <v>502</v>
      </c>
      <c r="L70860" s="3">
        <v>9.166666666666666E-2</v>
      </c>
      <c r="M70860">
        <v>5</v>
      </c>
      <c r="N70860" s="1" t="s">
        <v>2855</v>
      </c>
    </row>
    <row r="70861" spans="1:14" x14ac:dyDescent="0.3">
      <c r="A70861" s="1" t="s">
        <v>142824</v>
      </c>
      <c r="B70861" s="1" t="s">
        <v>142825</v>
      </c>
      <c r="C70861" s="1"/>
      <c r="D70861" s="1"/>
      <c r="E70861" s="1"/>
      <c r="F70861" s="1" t="s">
        <v>142826</v>
      </c>
      <c r="G70861" s="1" t="s">
        <v>29878</v>
      </c>
      <c r="H70861" s="2">
        <v>44644</v>
      </c>
      <c r="I70861" s="1" t="s">
        <v>26</v>
      </c>
      <c r="J70861" s="1" t="s">
        <v>126240</v>
      </c>
      <c r="K70861">
        <v>137</v>
      </c>
      <c r="L70861" s="3">
        <v>6.3888888888888884E-2</v>
      </c>
      <c r="M70861">
        <v>5</v>
      </c>
      <c r="N70861" s="1" t="s">
        <v>4870</v>
      </c>
    </row>
    <row r="70862" spans="1:14" x14ac:dyDescent="0.3">
      <c r="A70862" s="1" t="s">
        <v>142827</v>
      </c>
      <c r="B70862" s="1" t="s">
        <v>45382</v>
      </c>
      <c r="C70862" s="1"/>
      <c r="D70862" s="1"/>
      <c r="E70862" s="1"/>
      <c r="F70862" s="1" t="s">
        <v>43025</v>
      </c>
      <c r="G70862" s="1" t="s">
        <v>687</v>
      </c>
      <c r="H70862" s="2">
        <v>41893</v>
      </c>
      <c r="I70862" s="1" t="s">
        <v>26</v>
      </c>
      <c r="J70862" s="1" t="s">
        <v>126240</v>
      </c>
      <c r="K70862">
        <v>547</v>
      </c>
      <c r="L70862" s="3">
        <v>0.17222222222222222</v>
      </c>
      <c r="M70862">
        <v>5</v>
      </c>
      <c r="N70862" s="1" t="s">
        <v>10619</v>
      </c>
    </row>
    <row r="70863" spans="1:14" x14ac:dyDescent="0.3">
      <c r="A70863" s="1" t="s">
        <v>142828</v>
      </c>
      <c r="B70863" s="1" t="s">
        <v>46977</v>
      </c>
      <c r="C70863" s="1"/>
      <c r="D70863" s="1"/>
      <c r="E70863" s="1"/>
      <c r="F70863" s="1" t="s">
        <v>1910</v>
      </c>
      <c r="G70863" s="1" t="s">
        <v>27426</v>
      </c>
      <c r="H70863" s="2">
        <v>44362</v>
      </c>
      <c r="I70863" s="1" t="s">
        <v>26</v>
      </c>
      <c r="J70863" s="1" t="s">
        <v>126240</v>
      </c>
      <c r="K70863">
        <v>585</v>
      </c>
      <c r="L70863" s="3">
        <v>4.7222222222222221E-2</v>
      </c>
      <c r="M70863">
        <v>5</v>
      </c>
      <c r="N70863" s="1" t="s">
        <v>74</v>
      </c>
    </row>
    <row r="70864" spans="1:14" x14ac:dyDescent="0.3">
      <c r="A70864" s="1" t="s">
        <v>142829</v>
      </c>
      <c r="B70864" s="1" t="s">
        <v>141659</v>
      </c>
      <c r="C70864" s="1"/>
      <c r="D70864" s="1"/>
      <c r="E70864" s="1"/>
      <c r="F70864" s="1" t="s">
        <v>155</v>
      </c>
      <c r="G70864" s="1" t="s">
        <v>841</v>
      </c>
      <c r="H70864" s="2">
        <v>43165</v>
      </c>
      <c r="I70864" s="1" t="s">
        <v>26</v>
      </c>
      <c r="J70864" s="1" t="s">
        <v>126240</v>
      </c>
      <c r="K70864">
        <v>1181</v>
      </c>
      <c r="L70864" s="3">
        <v>0.28541666666666665</v>
      </c>
      <c r="M70864">
        <v>5</v>
      </c>
      <c r="N70864" s="1" t="s">
        <v>2831</v>
      </c>
    </row>
    <row r="70865" spans="1:14" x14ac:dyDescent="0.3">
      <c r="A70865" s="1" t="s">
        <v>142830</v>
      </c>
      <c r="B70865" s="1" t="s">
        <v>64129</v>
      </c>
      <c r="C70865" s="1"/>
      <c r="D70865" s="1"/>
      <c r="E70865" s="1"/>
      <c r="F70865" s="1" t="s">
        <v>64130</v>
      </c>
      <c r="G70865" s="1" t="s">
        <v>33745</v>
      </c>
      <c r="H70865" s="2">
        <v>44103</v>
      </c>
      <c r="I70865" s="1" t="s">
        <v>26</v>
      </c>
      <c r="J70865" s="1" t="s">
        <v>126240</v>
      </c>
      <c r="K70865">
        <v>251</v>
      </c>
      <c r="L70865" s="3">
        <v>6.2500000000000003E-3</v>
      </c>
      <c r="M70865">
        <v>5</v>
      </c>
      <c r="N70865" s="1" t="s">
        <v>47</v>
      </c>
    </row>
    <row r="70866" spans="1:14" x14ac:dyDescent="0.3">
      <c r="A70866" s="1" t="s">
        <v>142831</v>
      </c>
      <c r="B70866" s="1" t="s">
        <v>82369</v>
      </c>
      <c r="C70866" s="1"/>
      <c r="D70866" s="1"/>
      <c r="E70866" s="1"/>
      <c r="F70866" s="1" t="s">
        <v>11831</v>
      </c>
      <c r="G70866" s="1" t="s">
        <v>3659</v>
      </c>
      <c r="H70866" s="2">
        <v>44022</v>
      </c>
      <c r="I70866" s="1" t="s">
        <v>26</v>
      </c>
      <c r="J70866" s="1" t="s">
        <v>126240</v>
      </c>
      <c r="K70866">
        <v>694</v>
      </c>
      <c r="L70866" s="3">
        <v>0.57013888888888886</v>
      </c>
      <c r="M70866">
        <v>5</v>
      </c>
      <c r="N70866" s="1" t="s">
        <v>9570</v>
      </c>
    </row>
    <row r="70867" spans="1:14" x14ac:dyDescent="0.3">
      <c r="A70867" s="1" t="s">
        <v>142832</v>
      </c>
      <c r="B70867" s="1" t="s">
        <v>24342</v>
      </c>
      <c r="C70867" s="1"/>
      <c r="D70867" s="1"/>
      <c r="E70867" s="1"/>
      <c r="F70867" s="1" t="s">
        <v>24343</v>
      </c>
      <c r="G70867" s="1" t="s">
        <v>78</v>
      </c>
      <c r="H70867" s="2">
        <v>44159</v>
      </c>
      <c r="I70867" s="1" t="s">
        <v>26</v>
      </c>
      <c r="J70867" s="1" t="s">
        <v>126240</v>
      </c>
      <c r="K70867">
        <v>702</v>
      </c>
      <c r="L70867" s="3">
        <v>0.25416666666666665</v>
      </c>
      <c r="M70867">
        <v>5</v>
      </c>
      <c r="N70867" s="1" t="s">
        <v>1180</v>
      </c>
    </row>
    <row r="70868" spans="1:14" x14ac:dyDescent="0.3">
      <c r="A70868" s="1" t="s">
        <v>142833</v>
      </c>
      <c r="B70868" s="1" t="s">
        <v>142834</v>
      </c>
      <c r="C70868" s="1"/>
      <c r="D70868" s="1"/>
      <c r="E70868" s="1"/>
      <c r="F70868" s="1" t="s">
        <v>27760</v>
      </c>
      <c r="G70868" s="1" t="s">
        <v>707</v>
      </c>
      <c r="H70868" s="2">
        <v>43739</v>
      </c>
      <c r="I70868" s="1" t="s">
        <v>26</v>
      </c>
      <c r="J70868" s="1" t="s">
        <v>126240</v>
      </c>
      <c r="K70868">
        <v>585</v>
      </c>
      <c r="L70868" s="3">
        <v>0.21597222222222223</v>
      </c>
      <c r="M70868">
        <v>5</v>
      </c>
      <c r="N70868" s="1" t="s">
        <v>217</v>
      </c>
    </row>
    <row r="70869" spans="1:14" x14ac:dyDescent="0.3">
      <c r="A70869" s="1" t="s">
        <v>142835</v>
      </c>
      <c r="B70869" s="1" t="s">
        <v>142836</v>
      </c>
      <c r="C70869" s="1"/>
      <c r="D70869" s="1"/>
      <c r="E70869" s="1"/>
      <c r="F70869" s="1" t="s">
        <v>142837</v>
      </c>
      <c r="G70869" s="1" t="s">
        <v>3065</v>
      </c>
      <c r="H70869" s="2">
        <v>43397</v>
      </c>
      <c r="I70869" s="1" t="s">
        <v>26</v>
      </c>
      <c r="J70869" s="1" t="s">
        <v>126240</v>
      </c>
      <c r="K70869">
        <v>445</v>
      </c>
      <c r="L70869" s="3">
        <v>0.22638888888888889</v>
      </c>
      <c r="M70869">
        <v>5</v>
      </c>
      <c r="N70869" s="1" t="s">
        <v>41484</v>
      </c>
    </row>
    <row r="70870" spans="1:14" x14ac:dyDescent="0.3">
      <c r="A70870" s="1" t="s">
        <v>142838</v>
      </c>
      <c r="B70870" s="1" t="s">
        <v>54694</v>
      </c>
      <c r="C70870" s="1"/>
      <c r="D70870" s="1"/>
      <c r="E70870" s="1"/>
      <c r="F70870" s="1" t="s">
        <v>142839</v>
      </c>
      <c r="G70870" s="1" t="s">
        <v>5151</v>
      </c>
      <c r="H70870" s="2">
        <v>41295</v>
      </c>
      <c r="I70870" s="1" t="s">
        <v>26</v>
      </c>
      <c r="J70870" s="1" t="s">
        <v>126240</v>
      </c>
      <c r="K70870">
        <v>721</v>
      </c>
      <c r="L70870" s="3">
        <v>0.4597222222222222</v>
      </c>
      <c r="M70870">
        <v>5</v>
      </c>
      <c r="N70870" s="1" t="s">
        <v>10436</v>
      </c>
    </row>
    <row r="70871" spans="1:14" x14ac:dyDescent="0.3">
      <c r="A70871" s="1" t="s">
        <v>142840</v>
      </c>
      <c r="B70871" s="1" t="s">
        <v>142841</v>
      </c>
      <c r="C70871" s="1"/>
      <c r="D70871" s="1"/>
      <c r="E70871" s="1"/>
      <c r="F70871" s="1" t="s">
        <v>494</v>
      </c>
      <c r="G70871" s="1" t="s">
        <v>325</v>
      </c>
      <c r="H70871" s="2">
        <v>43571</v>
      </c>
      <c r="I70871" s="1" t="s">
        <v>26</v>
      </c>
      <c r="J70871" s="1" t="s">
        <v>126240</v>
      </c>
      <c r="K70871">
        <v>670</v>
      </c>
      <c r="L70871" s="3">
        <v>0.11597222222222223</v>
      </c>
      <c r="M70871">
        <v>5</v>
      </c>
      <c r="N70871" s="1" t="s">
        <v>1118</v>
      </c>
    </row>
    <row r="70872" spans="1:14" x14ac:dyDescent="0.3">
      <c r="A70872" s="1" t="s">
        <v>142842</v>
      </c>
      <c r="B70872" s="1" t="s">
        <v>142843</v>
      </c>
      <c r="C70872" s="1"/>
      <c r="D70872" s="1"/>
      <c r="E70872" s="1"/>
      <c r="F70872" s="1" t="s">
        <v>27785</v>
      </c>
      <c r="G70872" s="1" t="s">
        <v>1435</v>
      </c>
      <c r="H70872" s="2">
        <v>43741</v>
      </c>
      <c r="I70872" s="1" t="s">
        <v>26</v>
      </c>
      <c r="J70872" s="1" t="s">
        <v>126240</v>
      </c>
      <c r="K70872">
        <v>569</v>
      </c>
      <c r="L70872" s="3">
        <v>0.27847222222222223</v>
      </c>
      <c r="M70872">
        <v>5</v>
      </c>
      <c r="N70872" s="1" t="s">
        <v>9392</v>
      </c>
    </row>
    <row r="70873" spans="1:14" x14ac:dyDescent="0.3">
      <c r="A70873" s="1" t="s">
        <v>142844</v>
      </c>
      <c r="B70873" s="1" t="s">
        <v>37156</v>
      </c>
      <c r="C70873" s="1"/>
      <c r="D70873" s="1"/>
      <c r="E70873" s="1"/>
      <c r="F70873" s="1" t="s">
        <v>1054</v>
      </c>
      <c r="G70873" s="1" t="s">
        <v>3407</v>
      </c>
      <c r="H70873" s="2">
        <v>43536</v>
      </c>
      <c r="I70873" s="1" t="s">
        <v>26</v>
      </c>
      <c r="J70873" s="1" t="s">
        <v>126240</v>
      </c>
      <c r="K70873">
        <v>351</v>
      </c>
      <c r="L70873" s="3">
        <v>0.17916666666666667</v>
      </c>
      <c r="M70873">
        <v>5</v>
      </c>
      <c r="N70873" s="1" t="s">
        <v>3847</v>
      </c>
    </row>
    <row r="70874" spans="1:14" x14ac:dyDescent="0.3">
      <c r="A70874" s="1" t="s">
        <v>142845</v>
      </c>
      <c r="B70874" s="1" t="s">
        <v>142846</v>
      </c>
      <c r="C70874" s="1"/>
      <c r="D70874" s="1"/>
      <c r="E70874" s="1"/>
      <c r="F70874" s="1" t="s">
        <v>64918</v>
      </c>
      <c r="G70874" s="1" t="s">
        <v>98</v>
      </c>
      <c r="H70874" s="2">
        <v>44103</v>
      </c>
      <c r="I70874" s="1" t="s">
        <v>26</v>
      </c>
      <c r="J70874" s="1" t="s">
        <v>126240</v>
      </c>
      <c r="K70874">
        <v>879</v>
      </c>
      <c r="L70874" s="3">
        <v>0.25833333333333336</v>
      </c>
      <c r="M70874">
        <v>5</v>
      </c>
      <c r="N70874" s="1" t="s">
        <v>47</v>
      </c>
    </row>
    <row r="70875" spans="1:14" x14ac:dyDescent="0.3">
      <c r="A70875" s="1" t="s">
        <v>142847</v>
      </c>
      <c r="B70875" s="1" t="s">
        <v>142848</v>
      </c>
      <c r="C70875" s="1"/>
      <c r="D70875" s="1"/>
      <c r="E70875" s="1"/>
      <c r="F70875" s="1" t="s">
        <v>9530</v>
      </c>
      <c r="G70875" s="1" t="s">
        <v>1479</v>
      </c>
      <c r="H70875" s="2">
        <v>41907</v>
      </c>
      <c r="I70875" s="1" t="s">
        <v>26</v>
      </c>
      <c r="J70875" s="1" t="s">
        <v>126240</v>
      </c>
      <c r="K70875">
        <v>493</v>
      </c>
      <c r="L70875" s="3">
        <v>0.44444444444444442</v>
      </c>
      <c r="M70875">
        <v>5</v>
      </c>
      <c r="N70875" s="1" t="s">
        <v>21178</v>
      </c>
    </row>
    <row r="70876" spans="1:14" x14ac:dyDescent="0.3">
      <c r="A70876" s="1" t="s">
        <v>142849</v>
      </c>
      <c r="B70876" s="1" t="s">
        <v>10028</v>
      </c>
      <c r="C70876" s="1"/>
      <c r="D70876" s="1"/>
      <c r="E70876" s="1"/>
      <c r="F70876" s="1" t="s">
        <v>1046</v>
      </c>
      <c r="G70876" s="1" t="s">
        <v>41</v>
      </c>
      <c r="H70876" s="2">
        <v>44275</v>
      </c>
      <c r="I70876" s="1" t="s">
        <v>26</v>
      </c>
      <c r="J70876" s="1" t="s">
        <v>126240</v>
      </c>
      <c r="K70876">
        <v>585</v>
      </c>
      <c r="L70876" s="3">
        <v>0.12986111111111112</v>
      </c>
      <c r="M70876">
        <v>5</v>
      </c>
      <c r="N70876" s="1" t="s">
        <v>142850</v>
      </c>
    </row>
    <row r="70877" spans="1:14" x14ac:dyDescent="0.3">
      <c r="A70877" s="1" t="s">
        <v>142851</v>
      </c>
      <c r="B70877" s="1" t="s">
        <v>49759</v>
      </c>
      <c r="C70877" s="1"/>
      <c r="D70877" s="1"/>
      <c r="E70877" s="1"/>
      <c r="F70877" s="1" t="s">
        <v>965</v>
      </c>
      <c r="G70877" s="1" t="s">
        <v>1968</v>
      </c>
      <c r="H70877" s="2">
        <v>42775</v>
      </c>
      <c r="I70877" s="1" t="s">
        <v>26</v>
      </c>
      <c r="J70877" s="1" t="s">
        <v>126240</v>
      </c>
      <c r="K70877">
        <v>323</v>
      </c>
      <c r="L70877" s="3">
        <v>0.36319444444444443</v>
      </c>
      <c r="M70877">
        <v>5</v>
      </c>
      <c r="N70877" s="1" t="s">
        <v>25222</v>
      </c>
    </row>
    <row r="70878" spans="1:14" x14ac:dyDescent="0.3">
      <c r="A70878" s="1" t="s">
        <v>142852</v>
      </c>
      <c r="B70878" s="1" t="s">
        <v>142853</v>
      </c>
      <c r="C70878" s="1"/>
      <c r="D70878" s="1"/>
      <c r="E70878" s="1"/>
      <c r="F70878" s="1" t="s">
        <v>142854</v>
      </c>
      <c r="G70878" s="1" t="s">
        <v>2492</v>
      </c>
      <c r="H70878" s="2">
        <v>42433</v>
      </c>
      <c r="I70878" s="1" t="s">
        <v>26</v>
      </c>
      <c r="J70878" s="1" t="s">
        <v>126240</v>
      </c>
      <c r="K70878">
        <v>1328</v>
      </c>
      <c r="L70878" s="3">
        <v>0.33263888888888887</v>
      </c>
      <c r="M70878">
        <v>5</v>
      </c>
      <c r="N70878" s="1" t="s">
        <v>72642</v>
      </c>
    </row>
    <row r="70879" spans="1:14" x14ac:dyDescent="0.3">
      <c r="A70879" s="1" t="s">
        <v>67789</v>
      </c>
      <c r="B70879" s="1" t="s">
        <v>142855</v>
      </c>
      <c r="C70879" s="1"/>
      <c r="D70879" s="1"/>
      <c r="E70879" s="1"/>
      <c r="F70879" s="1" t="s">
        <v>142856</v>
      </c>
      <c r="G70879" s="1" t="s">
        <v>804</v>
      </c>
      <c r="H70879" s="2">
        <v>43237</v>
      </c>
      <c r="I70879" s="1" t="s">
        <v>26</v>
      </c>
      <c r="J70879" s="1" t="s">
        <v>126240</v>
      </c>
      <c r="K70879">
        <v>569</v>
      </c>
      <c r="L70879" s="3">
        <v>0.33402777777777776</v>
      </c>
      <c r="M70879">
        <v>5</v>
      </c>
      <c r="N70879" s="1" t="s">
        <v>43534</v>
      </c>
    </row>
    <row r="70880" spans="1:14" x14ac:dyDescent="0.3">
      <c r="A70880" s="1" t="s">
        <v>142857</v>
      </c>
      <c r="B70880" s="1" t="s">
        <v>142858</v>
      </c>
      <c r="C70880" s="1"/>
      <c r="D70880" s="1"/>
      <c r="E70880" s="1"/>
      <c r="F70880" s="1" t="s">
        <v>142859</v>
      </c>
      <c r="G70880" s="1" t="s">
        <v>448</v>
      </c>
      <c r="H70880" s="2">
        <v>44623</v>
      </c>
      <c r="I70880" s="1" t="s">
        <v>26</v>
      </c>
      <c r="J70880" s="1" t="s">
        <v>126240</v>
      </c>
      <c r="K70880">
        <v>569</v>
      </c>
      <c r="L70880" s="3">
        <v>0.27638888888888891</v>
      </c>
      <c r="M70880">
        <v>5</v>
      </c>
      <c r="N70880" s="1" t="s">
        <v>17576</v>
      </c>
    </row>
    <row r="70881" spans="1:14" x14ac:dyDescent="0.3">
      <c r="A70881" s="1" t="s">
        <v>64403</v>
      </c>
      <c r="B70881" s="1" t="s">
        <v>142860</v>
      </c>
      <c r="C70881" s="1"/>
      <c r="D70881" s="1"/>
      <c r="E70881" s="1"/>
      <c r="F70881" s="1" t="s">
        <v>142861</v>
      </c>
      <c r="G70881" s="1" t="s">
        <v>1215</v>
      </c>
      <c r="H70881" s="2">
        <v>43594</v>
      </c>
      <c r="I70881" s="1" t="s">
        <v>26</v>
      </c>
      <c r="J70881" s="1" t="s">
        <v>126240</v>
      </c>
      <c r="K70881">
        <v>683</v>
      </c>
      <c r="L70881" s="3">
        <v>0.2638888888888889</v>
      </c>
      <c r="M70881">
        <v>5</v>
      </c>
      <c r="N70881" s="1" t="s">
        <v>12780</v>
      </c>
    </row>
    <row r="70882" spans="1:14" x14ac:dyDescent="0.3">
      <c r="A70882" s="1" t="s">
        <v>142862</v>
      </c>
      <c r="B70882" s="1" t="s">
        <v>50184</v>
      </c>
      <c r="C70882" s="1"/>
      <c r="D70882" s="1"/>
      <c r="E70882" s="1"/>
      <c r="F70882" s="1" t="s">
        <v>142863</v>
      </c>
      <c r="G70882" s="1" t="s">
        <v>169</v>
      </c>
      <c r="H70882" s="2">
        <v>44272</v>
      </c>
      <c r="I70882" s="1" t="s">
        <v>26</v>
      </c>
      <c r="J70882" s="1" t="s">
        <v>126240</v>
      </c>
      <c r="K70882">
        <v>1340</v>
      </c>
      <c r="L70882" s="3">
        <v>0.32222222222222224</v>
      </c>
      <c r="M70882">
        <v>5</v>
      </c>
      <c r="N70882" s="1" t="s">
        <v>13836</v>
      </c>
    </row>
    <row r="70883" spans="1:14" x14ac:dyDescent="0.3">
      <c r="A70883" s="1" t="s">
        <v>142864</v>
      </c>
      <c r="B70883" s="1" t="s">
        <v>1970</v>
      </c>
      <c r="C70883" s="1"/>
      <c r="D70883" s="1"/>
      <c r="E70883" s="1"/>
      <c r="F70883" s="1" t="s">
        <v>142865</v>
      </c>
      <c r="G70883" s="1" t="s">
        <v>3002</v>
      </c>
      <c r="H70883" s="2">
        <v>44096</v>
      </c>
      <c r="I70883" s="1" t="s">
        <v>26</v>
      </c>
      <c r="J70883" s="1" t="s">
        <v>126240</v>
      </c>
      <c r="K70883">
        <v>351</v>
      </c>
      <c r="L70883" s="3">
        <v>0.12222222222222222</v>
      </c>
      <c r="M70883">
        <v>5</v>
      </c>
      <c r="N70883" s="1" t="s">
        <v>3738</v>
      </c>
    </row>
    <row r="70884" spans="1:14" x14ac:dyDescent="0.3">
      <c r="A70884" s="1" t="s">
        <v>142866</v>
      </c>
      <c r="B70884" s="1" t="s">
        <v>54694</v>
      </c>
      <c r="C70884" s="1"/>
      <c r="D70884" s="1"/>
      <c r="E70884" s="1"/>
      <c r="F70884" s="1" t="s">
        <v>15461</v>
      </c>
      <c r="G70884" s="1" t="s">
        <v>93</v>
      </c>
      <c r="H70884" s="2">
        <v>43321</v>
      </c>
      <c r="I70884" s="1" t="s">
        <v>26</v>
      </c>
      <c r="J70884" s="1" t="s">
        <v>126240</v>
      </c>
      <c r="K70884">
        <v>569</v>
      </c>
      <c r="L70884" s="3">
        <v>0.31944444444444442</v>
      </c>
      <c r="M70884">
        <v>5</v>
      </c>
      <c r="N70884" s="1" t="s">
        <v>11227</v>
      </c>
    </row>
    <row r="70885" spans="1:14" x14ac:dyDescent="0.3">
      <c r="A70885" s="1" t="s">
        <v>142867</v>
      </c>
      <c r="B70885" s="1" t="s">
        <v>43685</v>
      </c>
      <c r="C70885" s="1"/>
      <c r="D70885" s="1"/>
      <c r="E70885" s="1"/>
      <c r="F70885" s="1" t="s">
        <v>1991</v>
      </c>
      <c r="G70885" s="1" t="s">
        <v>3301</v>
      </c>
      <c r="H70885" s="2">
        <v>37512</v>
      </c>
      <c r="I70885" s="1" t="s">
        <v>26</v>
      </c>
      <c r="J70885" s="1" t="s">
        <v>126240</v>
      </c>
      <c r="K70885">
        <v>843</v>
      </c>
      <c r="L70885" s="3">
        <v>0.34513888888888888</v>
      </c>
      <c r="M70885">
        <v>5</v>
      </c>
      <c r="N70885" s="1" t="s">
        <v>142868</v>
      </c>
    </row>
    <row r="70886" spans="1:14" x14ac:dyDescent="0.3">
      <c r="A70886" s="1" t="s">
        <v>142869</v>
      </c>
      <c r="B70886" s="1" t="s">
        <v>142870</v>
      </c>
      <c r="C70886" s="1"/>
      <c r="D70886" s="1"/>
      <c r="E70886" s="1"/>
      <c r="F70886" s="1" t="s">
        <v>10560</v>
      </c>
      <c r="G70886" s="1" t="s">
        <v>178</v>
      </c>
      <c r="H70886" s="2">
        <v>41435</v>
      </c>
      <c r="I70886" s="1" t="s">
        <v>26</v>
      </c>
      <c r="J70886" s="1" t="s">
        <v>126240</v>
      </c>
      <c r="K70886">
        <v>602</v>
      </c>
      <c r="L70886" s="3">
        <v>0.17569444444444443</v>
      </c>
      <c r="M70886">
        <v>5</v>
      </c>
      <c r="N70886" s="1" t="s">
        <v>18582</v>
      </c>
    </row>
    <row r="70887" spans="1:14" x14ac:dyDescent="0.3">
      <c r="A70887" s="1" t="s">
        <v>142871</v>
      </c>
      <c r="B70887" s="1" t="s">
        <v>60320</v>
      </c>
      <c r="C70887" s="1"/>
      <c r="D70887" s="1"/>
      <c r="E70887" s="1"/>
      <c r="F70887" s="1" t="s">
        <v>128839</v>
      </c>
      <c r="G70887" s="1" t="s">
        <v>664</v>
      </c>
      <c r="H70887" s="2">
        <v>38894</v>
      </c>
      <c r="I70887" s="1" t="s">
        <v>26</v>
      </c>
      <c r="J70887" s="1" t="s">
        <v>126240</v>
      </c>
      <c r="K70887">
        <v>333</v>
      </c>
      <c r="L70887" s="3">
        <v>0.12152777777777778</v>
      </c>
      <c r="M70887">
        <v>5</v>
      </c>
      <c r="N70887" s="1" t="s">
        <v>35805</v>
      </c>
    </row>
    <row r="70888" spans="1:14" x14ac:dyDescent="0.3">
      <c r="A70888" s="1" t="s">
        <v>142872</v>
      </c>
      <c r="B70888" s="1" t="s">
        <v>69757</v>
      </c>
      <c r="C70888" s="1"/>
      <c r="D70888" s="1"/>
      <c r="E70888" s="1"/>
      <c r="F70888" s="1" t="s">
        <v>58288</v>
      </c>
      <c r="G70888" s="1" t="s">
        <v>4742</v>
      </c>
      <c r="H70888" s="2">
        <v>38918</v>
      </c>
      <c r="I70888" s="1" t="s">
        <v>26</v>
      </c>
      <c r="J70888" s="1" t="s">
        <v>126240</v>
      </c>
      <c r="K70888">
        <v>1171</v>
      </c>
      <c r="L70888" s="3">
        <v>0.43402777777777779</v>
      </c>
      <c r="M70888">
        <v>5</v>
      </c>
      <c r="N70888" s="1" t="s">
        <v>46043</v>
      </c>
    </row>
    <row r="70889" spans="1:14" x14ac:dyDescent="0.3">
      <c r="A70889" s="1" t="s">
        <v>142873</v>
      </c>
      <c r="B70889" s="1" t="s">
        <v>142874</v>
      </c>
      <c r="C70889" s="1"/>
      <c r="D70889" s="1"/>
      <c r="E70889" s="1"/>
      <c r="F70889" s="1" t="s">
        <v>2457</v>
      </c>
      <c r="G70889" s="1" t="s">
        <v>707</v>
      </c>
      <c r="H70889" s="2">
        <v>43017</v>
      </c>
      <c r="I70889" s="1" t="s">
        <v>26</v>
      </c>
      <c r="J70889" s="1" t="s">
        <v>126240</v>
      </c>
      <c r="K70889">
        <v>656</v>
      </c>
      <c r="L70889" s="3">
        <v>0.21597222222222223</v>
      </c>
      <c r="M70889">
        <v>5</v>
      </c>
      <c r="N70889" s="1" t="s">
        <v>57755</v>
      </c>
    </row>
    <row r="70890" spans="1:14" x14ac:dyDescent="0.3">
      <c r="A70890" s="1" t="s">
        <v>142875</v>
      </c>
      <c r="B70890" s="1" t="s">
        <v>20311</v>
      </c>
      <c r="C70890" s="1"/>
      <c r="D70890" s="1"/>
      <c r="E70890" s="1"/>
      <c r="F70890" s="1" t="s">
        <v>132682</v>
      </c>
      <c r="G70890" s="1" t="s">
        <v>1546</v>
      </c>
      <c r="H70890" s="2">
        <v>37939</v>
      </c>
      <c r="I70890" s="1" t="s">
        <v>26</v>
      </c>
      <c r="J70890" s="1" t="s">
        <v>126240</v>
      </c>
      <c r="K70890">
        <v>651</v>
      </c>
      <c r="L70890" s="3">
        <v>0.20347222222222222</v>
      </c>
      <c r="M70890">
        <v>5</v>
      </c>
      <c r="N70890" s="1" t="s">
        <v>72808</v>
      </c>
    </row>
    <row r="70891" spans="1:14" x14ac:dyDescent="0.3">
      <c r="A70891" s="1" t="s">
        <v>142876</v>
      </c>
      <c r="B70891" s="1" t="s">
        <v>34901</v>
      </c>
      <c r="C70891" s="1"/>
      <c r="D70891" s="1"/>
      <c r="E70891" s="1"/>
      <c r="F70891" s="1" t="s">
        <v>34902</v>
      </c>
      <c r="G70891" s="1" t="s">
        <v>239</v>
      </c>
      <c r="H70891" s="2">
        <v>40624</v>
      </c>
      <c r="I70891" s="1" t="s">
        <v>26</v>
      </c>
      <c r="J70891" s="1" t="s">
        <v>126240</v>
      </c>
      <c r="K70891">
        <v>879</v>
      </c>
      <c r="L70891" s="3">
        <v>0.25069444444444444</v>
      </c>
      <c r="M70891">
        <v>5</v>
      </c>
      <c r="N70891" s="1" t="s">
        <v>22574</v>
      </c>
    </row>
    <row r="70892" spans="1:14" x14ac:dyDescent="0.3">
      <c r="A70892" s="1" t="s">
        <v>142877</v>
      </c>
      <c r="B70892" s="1" t="s">
        <v>78015</v>
      </c>
      <c r="C70892" s="1"/>
      <c r="D70892" s="1"/>
      <c r="E70892" s="1"/>
      <c r="F70892" s="1" t="s">
        <v>142878</v>
      </c>
      <c r="G70892" s="1" t="s">
        <v>78069</v>
      </c>
      <c r="H70892" s="2">
        <v>43859</v>
      </c>
      <c r="I70892" s="1" t="s">
        <v>26</v>
      </c>
      <c r="J70892" s="1" t="s">
        <v>126240</v>
      </c>
      <c r="K70892">
        <v>1605</v>
      </c>
      <c r="L70892" s="3">
        <v>0.97083333333333333</v>
      </c>
      <c r="M70892">
        <v>5</v>
      </c>
      <c r="N70892" s="1" t="s">
        <v>14684</v>
      </c>
    </row>
    <row r="70893" spans="1:14" x14ac:dyDescent="0.3">
      <c r="A70893" s="1" t="s">
        <v>142879</v>
      </c>
      <c r="B70893" s="1" t="s">
        <v>142880</v>
      </c>
      <c r="C70893" s="1"/>
      <c r="D70893" s="1"/>
      <c r="E70893" s="1"/>
      <c r="F70893" s="1" t="s">
        <v>142881</v>
      </c>
      <c r="G70893" s="1" t="s">
        <v>1833</v>
      </c>
      <c r="H70893" s="2">
        <v>44301</v>
      </c>
      <c r="I70893" s="1" t="s">
        <v>26</v>
      </c>
      <c r="J70893" s="1" t="s">
        <v>126240</v>
      </c>
      <c r="K70893">
        <v>645</v>
      </c>
      <c r="L70893" s="3">
        <v>0.27361111111111114</v>
      </c>
      <c r="M70893">
        <v>5</v>
      </c>
      <c r="N70893" s="1" t="s">
        <v>14101</v>
      </c>
    </row>
    <row r="70894" spans="1:14" x14ac:dyDescent="0.3">
      <c r="A70894" s="1" t="s">
        <v>142882</v>
      </c>
      <c r="B70894" s="1" t="s">
        <v>142883</v>
      </c>
      <c r="C70894" s="1"/>
      <c r="D70894" s="1"/>
      <c r="E70894" s="1"/>
      <c r="F70894" s="1" t="s">
        <v>10412</v>
      </c>
      <c r="G70894" s="1" t="s">
        <v>13015</v>
      </c>
      <c r="H70894" s="2">
        <v>44224</v>
      </c>
      <c r="I70894" s="1" t="s">
        <v>26</v>
      </c>
      <c r="J70894" s="1" t="s">
        <v>126240</v>
      </c>
      <c r="K70894">
        <v>351</v>
      </c>
      <c r="L70894" s="3">
        <v>0.11666666666666667</v>
      </c>
      <c r="M70894">
        <v>5</v>
      </c>
      <c r="N70894" s="1" t="s">
        <v>1029</v>
      </c>
    </row>
    <row r="70895" spans="1:14" x14ac:dyDescent="0.3">
      <c r="A70895" s="1" t="s">
        <v>142884</v>
      </c>
      <c r="B70895" s="1" t="s">
        <v>138359</v>
      </c>
      <c r="C70895" s="1"/>
      <c r="D70895" s="1"/>
      <c r="E70895" s="1"/>
      <c r="F70895" s="1" t="s">
        <v>72969</v>
      </c>
      <c r="G70895" s="1" t="s">
        <v>2786</v>
      </c>
      <c r="H70895" s="2">
        <v>41331</v>
      </c>
      <c r="I70895" s="1" t="s">
        <v>26</v>
      </c>
      <c r="J70895" s="1" t="s">
        <v>126240</v>
      </c>
      <c r="K70895">
        <v>938</v>
      </c>
      <c r="L70895" s="3">
        <v>0.35555555555555557</v>
      </c>
      <c r="M70895">
        <v>5</v>
      </c>
      <c r="N70895" s="1" t="s">
        <v>3874</v>
      </c>
    </row>
    <row r="70896" spans="1:14" x14ac:dyDescent="0.3">
      <c r="A70896" s="1" t="s">
        <v>142885</v>
      </c>
      <c r="B70896" s="1" t="s">
        <v>142886</v>
      </c>
      <c r="C70896" s="1"/>
      <c r="D70896" s="1"/>
      <c r="E70896" s="1"/>
      <c r="F70896" s="1" t="s">
        <v>20473</v>
      </c>
      <c r="G70896" s="1" t="s">
        <v>20599</v>
      </c>
      <c r="H70896" s="2">
        <v>43874</v>
      </c>
      <c r="I70896" s="1" t="s">
        <v>26</v>
      </c>
      <c r="J70896" s="1" t="s">
        <v>126240</v>
      </c>
      <c r="K70896">
        <v>1093</v>
      </c>
      <c r="L70896" s="3">
        <v>0.70902777777777781</v>
      </c>
      <c r="M70896">
        <v>5</v>
      </c>
      <c r="N70896" s="1" t="s">
        <v>393</v>
      </c>
    </row>
    <row r="70897" spans="1:14" x14ac:dyDescent="0.3">
      <c r="A70897" s="1" t="s">
        <v>142887</v>
      </c>
      <c r="B70897" s="1" t="s">
        <v>142888</v>
      </c>
      <c r="C70897" s="1"/>
      <c r="D70897" s="1"/>
      <c r="E70897" s="1"/>
      <c r="F70897" s="1" t="s">
        <v>561</v>
      </c>
      <c r="G70897" s="1" t="s">
        <v>2967</v>
      </c>
      <c r="H70897" s="2">
        <v>41526</v>
      </c>
      <c r="I70897" s="1" t="s">
        <v>26</v>
      </c>
      <c r="J70897" s="1" t="s">
        <v>126240</v>
      </c>
      <c r="K70897">
        <v>702</v>
      </c>
      <c r="L70897" s="3">
        <v>0.3034722222222222</v>
      </c>
      <c r="M70897">
        <v>5</v>
      </c>
      <c r="N70897" s="1" t="s">
        <v>20693</v>
      </c>
    </row>
    <row r="70898" spans="1:14" x14ac:dyDescent="0.3">
      <c r="A70898" s="1" t="s">
        <v>142889</v>
      </c>
      <c r="B70898" s="1" t="s">
        <v>142890</v>
      </c>
      <c r="C70898" s="1"/>
      <c r="D70898" s="1"/>
      <c r="E70898" s="1"/>
      <c r="F70898" s="1" t="s">
        <v>142891</v>
      </c>
      <c r="G70898" s="1" t="s">
        <v>25</v>
      </c>
      <c r="H70898" s="2">
        <v>43916</v>
      </c>
      <c r="I70898" s="1" t="s">
        <v>26</v>
      </c>
      <c r="J70898" s="1" t="s">
        <v>126240</v>
      </c>
      <c r="K70898">
        <v>759</v>
      </c>
      <c r="L70898" s="3">
        <v>0.39583333333333331</v>
      </c>
      <c r="M70898">
        <v>5</v>
      </c>
      <c r="N70898" s="1" t="s">
        <v>30781</v>
      </c>
    </row>
    <row r="70899" spans="1:14" x14ac:dyDescent="0.3">
      <c r="A70899" s="1" t="s">
        <v>45174</v>
      </c>
      <c r="B70899" s="1" t="s">
        <v>142892</v>
      </c>
      <c r="C70899" s="1"/>
      <c r="D70899" s="1"/>
      <c r="E70899" s="1"/>
      <c r="F70899" s="1" t="s">
        <v>11889</v>
      </c>
      <c r="G70899" s="1" t="s">
        <v>841</v>
      </c>
      <c r="H70899" s="2">
        <v>41975</v>
      </c>
      <c r="I70899" s="1" t="s">
        <v>26</v>
      </c>
      <c r="J70899" s="1" t="s">
        <v>126240</v>
      </c>
      <c r="K70899">
        <v>134</v>
      </c>
      <c r="L70899" s="3">
        <v>0.28541666666666665</v>
      </c>
      <c r="M70899">
        <v>5</v>
      </c>
      <c r="N70899" s="1" t="s">
        <v>9458</v>
      </c>
    </row>
    <row r="70900" spans="1:14" x14ac:dyDescent="0.3">
      <c r="A70900" s="1" t="s">
        <v>142893</v>
      </c>
      <c r="B70900" s="1" t="s">
        <v>74085</v>
      </c>
      <c r="C70900" s="1"/>
      <c r="D70900" s="1"/>
      <c r="E70900" s="1"/>
      <c r="F70900" s="1" t="s">
        <v>74086</v>
      </c>
      <c r="G70900" s="1" t="s">
        <v>941</v>
      </c>
      <c r="H70900" s="2">
        <v>43223</v>
      </c>
      <c r="I70900" s="1" t="s">
        <v>26</v>
      </c>
      <c r="J70900" s="1" t="s">
        <v>126240</v>
      </c>
      <c r="K70900">
        <v>702</v>
      </c>
      <c r="L70900" s="3">
        <v>0.26111111111111113</v>
      </c>
      <c r="M70900">
        <v>5</v>
      </c>
      <c r="N70900" s="1" t="s">
        <v>25172</v>
      </c>
    </row>
    <row r="70901" spans="1:14" x14ac:dyDescent="0.3">
      <c r="A70901" s="1" t="s">
        <v>142894</v>
      </c>
      <c r="B70901" s="1" t="s">
        <v>33625</v>
      </c>
      <c r="C70901" s="1"/>
      <c r="D70901" s="1"/>
      <c r="E70901" s="1"/>
      <c r="F70901" s="1" t="s">
        <v>46061</v>
      </c>
      <c r="G70901" s="1" t="s">
        <v>590</v>
      </c>
      <c r="H70901" s="2">
        <v>39478</v>
      </c>
      <c r="I70901" s="1" t="s">
        <v>26</v>
      </c>
      <c r="J70901" s="1" t="s">
        <v>126240</v>
      </c>
      <c r="K70901">
        <v>702</v>
      </c>
      <c r="L70901" s="3">
        <v>0.25208333333333333</v>
      </c>
      <c r="M70901">
        <v>5</v>
      </c>
      <c r="N70901" s="1" t="s">
        <v>41707</v>
      </c>
    </row>
    <row r="70902" spans="1:14" x14ac:dyDescent="0.3">
      <c r="A70902" s="1" t="s">
        <v>142895</v>
      </c>
      <c r="B70902" s="1" t="s">
        <v>69896</v>
      </c>
      <c r="C70902" s="1"/>
      <c r="D70902" s="1"/>
      <c r="E70902" s="1"/>
      <c r="F70902" s="1" t="s">
        <v>54</v>
      </c>
      <c r="G70902" s="1" t="s">
        <v>17106</v>
      </c>
      <c r="H70902" s="2">
        <v>37983</v>
      </c>
      <c r="I70902" s="1" t="s">
        <v>26</v>
      </c>
      <c r="J70902" s="1" t="s">
        <v>126240</v>
      </c>
      <c r="K70902">
        <v>628</v>
      </c>
      <c r="L70902" s="3">
        <v>0.13541666666666666</v>
      </c>
      <c r="M70902">
        <v>5</v>
      </c>
      <c r="N70902" s="1" t="s">
        <v>15971</v>
      </c>
    </row>
    <row r="70903" spans="1:14" x14ac:dyDescent="0.3">
      <c r="A70903" s="1" t="s">
        <v>142896</v>
      </c>
      <c r="B70903" s="1" t="s">
        <v>52445</v>
      </c>
      <c r="C70903" s="1"/>
      <c r="D70903" s="1"/>
      <c r="E70903" s="1"/>
      <c r="F70903" s="1" t="s">
        <v>10318</v>
      </c>
      <c r="G70903" s="1" t="s">
        <v>2665</v>
      </c>
      <c r="H70903" s="2">
        <v>37123</v>
      </c>
      <c r="I70903" s="1" t="s">
        <v>26</v>
      </c>
      <c r="J70903" s="1" t="s">
        <v>126240</v>
      </c>
      <c r="K70903">
        <v>626</v>
      </c>
      <c r="L70903" s="3">
        <v>0.22569444444444445</v>
      </c>
      <c r="M70903">
        <v>5</v>
      </c>
      <c r="N70903" s="1" t="s">
        <v>32723</v>
      </c>
    </row>
    <row r="70904" spans="1:14" x14ac:dyDescent="0.3">
      <c r="A70904" s="1" t="s">
        <v>142897</v>
      </c>
      <c r="B70904" s="1" t="s">
        <v>142898</v>
      </c>
      <c r="C70904" s="1"/>
      <c r="D70904" s="1"/>
      <c r="E70904" s="1"/>
      <c r="F70904" s="1" t="s">
        <v>142899</v>
      </c>
      <c r="G70904" s="1" t="s">
        <v>2134</v>
      </c>
      <c r="H70904" s="2">
        <v>43837</v>
      </c>
      <c r="I70904" s="1" t="s">
        <v>26</v>
      </c>
      <c r="J70904" s="1" t="s">
        <v>126240</v>
      </c>
      <c r="K70904">
        <v>844</v>
      </c>
      <c r="L70904" s="3">
        <v>0.21527777777777779</v>
      </c>
      <c r="M70904">
        <v>5</v>
      </c>
      <c r="N70904" s="1" t="s">
        <v>2297</v>
      </c>
    </row>
    <row r="70905" spans="1:14" x14ac:dyDescent="0.3">
      <c r="A70905" s="1" t="s">
        <v>142900</v>
      </c>
      <c r="B70905" s="1" t="s">
        <v>16167</v>
      </c>
      <c r="C70905" s="1"/>
      <c r="D70905" s="1"/>
      <c r="E70905" s="1"/>
      <c r="F70905" s="1" t="s">
        <v>16168</v>
      </c>
      <c r="G70905" s="1" t="s">
        <v>15305</v>
      </c>
      <c r="H70905" s="2">
        <v>43223</v>
      </c>
      <c r="I70905" s="1" t="s">
        <v>26</v>
      </c>
      <c r="J70905" s="1" t="s">
        <v>126240</v>
      </c>
      <c r="K70905">
        <v>1876</v>
      </c>
      <c r="L70905" s="3">
        <v>0.11527777777777778</v>
      </c>
      <c r="M70905">
        <v>5</v>
      </c>
      <c r="N70905" s="1" t="s">
        <v>25172</v>
      </c>
    </row>
    <row r="70906" spans="1:14" x14ac:dyDescent="0.3">
      <c r="A70906" s="1" t="s">
        <v>142901</v>
      </c>
      <c r="B70906" s="1" t="s">
        <v>68995</v>
      </c>
      <c r="C70906" s="1"/>
      <c r="D70906" s="1"/>
      <c r="E70906" s="1"/>
      <c r="F70906" s="1" t="s">
        <v>69001</v>
      </c>
      <c r="G70906" s="1" t="s">
        <v>27508</v>
      </c>
      <c r="H70906" s="2">
        <v>43186</v>
      </c>
      <c r="I70906" s="1" t="s">
        <v>26</v>
      </c>
      <c r="J70906" s="1" t="s">
        <v>126240</v>
      </c>
      <c r="K70906">
        <v>334</v>
      </c>
      <c r="L70906" s="3">
        <v>9.5138888888888884E-2</v>
      </c>
      <c r="M70906">
        <v>5</v>
      </c>
      <c r="N70906" s="1" t="s">
        <v>66</v>
      </c>
    </row>
    <row r="70907" spans="1:14" x14ac:dyDescent="0.3">
      <c r="A70907" s="1" t="s">
        <v>142902</v>
      </c>
      <c r="B70907" s="1" t="s">
        <v>16164</v>
      </c>
      <c r="C70907" s="1"/>
      <c r="D70907" s="1"/>
      <c r="E70907" s="1"/>
      <c r="F70907" s="1" t="s">
        <v>16168</v>
      </c>
      <c r="G70907" s="1" t="s">
        <v>3907</v>
      </c>
      <c r="H70907" s="2">
        <v>39981</v>
      </c>
      <c r="I70907" s="1" t="s">
        <v>26</v>
      </c>
      <c r="J70907" s="1" t="s">
        <v>126240</v>
      </c>
      <c r="K70907">
        <v>305</v>
      </c>
      <c r="L70907" s="3">
        <v>0.13263888888888889</v>
      </c>
      <c r="M70907">
        <v>5</v>
      </c>
      <c r="N70907" s="1" t="s">
        <v>40114</v>
      </c>
    </row>
    <row r="70908" spans="1:14" x14ac:dyDescent="0.3">
      <c r="A70908" s="1" t="s">
        <v>142903</v>
      </c>
      <c r="B70908" s="1" t="s">
        <v>68995</v>
      </c>
      <c r="C70908" s="1"/>
      <c r="D70908" s="1"/>
      <c r="E70908" s="1"/>
      <c r="F70908" s="1" t="s">
        <v>128845</v>
      </c>
      <c r="G70908" s="1" t="s">
        <v>2204</v>
      </c>
      <c r="H70908" s="2">
        <v>42370</v>
      </c>
      <c r="I70908" s="1" t="s">
        <v>26</v>
      </c>
      <c r="J70908" s="1" t="s">
        <v>126240</v>
      </c>
      <c r="K70908">
        <v>535</v>
      </c>
      <c r="L70908" s="3">
        <v>0.20277777777777778</v>
      </c>
      <c r="M70908">
        <v>5</v>
      </c>
      <c r="N70908" s="1" t="s">
        <v>71392</v>
      </c>
    </row>
    <row r="70909" spans="1:14" x14ac:dyDescent="0.3">
      <c r="A70909" s="1" t="s">
        <v>142904</v>
      </c>
      <c r="B70909" s="1" t="s">
        <v>16164</v>
      </c>
      <c r="C70909" s="1"/>
      <c r="D70909" s="1"/>
      <c r="E70909" s="1"/>
      <c r="F70909" s="1" t="s">
        <v>50840</v>
      </c>
      <c r="G70909" s="1" t="s">
        <v>32979</v>
      </c>
      <c r="H70909" s="2">
        <v>40703</v>
      </c>
      <c r="I70909" s="1" t="s">
        <v>26</v>
      </c>
      <c r="J70909" s="1" t="s">
        <v>126240</v>
      </c>
      <c r="K70909">
        <v>0</v>
      </c>
      <c r="L70909" s="3">
        <v>1.1805555555555555E-2</v>
      </c>
      <c r="M70909">
        <v>5</v>
      </c>
      <c r="N70909" s="1" t="s">
        <v>62234</v>
      </c>
    </row>
    <row r="70910" spans="1:14" x14ac:dyDescent="0.3">
      <c r="A70910" s="1" t="s">
        <v>142905</v>
      </c>
      <c r="B70910" s="1" t="s">
        <v>64823</v>
      </c>
      <c r="C70910" s="1"/>
      <c r="D70910" s="1"/>
      <c r="E70910" s="1"/>
      <c r="F70910" s="1" t="s">
        <v>64824</v>
      </c>
      <c r="G70910" s="1" t="s">
        <v>2806</v>
      </c>
      <c r="H70910" s="2">
        <v>40120</v>
      </c>
      <c r="I70910" s="1" t="s">
        <v>26</v>
      </c>
      <c r="J70910" s="1" t="s">
        <v>126240</v>
      </c>
      <c r="K70910">
        <v>653</v>
      </c>
      <c r="L70910" s="3">
        <v>0.20555555555555555</v>
      </c>
      <c r="M70910">
        <v>5</v>
      </c>
      <c r="N70910" s="1" t="s">
        <v>11818</v>
      </c>
    </row>
    <row r="70911" spans="1:14" x14ac:dyDescent="0.3">
      <c r="A70911" s="1" t="s">
        <v>142906</v>
      </c>
      <c r="B70911" s="1" t="s">
        <v>50835</v>
      </c>
      <c r="C70911" s="1"/>
      <c r="D70911" s="1"/>
      <c r="E70911" s="1"/>
      <c r="F70911" s="1" t="s">
        <v>142907</v>
      </c>
      <c r="G70911" s="1" t="s">
        <v>27489</v>
      </c>
      <c r="H70911" s="2">
        <v>41001</v>
      </c>
      <c r="I70911" s="1" t="s">
        <v>26</v>
      </c>
      <c r="J70911" s="1" t="s">
        <v>126240</v>
      </c>
      <c r="K70911">
        <v>305</v>
      </c>
      <c r="L70911" s="3">
        <v>2.361111111111111E-2</v>
      </c>
      <c r="M70911">
        <v>5</v>
      </c>
      <c r="N70911" s="1" t="s">
        <v>41627</v>
      </c>
    </row>
    <row r="70912" spans="1:14" x14ac:dyDescent="0.3">
      <c r="A70912" s="1" t="s">
        <v>142908</v>
      </c>
      <c r="B70912" s="1" t="s">
        <v>16164</v>
      </c>
      <c r="C70912" s="1"/>
      <c r="D70912" s="1"/>
      <c r="E70912" s="1"/>
      <c r="F70912" s="1" t="s">
        <v>16173</v>
      </c>
      <c r="G70912" s="1" t="s">
        <v>16007</v>
      </c>
      <c r="H70912" s="2">
        <v>40988</v>
      </c>
      <c r="I70912" s="1" t="s">
        <v>26</v>
      </c>
      <c r="J70912" s="1" t="s">
        <v>126240</v>
      </c>
      <c r="K70912">
        <v>0</v>
      </c>
      <c r="L70912" s="3">
        <v>2.9166666666666667E-2</v>
      </c>
      <c r="M70912">
        <v>5</v>
      </c>
      <c r="N70912" s="1" t="s">
        <v>53566</v>
      </c>
    </row>
    <row r="70913" spans="1:14" x14ac:dyDescent="0.3">
      <c r="A70913" s="1" t="s">
        <v>142909</v>
      </c>
      <c r="B70913" s="1" t="s">
        <v>53435</v>
      </c>
      <c r="C70913" s="1"/>
      <c r="D70913" s="1"/>
      <c r="E70913" s="1"/>
      <c r="F70913" s="1" t="s">
        <v>53436</v>
      </c>
      <c r="G70913" s="1" t="s">
        <v>30019</v>
      </c>
      <c r="H70913" s="2">
        <v>39924</v>
      </c>
      <c r="I70913" s="1" t="s">
        <v>26</v>
      </c>
      <c r="J70913" s="1" t="s">
        <v>126240</v>
      </c>
      <c r="K70913">
        <v>117</v>
      </c>
      <c r="L70913" s="3">
        <v>2.0833333333333332E-2</v>
      </c>
      <c r="M70913">
        <v>5</v>
      </c>
      <c r="N70913" s="1" t="s">
        <v>35120</v>
      </c>
    </row>
    <row r="70914" spans="1:14" x14ac:dyDescent="0.3">
      <c r="A70914" s="1" t="s">
        <v>142910</v>
      </c>
      <c r="B70914" s="1" t="s">
        <v>68995</v>
      </c>
      <c r="C70914" s="1"/>
      <c r="D70914" s="1"/>
      <c r="E70914" s="1"/>
      <c r="F70914" s="1" t="s">
        <v>142911</v>
      </c>
      <c r="G70914" s="1" t="s">
        <v>3349</v>
      </c>
      <c r="H70914" s="2">
        <v>43811</v>
      </c>
      <c r="I70914" s="1" t="s">
        <v>26</v>
      </c>
      <c r="J70914" s="1" t="s">
        <v>126240</v>
      </c>
      <c r="K70914">
        <v>736</v>
      </c>
      <c r="L70914" s="3">
        <v>0.37638888888888888</v>
      </c>
      <c r="M70914">
        <v>5</v>
      </c>
      <c r="N70914" s="1" t="s">
        <v>30976</v>
      </c>
    </row>
    <row r="70915" spans="1:14" x14ac:dyDescent="0.3">
      <c r="A70915" s="1" t="s">
        <v>142912</v>
      </c>
      <c r="B70915" s="1" t="s">
        <v>142913</v>
      </c>
      <c r="C70915" s="1"/>
      <c r="D70915" s="1"/>
      <c r="E70915" s="1"/>
      <c r="F70915" s="1" t="s">
        <v>15304</v>
      </c>
      <c r="G70915" s="1" t="s">
        <v>6693</v>
      </c>
      <c r="H70915" s="2">
        <v>39731</v>
      </c>
      <c r="I70915" s="1" t="s">
        <v>26</v>
      </c>
      <c r="J70915" s="1" t="s">
        <v>126240</v>
      </c>
      <c r="K70915">
        <v>397</v>
      </c>
      <c r="L70915" s="3">
        <v>0.12569444444444444</v>
      </c>
      <c r="M70915">
        <v>5</v>
      </c>
      <c r="N70915" s="1" t="s">
        <v>35213</v>
      </c>
    </row>
    <row r="70916" spans="1:14" x14ac:dyDescent="0.3">
      <c r="A70916" s="1" t="s">
        <v>142914</v>
      </c>
      <c r="B70916" s="1" t="s">
        <v>38727</v>
      </c>
      <c r="C70916" s="1"/>
      <c r="D70916" s="1"/>
      <c r="E70916" s="1"/>
      <c r="F70916" s="1" t="s">
        <v>38728</v>
      </c>
      <c r="G70916" s="1" t="s">
        <v>23249</v>
      </c>
      <c r="H70916" s="2">
        <v>44189</v>
      </c>
      <c r="I70916" s="1" t="s">
        <v>26</v>
      </c>
      <c r="J70916" s="1" t="s">
        <v>126240</v>
      </c>
      <c r="K70916">
        <v>1138</v>
      </c>
      <c r="L70916" s="3">
        <v>0.68194444444444446</v>
      </c>
      <c r="M70916">
        <v>5</v>
      </c>
      <c r="N70916" s="1" t="s">
        <v>13890</v>
      </c>
    </row>
    <row r="70917" spans="1:14" x14ac:dyDescent="0.3">
      <c r="A70917" s="1" t="s">
        <v>142915</v>
      </c>
      <c r="B70917" s="1" t="s">
        <v>71418</v>
      </c>
      <c r="C70917" s="1"/>
      <c r="D70917" s="1"/>
      <c r="E70917" s="1"/>
      <c r="F70917" s="1" t="s">
        <v>71419</v>
      </c>
      <c r="G70917" s="1" t="s">
        <v>36011</v>
      </c>
      <c r="H70917" s="2">
        <v>42649</v>
      </c>
      <c r="I70917" s="1" t="s">
        <v>26</v>
      </c>
      <c r="J70917" s="1" t="s">
        <v>126240</v>
      </c>
      <c r="K70917">
        <v>187</v>
      </c>
      <c r="L70917" s="3">
        <v>2.9861111111111113E-2</v>
      </c>
      <c r="M70917">
        <v>5</v>
      </c>
      <c r="N70917" s="1" t="s">
        <v>12238</v>
      </c>
    </row>
    <row r="70918" spans="1:14" x14ac:dyDescent="0.3">
      <c r="A70918" s="1" t="s">
        <v>142916</v>
      </c>
      <c r="B70918" s="1" t="s">
        <v>16164</v>
      </c>
      <c r="C70918" s="1"/>
      <c r="D70918" s="1"/>
      <c r="E70918" s="1"/>
      <c r="F70918" s="1" t="s">
        <v>16171</v>
      </c>
      <c r="G70918" s="1" t="s">
        <v>6167</v>
      </c>
      <c r="H70918" s="2">
        <v>41138</v>
      </c>
      <c r="I70918" s="1" t="s">
        <v>26</v>
      </c>
      <c r="J70918" s="1" t="s">
        <v>126240</v>
      </c>
      <c r="K70918">
        <v>234</v>
      </c>
      <c r="L70918" s="3">
        <v>0.12083333333333333</v>
      </c>
      <c r="M70918">
        <v>5</v>
      </c>
      <c r="N70918" s="1" t="s">
        <v>50841</v>
      </c>
    </row>
    <row r="70919" spans="1:14" x14ac:dyDescent="0.3">
      <c r="A70919" s="1" t="s">
        <v>142917</v>
      </c>
      <c r="B70919" s="1" t="s">
        <v>16164</v>
      </c>
      <c r="C70919" s="1"/>
      <c r="D70919" s="1"/>
      <c r="E70919" s="1"/>
      <c r="F70919" s="1" t="s">
        <v>30172</v>
      </c>
      <c r="G70919" s="1" t="s">
        <v>36336</v>
      </c>
      <c r="H70919" s="2">
        <v>40710</v>
      </c>
      <c r="I70919" s="1" t="s">
        <v>26</v>
      </c>
      <c r="J70919" s="1" t="s">
        <v>126240</v>
      </c>
      <c r="K70919">
        <v>0</v>
      </c>
      <c r="L70919" s="3">
        <v>1.4583333333333334E-2</v>
      </c>
      <c r="M70919">
        <v>5</v>
      </c>
      <c r="N70919" s="1" t="s">
        <v>20898</v>
      </c>
    </row>
    <row r="70920" spans="1:14" x14ac:dyDescent="0.3">
      <c r="A70920" s="1" t="s">
        <v>142918</v>
      </c>
      <c r="B70920" s="1" t="s">
        <v>38721</v>
      </c>
      <c r="C70920" s="1"/>
      <c r="D70920" s="1"/>
      <c r="E70920" s="1"/>
      <c r="F70920" s="1" t="s">
        <v>65522</v>
      </c>
      <c r="G70920" s="1" t="s">
        <v>27462</v>
      </c>
      <c r="H70920" s="2">
        <v>39610</v>
      </c>
      <c r="I70920" s="1" t="s">
        <v>26</v>
      </c>
      <c r="J70920" s="1" t="s">
        <v>126240</v>
      </c>
      <c r="K70920">
        <v>797</v>
      </c>
      <c r="L70920" s="3">
        <v>9.583333333333334E-2</v>
      </c>
      <c r="M70920">
        <v>5</v>
      </c>
      <c r="N70920" s="1" t="s">
        <v>66671</v>
      </c>
    </row>
    <row r="70921" spans="1:14" x14ac:dyDescent="0.3">
      <c r="A70921" s="1" t="s">
        <v>142919</v>
      </c>
      <c r="B70921" s="1" t="s">
        <v>16164</v>
      </c>
      <c r="C70921" s="1"/>
      <c r="D70921" s="1"/>
      <c r="E70921" s="1"/>
      <c r="F70921" s="1" t="s">
        <v>30122</v>
      </c>
      <c r="G70921" s="1" t="s">
        <v>29954</v>
      </c>
      <c r="H70921" s="2">
        <v>40990</v>
      </c>
      <c r="I70921" s="1" t="s">
        <v>26</v>
      </c>
      <c r="J70921" s="1" t="s">
        <v>126240</v>
      </c>
      <c r="K70921">
        <v>0</v>
      </c>
      <c r="L70921" s="3">
        <v>3.7499999999999999E-2</v>
      </c>
      <c r="M70921">
        <v>5</v>
      </c>
      <c r="N70921" s="1" t="s">
        <v>71326</v>
      </c>
    </row>
    <row r="70922" spans="1:14" x14ac:dyDescent="0.3">
      <c r="A70922" s="1" t="s">
        <v>142920</v>
      </c>
      <c r="B70922" s="1" t="s">
        <v>142921</v>
      </c>
      <c r="C70922" s="1"/>
      <c r="D70922" s="1"/>
      <c r="E70922" s="1"/>
      <c r="F70922" s="1" t="s">
        <v>48215</v>
      </c>
      <c r="G70922" s="1" t="s">
        <v>30518</v>
      </c>
      <c r="H70922" s="2">
        <v>39839</v>
      </c>
      <c r="I70922" s="1" t="s">
        <v>26</v>
      </c>
      <c r="J70922" s="1" t="s">
        <v>126240</v>
      </c>
      <c r="K70922">
        <v>234</v>
      </c>
      <c r="L70922" s="3">
        <v>3.6111111111111108E-2</v>
      </c>
      <c r="M70922">
        <v>5</v>
      </c>
      <c r="N70922" s="1" t="s">
        <v>33839</v>
      </c>
    </row>
    <row r="70923" spans="1:14" x14ac:dyDescent="0.3">
      <c r="A70923" s="1" t="s">
        <v>142922</v>
      </c>
      <c r="B70923" s="1" t="s">
        <v>16164</v>
      </c>
      <c r="C70923" s="1"/>
      <c r="D70923" s="1"/>
      <c r="E70923" s="1"/>
      <c r="F70923" s="1" t="s">
        <v>16175</v>
      </c>
      <c r="G70923" s="1" t="s">
        <v>15305</v>
      </c>
      <c r="H70923" s="2">
        <v>39847</v>
      </c>
      <c r="I70923" s="1" t="s">
        <v>26</v>
      </c>
      <c r="J70923" s="1" t="s">
        <v>126240</v>
      </c>
      <c r="K70923">
        <v>305</v>
      </c>
      <c r="L70923" s="3">
        <v>0.11527777777777778</v>
      </c>
      <c r="M70923">
        <v>5</v>
      </c>
      <c r="N70923" s="1" t="s">
        <v>43980</v>
      </c>
    </row>
    <row r="70924" spans="1:14" x14ac:dyDescent="0.3">
      <c r="A70924" s="1" t="s">
        <v>142923</v>
      </c>
      <c r="B70924" s="1" t="s">
        <v>71340</v>
      </c>
      <c r="C70924" s="1"/>
      <c r="D70924" s="1"/>
      <c r="E70924" s="1"/>
      <c r="F70924" s="1" t="s">
        <v>71341</v>
      </c>
      <c r="G70924" s="1" t="s">
        <v>16982</v>
      </c>
      <c r="H70924" s="2">
        <v>43115</v>
      </c>
      <c r="I70924" s="1" t="s">
        <v>26</v>
      </c>
      <c r="J70924" s="1" t="s">
        <v>126240</v>
      </c>
      <c r="K70924">
        <v>132</v>
      </c>
      <c r="L70924" s="3">
        <v>6.458333333333334E-2</v>
      </c>
      <c r="M70924">
        <v>5</v>
      </c>
      <c r="N70924" s="1" t="s">
        <v>47935</v>
      </c>
    </row>
    <row r="70925" spans="1:14" x14ac:dyDescent="0.3">
      <c r="A70925" s="1" t="s">
        <v>142924</v>
      </c>
      <c r="B70925" s="1" t="s">
        <v>80945</v>
      </c>
      <c r="C70925" s="1"/>
      <c r="D70925" s="1"/>
      <c r="E70925" s="1"/>
      <c r="F70925" s="1" t="s">
        <v>81039</v>
      </c>
      <c r="G70925" s="1" t="s">
        <v>3651</v>
      </c>
      <c r="H70925" s="2">
        <v>43453</v>
      </c>
      <c r="I70925" s="1" t="s">
        <v>26</v>
      </c>
      <c r="J70925" s="1" t="s">
        <v>126240</v>
      </c>
      <c r="K70925">
        <v>566</v>
      </c>
      <c r="L70925" s="3">
        <v>0.16180555555555556</v>
      </c>
      <c r="M70925">
        <v>5</v>
      </c>
      <c r="N70925" s="1" t="s">
        <v>17921</v>
      </c>
    </row>
    <row r="70926" spans="1:14" x14ac:dyDescent="0.3">
      <c r="A70926" s="1" t="s">
        <v>142925</v>
      </c>
      <c r="B70926" s="1" t="s">
        <v>71418</v>
      </c>
      <c r="C70926" s="1"/>
      <c r="D70926" s="1"/>
      <c r="E70926" s="1"/>
      <c r="F70926" s="1" t="s">
        <v>71419</v>
      </c>
      <c r="G70926" s="1" t="s">
        <v>19659</v>
      </c>
      <c r="H70926" s="2">
        <v>42613</v>
      </c>
      <c r="I70926" s="1" t="s">
        <v>26</v>
      </c>
      <c r="J70926" s="1" t="s">
        <v>126240</v>
      </c>
      <c r="K70926">
        <v>208</v>
      </c>
      <c r="L70926" s="3">
        <v>7.4999999999999997E-2</v>
      </c>
      <c r="M70926">
        <v>5</v>
      </c>
      <c r="N70926" s="1" t="s">
        <v>19274</v>
      </c>
    </row>
    <row r="70927" spans="1:14" x14ac:dyDescent="0.3">
      <c r="A70927" s="1" t="s">
        <v>142926</v>
      </c>
      <c r="B70927" s="1" t="s">
        <v>71418</v>
      </c>
      <c r="C70927" s="1"/>
      <c r="D70927" s="1"/>
      <c r="E70927" s="1"/>
      <c r="F70927" s="1" t="s">
        <v>71419</v>
      </c>
      <c r="G70927" s="1" t="s">
        <v>27511</v>
      </c>
      <c r="H70927" s="2">
        <v>42657</v>
      </c>
      <c r="I70927" s="1" t="s">
        <v>26</v>
      </c>
      <c r="J70927" s="1" t="s">
        <v>126240</v>
      </c>
      <c r="K70927">
        <v>208</v>
      </c>
      <c r="L70927" s="3">
        <v>5.6944444444444443E-2</v>
      </c>
      <c r="M70927">
        <v>5</v>
      </c>
      <c r="N70927" s="1" t="s">
        <v>12566</v>
      </c>
    </row>
    <row r="70928" spans="1:14" x14ac:dyDescent="0.3">
      <c r="A70928" s="1" t="s">
        <v>142927</v>
      </c>
      <c r="B70928" s="1" t="s">
        <v>71448</v>
      </c>
      <c r="C70928" s="1"/>
      <c r="D70928" s="1"/>
      <c r="E70928" s="1"/>
      <c r="F70928" s="1" t="s">
        <v>71449</v>
      </c>
      <c r="G70928" s="1" t="s">
        <v>66596</v>
      </c>
      <c r="H70928" s="2">
        <v>44436</v>
      </c>
      <c r="I70928" s="1" t="s">
        <v>26</v>
      </c>
      <c r="J70928" s="1" t="s">
        <v>126240</v>
      </c>
      <c r="K70928">
        <v>1340</v>
      </c>
      <c r="L70928" s="3">
        <v>0.77986111111111112</v>
      </c>
      <c r="M70928">
        <v>5</v>
      </c>
      <c r="N70928" s="1" t="s">
        <v>40103</v>
      </c>
    </row>
    <row r="70929" spans="1:14" x14ac:dyDescent="0.3">
      <c r="A70929" s="1" t="s">
        <v>142928</v>
      </c>
      <c r="B70929" s="1" t="s">
        <v>142929</v>
      </c>
      <c r="C70929" s="1"/>
      <c r="D70929" s="1"/>
      <c r="E70929" s="1"/>
      <c r="F70929" s="1" t="s">
        <v>142930</v>
      </c>
      <c r="G70929" s="1" t="s">
        <v>3271</v>
      </c>
      <c r="H70929" s="2">
        <v>42010</v>
      </c>
      <c r="I70929" s="1" t="s">
        <v>26</v>
      </c>
      <c r="J70929" s="1" t="s">
        <v>126240</v>
      </c>
      <c r="K70929">
        <v>633</v>
      </c>
      <c r="L70929" s="3">
        <v>0.18958333333333333</v>
      </c>
      <c r="M70929">
        <v>5</v>
      </c>
      <c r="N70929" s="1" t="s">
        <v>11074</v>
      </c>
    </row>
    <row r="70930" spans="1:14" x14ac:dyDescent="0.3">
      <c r="A70930" s="1" t="s">
        <v>139748</v>
      </c>
      <c r="B70930" s="1" t="s">
        <v>139675</v>
      </c>
      <c r="C70930" s="1"/>
      <c r="D70930" s="1"/>
      <c r="E70930" s="1"/>
      <c r="F70930" s="1" t="s">
        <v>139676</v>
      </c>
      <c r="G70930" s="1" t="s">
        <v>31415</v>
      </c>
      <c r="H70930" s="2">
        <v>44490</v>
      </c>
      <c r="I70930" s="1" t="s">
        <v>26</v>
      </c>
      <c r="J70930" s="1" t="s">
        <v>126240</v>
      </c>
      <c r="K70930">
        <v>615</v>
      </c>
      <c r="L70930" s="3">
        <v>4.027777777777778E-2</v>
      </c>
      <c r="M70930">
        <v>5</v>
      </c>
      <c r="N70930" s="1" t="s">
        <v>6642</v>
      </c>
    </row>
    <row r="70931" spans="1:14" x14ac:dyDescent="0.3">
      <c r="A70931" s="1" t="s">
        <v>142931</v>
      </c>
      <c r="B70931" s="1" t="s">
        <v>128455</v>
      </c>
      <c r="C70931" s="1"/>
      <c r="D70931" s="1"/>
      <c r="E70931" s="1"/>
      <c r="F70931" s="1" t="s">
        <v>3406</v>
      </c>
      <c r="G70931" s="1" t="s">
        <v>5945</v>
      </c>
      <c r="H70931" s="2">
        <v>43167</v>
      </c>
      <c r="I70931" s="1" t="s">
        <v>26</v>
      </c>
      <c r="J70931" s="1" t="s">
        <v>126240</v>
      </c>
      <c r="K70931">
        <v>569</v>
      </c>
      <c r="L70931" s="3">
        <v>0.1736111111111111</v>
      </c>
      <c r="M70931">
        <v>5</v>
      </c>
      <c r="N70931" s="1" t="s">
        <v>9419</v>
      </c>
    </row>
    <row r="70932" spans="1:14" x14ac:dyDescent="0.3">
      <c r="A70932" s="1" t="s">
        <v>142932</v>
      </c>
      <c r="B70932" s="1" t="s">
        <v>142933</v>
      </c>
      <c r="C70932" s="1"/>
      <c r="D70932" s="1"/>
      <c r="E70932" s="1"/>
      <c r="F70932" s="1" t="s">
        <v>142934</v>
      </c>
      <c r="G70932" s="1" t="s">
        <v>3271</v>
      </c>
      <c r="H70932" s="2">
        <v>43181</v>
      </c>
      <c r="I70932" s="1" t="s">
        <v>26</v>
      </c>
      <c r="J70932" s="1" t="s">
        <v>126240</v>
      </c>
      <c r="K70932">
        <v>323</v>
      </c>
      <c r="L70932" s="3">
        <v>0.18958333333333333</v>
      </c>
      <c r="M70932">
        <v>5</v>
      </c>
      <c r="N70932" s="1" t="s">
        <v>43292</v>
      </c>
    </row>
    <row r="70933" spans="1:14" x14ac:dyDescent="0.3">
      <c r="A70933" s="1" t="s">
        <v>142935</v>
      </c>
      <c r="B70933" s="1" t="s">
        <v>75951</v>
      </c>
      <c r="C70933" s="1"/>
      <c r="D70933" s="1"/>
      <c r="E70933" s="1"/>
      <c r="F70933" s="1" t="s">
        <v>142936</v>
      </c>
      <c r="G70933" s="1" t="s">
        <v>3440</v>
      </c>
      <c r="H70933" s="2">
        <v>43858</v>
      </c>
      <c r="I70933" s="1" t="s">
        <v>26</v>
      </c>
      <c r="J70933" s="1" t="s">
        <v>126240</v>
      </c>
      <c r="K70933">
        <v>1008</v>
      </c>
      <c r="L70933" s="3">
        <v>0.54513888888888884</v>
      </c>
      <c r="M70933">
        <v>5</v>
      </c>
      <c r="N70933" s="1" t="s">
        <v>861</v>
      </c>
    </row>
    <row r="70934" spans="1:14" x14ac:dyDescent="0.3">
      <c r="A70934" s="1" t="s">
        <v>142937</v>
      </c>
      <c r="B70934" s="1" t="s">
        <v>43935</v>
      </c>
      <c r="C70934" s="1"/>
      <c r="D70934" s="1"/>
      <c r="E70934" s="1"/>
      <c r="F70934" s="1" t="s">
        <v>142938</v>
      </c>
      <c r="G70934" s="1" t="s">
        <v>30281</v>
      </c>
      <c r="H70934" s="2">
        <v>43257</v>
      </c>
      <c r="I70934" s="1" t="s">
        <v>26</v>
      </c>
      <c r="J70934" s="1" t="s">
        <v>126240</v>
      </c>
      <c r="K70934">
        <v>585</v>
      </c>
      <c r="L70934" s="3">
        <v>9.7222222222222224E-2</v>
      </c>
      <c r="M70934">
        <v>5</v>
      </c>
      <c r="N70934" s="1" t="s">
        <v>129906</v>
      </c>
    </row>
    <row r="70935" spans="1:14" x14ac:dyDescent="0.3">
      <c r="A70935" s="1" t="s">
        <v>142939</v>
      </c>
      <c r="B70935" s="1" t="s">
        <v>142940</v>
      </c>
      <c r="C70935" s="1"/>
      <c r="D70935" s="1"/>
      <c r="E70935" s="1"/>
      <c r="F70935" s="1" t="s">
        <v>142941</v>
      </c>
      <c r="G70935" s="1" t="s">
        <v>1829</v>
      </c>
      <c r="H70935" s="2">
        <v>42262</v>
      </c>
      <c r="I70935" s="1" t="s">
        <v>26</v>
      </c>
      <c r="J70935" s="1" t="s">
        <v>126240</v>
      </c>
      <c r="K70935">
        <v>1181</v>
      </c>
      <c r="L70935" s="3">
        <v>0.30555555555555558</v>
      </c>
      <c r="M70935">
        <v>5</v>
      </c>
      <c r="N70935" s="1" t="s">
        <v>18724</v>
      </c>
    </row>
    <row r="70936" spans="1:14" x14ac:dyDescent="0.3">
      <c r="A70936" s="1" t="s">
        <v>142942</v>
      </c>
      <c r="B70936" s="1" t="s">
        <v>142943</v>
      </c>
      <c r="C70936" s="1"/>
      <c r="D70936" s="1"/>
      <c r="E70936" s="1"/>
      <c r="F70936" s="1" t="s">
        <v>142944</v>
      </c>
      <c r="G70936" s="1" t="s">
        <v>3440</v>
      </c>
      <c r="H70936" s="2">
        <v>44061</v>
      </c>
      <c r="I70936" s="1" t="s">
        <v>26</v>
      </c>
      <c r="J70936" s="1" t="s">
        <v>126240</v>
      </c>
      <c r="K70936">
        <v>656</v>
      </c>
      <c r="L70936" s="3">
        <v>0.54513888888888884</v>
      </c>
      <c r="M70936">
        <v>5</v>
      </c>
      <c r="N70936" s="1" t="s">
        <v>1238</v>
      </c>
    </row>
    <row r="70937" spans="1:14" x14ac:dyDescent="0.3">
      <c r="A70937" s="1" t="s">
        <v>142945</v>
      </c>
      <c r="B70937" s="1" t="s">
        <v>5314</v>
      </c>
      <c r="C70937" s="1"/>
      <c r="D70937" s="1"/>
      <c r="E70937" s="1"/>
      <c r="F70937" s="1" t="s">
        <v>9337</v>
      </c>
      <c r="G70937" s="1" t="s">
        <v>1139</v>
      </c>
      <c r="H70937" s="2">
        <v>40841</v>
      </c>
      <c r="I70937" s="1" t="s">
        <v>26</v>
      </c>
      <c r="J70937" s="1" t="s">
        <v>126240</v>
      </c>
      <c r="K70937">
        <v>670</v>
      </c>
      <c r="L70937" s="3">
        <v>0.39027777777777778</v>
      </c>
      <c r="M70937">
        <v>5</v>
      </c>
      <c r="N70937" s="1" t="s">
        <v>23627</v>
      </c>
    </row>
    <row r="70938" spans="1:14" x14ac:dyDescent="0.3">
      <c r="A70938" s="1" t="s">
        <v>142946</v>
      </c>
      <c r="B70938" s="1" t="s">
        <v>53014</v>
      </c>
      <c r="C70938" s="1"/>
      <c r="D70938" s="1"/>
      <c r="E70938" s="1"/>
      <c r="F70938" s="1" t="s">
        <v>142947</v>
      </c>
      <c r="G70938" s="1" t="s">
        <v>846</v>
      </c>
      <c r="H70938" s="2">
        <v>39190</v>
      </c>
      <c r="I70938" s="1" t="s">
        <v>26</v>
      </c>
      <c r="J70938" s="1" t="s">
        <v>126240</v>
      </c>
      <c r="K70938">
        <v>323</v>
      </c>
      <c r="L70938" s="3">
        <v>0.12916666666666668</v>
      </c>
      <c r="M70938">
        <v>5</v>
      </c>
      <c r="N70938" s="1" t="s">
        <v>133760</v>
      </c>
    </row>
    <row r="70939" spans="1:14" x14ac:dyDescent="0.3">
      <c r="A70939" s="1" t="s">
        <v>142948</v>
      </c>
      <c r="B70939" s="1" t="s">
        <v>16215</v>
      </c>
      <c r="C70939" s="1"/>
      <c r="D70939" s="1"/>
      <c r="E70939" s="1"/>
      <c r="F70939" s="1" t="s">
        <v>3453</v>
      </c>
      <c r="G70939" s="1" t="s">
        <v>873</v>
      </c>
      <c r="H70939" s="2">
        <v>40451</v>
      </c>
      <c r="I70939" s="1" t="s">
        <v>26</v>
      </c>
      <c r="J70939" s="1" t="s">
        <v>126240</v>
      </c>
      <c r="K70939">
        <v>737</v>
      </c>
      <c r="L70939" s="3">
        <v>0.25347222222222221</v>
      </c>
      <c r="M70939">
        <v>5</v>
      </c>
      <c r="N70939" s="1" t="s">
        <v>11529</v>
      </c>
    </row>
    <row r="70940" spans="1:14" x14ac:dyDescent="0.3">
      <c r="A70940" s="1" t="s">
        <v>142949</v>
      </c>
      <c r="B70940" s="1" t="s">
        <v>38747</v>
      </c>
      <c r="C70940" s="1"/>
      <c r="D70940" s="1"/>
      <c r="E70940" s="1"/>
      <c r="F70940" s="1" t="s">
        <v>38748</v>
      </c>
      <c r="G70940" s="1" t="s">
        <v>421</v>
      </c>
      <c r="H70940" s="2">
        <v>42152</v>
      </c>
      <c r="I70940" s="1" t="s">
        <v>26</v>
      </c>
      <c r="J70940" s="1" t="s">
        <v>126240</v>
      </c>
      <c r="K70940">
        <v>721</v>
      </c>
      <c r="L70940" s="3">
        <v>0.49166666666666664</v>
      </c>
      <c r="M70940">
        <v>5</v>
      </c>
      <c r="N70940" s="1" t="s">
        <v>12084</v>
      </c>
    </row>
    <row r="70941" spans="1:14" x14ac:dyDescent="0.3">
      <c r="A70941" s="1" t="s">
        <v>142950</v>
      </c>
      <c r="B70941" s="1" t="s">
        <v>142951</v>
      </c>
      <c r="C70941" s="1"/>
      <c r="D70941" s="1"/>
      <c r="E70941" s="1"/>
      <c r="F70941" s="1" t="s">
        <v>9648</v>
      </c>
      <c r="G70941" s="1" t="s">
        <v>17755</v>
      </c>
      <c r="H70941" s="2">
        <v>41751</v>
      </c>
      <c r="I70941" s="1" t="s">
        <v>26</v>
      </c>
      <c r="J70941" s="1" t="s">
        <v>126240</v>
      </c>
      <c r="K70941">
        <v>879</v>
      </c>
      <c r="L70941" s="3">
        <v>0.52222222222222225</v>
      </c>
      <c r="M70941">
        <v>5</v>
      </c>
      <c r="N70941" s="1" t="s">
        <v>10265</v>
      </c>
    </row>
    <row r="70942" spans="1:14" x14ac:dyDescent="0.3">
      <c r="A70942" s="1" t="s">
        <v>142952</v>
      </c>
      <c r="B70942" s="1" t="s">
        <v>142953</v>
      </c>
      <c r="C70942" s="1"/>
      <c r="D70942" s="1"/>
      <c r="E70942" s="1"/>
      <c r="F70942" s="1" t="s">
        <v>142954</v>
      </c>
      <c r="G70942" s="1" t="s">
        <v>6232</v>
      </c>
      <c r="H70942" s="2">
        <v>40171</v>
      </c>
      <c r="I70942" s="1" t="s">
        <v>26</v>
      </c>
      <c r="J70942" s="1" t="s">
        <v>126240</v>
      </c>
      <c r="K70942">
        <v>74</v>
      </c>
      <c r="L70942" s="3">
        <v>0.13750000000000001</v>
      </c>
      <c r="M70942">
        <v>5</v>
      </c>
      <c r="N70942" s="1" t="s">
        <v>9165</v>
      </c>
    </row>
    <row r="70943" spans="1:14" x14ac:dyDescent="0.3">
      <c r="A70943" s="1" t="s">
        <v>142955</v>
      </c>
      <c r="B70943" s="1" t="s">
        <v>24633</v>
      </c>
      <c r="C70943" s="1"/>
      <c r="D70943" s="1"/>
      <c r="E70943" s="1"/>
      <c r="F70943" s="1" t="s">
        <v>142956</v>
      </c>
      <c r="G70943" s="1" t="s">
        <v>2530</v>
      </c>
      <c r="H70943" s="2">
        <v>44335</v>
      </c>
      <c r="I70943" s="1" t="s">
        <v>26</v>
      </c>
      <c r="J70943" s="1" t="s">
        <v>126240</v>
      </c>
      <c r="K70943">
        <v>569</v>
      </c>
      <c r="L70943" s="3">
        <v>0.36875000000000002</v>
      </c>
      <c r="M70943">
        <v>5</v>
      </c>
      <c r="N70943" s="1" t="s">
        <v>14585</v>
      </c>
    </row>
    <row r="70944" spans="1:14" x14ac:dyDescent="0.3">
      <c r="A70944" s="1" t="s">
        <v>142957</v>
      </c>
      <c r="B70944" s="1" t="s">
        <v>142958</v>
      </c>
      <c r="C70944" s="1"/>
      <c r="D70944" s="1"/>
      <c r="E70944" s="1"/>
      <c r="F70944" s="1" t="s">
        <v>1910</v>
      </c>
      <c r="G70944" s="1" t="s">
        <v>33259</v>
      </c>
      <c r="H70944" s="2">
        <v>44148</v>
      </c>
      <c r="I70944" s="1" t="s">
        <v>26</v>
      </c>
      <c r="J70944" s="1" t="s">
        <v>126240</v>
      </c>
      <c r="K70944">
        <v>351</v>
      </c>
      <c r="L70944" s="3">
        <v>0.12777777777777777</v>
      </c>
      <c r="M70944">
        <v>5</v>
      </c>
      <c r="N70944" s="1" t="s">
        <v>12363</v>
      </c>
    </row>
    <row r="70945" spans="1:14" x14ac:dyDescent="0.3">
      <c r="A70945" s="1" t="s">
        <v>142959</v>
      </c>
      <c r="B70945" s="1" t="s">
        <v>142960</v>
      </c>
      <c r="C70945" s="1"/>
      <c r="D70945" s="1"/>
      <c r="E70945" s="1"/>
      <c r="F70945" s="1" t="s">
        <v>20406</v>
      </c>
      <c r="G70945" s="1" t="s">
        <v>18497</v>
      </c>
      <c r="H70945" s="2">
        <v>44145</v>
      </c>
      <c r="I70945" s="1" t="s">
        <v>26</v>
      </c>
      <c r="J70945" s="1" t="s">
        <v>126240</v>
      </c>
      <c r="K70945">
        <v>632</v>
      </c>
      <c r="L70945" s="3">
        <v>0.45624999999999999</v>
      </c>
      <c r="M70945">
        <v>5</v>
      </c>
      <c r="N70945" s="1" t="s">
        <v>299</v>
      </c>
    </row>
    <row r="70946" spans="1:14" x14ac:dyDescent="0.3">
      <c r="A70946" s="1" t="s">
        <v>142961</v>
      </c>
      <c r="B70946" s="1" t="s">
        <v>142962</v>
      </c>
      <c r="C70946" s="1"/>
      <c r="D70946" s="1"/>
      <c r="E70946" s="1"/>
      <c r="F70946" s="1" t="s">
        <v>4195</v>
      </c>
      <c r="G70946" s="1" t="s">
        <v>78</v>
      </c>
      <c r="H70946" s="2">
        <v>43508</v>
      </c>
      <c r="I70946" s="1" t="s">
        <v>26</v>
      </c>
      <c r="J70946" s="1" t="s">
        <v>126240</v>
      </c>
      <c r="K70946">
        <v>879</v>
      </c>
      <c r="L70946" s="3">
        <v>0.25416666666666665</v>
      </c>
      <c r="M70946">
        <v>5</v>
      </c>
      <c r="N70946" s="1" t="s">
        <v>1864</v>
      </c>
    </row>
    <row r="70947" spans="1:14" x14ac:dyDescent="0.3">
      <c r="A70947" s="1" t="s">
        <v>142963</v>
      </c>
      <c r="B70947" s="1" t="s">
        <v>142964</v>
      </c>
      <c r="C70947" s="1"/>
      <c r="D70947" s="1"/>
      <c r="E70947" s="1"/>
      <c r="F70947" s="1" t="s">
        <v>142965</v>
      </c>
      <c r="G70947" s="1" t="s">
        <v>432</v>
      </c>
      <c r="H70947" s="2">
        <v>44390</v>
      </c>
      <c r="I70947" s="1" t="s">
        <v>26</v>
      </c>
      <c r="J70947" s="1" t="s">
        <v>126240</v>
      </c>
      <c r="K70947">
        <v>645</v>
      </c>
      <c r="L70947" s="3">
        <v>0.28611111111111109</v>
      </c>
      <c r="M70947">
        <v>5</v>
      </c>
      <c r="N70947" s="1" t="s">
        <v>378</v>
      </c>
    </row>
    <row r="70948" spans="1:14" x14ac:dyDescent="0.3">
      <c r="A70948" s="1" t="s">
        <v>142966</v>
      </c>
      <c r="B70948" s="1" t="s">
        <v>142967</v>
      </c>
      <c r="C70948" s="1"/>
      <c r="D70948" s="1"/>
      <c r="E70948" s="1"/>
      <c r="F70948" s="1" t="s">
        <v>142968</v>
      </c>
      <c r="G70948" s="1" t="s">
        <v>1709</v>
      </c>
      <c r="H70948" s="2">
        <v>40666</v>
      </c>
      <c r="I70948" s="1" t="s">
        <v>26</v>
      </c>
      <c r="J70948" s="1" t="s">
        <v>126240</v>
      </c>
      <c r="K70948">
        <v>900</v>
      </c>
      <c r="L70948" s="3">
        <v>0.16041666666666668</v>
      </c>
      <c r="M70948">
        <v>5</v>
      </c>
      <c r="N70948" s="1" t="s">
        <v>10568</v>
      </c>
    </row>
    <row r="70949" spans="1:14" x14ac:dyDescent="0.3">
      <c r="A70949" s="1" t="s">
        <v>142969</v>
      </c>
      <c r="B70949" s="1" t="s">
        <v>142970</v>
      </c>
      <c r="C70949" s="1"/>
      <c r="D70949" s="1"/>
      <c r="E70949" s="1"/>
      <c r="F70949" s="1" t="s">
        <v>142971</v>
      </c>
      <c r="G70949" s="1" t="s">
        <v>2797</v>
      </c>
      <c r="H70949" s="2">
        <v>41618</v>
      </c>
      <c r="I70949" s="1" t="s">
        <v>26</v>
      </c>
      <c r="J70949" s="1" t="s">
        <v>126240</v>
      </c>
      <c r="K70949">
        <v>603</v>
      </c>
      <c r="L70949" s="3">
        <v>0.27083333333333331</v>
      </c>
      <c r="M70949">
        <v>5</v>
      </c>
      <c r="N70949" s="1" t="s">
        <v>10731</v>
      </c>
    </row>
    <row r="70950" spans="1:14" x14ac:dyDescent="0.3">
      <c r="A70950" s="1" t="s">
        <v>142972</v>
      </c>
      <c r="B70950" s="1" t="s">
        <v>142973</v>
      </c>
      <c r="C70950" s="1"/>
      <c r="D70950" s="1"/>
      <c r="E70950" s="1"/>
      <c r="F70950" s="1" t="s">
        <v>142974</v>
      </c>
      <c r="G70950" s="1" t="s">
        <v>1422</v>
      </c>
      <c r="H70950" s="2">
        <v>43290</v>
      </c>
      <c r="I70950" s="1" t="s">
        <v>26</v>
      </c>
      <c r="J70950" s="1" t="s">
        <v>126240</v>
      </c>
      <c r="K70950">
        <v>670</v>
      </c>
      <c r="L70950" s="3">
        <v>0.28194444444444444</v>
      </c>
      <c r="M70950">
        <v>5</v>
      </c>
      <c r="N70950" s="1" t="s">
        <v>77978</v>
      </c>
    </row>
    <row r="70951" spans="1:14" x14ac:dyDescent="0.3">
      <c r="A70951" s="1" t="s">
        <v>142975</v>
      </c>
      <c r="B70951" s="1" t="s">
        <v>142976</v>
      </c>
      <c r="C70951" s="1"/>
      <c r="D70951" s="1"/>
      <c r="E70951" s="1"/>
      <c r="F70951" s="1" t="s">
        <v>142977</v>
      </c>
      <c r="G70951" s="1" t="s">
        <v>46</v>
      </c>
      <c r="H70951" s="2">
        <v>43047</v>
      </c>
      <c r="I70951" s="1" t="s">
        <v>26</v>
      </c>
      <c r="J70951" s="1" t="s">
        <v>126240</v>
      </c>
      <c r="K70951">
        <v>350</v>
      </c>
      <c r="L70951" s="3">
        <v>0.2986111111111111</v>
      </c>
      <c r="M70951">
        <v>5</v>
      </c>
      <c r="N70951" s="1" t="s">
        <v>11317</v>
      </c>
    </row>
    <row r="70952" spans="1:14" x14ac:dyDescent="0.3">
      <c r="A70952" s="1" t="s">
        <v>142978</v>
      </c>
      <c r="B70952" s="1" t="s">
        <v>142979</v>
      </c>
      <c r="C70952" s="1"/>
      <c r="D70952" s="1"/>
      <c r="E70952" s="1"/>
      <c r="F70952" s="1" t="s">
        <v>142980</v>
      </c>
      <c r="G70952" s="1" t="s">
        <v>230</v>
      </c>
      <c r="H70952" s="2">
        <v>42290</v>
      </c>
      <c r="I70952" s="1" t="s">
        <v>26</v>
      </c>
      <c r="J70952" s="1" t="s">
        <v>126240</v>
      </c>
      <c r="K70952">
        <v>134</v>
      </c>
      <c r="L70952" s="3">
        <v>0.23749999999999999</v>
      </c>
      <c r="M70952">
        <v>5</v>
      </c>
      <c r="N70952" s="1" t="s">
        <v>9054</v>
      </c>
    </row>
    <row r="70953" spans="1:14" x14ac:dyDescent="0.3">
      <c r="A70953" s="1" t="s">
        <v>142981</v>
      </c>
      <c r="B70953" s="1" t="s">
        <v>142982</v>
      </c>
      <c r="C70953" s="1"/>
      <c r="D70953" s="1"/>
      <c r="E70953" s="1"/>
      <c r="F70953" s="1" t="s">
        <v>142983</v>
      </c>
      <c r="G70953" s="1" t="s">
        <v>253</v>
      </c>
      <c r="H70953" s="2">
        <v>43963</v>
      </c>
      <c r="I70953" s="1" t="s">
        <v>26</v>
      </c>
      <c r="J70953" s="1" t="s">
        <v>126240</v>
      </c>
      <c r="K70953">
        <v>609</v>
      </c>
      <c r="L70953" s="3">
        <v>0.2076388888888889</v>
      </c>
      <c r="M70953">
        <v>5</v>
      </c>
      <c r="N70953" s="1" t="s">
        <v>744</v>
      </c>
    </row>
    <row r="70954" spans="1:14" x14ac:dyDescent="0.3">
      <c r="A70954" s="1" t="s">
        <v>142984</v>
      </c>
      <c r="B70954" s="1" t="s">
        <v>142985</v>
      </c>
      <c r="C70954" s="1"/>
      <c r="D70954" s="1"/>
      <c r="E70954" s="1"/>
      <c r="F70954" s="1" t="s">
        <v>9337</v>
      </c>
      <c r="G70954" s="1" t="s">
        <v>1237</v>
      </c>
      <c r="H70954" s="2">
        <v>39692</v>
      </c>
      <c r="I70954" s="1" t="s">
        <v>26</v>
      </c>
      <c r="J70954" s="1" t="s">
        <v>126240</v>
      </c>
      <c r="K70954">
        <v>702</v>
      </c>
      <c r="L70954" s="3">
        <v>0.31874999999999998</v>
      </c>
      <c r="M70954">
        <v>5</v>
      </c>
      <c r="N70954" s="1" t="s">
        <v>33929</v>
      </c>
    </row>
    <row r="70955" spans="1:14" x14ac:dyDescent="0.3">
      <c r="A70955" s="1" t="s">
        <v>142986</v>
      </c>
      <c r="B70955" s="1" t="s">
        <v>137560</v>
      </c>
      <c r="C70955" s="1"/>
      <c r="D70955" s="1"/>
      <c r="E70955" s="1"/>
      <c r="F70955" s="1" t="s">
        <v>142987</v>
      </c>
      <c r="G70955" s="1" t="s">
        <v>7401</v>
      </c>
      <c r="H70955" s="2">
        <v>42710</v>
      </c>
      <c r="I70955" s="1" t="s">
        <v>26</v>
      </c>
      <c r="J70955" s="1" t="s">
        <v>126240</v>
      </c>
      <c r="K70955">
        <v>938</v>
      </c>
      <c r="L70955" s="3">
        <v>0.60277777777777775</v>
      </c>
      <c r="M70955">
        <v>5</v>
      </c>
      <c r="N70955" s="1" t="s">
        <v>23521</v>
      </c>
    </row>
    <row r="70956" spans="1:14" x14ac:dyDescent="0.3">
      <c r="A70956" s="1" t="s">
        <v>142988</v>
      </c>
      <c r="B70956" s="1" t="s">
        <v>22989</v>
      </c>
      <c r="C70956" s="1"/>
      <c r="D70956" s="1"/>
      <c r="E70956" s="1"/>
      <c r="F70956" s="1" t="s">
        <v>61914</v>
      </c>
      <c r="G70956" s="1" t="s">
        <v>6363</v>
      </c>
      <c r="H70956" s="2">
        <v>43810</v>
      </c>
      <c r="I70956" s="1" t="s">
        <v>26</v>
      </c>
      <c r="J70956" s="1" t="s">
        <v>126240</v>
      </c>
      <c r="K70956">
        <v>351</v>
      </c>
      <c r="L70956" s="3">
        <v>0.20902777777777778</v>
      </c>
      <c r="M70956">
        <v>5</v>
      </c>
      <c r="N70956" s="1" t="s">
        <v>3545</v>
      </c>
    </row>
    <row r="70957" spans="1:14" x14ac:dyDescent="0.3">
      <c r="A70957" s="1" t="s">
        <v>142989</v>
      </c>
      <c r="B70957" s="1" t="s">
        <v>33814</v>
      </c>
      <c r="C70957" s="1"/>
      <c r="D70957" s="1"/>
      <c r="E70957" s="1"/>
      <c r="F70957" s="1" t="s">
        <v>33815</v>
      </c>
      <c r="G70957" s="1" t="s">
        <v>1206</v>
      </c>
      <c r="H70957" s="2">
        <v>40821</v>
      </c>
      <c r="I70957" s="1" t="s">
        <v>26</v>
      </c>
      <c r="J70957" s="1" t="s">
        <v>126240</v>
      </c>
      <c r="K70957">
        <v>683</v>
      </c>
      <c r="L70957" s="3">
        <v>0.29930555555555555</v>
      </c>
      <c r="M70957">
        <v>5</v>
      </c>
      <c r="N70957" s="1" t="s">
        <v>49455</v>
      </c>
    </row>
    <row r="70958" spans="1:14" x14ac:dyDescent="0.3">
      <c r="A70958" s="1" t="s">
        <v>142990</v>
      </c>
      <c r="B70958" s="1" t="s">
        <v>71935</v>
      </c>
      <c r="C70958" s="1"/>
      <c r="D70958" s="1"/>
      <c r="E70958" s="1"/>
      <c r="F70958" s="1" t="s">
        <v>71936</v>
      </c>
      <c r="G70958" s="1" t="s">
        <v>30210</v>
      </c>
      <c r="H70958" s="2">
        <v>44117</v>
      </c>
      <c r="I70958" s="1" t="s">
        <v>26</v>
      </c>
      <c r="J70958" s="1" t="s">
        <v>126240</v>
      </c>
      <c r="K70958">
        <v>569</v>
      </c>
      <c r="L70958" s="3">
        <v>0.13125000000000001</v>
      </c>
      <c r="M70958">
        <v>5</v>
      </c>
      <c r="N70958" s="1" t="s">
        <v>1176</v>
      </c>
    </row>
    <row r="70959" spans="1:14" x14ac:dyDescent="0.3">
      <c r="A70959" s="1" t="s">
        <v>142991</v>
      </c>
      <c r="B70959" s="1" t="s">
        <v>66944</v>
      </c>
      <c r="C70959" s="1"/>
      <c r="D70959" s="1"/>
      <c r="E70959" s="1"/>
      <c r="F70959" s="1" t="s">
        <v>66945</v>
      </c>
      <c r="G70959" s="1" t="s">
        <v>29868</v>
      </c>
      <c r="H70959" s="2">
        <v>41353</v>
      </c>
      <c r="I70959" s="1" t="s">
        <v>26</v>
      </c>
      <c r="J70959" s="1" t="s">
        <v>126240</v>
      </c>
      <c r="K70959">
        <v>190</v>
      </c>
      <c r="L70959" s="3">
        <v>5.0694444444444445E-2</v>
      </c>
      <c r="M70959">
        <v>5</v>
      </c>
      <c r="N70959" s="1" t="s">
        <v>15864</v>
      </c>
    </row>
    <row r="70960" spans="1:14" x14ac:dyDescent="0.3">
      <c r="A70960" s="1" t="s">
        <v>31073</v>
      </c>
      <c r="B70960" s="1" t="s">
        <v>142992</v>
      </c>
      <c r="C70960" s="1"/>
      <c r="D70960" s="1"/>
      <c r="E70960" s="1"/>
      <c r="F70960" s="1" t="s">
        <v>142993</v>
      </c>
      <c r="G70960" s="1" t="s">
        <v>5298</v>
      </c>
      <c r="H70960" s="2">
        <v>42493</v>
      </c>
      <c r="I70960" s="1" t="s">
        <v>26</v>
      </c>
      <c r="J70960" s="1" t="s">
        <v>126240</v>
      </c>
      <c r="K70960">
        <v>773</v>
      </c>
      <c r="L70960" s="3">
        <v>0.17847222222222223</v>
      </c>
      <c r="M70960">
        <v>5</v>
      </c>
      <c r="N70960" s="1" t="s">
        <v>11641</v>
      </c>
    </row>
    <row r="70961" spans="1:14" x14ac:dyDescent="0.3">
      <c r="A70961" s="1" t="s">
        <v>70082</v>
      </c>
      <c r="B70961" s="1" t="s">
        <v>60208</v>
      </c>
      <c r="C70961" s="1"/>
      <c r="D70961" s="1"/>
      <c r="E70961" s="1"/>
      <c r="F70961" s="1" t="s">
        <v>61688</v>
      </c>
      <c r="G70961" s="1" t="s">
        <v>4537</v>
      </c>
      <c r="H70961" s="2">
        <v>40609</v>
      </c>
      <c r="I70961" s="1" t="s">
        <v>26</v>
      </c>
      <c r="J70961" s="1" t="s">
        <v>126240</v>
      </c>
      <c r="K70961">
        <v>539</v>
      </c>
      <c r="L70961" s="3">
        <v>0.18611111111111112</v>
      </c>
      <c r="M70961">
        <v>5</v>
      </c>
      <c r="N70961" s="1" t="s">
        <v>79553</v>
      </c>
    </row>
    <row r="70962" spans="1:14" x14ac:dyDescent="0.3">
      <c r="A70962" s="1" t="s">
        <v>142994</v>
      </c>
      <c r="B70962" s="1" t="s">
        <v>142995</v>
      </c>
      <c r="C70962" s="1"/>
      <c r="D70962" s="1"/>
      <c r="E70962" s="1"/>
      <c r="F70962" s="1" t="s">
        <v>1183</v>
      </c>
      <c r="G70962" s="1" t="s">
        <v>1663</v>
      </c>
      <c r="H70962" s="2">
        <v>43564</v>
      </c>
      <c r="I70962" s="1" t="s">
        <v>26</v>
      </c>
      <c r="J70962" s="1" t="s">
        <v>126240</v>
      </c>
      <c r="K70962">
        <v>608</v>
      </c>
      <c r="L70962" s="3">
        <v>0.29375000000000001</v>
      </c>
      <c r="M70962">
        <v>5</v>
      </c>
      <c r="N70962" s="1" t="s">
        <v>2367</v>
      </c>
    </row>
    <row r="70963" spans="1:14" x14ac:dyDescent="0.3">
      <c r="A70963" s="1" t="s">
        <v>142996</v>
      </c>
      <c r="B70963" s="1" t="s">
        <v>47137</v>
      </c>
      <c r="C70963" s="1"/>
      <c r="D70963" s="1"/>
      <c r="E70963" s="1"/>
      <c r="F70963" s="1" t="s">
        <v>47138</v>
      </c>
      <c r="G70963" s="1" t="s">
        <v>36050</v>
      </c>
      <c r="H70963" s="2">
        <v>43448</v>
      </c>
      <c r="I70963" s="1" t="s">
        <v>26</v>
      </c>
      <c r="J70963" s="1" t="s">
        <v>126240</v>
      </c>
      <c r="K70963">
        <v>187</v>
      </c>
      <c r="L70963" s="3">
        <v>1.9444444444444445E-2</v>
      </c>
      <c r="M70963">
        <v>5</v>
      </c>
      <c r="N70963" s="1" t="s">
        <v>37754</v>
      </c>
    </row>
    <row r="70964" spans="1:14" x14ac:dyDescent="0.3">
      <c r="A70964" s="1" t="s">
        <v>15942</v>
      </c>
      <c r="B70964" s="1" t="s">
        <v>142997</v>
      </c>
      <c r="C70964" s="1"/>
      <c r="D70964" s="1"/>
      <c r="E70964" s="1"/>
      <c r="F70964" s="1" t="s">
        <v>9286</v>
      </c>
      <c r="G70964" s="1" t="s">
        <v>1934</v>
      </c>
      <c r="H70964" s="2">
        <v>42011</v>
      </c>
      <c r="I70964" s="1" t="s">
        <v>26</v>
      </c>
      <c r="J70964" s="1" t="s">
        <v>126240</v>
      </c>
      <c r="K70964">
        <v>100</v>
      </c>
      <c r="L70964" s="3">
        <v>3.8194444444444448E-2</v>
      </c>
      <c r="M70964">
        <v>5</v>
      </c>
      <c r="N70964" s="1" t="s">
        <v>665</v>
      </c>
    </row>
    <row r="70965" spans="1:14" x14ac:dyDescent="0.3">
      <c r="A70965" s="1" t="s">
        <v>142998</v>
      </c>
      <c r="B70965" s="1" t="s">
        <v>142999</v>
      </c>
      <c r="C70965" s="1"/>
      <c r="D70965" s="1"/>
      <c r="E70965" s="1"/>
      <c r="F70965" s="1" t="s">
        <v>143000</v>
      </c>
      <c r="G70965" s="1" t="s">
        <v>30281</v>
      </c>
      <c r="H70965" s="2">
        <v>40868</v>
      </c>
      <c r="I70965" s="1" t="s">
        <v>26</v>
      </c>
      <c r="J70965" s="1" t="s">
        <v>126240</v>
      </c>
      <c r="K70965">
        <v>520</v>
      </c>
      <c r="L70965" s="3">
        <v>9.7222222222222224E-2</v>
      </c>
      <c r="M70965">
        <v>5</v>
      </c>
      <c r="N70965" s="1" t="s">
        <v>10225</v>
      </c>
    </row>
    <row r="70966" spans="1:14" x14ac:dyDescent="0.3">
      <c r="A70966" s="1" t="s">
        <v>143001</v>
      </c>
      <c r="B70966" s="1" t="s">
        <v>143002</v>
      </c>
      <c r="C70966" s="1"/>
      <c r="D70966" s="1"/>
      <c r="E70966" s="1"/>
      <c r="F70966" s="1" t="s">
        <v>34364</v>
      </c>
      <c r="G70966" s="1" t="s">
        <v>26418</v>
      </c>
      <c r="H70966" s="2">
        <v>43410</v>
      </c>
      <c r="I70966" s="1" t="s">
        <v>26</v>
      </c>
      <c r="J70966" s="1" t="s">
        <v>126240</v>
      </c>
      <c r="K70966">
        <v>1382</v>
      </c>
      <c r="L70966" s="3">
        <v>0.85</v>
      </c>
      <c r="M70966">
        <v>5</v>
      </c>
      <c r="N70966" s="1" t="s">
        <v>1965</v>
      </c>
    </row>
    <row r="70967" spans="1:14" x14ac:dyDescent="0.3">
      <c r="A70967" s="1" t="s">
        <v>143003</v>
      </c>
      <c r="B70967" s="1" t="s">
        <v>143004</v>
      </c>
      <c r="C70967" s="1"/>
      <c r="D70967" s="1"/>
      <c r="E70967" s="1"/>
      <c r="F70967" s="1" t="s">
        <v>143005</v>
      </c>
      <c r="G70967" s="1" t="s">
        <v>3682</v>
      </c>
      <c r="H70967" s="2">
        <v>43377</v>
      </c>
      <c r="I70967" s="1" t="s">
        <v>26</v>
      </c>
      <c r="J70967" s="1" t="s">
        <v>126240</v>
      </c>
      <c r="K70967">
        <v>1328</v>
      </c>
      <c r="L70967" s="3">
        <v>0.43263888888888891</v>
      </c>
      <c r="M70967">
        <v>5</v>
      </c>
      <c r="N70967" s="1" t="s">
        <v>52944</v>
      </c>
    </row>
    <row r="70968" spans="1:14" x14ac:dyDescent="0.3">
      <c r="A70968" s="1" t="s">
        <v>143006</v>
      </c>
      <c r="B70968" s="1" t="s">
        <v>61748</v>
      </c>
      <c r="C70968" s="1"/>
      <c r="D70968" s="1"/>
      <c r="E70968" s="1"/>
      <c r="F70968" s="1" t="s">
        <v>25301</v>
      </c>
      <c r="G70968" s="1" t="s">
        <v>44587</v>
      </c>
      <c r="H70968" s="2">
        <v>40909</v>
      </c>
      <c r="I70968" s="1" t="s">
        <v>26</v>
      </c>
      <c r="J70968" s="1" t="s">
        <v>126240</v>
      </c>
      <c r="K70968">
        <v>211</v>
      </c>
      <c r="L70968" s="3">
        <v>4.8611111111111112E-2</v>
      </c>
      <c r="M70968">
        <v>5</v>
      </c>
      <c r="N70968" s="1" t="s">
        <v>32102</v>
      </c>
    </row>
    <row r="70969" spans="1:14" x14ac:dyDescent="0.3">
      <c r="A70969" s="1" t="s">
        <v>143007</v>
      </c>
      <c r="B70969" s="1" t="s">
        <v>143008</v>
      </c>
      <c r="C70969" s="1"/>
      <c r="D70969" s="1"/>
      <c r="E70969" s="1"/>
      <c r="F70969" s="1" t="s">
        <v>143009</v>
      </c>
      <c r="G70969" s="1" t="s">
        <v>2429</v>
      </c>
      <c r="H70969" s="2">
        <v>40393</v>
      </c>
      <c r="I70969" s="1" t="s">
        <v>26</v>
      </c>
      <c r="J70969" s="1" t="s">
        <v>126240</v>
      </c>
      <c r="K70969">
        <v>879</v>
      </c>
      <c r="L70969" s="3">
        <v>0.2951388888888889</v>
      </c>
      <c r="M70969">
        <v>5</v>
      </c>
      <c r="N70969" s="1" t="s">
        <v>3208</v>
      </c>
    </row>
    <row r="70970" spans="1:14" x14ac:dyDescent="0.3">
      <c r="A70970" s="1" t="s">
        <v>143010</v>
      </c>
      <c r="B70970" s="1" t="s">
        <v>71907</v>
      </c>
      <c r="C70970" s="1"/>
      <c r="D70970" s="1"/>
      <c r="E70970" s="1"/>
      <c r="F70970" s="1" t="s">
        <v>71908</v>
      </c>
      <c r="G70970" s="1" t="s">
        <v>72498</v>
      </c>
      <c r="H70970" s="2">
        <v>38176</v>
      </c>
      <c r="I70970" s="1" t="s">
        <v>26</v>
      </c>
      <c r="J70970" s="1" t="s">
        <v>126240</v>
      </c>
      <c r="K70970">
        <v>1054</v>
      </c>
      <c r="L70970" s="3">
        <v>0.75972222222222219</v>
      </c>
      <c r="M70970">
        <v>5</v>
      </c>
      <c r="N70970" s="1" t="s">
        <v>51659</v>
      </c>
    </row>
    <row r="70971" spans="1:14" x14ac:dyDescent="0.3">
      <c r="A70971" s="1" t="s">
        <v>143011</v>
      </c>
      <c r="B70971" s="1" t="s">
        <v>42560</v>
      </c>
      <c r="C70971" s="1"/>
      <c r="D70971" s="1"/>
      <c r="E70971" s="1"/>
      <c r="F70971" s="1" t="s">
        <v>57140</v>
      </c>
      <c r="G70971" s="1" t="s">
        <v>17356</v>
      </c>
      <c r="H70971" s="2">
        <v>44416</v>
      </c>
      <c r="I70971" s="1" t="s">
        <v>26</v>
      </c>
      <c r="J70971" s="1" t="s">
        <v>126240</v>
      </c>
      <c r="K70971">
        <v>1328</v>
      </c>
      <c r="L70971" s="3">
        <v>0.49722222222222223</v>
      </c>
      <c r="M70971">
        <v>5</v>
      </c>
      <c r="N70971" s="1" t="s">
        <v>143012</v>
      </c>
    </row>
    <row r="70972" spans="1:14" x14ac:dyDescent="0.3">
      <c r="A70972" s="1" t="s">
        <v>143013</v>
      </c>
      <c r="B70972" s="1" t="s">
        <v>143014</v>
      </c>
      <c r="C70972" s="1"/>
      <c r="D70972" s="1"/>
      <c r="E70972" s="1"/>
      <c r="F70972" s="1" t="s">
        <v>11831</v>
      </c>
      <c r="G70972" s="1" t="s">
        <v>5889</v>
      </c>
      <c r="H70972" s="2">
        <v>37393</v>
      </c>
      <c r="I70972" s="1" t="s">
        <v>26</v>
      </c>
      <c r="J70972" s="1" t="s">
        <v>126240</v>
      </c>
      <c r="K70972">
        <v>585</v>
      </c>
      <c r="L70972" s="3">
        <v>0.47083333333333333</v>
      </c>
      <c r="M70972">
        <v>5</v>
      </c>
      <c r="N70972" s="1" t="s">
        <v>143015</v>
      </c>
    </row>
    <row r="70973" spans="1:14" x14ac:dyDescent="0.3">
      <c r="A70973" s="1" t="s">
        <v>143016</v>
      </c>
      <c r="B70973" s="1" t="s">
        <v>50141</v>
      </c>
      <c r="C70973" s="1"/>
      <c r="D70973" s="1"/>
      <c r="E70973" s="1"/>
      <c r="F70973" s="1" t="s">
        <v>143017</v>
      </c>
      <c r="G70973" s="1" t="s">
        <v>2076</v>
      </c>
      <c r="H70973" s="2">
        <v>44397</v>
      </c>
      <c r="I70973" s="1" t="s">
        <v>26</v>
      </c>
      <c r="J70973" s="1" t="s">
        <v>126240</v>
      </c>
      <c r="K70973">
        <v>879</v>
      </c>
      <c r="L70973" s="3">
        <v>0.21875</v>
      </c>
      <c r="M70973">
        <v>5</v>
      </c>
      <c r="N70973" s="1" t="s">
        <v>94</v>
      </c>
    </row>
    <row r="70974" spans="1:14" x14ac:dyDescent="0.3">
      <c r="A70974" s="1" t="s">
        <v>143018</v>
      </c>
      <c r="B70974" s="1" t="s">
        <v>39854</v>
      </c>
      <c r="C70974" s="1"/>
      <c r="D70974" s="1"/>
      <c r="E70974" s="1"/>
      <c r="F70974" s="1" t="s">
        <v>38534</v>
      </c>
      <c r="G70974" s="1" t="s">
        <v>621</v>
      </c>
      <c r="H70974" s="2">
        <v>44147</v>
      </c>
      <c r="I70974" s="1" t="s">
        <v>26</v>
      </c>
      <c r="J70974" s="1" t="s">
        <v>126240</v>
      </c>
      <c r="K70974">
        <v>645</v>
      </c>
      <c r="L70974" s="3">
        <v>0.34444444444444444</v>
      </c>
      <c r="M70974">
        <v>5</v>
      </c>
      <c r="N70974" s="1" t="s">
        <v>4560</v>
      </c>
    </row>
    <row r="70975" spans="1:14" x14ac:dyDescent="0.3">
      <c r="A70975" s="1" t="s">
        <v>143019</v>
      </c>
      <c r="B70975" s="1" t="s">
        <v>45982</v>
      </c>
      <c r="C70975" s="1"/>
      <c r="D70975" s="1"/>
      <c r="E70975" s="1"/>
      <c r="F70975" s="1" t="s">
        <v>45983</v>
      </c>
      <c r="G70975" s="1" t="s">
        <v>656</v>
      </c>
      <c r="H70975" s="2">
        <v>41193</v>
      </c>
      <c r="I70975" s="1" t="s">
        <v>26</v>
      </c>
      <c r="J70975" s="1" t="s">
        <v>126240</v>
      </c>
      <c r="K70975">
        <v>748</v>
      </c>
      <c r="L70975" s="3">
        <v>0.41597222222222224</v>
      </c>
      <c r="M70975">
        <v>5</v>
      </c>
      <c r="N70975" s="1" t="s">
        <v>39976</v>
      </c>
    </row>
    <row r="70976" spans="1:14" x14ac:dyDescent="0.3">
      <c r="A70976" s="1" t="s">
        <v>143020</v>
      </c>
      <c r="B70976" s="1" t="s">
        <v>1111</v>
      </c>
      <c r="C70976" s="1"/>
      <c r="D70976" s="1"/>
      <c r="E70976" s="1"/>
      <c r="F70976" s="1" t="s">
        <v>26055</v>
      </c>
      <c r="G70976" s="1" t="s">
        <v>882</v>
      </c>
      <c r="H70976" s="2">
        <v>41302</v>
      </c>
      <c r="I70976" s="1" t="s">
        <v>26</v>
      </c>
      <c r="J70976" s="1" t="s">
        <v>126240</v>
      </c>
      <c r="K70976">
        <v>702</v>
      </c>
      <c r="L70976" s="3">
        <v>0.48541666666666666</v>
      </c>
      <c r="M70976">
        <v>5</v>
      </c>
      <c r="N70976" s="1" t="s">
        <v>9462</v>
      </c>
    </row>
    <row r="70977" spans="1:14" x14ac:dyDescent="0.3">
      <c r="A70977" s="1" t="s">
        <v>143021</v>
      </c>
      <c r="B70977" s="1" t="s">
        <v>36234</v>
      </c>
      <c r="C70977" s="1"/>
      <c r="D70977" s="1"/>
      <c r="E70977" s="1"/>
      <c r="F70977" s="1" t="s">
        <v>143022</v>
      </c>
      <c r="G70977" s="1" t="s">
        <v>1447</v>
      </c>
      <c r="H70977" s="2">
        <v>42243</v>
      </c>
      <c r="I70977" s="1" t="s">
        <v>26</v>
      </c>
      <c r="J70977" s="1" t="s">
        <v>126240</v>
      </c>
      <c r="K70977">
        <v>455</v>
      </c>
      <c r="L70977" s="3">
        <v>0.32777777777777778</v>
      </c>
      <c r="M70977">
        <v>5</v>
      </c>
      <c r="N70977" s="1" t="s">
        <v>24361</v>
      </c>
    </row>
    <row r="70978" spans="1:14" x14ac:dyDescent="0.3">
      <c r="A70978" s="1" t="s">
        <v>143023</v>
      </c>
      <c r="B70978" s="1" t="s">
        <v>143024</v>
      </c>
      <c r="C70978" s="1"/>
      <c r="D70978" s="1"/>
      <c r="E70978" s="1"/>
      <c r="F70978" s="1" t="s">
        <v>43694</v>
      </c>
      <c r="G70978" s="1" t="s">
        <v>1184</v>
      </c>
      <c r="H70978" s="2">
        <v>36509</v>
      </c>
      <c r="I70978" s="1" t="s">
        <v>26</v>
      </c>
      <c r="J70978" s="1" t="s">
        <v>126240</v>
      </c>
      <c r="K70978">
        <v>609</v>
      </c>
      <c r="L70978" s="3">
        <v>0.40069444444444446</v>
      </c>
      <c r="M70978">
        <v>5</v>
      </c>
      <c r="N70978" s="1" t="s">
        <v>9654</v>
      </c>
    </row>
    <row r="70979" spans="1:14" x14ac:dyDescent="0.3">
      <c r="A70979" s="1" t="s">
        <v>143025</v>
      </c>
      <c r="B70979" s="1" t="s">
        <v>143026</v>
      </c>
      <c r="C70979" s="1"/>
      <c r="D70979" s="1"/>
      <c r="E70979" s="1"/>
      <c r="F70979" s="1" t="s">
        <v>15280</v>
      </c>
      <c r="G70979" s="1" t="s">
        <v>1223</v>
      </c>
      <c r="H70979" s="2">
        <v>41396</v>
      </c>
      <c r="I70979" s="1" t="s">
        <v>26</v>
      </c>
      <c r="J70979" s="1" t="s">
        <v>126240</v>
      </c>
      <c r="K70979">
        <v>569</v>
      </c>
      <c r="L70979" s="3">
        <v>0.30416666666666664</v>
      </c>
      <c r="M70979">
        <v>5</v>
      </c>
      <c r="N70979" s="1" t="s">
        <v>64151</v>
      </c>
    </row>
    <row r="70980" spans="1:14" x14ac:dyDescent="0.3">
      <c r="A70980" s="1" t="s">
        <v>143027</v>
      </c>
      <c r="B70980" s="1" t="s">
        <v>136595</v>
      </c>
      <c r="C70980" s="1"/>
      <c r="D70980" s="1"/>
      <c r="E70980" s="1"/>
      <c r="F70980" s="1" t="s">
        <v>55130</v>
      </c>
      <c r="G70980" s="1" t="s">
        <v>532</v>
      </c>
      <c r="H70980" s="2">
        <v>41858</v>
      </c>
      <c r="I70980" s="1" t="s">
        <v>26</v>
      </c>
      <c r="J70980" s="1" t="s">
        <v>126240</v>
      </c>
      <c r="K70980">
        <v>713</v>
      </c>
      <c r="L70980" s="3">
        <v>0.3347222222222222</v>
      </c>
      <c r="M70980">
        <v>5</v>
      </c>
      <c r="N70980" s="1" t="s">
        <v>54375</v>
      </c>
    </row>
    <row r="70981" spans="1:14" x14ac:dyDescent="0.3">
      <c r="A70981" s="1" t="s">
        <v>143028</v>
      </c>
      <c r="B70981" s="1" t="s">
        <v>18325</v>
      </c>
      <c r="C70981" s="1"/>
      <c r="D70981" s="1"/>
      <c r="E70981" s="1"/>
      <c r="F70981" s="1" t="s">
        <v>127544</v>
      </c>
      <c r="G70981" s="1" t="s">
        <v>814</v>
      </c>
      <c r="H70981" s="2">
        <v>44289</v>
      </c>
      <c r="I70981" s="1" t="s">
        <v>26</v>
      </c>
      <c r="J70981" s="1" t="s">
        <v>126240</v>
      </c>
      <c r="K70981">
        <v>754</v>
      </c>
      <c r="L70981" s="3">
        <v>0.27986111111111112</v>
      </c>
      <c r="M70981">
        <v>5</v>
      </c>
      <c r="N70981" s="1" t="s">
        <v>143029</v>
      </c>
    </row>
    <row r="70982" spans="1:14" x14ac:dyDescent="0.3">
      <c r="A70982" s="1" t="s">
        <v>136412</v>
      </c>
      <c r="B70982" s="1" t="s">
        <v>45631</v>
      </c>
      <c r="C70982" s="1"/>
      <c r="D70982" s="1"/>
      <c r="E70982" s="1"/>
      <c r="F70982" s="1" t="s">
        <v>23077</v>
      </c>
      <c r="G70982" s="1" t="s">
        <v>988</v>
      </c>
      <c r="H70982" s="2">
        <v>44550</v>
      </c>
      <c r="I70982" s="1" t="s">
        <v>26</v>
      </c>
      <c r="J70982" s="1" t="s">
        <v>126240</v>
      </c>
      <c r="K70982">
        <v>759</v>
      </c>
      <c r="L70982" s="3">
        <v>0.37291666666666667</v>
      </c>
      <c r="M70982">
        <v>5</v>
      </c>
      <c r="N70982" s="1" t="s">
        <v>14129</v>
      </c>
    </row>
    <row r="70983" spans="1:14" x14ac:dyDescent="0.3">
      <c r="A70983" s="1" t="s">
        <v>24638</v>
      </c>
      <c r="B70983" s="1" t="s">
        <v>24639</v>
      </c>
      <c r="C70983" s="1"/>
      <c r="D70983" s="1"/>
      <c r="E70983" s="1"/>
      <c r="F70983" s="1" t="s">
        <v>25301</v>
      </c>
      <c r="G70983" s="1" t="s">
        <v>143030</v>
      </c>
      <c r="H70983" s="2">
        <v>43097</v>
      </c>
      <c r="I70983" s="1" t="s">
        <v>26</v>
      </c>
      <c r="J70983" s="1" t="s">
        <v>126240</v>
      </c>
      <c r="K70983">
        <v>1407</v>
      </c>
      <c r="L70983" s="3">
        <v>2.1263888888888891</v>
      </c>
      <c r="M70983">
        <v>5</v>
      </c>
      <c r="N70983" s="1" t="s">
        <v>52088</v>
      </c>
    </row>
    <row r="70984" spans="1:14" x14ac:dyDescent="0.3">
      <c r="A70984" s="1" t="s">
        <v>143031</v>
      </c>
      <c r="B70984" s="1" t="s">
        <v>143032</v>
      </c>
      <c r="C70984" s="1"/>
      <c r="D70984" s="1"/>
      <c r="E70984" s="1"/>
      <c r="F70984" s="1" t="s">
        <v>10088</v>
      </c>
      <c r="G70984" s="1" t="s">
        <v>133489</v>
      </c>
      <c r="H70984" s="2">
        <v>42647</v>
      </c>
      <c r="I70984" s="1" t="s">
        <v>26</v>
      </c>
      <c r="J70984" s="1" t="s">
        <v>126240</v>
      </c>
      <c r="K70984">
        <v>1054</v>
      </c>
      <c r="L70984" s="3">
        <v>0.99444444444444446</v>
      </c>
      <c r="M70984">
        <v>5</v>
      </c>
      <c r="N70984" s="1" t="s">
        <v>2772</v>
      </c>
    </row>
    <row r="70985" spans="1:14" x14ac:dyDescent="0.3">
      <c r="A70985" s="1" t="s">
        <v>143033</v>
      </c>
      <c r="B70985" s="1" t="s">
        <v>9133</v>
      </c>
      <c r="C70985" s="1"/>
      <c r="D70985" s="1"/>
      <c r="E70985" s="1"/>
      <c r="F70985" s="1" t="s">
        <v>48744</v>
      </c>
      <c r="G70985" s="1" t="s">
        <v>30022</v>
      </c>
      <c r="H70985" s="2">
        <v>43166</v>
      </c>
      <c r="I70985" s="1" t="s">
        <v>26</v>
      </c>
      <c r="J70985" s="1" t="s">
        <v>126240</v>
      </c>
      <c r="K70985">
        <v>187</v>
      </c>
      <c r="L70985" s="3">
        <v>1.6666666666666666E-2</v>
      </c>
      <c r="M70985">
        <v>5</v>
      </c>
      <c r="N70985" s="1" t="s">
        <v>12784</v>
      </c>
    </row>
    <row r="70986" spans="1:14" x14ac:dyDescent="0.3">
      <c r="A70986" s="1" t="s">
        <v>143034</v>
      </c>
      <c r="B70986" s="1" t="s">
        <v>143035</v>
      </c>
      <c r="C70986" s="1"/>
      <c r="D70986" s="1"/>
      <c r="E70986" s="1"/>
      <c r="F70986" s="1" t="s">
        <v>9141</v>
      </c>
      <c r="G70986" s="1" t="s">
        <v>16573</v>
      </c>
      <c r="H70986" s="2">
        <v>41541</v>
      </c>
      <c r="I70986" s="1" t="s">
        <v>26</v>
      </c>
      <c r="J70986" s="1" t="s">
        <v>126240</v>
      </c>
      <c r="K70986">
        <v>938</v>
      </c>
      <c r="L70986" s="3">
        <v>0.63541666666666663</v>
      </c>
      <c r="M70986">
        <v>5</v>
      </c>
      <c r="N70986" s="1" t="s">
        <v>9678</v>
      </c>
    </row>
    <row r="70987" spans="1:14" x14ac:dyDescent="0.3">
      <c r="A70987" s="1" t="s">
        <v>143036</v>
      </c>
      <c r="B70987" s="1" t="s">
        <v>52840</v>
      </c>
      <c r="C70987" s="1"/>
      <c r="D70987" s="1"/>
      <c r="E70987" s="1"/>
      <c r="F70987" s="1" t="s">
        <v>52841</v>
      </c>
      <c r="G70987" s="1" t="s">
        <v>17584</v>
      </c>
      <c r="H70987" s="2">
        <v>43727</v>
      </c>
      <c r="I70987" s="1" t="s">
        <v>26</v>
      </c>
      <c r="J70987" s="1" t="s">
        <v>126240</v>
      </c>
      <c r="K70987">
        <v>323</v>
      </c>
      <c r="L70987" s="3">
        <v>0.55625000000000002</v>
      </c>
      <c r="M70987">
        <v>5</v>
      </c>
      <c r="N70987" s="1" t="s">
        <v>39196</v>
      </c>
    </row>
    <row r="70988" spans="1:14" x14ac:dyDescent="0.3">
      <c r="A70988" s="1" t="s">
        <v>143037</v>
      </c>
      <c r="B70988" s="1" t="s">
        <v>54737</v>
      </c>
      <c r="C70988" s="1"/>
      <c r="D70988" s="1"/>
      <c r="E70988" s="1"/>
      <c r="F70988" s="1" t="s">
        <v>54738</v>
      </c>
      <c r="G70988" s="1" t="s">
        <v>1143</v>
      </c>
      <c r="H70988" s="2">
        <v>42460</v>
      </c>
      <c r="I70988" s="1" t="s">
        <v>26</v>
      </c>
      <c r="J70988" s="1" t="s">
        <v>126240</v>
      </c>
      <c r="K70988">
        <v>721</v>
      </c>
      <c r="L70988" s="3">
        <v>0.44236111111111109</v>
      </c>
      <c r="M70988">
        <v>5</v>
      </c>
      <c r="N70988" s="1" t="s">
        <v>12045</v>
      </c>
    </row>
    <row r="70989" spans="1:14" x14ac:dyDescent="0.3">
      <c r="A70989" s="1" t="s">
        <v>43740</v>
      </c>
      <c r="B70989" s="1" t="s">
        <v>43741</v>
      </c>
      <c r="C70989" s="1"/>
      <c r="D70989" s="1"/>
      <c r="E70989" s="1"/>
      <c r="F70989" s="1" t="s">
        <v>43742</v>
      </c>
      <c r="G70989" s="1" t="s">
        <v>1750</v>
      </c>
      <c r="H70989" s="2">
        <v>42961</v>
      </c>
      <c r="I70989" s="1" t="s">
        <v>26</v>
      </c>
      <c r="J70989" s="1" t="s">
        <v>126240</v>
      </c>
      <c r="K70989">
        <v>585</v>
      </c>
      <c r="L70989" s="3">
        <v>0.41875000000000001</v>
      </c>
      <c r="M70989">
        <v>5</v>
      </c>
      <c r="N70989" s="1" t="s">
        <v>13767</v>
      </c>
    </row>
    <row r="70990" spans="1:14" x14ac:dyDescent="0.3">
      <c r="A70990" s="1" t="s">
        <v>143038</v>
      </c>
      <c r="B70990" s="1" t="s">
        <v>23085</v>
      </c>
      <c r="C70990" s="1"/>
      <c r="D70990" s="1"/>
      <c r="E70990" s="1"/>
      <c r="F70990" s="1" t="s">
        <v>24408</v>
      </c>
      <c r="G70990" s="1" t="s">
        <v>558</v>
      </c>
      <c r="H70990" s="2">
        <v>40721</v>
      </c>
      <c r="I70990" s="1" t="s">
        <v>26</v>
      </c>
      <c r="J70990" s="1" t="s">
        <v>126240</v>
      </c>
      <c r="K70990">
        <v>702</v>
      </c>
      <c r="L70990" s="3">
        <v>0.40972222222222221</v>
      </c>
      <c r="M70990">
        <v>5</v>
      </c>
      <c r="N70990" s="1" t="s">
        <v>37769</v>
      </c>
    </row>
    <row r="70991" spans="1:14" x14ac:dyDescent="0.3">
      <c r="A70991" s="1" t="s">
        <v>143039</v>
      </c>
      <c r="B70991" s="1" t="s">
        <v>55382</v>
      </c>
      <c r="C70991" s="1"/>
      <c r="D70991" s="1"/>
      <c r="E70991" s="1"/>
      <c r="F70991" s="1" t="s">
        <v>143040</v>
      </c>
      <c r="G70991" s="1" t="s">
        <v>17989</v>
      </c>
      <c r="H70991" s="2">
        <v>42843</v>
      </c>
      <c r="I70991" s="1" t="s">
        <v>26</v>
      </c>
      <c r="J70991" s="1" t="s">
        <v>126240</v>
      </c>
      <c r="K70991">
        <v>181</v>
      </c>
      <c r="L70991" s="3">
        <v>0.56874999999999998</v>
      </c>
      <c r="M70991">
        <v>5</v>
      </c>
      <c r="N70991" s="1" t="s">
        <v>9998</v>
      </c>
    </row>
    <row r="70992" spans="1:14" x14ac:dyDescent="0.3">
      <c r="A70992" s="1" t="s">
        <v>143041</v>
      </c>
      <c r="B70992" s="1" t="s">
        <v>143042</v>
      </c>
      <c r="C70992" s="1"/>
      <c r="D70992" s="1"/>
      <c r="E70992" s="1"/>
      <c r="F70992" s="1" t="s">
        <v>457</v>
      </c>
      <c r="G70992" s="1" t="s">
        <v>1327</v>
      </c>
      <c r="H70992" s="2">
        <v>43046</v>
      </c>
      <c r="I70992" s="1" t="s">
        <v>26</v>
      </c>
      <c r="J70992" s="1" t="s">
        <v>126240</v>
      </c>
      <c r="K70992">
        <v>1407</v>
      </c>
      <c r="L70992" s="3">
        <v>0.93125000000000002</v>
      </c>
      <c r="M70992">
        <v>5</v>
      </c>
      <c r="N70992" s="1" t="s">
        <v>338</v>
      </c>
    </row>
    <row r="70993" spans="1:14" x14ac:dyDescent="0.3">
      <c r="A70993" s="1" t="s">
        <v>30330</v>
      </c>
      <c r="B70993" s="1" t="s">
        <v>143043</v>
      </c>
      <c r="C70993" s="1"/>
      <c r="D70993" s="1"/>
      <c r="E70993" s="1"/>
      <c r="F70993" s="1" t="s">
        <v>11892</v>
      </c>
      <c r="G70993" s="1" t="s">
        <v>42356</v>
      </c>
      <c r="H70993" s="2">
        <v>41834</v>
      </c>
      <c r="I70993" s="1" t="s">
        <v>26</v>
      </c>
      <c r="J70993" s="1" t="s">
        <v>126240</v>
      </c>
      <c r="K70993">
        <v>1338</v>
      </c>
      <c r="L70993" s="3">
        <v>1.575</v>
      </c>
      <c r="M70993">
        <v>5</v>
      </c>
      <c r="N70993" s="1" t="s">
        <v>10723</v>
      </c>
    </row>
    <row r="70994" spans="1:14" x14ac:dyDescent="0.3">
      <c r="A70994" s="1" t="s">
        <v>143044</v>
      </c>
      <c r="B70994" s="1" t="s">
        <v>39449</v>
      </c>
      <c r="C70994" s="1"/>
      <c r="D70994" s="1"/>
      <c r="E70994" s="1"/>
      <c r="F70994" s="1" t="s">
        <v>11301</v>
      </c>
      <c r="G70994" s="1" t="s">
        <v>6187</v>
      </c>
      <c r="H70994" s="2">
        <v>41565</v>
      </c>
      <c r="I70994" s="1" t="s">
        <v>26</v>
      </c>
      <c r="J70994" s="1" t="s">
        <v>126240</v>
      </c>
      <c r="K70994">
        <v>233</v>
      </c>
      <c r="L70994" s="3">
        <v>0.12013888888888889</v>
      </c>
      <c r="M70994">
        <v>5</v>
      </c>
      <c r="N70994" s="1" t="s">
        <v>9048</v>
      </c>
    </row>
    <row r="70995" spans="1:14" x14ac:dyDescent="0.3">
      <c r="A70995" s="1" t="s">
        <v>143045</v>
      </c>
      <c r="B70995" s="1" t="s">
        <v>121511</v>
      </c>
      <c r="C70995" s="1"/>
      <c r="D70995" s="1"/>
      <c r="E70995" s="1"/>
      <c r="F70995" s="1" t="s">
        <v>68094</v>
      </c>
      <c r="G70995" s="1" t="s">
        <v>76043</v>
      </c>
      <c r="H70995" s="2">
        <v>42296</v>
      </c>
      <c r="I70995" s="1" t="s">
        <v>26</v>
      </c>
      <c r="J70995" s="1" t="s">
        <v>126240</v>
      </c>
      <c r="K70995">
        <v>1338</v>
      </c>
      <c r="L70995" s="3">
        <v>1.1069444444444445</v>
      </c>
      <c r="M70995">
        <v>5</v>
      </c>
      <c r="N70995" s="1" t="s">
        <v>12616</v>
      </c>
    </row>
    <row r="70996" spans="1:14" x14ac:dyDescent="0.3">
      <c r="A70996" s="1" t="s">
        <v>143046</v>
      </c>
      <c r="B70996" s="1" t="s">
        <v>143047</v>
      </c>
      <c r="C70996" s="1"/>
      <c r="D70996" s="1"/>
      <c r="E70996" s="1"/>
      <c r="F70996" s="1" t="s">
        <v>143048</v>
      </c>
      <c r="G70996" s="1" t="s">
        <v>4763</v>
      </c>
      <c r="H70996" s="2">
        <v>40281</v>
      </c>
      <c r="I70996" s="1" t="s">
        <v>26</v>
      </c>
      <c r="J70996" s="1" t="s">
        <v>126240</v>
      </c>
      <c r="K70996">
        <v>879</v>
      </c>
      <c r="L70996" s="3">
        <v>0.44583333333333336</v>
      </c>
      <c r="M70996">
        <v>5</v>
      </c>
      <c r="N70996" s="1" t="s">
        <v>9912</v>
      </c>
    </row>
    <row r="70997" spans="1:14" x14ac:dyDescent="0.3">
      <c r="A70997" s="1" t="s">
        <v>143049</v>
      </c>
      <c r="B70997" s="1" t="s">
        <v>53144</v>
      </c>
      <c r="C70997" s="1"/>
      <c r="D70997" s="1"/>
      <c r="E70997" s="1"/>
      <c r="F70997" s="1" t="s">
        <v>143050</v>
      </c>
      <c r="G70997" s="1" t="s">
        <v>32223</v>
      </c>
      <c r="H70997" s="2">
        <v>43741</v>
      </c>
      <c r="I70997" s="1" t="s">
        <v>26</v>
      </c>
      <c r="J70997" s="1" t="s">
        <v>126240</v>
      </c>
      <c r="K70997">
        <v>323</v>
      </c>
      <c r="L70997" s="3">
        <v>8.9583333333333334E-2</v>
      </c>
      <c r="M70997">
        <v>5</v>
      </c>
      <c r="N70997" s="1" t="s">
        <v>9392</v>
      </c>
    </row>
    <row r="70998" spans="1:14" x14ac:dyDescent="0.3">
      <c r="A70998" s="1" t="s">
        <v>143051</v>
      </c>
      <c r="B70998" s="1" t="s">
        <v>59751</v>
      </c>
      <c r="C70998" s="1"/>
      <c r="D70998" s="1"/>
      <c r="E70998" s="1"/>
      <c r="F70998" s="1" t="s">
        <v>143052</v>
      </c>
      <c r="G70998" s="1" t="s">
        <v>1847</v>
      </c>
      <c r="H70998" s="2">
        <v>43601</v>
      </c>
      <c r="I70998" s="1" t="s">
        <v>26</v>
      </c>
      <c r="J70998" s="1" t="s">
        <v>126240</v>
      </c>
      <c r="K70998">
        <v>752</v>
      </c>
      <c r="L70998" s="3">
        <v>0.34305555555555556</v>
      </c>
      <c r="M70998">
        <v>5</v>
      </c>
      <c r="N70998" s="1" t="s">
        <v>38883</v>
      </c>
    </row>
    <row r="70999" spans="1:14" x14ac:dyDescent="0.3">
      <c r="A70999" s="1" t="s">
        <v>143053</v>
      </c>
      <c r="B70999" s="1" t="s">
        <v>143054</v>
      </c>
      <c r="C70999" s="1"/>
      <c r="D70999" s="1"/>
      <c r="E70999" s="1"/>
      <c r="F70999" s="1" t="s">
        <v>12423</v>
      </c>
      <c r="G70999" s="1" t="s">
        <v>691</v>
      </c>
      <c r="H70999" s="2">
        <v>39983</v>
      </c>
      <c r="I70999" s="1" t="s">
        <v>26</v>
      </c>
      <c r="J70999" s="1" t="s">
        <v>126240</v>
      </c>
      <c r="K70999">
        <v>585</v>
      </c>
      <c r="L70999" s="3">
        <v>0.3215277777777778</v>
      </c>
      <c r="M70999">
        <v>5</v>
      </c>
      <c r="N70999" s="1" t="s">
        <v>11634</v>
      </c>
    </row>
    <row r="71000" spans="1:14" x14ac:dyDescent="0.3">
      <c r="A71000" s="1" t="s">
        <v>131627</v>
      </c>
      <c r="B71000" s="1" t="s">
        <v>32893</v>
      </c>
      <c r="C71000" s="1"/>
      <c r="D71000" s="1"/>
      <c r="E71000" s="1"/>
      <c r="F71000" s="1" t="s">
        <v>899</v>
      </c>
      <c r="G71000" s="1" t="s">
        <v>79278</v>
      </c>
      <c r="H71000" s="2">
        <v>43438</v>
      </c>
      <c r="I71000" s="1" t="s">
        <v>26</v>
      </c>
      <c r="J71000" s="1" t="s">
        <v>126240</v>
      </c>
      <c r="K71000">
        <v>1382</v>
      </c>
      <c r="L71000" s="3">
        <v>0.83402777777777781</v>
      </c>
      <c r="M71000">
        <v>5</v>
      </c>
      <c r="N71000" s="1" t="s">
        <v>116</v>
      </c>
    </row>
    <row r="71001" spans="1:14" x14ac:dyDescent="0.3">
      <c r="A71001" s="1" t="s">
        <v>143055</v>
      </c>
      <c r="B71001" s="1" t="s">
        <v>143056</v>
      </c>
      <c r="C71001" s="1"/>
      <c r="D71001" s="1"/>
      <c r="E71001" s="1"/>
      <c r="F71001" s="1" t="s">
        <v>143057</v>
      </c>
      <c r="G71001" s="1" t="s">
        <v>3864</v>
      </c>
      <c r="H71001" s="2">
        <v>44383</v>
      </c>
      <c r="I71001" s="1" t="s">
        <v>26</v>
      </c>
      <c r="J71001" s="1" t="s">
        <v>126240</v>
      </c>
      <c r="K71001">
        <v>1405</v>
      </c>
      <c r="L71001" s="3">
        <v>0.55347222222222225</v>
      </c>
      <c r="M71001">
        <v>5</v>
      </c>
      <c r="N71001" s="1" t="s">
        <v>3007</v>
      </c>
    </row>
    <row r="71002" spans="1:14" x14ac:dyDescent="0.3">
      <c r="A71002" s="1" t="s">
        <v>143058</v>
      </c>
      <c r="B71002" s="1" t="s">
        <v>82753</v>
      </c>
      <c r="C71002" s="1"/>
      <c r="D71002" s="1"/>
      <c r="E71002" s="1"/>
      <c r="F71002" s="1" t="s">
        <v>143059</v>
      </c>
      <c r="G71002" s="1" t="s">
        <v>2738</v>
      </c>
      <c r="H71002" s="2">
        <v>44511</v>
      </c>
      <c r="I71002" s="1" t="s">
        <v>26</v>
      </c>
      <c r="J71002" s="1" t="s">
        <v>126240</v>
      </c>
      <c r="K71002">
        <v>615</v>
      </c>
      <c r="L71002" s="3">
        <v>0.17083333333333334</v>
      </c>
      <c r="M71002">
        <v>5</v>
      </c>
      <c r="N71002" s="1" t="s">
        <v>13265</v>
      </c>
    </row>
    <row r="71003" spans="1:14" x14ac:dyDescent="0.3">
      <c r="A71003" s="1" t="s">
        <v>143060</v>
      </c>
      <c r="B71003" s="1" t="s">
        <v>143061</v>
      </c>
      <c r="C71003" s="1"/>
      <c r="D71003" s="1"/>
      <c r="E71003" s="1"/>
      <c r="F71003" s="1" t="s">
        <v>143062</v>
      </c>
      <c r="G71003" s="1" t="s">
        <v>3301</v>
      </c>
      <c r="H71003" s="2">
        <v>44455</v>
      </c>
      <c r="I71003" s="1" t="s">
        <v>26</v>
      </c>
      <c r="J71003" s="1" t="s">
        <v>126240</v>
      </c>
      <c r="K71003">
        <v>569</v>
      </c>
      <c r="L71003" s="3">
        <v>0.34513888888888888</v>
      </c>
      <c r="M71003">
        <v>5</v>
      </c>
      <c r="N71003" s="1" t="s">
        <v>18448</v>
      </c>
    </row>
    <row r="71004" spans="1:14" x14ac:dyDescent="0.3">
      <c r="A71004" s="1" t="s">
        <v>140660</v>
      </c>
      <c r="B71004" s="1" t="s">
        <v>143063</v>
      </c>
      <c r="C71004" s="1"/>
      <c r="D71004" s="1"/>
      <c r="E71004" s="1"/>
      <c r="F71004" s="1" t="s">
        <v>143064</v>
      </c>
      <c r="G71004" s="1" t="s">
        <v>30142</v>
      </c>
      <c r="H71004" s="2">
        <v>39955</v>
      </c>
      <c r="I71004" s="1" t="s">
        <v>26</v>
      </c>
      <c r="J71004" s="1" t="s">
        <v>126240</v>
      </c>
      <c r="K71004">
        <v>702</v>
      </c>
      <c r="L71004" s="3">
        <v>8.7499999999999994E-2</v>
      </c>
      <c r="M71004">
        <v>5</v>
      </c>
      <c r="N71004" s="1" t="s">
        <v>37242</v>
      </c>
    </row>
    <row r="71005" spans="1:14" x14ac:dyDescent="0.3">
      <c r="A71005" s="1" t="s">
        <v>142380</v>
      </c>
      <c r="B71005" s="1" t="s">
        <v>46770</v>
      </c>
      <c r="C71005" s="1"/>
      <c r="D71005" s="1"/>
      <c r="E71005" s="1"/>
      <c r="F71005" s="1" t="s">
        <v>143065</v>
      </c>
      <c r="G71005" s="1" t="s">
        <v>6464</v>
      </c>
      <c r="H71005" s="2">
        <v>39146</v>
      </c>
      <c r="I71005" s="1" t="s">
        <v>26</v>
      </c>
      <c r="J71005" s="1" t="s">
        <v>126240</v>
      </c>
      <c r="K71005">
        <v>632</v>
      </c>
      <c r="L71005" s="3">
        <v>0.21041666666666667</v>
      </c>
      <c r="M71005">
        <v>5</v>
      </c>
      <c r="N71005" s="1" t="s">
        <v>34880</v>
      </c>
    </row>
    <row r="71006" spans="1:14" x14ac:dyDescent="0.3">
      <c r="A71006" s="1" t="s">
        <v>63535</v>
      </c>
      <c r="B71006" s="1" t="s">
        <v>143066</v>
      </c>
      <c r="C71006" s="1"/>
      <c r="D71006" s="1"/>
      <c r="E71006" s="1"/>
      <c r="F71006" s="1" t="s">
        <v>143067</v>
      </c>
      <c r="G71006" s="1" t="s">
        <v>15842</v>
      </c>
      <c r="H71006" s="2">
        <v>39651</v>
      </c>
      <c r="I71006" s="1" t="s">
        <v>26</v>
      </c>
      <c r="J71006" s="1" t="s">
        <v>126240</v>
      </c>
      <c r="K71006">
        <v>410</v>
      </c>
      <c r="L71006" s="3">
        <v>0.11805555555555555</v>
      </c>
      <c r="M71006">
        <v>5</v>
      </c>
      <c r="N71006" s="1" t="s">
        <v>52860</v>
      </c>
    </row>
    <row r="71007" spans="1:14" x14ac:dyDescent="0.3">
      <c r="A71007" s="1" t="s">
        <v>143068</v>
      </c>
      <c r="B71007" s="1" t="s">
        <v>18325</v>
      </c>
      <c r="C71007" s="1"/>
      <c r="D71007" s="1"/>
      <c r="E71007" s="1"/>
      <c r="F71007" s="1" t="s">
        <v>130933</v>
      </c>
      <c r="G71007" s="1" t="s">
        <v>1546</v>
      </c>
      <c r="H71007" s="2">
        <v>43458</v>
      </c>
      <c r="I71007" s="1" t="s">
        <v>26</v>
      </c>
      <c r="J71007" s="1" t="s">
        <v>126240</v>
      </c>
      <c r="K71007">
        <v>502</v>
      </c>
      <c r="L71007" s="3">
        <v>0.20347222222222222</v>
      </c>
      <c r="M71007">
        <v>5</v>
      </c>
      <c r="N71007" s="1" t="s">
        <v>23311</v>
      </c>
    </row>
    <row r="71008" spans="1:14" x14ac:dyDescent="0.3">
      <c r="A71008" s="1" t="s">
        <v>143069</v>
      </c>
      <c r="B71008" s="1" t="s">
        <v>143070</v>
      </c>
      <c r="C71008" s="1"/>
      <c r="D71008" s="1"/>
      <c r="E71008" s="1"/>
      <c r="F71008" s="1" t="s">
        <v>143071</v>
      </c>
      <c r="G71008" s="1" t="s">
        <v>1758</v>
      </c>
      <c r="H71008" s="2">
        <v>44096</v>
      </c>
      <c r="I71008" s="1" t="s">
        <v>26</v>
      </c>
      <c r="J71008" s="1" t="s">
        <v>126240</v>
      </c>
      <c r="K71008">
        <v>351</v>
      </c>
      <c r="L71008" s="3">
        <v>0.5</v>
      </c>
      <c r="M71008">
        <v>5</v>
      </c>
      <c r="N71008" s="1" t="s">
        <v>3738</v>
      </c>
    </row>
    <row r="71009" spans="1:14" x14ac:dyDescent="0.3">
      <c r="A71009" s="1" t="s">
        <v>143072</v>
      </c>
      <c r="B71009" s="1" t="s">
        <v>143073</v>
      </c>
      <c r="C71009" s="1"/>
      <c r="D71009" s="1"/>
      <c r="E71009" s="1"/>
      <c r="F71009" s="1" t="s">
        <v>143074</v>
      </c>
      <c r="G71009" s="1" t="s">
        <v>2981</v>
      </c>
      <c r="H71009" s="2">
        <v>38476</v>
      </c>
      <c r="I71009" s="1" t="s">
        <v>26</v>
      </c>
      <c r="J71009" s="1" t="s">
        <v>126240</v>
      </c>
      <c r="K71009">
        <v>754</v>
      </c>
      <c r="L71009" s="3">
        <v>0.23819444444444443</v>
      </c>
      <c r="M71009">
        <v>5</v>
      </c>
      <c r="N71009" s="1" t="s">
        <v>143075</v>
      </c>
    </row>
    <row r="71010" spans="1:14" x14ac:dyDescent="0.3">
      <c r="A71010" s="1" t="s">
        <v>143076</v>
      </c>
      <c r="B71010" s="1" t="s">
        <v>143077</v>
      </c>
      <c r="C71010" s="1"/>
      <c r="D71010" s="1"/>
      <c r="E71010" s="1"/>
      <c r="F71010" s="1" t="s">
        <v>143078</v>
      </c>
      <c r="G71010" s="1" t="s">
        <v>17566</v>
      </c>
      <c r="H71010" s="2">
        <v>42262</v>
      </c>
      <c r="I71010" s="1" t="s">
        <v>26</v>
      </c>
      <c r="J71010" s="1" t="s">
        <v>126240</v>
      </c>
      <c r="K71010">
        <v>181</v>
      </c>
      <c r="L71010" s="3">
        <v>0.49444444444444446</v>
      </c>
      <c r="M71010">
        <v>5</v>
      </c>
      <c r="N71010" s="1" t="s">
        <v>18724</v>
      </c>
    </row>
    <row r="71011" spans="1:14" x14ac:dyDescent="0.3">
      <c r="A71011" s="1" t="s">
        <v>143079</v>
      </c>
      <c r="B71011" s="1" t="s">
        <v>143080</v>
      </c>
      <c r="C71011" s="1"/>
      <c r="D71011" s="1"/>
      <c r="E71011" s="1"/>
      <c r="F71011" s="1" t="s">
        <v>965</v>
      </c>
      <c r="G71011" s="1" t="s">
        <v>75510</v>
      </c>
      <c r="H71011" s="2">
        <v>44229</v>
      </c>
      <c r="I71011" s="1" t="s">
        <v>26</v>
      </c>
      <c r="J71011" s="1" t="s">
        <v>126240</v>
      </c>
      <c r="K71011">
        <v>1382</v>
      </c>
      <c r="L71011" s="3">
        <v>0.85763888888888884</v>
      </c>
      <c r="M71011">
        <v>5</v>
      </c>
      <c r="N71011" s="1" t="s">
        <v>222</v>
      </c>
    </row>
    <row r="71012" spans="1:14" x14ac:dyDescent="0.3">
      <c r="A71012" s="1" t="s">
        <v>133222</v>
      </c>
      <c r="B71012" s="1" t="s">
        <v>40139</v>
      </c>
      <c r="C71012" s="1"/>
      <c r="D71012" s="1"/>
      <c r="E71012" s="1"/>
      <c r="F71012" s="1" t="s">
        <v>143081</v>
      </c>
      <c r="G71012" s="1" t="s">
        <v>1113</v>
      </c>
      <c r="H71012" s="2">
        <v>44130</v>
      </c>
      <c r="I71012" s="1" t="s">
        <v>26</v>
      </c>
      <c r="J71012" s="1" t="s">
        <v>126240</v>
      </c>
      <c r="K71012">
        <v>727</v>
      </c>
      <c r="L71012" s="3">
        <v>0.4777777777777778</v>
      </c>
      <c r="M71012">
        <v>5</v>
      </c>
      <c r="N71012" s="1" t="s">
        <v>19838</v>
      </c>
    </row>
    <row r="71013" spans="1:14" x14ac:dyDescent="0.3">
      <c r="A71013" s="1" t="s">
        <v>143082</v>
      </c>
      <c r="B71013" s="1" t="s">
        <v>134668</v>
      </c>
      <c r="C71013" s="1"/>
      <c r="D71013" s="1"/>
      <c r="E71013" s="1"/>
      <c r="F71013" s="1" t="s">
        <v>143083</v>
      </c>
      <c r="G71013" s="1" t="s">
        <v>8967</v>
      </c>
      <c r="H71013" s="2">
        <v>43235</v>
      </c>
      <c r="I71013" s="1" t="s">
        <v>26</v>
      </c>
      <c r="J71013" s="1" t="s">
        <v>126240</v>
      </c>
      <c r="K71013">
        <v>1171</v>
      </c>
      <c r="L71013" s="3">
        <v>0.46875</v>
      </c>
      <c r="M71013">
        <v>5</v>
      </c>
      <c r="N71013" s="1" t="s">
        <v>934</v>
      </c>
    </row>
    <row r="71014" spans="1:14" x14ac:dyDescent="0.3">
      <c r="A71014" s="1" t="s">
        <v>143084</v>
      </c>
      <c r="B71014" s="1" t="s">
        <v>49462</v>
      </c>
      <c r="C71014" s="1"/>
      <c r="D71014" s="1"/>
      <c r="E71014" s="1"/>
      <c r="F71014" s="1" t="s">
        <v>143085</v>
      </c>
      <c r="G71014" s="1" t="s">
        <v>2134</v>
      </c>
      <c r="H71014" s="2">
        <v>42698</v>
      </c>
      <c r="I71014" s="1" t="s">
        <v>26</v>
      </c>
      <c r="J71014" s="1" t="s">
        <v>126240</v>
      </c>
      <c r="K71014">
        <v>615</v>
      </c>
      <c r="L71014" s="3">
        <v>0.21527777777777779</v>
      </c>
      <c r="M71014">
        <v>5</v>
      </c>
      <c r="N71014" s="1" t="s">
        <v>14309</v>
      </c>
    </row>
    <row r="71015" spans="1:14" x14ac:dyDescent="0.3">
      <c r="A71015" s="1" t="s">
        <v>143086</v>
      </c>
      <c r="B71015" s="1" t="s">
        <v>143087</v>
      </c>
      <c r="C71015" s="1"/>
      <c r="D71015" s="1"/>
      <c r="E71015" s="1"/>
      <c r="F71015" s="1" t="s">
        <v>655</v>
      </c>
      <c r="G71015" s="1" t="s">
        <v>377</v>
      </c>
      <c r="H71015" s="2">
        <v>44089</v>
      </c>
      <c r="I71015" s="1" t="s">
        <v>26</v>
      </c>
      <c r="J71015" s="1" t="s">
        <v>126240</v>
      </c>
      <c r="K71015">
        <v>773</v>
      </c>
      <c r="L71015" s="3">
        <v>0.31111111111111112</v>
      </c>
      <c r="M71015">
        <v>5</v>
      </c>
      <c r="N71015" s="1" t="s">
        <v>2945</v>
      </c>
    </row>
    <row r="71016" spans="1:14" x14ac:dyDescent="0.3">
      <c r="A71016" s="1" t="s">
        <v>143088</v>
      </c>
      <c r="B71016" s="1" t="s">
        <v>143089</v>
      </c>
      <c r="C71016" s="1"/>
      <c r="D71016" s="1"/>
      <c r="E71016" s="1"/>
      <c r="F71016" s="1" t="s">
        <v>12619</v>
      </c>
      <c r="G71016" s="1" t="s">
        <v>23177</v>
      </c>
      <c r="H71016" s="2">
        <v>43418</v>
      </c>
      <c r="I71016" s="1" t="s">
        <v>26</v>
      </c>
      <c r="J71016" s="1" t="s">
        <v>126240</v>
      </c>
      <c r="K71016">
        <v>221</v>
      </c>
      <c r="L71016" s="3">
        <v>0.78819444444444442</v>
      </c>
      <c r="M71016">
        <v>5</v>
      </c>
      <c r="N71016" s="1" t="s">
        <v>32715</v>
      </c>
    </row>
    <row r="71017" spans="1:14" x14ac:dyDescent="0.3">
      <c r="A71017" s="1" t="s">
        <v>143090</v>
      </c>
      <c r="B71017" s="1" t="s">
        <v>143091</v>
      </c>
      <c r="C71017" s="1"/>
      <c r="D71017" s="1"/>
      <c r="E71017" s="1"/>
      <c r="F71017" s="1" t="s">
        <v>143092</v>
      </c>
      <c r="G71017" s="1" t="s">
        <v>11388</v>
      </c>
      <c r="H71017" s="2">
        <v>40772</v>
      </c>
      <c r="I71017" s="1" t="s">
        <v>26</v>
      </c>
      <c r="J71017" s="1" t="s">
        <v>126240</v>
      </c>
      <c r="K71017">
        <v>937</v>
      </c>
      <c r="L71017" s="3">
        <v>0.4826388888888889</v>
      </c>
      <c r="M71017">
        <v>5</v>
      </c>
      <c r="N71017" s="1" t="s">
        <v>40649</v>
      </c>
    </row>
    <row r="71018" spans="1:14" x14ac:dyDescent="0.3">
      <c r="A71018" s="1" t="s">
        <v>143093</v>
      </c>
      <c r="B71018" s="1" t="s">
        <v>57736</v>
      </c>
      <c r="C71018" s="1"/>
      <c r="D71018" s="1"/>
      <c r="E71018" s="1"/>
      <c r="F71018" s="1" t="s">
        <v>18957</v>
      </c>
      <c r="G71018" s="1" t="s">
        <v>1047</v>
      </c>
      <c r="H71018" s="2">
        <v>43655</v>
      </c>
      <c r="I71018" s="1" t="s">
        <v>26</v>
      </c>
      <c r="J71018" s="1" t="s">
        <v>126240</v>
      </c>
      <c r="K71018">
        <v>837</v>
      </c>
      <c r="L71018" s="3">
        <v>0.20972222222222223</v>
      </c>
      <c r="M71018">
        <v>5</v>
      </c>
      <c r="N71018" s="1" t="s">
        <v>2855</v>
      </c>
    </row>
    <row r="71019" spans="1:14" x14ac:dyDescent="0.3">
      <c r="A71019" s="1" t="s">
        <v>143094</v>
      </c>
      <c r="B71019" s="1" t="s">
        <v>143095</v>
      </c>
      <c r="C71019" s="1"/>
      <c r="D71019" s="1"/>
      <c r="E71019" s="1"/>
      <c r="F71019" s="1" t="s">
        <v>856</v>
      </c>
      <c r="G71019" s="1" t="s">
        <v>2137</v>
      </c>
      <c r="H71019" s="2">
        <v>40549</v>
      </c>
      <c r="I71019" s="1" t="s">
        <v>26</v>
      </c>
      <c r="J71019" s="1" t="s">
        <v>126240</v>
      </c>
      <c r="K71019">
        <v>938</v>
      </c>
      <c r="L71019" s="3">
        <v>0.43958333333333333</v>
      </c>
      <c r="M71019">
        <v>5</v>
      </c>
      <c r="N71019" s="1" t="s">
        <v>40599</v>
      </c>
    </row>
    <row r="71020" spans="1:14" x14ac:dyDescent="0.3">
      <c r="A71020" s="1" t="s">
        <v>143096</v>
      </c>
      <c r="B71020" s="1" t="s">
        <v>143097</v>
      </c>
      <c r="C71020" s="1"/>
      <c r="D71020" s="1"/>
      <c r="E71020" s="1"/>
      <c r="F71020" s="1" t="s">
        <v>143098</v>
      </c>
      <c r="G71020" s="1" t="s">
        <v>1717</v>
      </c>
      <c r="H71020" s="2">
        <v>40673</v>
      </c>
      <c r="I71020" s="1" t="s">
        <v>26</v>
      </c>
      <c r="J71020" s="1" t="s">
        <v>126240</v>
      </c>
      <c r="K71020">
        <v>609</v>
      </c>
      <c r="L71020" s="3">
        <v>0.22083333333333333</v>
      </c>
      <c r="M71020">
        <v>5</v>
      </c>
      <c r="N71020" s="1" t="s">
        <v>26359</v>
      </c>
    </row>
    <row r="71021" spans="1:14" x14ac:dyDescent="0.3">
      <c r="A71021" s="1" t="s">
        <v>143099</v>
      </c>
      <c r="B71021" s="1" t="s">
        <v>143100</v>
      </c>
      <c r="C71021" s="1"/>
      <c r="D71021" s="1"/>
      <c r="E71021" s="1"/>
      <c r="F71021" s="1" t="s">
        <v>70701</v>
      </c>
      <c r="G71021" s="1" t="s">
        <v>17614</v>
      </c>
      <c r="H71021" s="2">
        <v>41961</v>
      </c>
      <c r="I71021" s="1" t="s">
        <v>26</v>
      </c>
      <c r="J71021" s="1" t="s">
        <v>126240</v>
      </c>
      <c r="K71021">
        <v>1131</v>
      </c>
      <c r="L71021" s="3">
        <v>0.53888888888888886</v>
      </c>
      <c r="M71021">
        <v>5</v>
      </c>
      <c r="N71021" s="1" t="s">
        <v>12226</v>
      </c>
    </row>
    <row r="71022" spans="1:14" x14ac:dyDescent="0.3">
      <c r="A71022" s="1" t="s">
        <v>143101</v>
      </c>
      <c r="B71022" s="1" t="s">
        <v>143102</v>
      </c>
      <c r="C71022" s="1"/>
      <c r="D71022" s="1"/>
      <c r="E71022" s="1"/>
      <c r="F71022" s="1" t="s">
        <v>143103</v>
      </c>
      <c r="G71022" s="1" t="s">
        <v>2904</v>
      </c>
      <c r="H71022" s="2">
        <v>41821</v>
      </c>
      <c r="I71022" s="1" t="s">
        <v>26</v>
      </c>
      <c r="J71022" s="1" t="s">
        <v>126240</v>
      </c>
      <c r="K71022">
        <v>879</v>
      </c>
      <c r="L71022" s="3">
        <v>0.28472222222222221</v>
      </c>
      <c r="M71022">
        <v>5</v>
      </c>
      <c r="N71022" s="1" t="s">
        <v>11774</v>
      </c>
    </row>
    <row r="71023" spans="1:14" x14ac:dyDescent="0.3">
      <c r="A71023" s="1" t="s">
        <v>45416</v>
      </c>
      <c r="B71023" s="1" t="s">
        <v>4658</v>
      </c>
      <c r="C71023" s="1"/>
      <c r="D71023" s="1"/>
      <c r="E71023" s="1"/>
      <c r="F71023" s="1" t="s">
        <v>73341</v>
      </c>
      <c r="G71023" s="1" t="s">
        <v>4958</v>
      </c>
      <c r="H71023" s="2">
        <v>43502</v>
      </c>
      <c r="I71023" s="1" t="s">
        <v>26</v>
      </c>
      <c r="J71023" s="1" t="s">
        <v>126240</v>
      </c>
      <c r="K71023">
        <v>773</v>
      </c>
      <c r="L71023" s="3">
        <v>0.34722222222222221</v>
      </c>
      <c r="M71023">
        <v>5</v>
      </c>
      <c r="N71023" s="1" t="s">
        <v>15723</v>
      </c>
    </row>
    <row r="71024" spans="1:14" x14ac:dyDescent="0.3">
      <c r="A71024" s="1" t="s">
        <v>143104</v>
      </c>
      <c r="B71024" s="1" t="s">
        <v>143105</v>
      </c>
      <c r="C71024" s="1"/>
      <c r="D71024" s="1"/>
      <c r="E71024" s="1"/>
      <c r="F71024" s="1" t="s">
        <v>143106</v>
      </c>
      <c r="G71024" s="1" t="s">
        <v>966</v>
      </c>
      <c r="H71024" s="2">
        <v>43538</v>
      </c>
      <c r="I71024" s="1" t="s">
        <v>26</v>
      </c>
      <c r="J71024" s="1" t="s">
        <v>126240</v>
      </c>
      <c r="K71024">
        <v>983</v>
      </c>
      <c r="L71024" s="3">
        <v>0.42569444444444443</v>
      </c>
      <c r="M71024">
        <v>5</v>
      </c>
      <c r="N71024" s="1" t="s">
        <v>42716</v>
      </c>
    </row>
    <row r="71025" spans="1:14" x14ac:dyDescent="0.3">
      <c r="A71025" s="1" t="s">
        <v>143107</v>
      </c>
      <c r="B71025" s="1" t="s">
        <v>34775</v>
      </c>
      <c r="C71025" s="1"/>
      <c r="D71025" s="1"/>
      <c r="E71025" s="1"/>
      <c r="F71025" s="1" t="s">
        <v>899</v>
      </c>
      <c r="G71025" s="1" t="s">
        <v>16719</v>
      </c>
      <c r="H71025" s="2">
        <v>42871</v>
      </c>
      <c r="I71025" s="1" t="s">
        <v>26</v>
      </c>
      <c r="J71025" s="1" t="s">
        <v>126240</v>
      </c>
      <c r="K71025">
        <v>1131</v>
      </c>
      <c r="L71025" s="3">
        <v>0.60486111111111107</v>
      </c>
      <c r="M71025">
        <v>5</v>
      </c>
      <c r="N71025" s="1" t="s">
        <v>14819</v>
      </c>
    </row>
    <row r="71026" spans="1:14" x14ac:dyDescent="0.3">
      <c r="A71026" s="1" t="s">
        <v>143108</v>
      </c>
      <c r="B71026" s="1" t="s">
        <v>143109</v>
      </c>
      <c r="C71026" s="1"/>
      <c r="D71026" s="1"/>
      <c r="E71026" s="1"/>
      <c r="F71026" s="1" t="s">
        <v>143110</v>
      </c>
      <c r="G71026" s="1" t="s">
        <v>10945</v>
      </c>
      <c r="H71026" s="2">
        <v>44223</v>
      </c>
      <c r="I71026" s="1" t="s">
        <v>26</v>
      </c>
      <c r="J71026" s="1" t="s">
        <v>126240</v>
      </c>
      <c r="K71026">
        <v>62</v>
      </c>
      <c r="L71026" s="3">
        <v>0.16319444444444445</v>
      </c>
      <c r="M71026">
        <v>5</v>
      </c>
      <c r="N71026" s="1" t="s">
        <v>774</v>
      </c>
    </row>
    <row r="71027" spans="1:14" x14ac:dyDescent="0.3">
      <c r="A71027" s="1" t="s">
        <v>143111</v>
      </c>
      <c r="B71027" s="1" t="s">
        <v>143112</v>
      </c>
      <c r="C71027" s="1"/>
      <c r="D71027" s="1"/>
      <c r="E71027" s="1"/>
      <c r="F71027" s="1" t="s">
        <v>1915</v>
      </c>
      <c r="G71027" s="1" t="s">
        <v>1823</v>
      </c>
      <c r="H71027" s="2">
        <v>40723</v>
      </c>
      <c r="I71027" s="1" t="s">
        <v>26</v>
      </c>
      <c r="J71027" s="1" t="s">
        <v>126240</v>
      </c>
      <c r="K71027">
        <v>679</v>
      </c>
      <c r="L71027" s="3">
        <v>0.40208333333333335</v>
      </c>
      <c r="M71027">
        <v>5</v>
      </c>
      <c r="N71027" s="1" t="s">
        <v>71368</v>
      </c>
    </row>
    <row r="71028" spans="1:14" x14ac:dyDescent="0.3">
      <c r="A71028" s="1" t="s">
        <v>72560</v>
      </c>
      <c r="B71028" s="1" t="s">
        <v>72561</v>
      </c>
      <c r="C71028" s="1"/>
      <c r="D71028" s="1"/>
      <c r="E71028" s="1"/>
      <c r="F71028" s="1" t="s">
        <v>2051</v>
      </c>
      <c r="G71028" s="1" t="s">
        <v>16899</v>
      </c>
      <c r="H71028" s="2">
        <v>38565</v>
      </c>
      <c r="I71028" s="1" t="s">
        <v>26</v>
      </c>
      <c r="J71028" s="1" t="s">
        <v>126240</v>
      </c>
      <c r="K71028">
        <v>1088</v>
      </c>
      <c r="L71028" s="3">
        <v>0.69166666666666665</v>
      </c>
      <c r="M71028">
        <v>5</v>
      </c>
      <c r="N71028" s="1" t="s">
        <v>15338</v>
      </c>
    </row>
    <row r="71029" spans="1:14" x14ac:dyDescent="0.3">
      <c r="A71029" s="1" t="s">
        <v>143113</v>
      </c>
      <c r="B71029" s="1" t="s">
        <v>143114</v>
      </c>
      <c r="C71029" s="1"/>
      <c r="D71029" s="1"/>
      <c r="E71029" s="1"/>
      <c r="F71029" s="1" t="s">
        <v>143115</v>
      </c>
      <c r="G71029" s="1" t="s">
        <v>966</v>
      </c>
      <c r="H71029" s="2">
        <v>44537</v>
      </c>
      <c r="I71029" s="1" t="s">
        <v>26</v>
      </c>
      <c r="J71029" s="1" t="s">
        <v>126240</v>
      </c>
      <c r="K71029">
        <v>984</v>
      </c>
      <c r="L71029" s="3">
        <v>0.42569444444444443</v>
      </c>
      <c r="M71029">
        <v>5</v>
      </c>
      <c r="N71029" s="1" t="s">
        <v>42</v>
      </c>
    </row>
    <row r="71030" spans="1:14" x14ac:dyDescent="0.3">
      <c r="A71030" s="1" t="s">
        <v>8638</v>
      </c>
      <c r="B71030" s="1" t="s">
        <v>143116</v>
      </c>
      <c r="C71030" s="1"/>
      <c r="D71030" s="1"/>
      <c r="E71030" s="1"/>
      <c r="F71030" s="1" t="s">
        <v>143117</v>
      </c>
      <c r="G71030" s="1" t="s">
        <v>24411</v>
      </c>
      <c r="H71030" s="2">
        <v>40637</v>
      </c>
      <c r="I71030" s="1" t="s">
        <v>26</v>
      </c>
      <c r="J71030" s="1" t="s">
        <v>126240</v>
      </c>
      <c r="K71030">
        <v>1507</v>
      </c>
      <c r="L71030" s="3">
        <v>0.9194444444444444</v>
      </c>
      <c r="M71030">
        <v>5</v>
      </c>
      <c r="N71030" s="1" t="s">
        <v>26646</v>
      </c>
    </row>
    <row r="71031" spans="1:14" x14ac:dyDescent="0.3">
      <c r="A71031" s="1" t="s">
        <v>72509</v>
      </c>
      <c r="B71031" s="1" t="s">
        <v>82651</v>
      </c>
      <c r="C71031" s="1"/>
      <c r="D71031" s="1"/>
      <c r="E71031" s="1"/>
      <c r="F71031" s="1" t="s">
        <v>856</v>
      </c>
      <c r="G71031" s="1" t="s">
        <v>28236</v>
      </c>
      <c r="H71031" s="2">
        <v>42611</v>
      </c>
      <c r="I71031" s="1" t="s">
        <v>26</v>
      </c>
      <c r="J71031" s="1" t="s">
        <v>126240</v>
      </c>
      <c r="K71031">
        <v>1338</v>
      </c>
      <c r="L71031" s="3">
        <v>1.4486111111111111</v>
      </c>
      <c r="M71031">
        <v>5</v>
      </c>
      <c r="N71031" s="1" t="s">
        <v>58541</v>
      </c>
    </row>
    <row r="71032" spans="1:14" x14ac:dyDescent="0.3">
      <c r="A71032" s="1" t="s">
        <v>143118</v>
      </c>
      <c r="B71032" s="1" t="s">
        <v>143119</v>
      </c>
      <c r="C71032" s="1"/>
      <c r="D71032" s="1"/>
      <c r="E71032" s="1"/>
      <c r="F71032" s="1" t="s">
        <v>10459</v>
      </c>
      <c r="G71032" s="1" t="s">
        <v>72586</v>
      </c>
      <c r="H71032" s="2">
        <v>41463</v>
      </c>
      <c r="I71032" s="1" t="s">
        <v>26</v>
      </c>
      <c r="J71032" s="1" t="s">
        <v>126240</v>
      </c>
      <c r="K71032">
        <v>1338</v>
      </c>
      <c r="L71032" s="3">
        <v>0.84097222222222223</v>
      </c>
      <c r="M71032">
        <v>5</v>
      </c>
      <c r="N71032" s="1" t="s">
        <v>143120</v>
      </c>
    </row>
    <row r="71033" spans="1:14" x14ac:dyDescent="0.3">
      <c r="A71033" s="1" t="s">
        <v>143121</v>
      </c>
      <c r="B71033" s="1" t="s">
        <v>143122</v>
      </c>
      <c r="C71033" s="1"/>
      <c r="D71033" s="1"/>
      <c r="E71033" s="1"/>
      <c r="F71033" s="1" t="s">
        <v>143123</v>
      </c>
      <c r="G71033" s="1" t="s">
        <v>16348</v>
      </c>
      <c r="H71033" s="2">
        <v>42467</v>
      </c>
      <c r="I71033" s="1" t="s">
        <v>26</v>
      </c>
      <c r="J71033" s="1" t="s">
        <v>126240</v>
      </c>
      <c r="K71033">
        <v>1328</v>
      </c>
      <c r="L71033" s="3">
        <v>0.52013888888888893</v>
      </c>
      <c r="M71033">
        <v>5</v>
      </c>
      <c r="N71033" s="1" t="s">
        <v>26003</v>
      </c>
    </row>
    <row r="71034" spans="1:14" x14ac:dyDescent="0.3">
      <c r="A71034" s="1" t="s">
        <v>143124</v>
      </c>
      <c r="B71034" s="1" t="s">
        <v>53009</v>
      </c>
      <c r="C71034" s="1"/>
      <c r="D71034" s="1"/>
      <c r="E71034" s="1"/>
      <c r="F71034" s="1" t="s">
        <v>45</v>
      </c>
      <c r="G71034" s="1" t="s">
        <v>126053</v>
      </c>
      <c r="H71034" s="2">
        <v>42691</v>
      </c>
      <c r="I71034" s="1" t="s">
        <v>26</v>
      </c>
      <c r="J71034" s="1" t="s">
        <v>126240</v>
      </c>
      <c r="K71034">
        <v>323</v>
      </c>
      <c r="L71034" s="3">
        <v>1.3770833333333334</v>
      </c>
      <c r="M71034">
        <v>5</v>
      </c>
      <c r="N71034" s="1" t="s">
        <v>65377</v>
      </c>
    </row>
    <row r="71035" spans="1:14" x14ac:dyDescent="0.3">
      <c r="A71035" s="1" t="s">
        <v>143125</v>
      </c>
      <c r="B71035" s="1" t="s">
        <v>143126</v>
      </c>
      <c r="C71035" s="1"/>
      <c r="D71035" s="1"/>
      <c r="E71035" s="1"/>
      <c r="F71035" s="1" t="s">
        <v>24937</v>
      </c>
      <c r="G71035" s="1" t="s">
        <v>33441</v>
      </c>
      <c r="H71035" s="2">
        <v>43405</v>
      </c>
      <c r="I71035" s="1" t="s">
        <v>26</v>
      </c>
      <c r="J71035" s="1" t="s">
        <v>126240</v>
      </c>
      <c r="K71035">
        <v>1328</v>
      </c>
      <c r="L71035" s="3">
        <v>0.72222222222222221</v>
      </c>
      <c r="M71035">
        <v>5</v>
      </c>
      <c r="N71035" s="1" t="s">
        <v>24797</v>
      </c>
    </row>
    <row r="71036" spans="1:14" x14ac:dyDescent="0.3">
      <c r="A71036" s="1" t="s">
        <v>85974</v>
      </c>
      <c r="B71036" s="1" t="s">
        <v>42613</v>
      </c>
      <c r="C71036" s="1"/>
      <c r="D71036" s="1"/>
      <c r="E71036" s="1"/>
      <c r="F71036" s="1" t="s">
        <v>54469</v>
      </c>
      <c r="G71036" s="1" t="s">
        <v>93731</v>
      </c>
      <c r="H71036" s="2">
        <v>40332</v>
      </c>
      <c r="I71036" s="1" t="s">
        <v>26</v>
      </c>
      <c r="J71036" s="1" t="s">
        <v>126240</v>
      </c>
      <c r="K71036">
        <v>835</v>
      </c>
      <c r="L71036" s="3">
        <v>0.84583333333333333</v>
      </c>
      <c r="M71036">
        <v>5</v>
      </c>
      <c r="N71036" s="1" t="s">
        <v>32858</v>
      </c>
    </row>
    <row r="71037" spans="1:14" x14ac:dyDescent="0.3">
      <c r="A71037" s="1" t="s">
        <v>143127</v>
      </c>
      <c r="B71037" s="1" t="s">
        <v>143128</v>
      </c>
      <c r="C71037" s="1"/>
      <c r="D71037" s="1"/>
      <c r="E71037" s="1"/>
      <c r="F71037" s="1" t="s">
        <v>28208</v>
      </c>
      <c r="G71037" s="1" t="s">
        <v>60995</v>
      </c>
      <c r="H71037" s="2">
        <v>43727</v>
      </c>
      <c r="I71037" s="1" t="s">
        <v>26</v>
      </c>
      <c r="J71037" s="1" t="s">
        <v>126240</v>
      </c>
      <c r="K71037">
        <v>1093</v>
      </c>
      <c r="L71037" s="3">
        <v>1.4715277777777778</v>
      </c>
      <c r="M71037">
        <v>5</v>
      </c>
      <c r="N71037" s="1" t="s">
        <v>39196</v>
      </c>
    </row>
    <row r="71038" spans="1:14" x14ac:dyDescent="0.3">
      <c r="A71038" s="1" t="s">
        <v>65117</v>
      </c>
      <c r="B71038" s="1" t="s">
        <v>65118</v>
      </c>
      <c r="C71038" s="1"/>
      <c r="D71038" s="1"/>
      <c r="E71038" s="1"/>
      <c r="F71038" s="1" t="s">
        <v>11658</v>
      </c>
      <c r="G71038" s="1" t="s">
        <v>124437</v>
      </c>
      <c r="H71038" s="2">
        <v>41128</v>
      </c>
      <c r="I71038" s="1" t="s">
        <v>26</v>
      </c>
      <c r="J71038" s="1" t="s">
        <v>126240</v>
      </c>
      <c r="K71038">
        <v>1524</v>
      </c>
      <c r="L71038" s="3">
        <v>1.0555555555555556</v>
      </c>
      <c r="M71038">
        <v>5</v>
      </c>
      <c r="N71038" s="1" t="s">
        <v>18742</v>
      </c>
    </row>
    <row r="71039" spans="1:14" x14ac:dyDescent="0.3">
      <c r="A71039" s="1" t="s">
        <v>143129</v>
      </c>
      <c r="B71039" s="1" t="s">
        <v>143130</v>
      </c>
      <c r="C71039" s="1"/>
      <c r="D71039" s="1"/>
      <c r="E71039" s="1"/>
      <c r="F71039" s="1" t="s">
        <v>143131</v>
      </c>
      <c r="G71039" s="1" t="s">
        <v>691</v>
      </c>
      <c r="H71039" s="2">
        <v>41444</v>
      </c>
      <c r="I71039" s="1" t="s">
        <v>26</v>
      </c>
      <c r="J71039" s="1" t="s">
        <v>126240</v>
      </c>
      <c r="K71039">
        <v>134</v>
      </c>
      <c r="L71039" s="3">
        <v>0.3215277777777778</v>
      </c>
      <c r="M71039">
        <v>5</v>
      </c>
      <c r="N71039" s="1" t="s">
        <v>51909</v>
      </c>
    </row>
    <row r="71040" spans="1:14" x14ac:dyDescent="0.3">
      <c r="A71040" s="1" t="s">
        <v>143132</v>
      </c>
      <c r="B71040" s="1" t="s">
        <v>52435</v>
      </c>
      <c r="C71040" s="1"/>
      <c r="D71040" s="1"/>
      <c r="E71040" s="1"/>
      <c r="F71040" s="1" t="s">
        <v>143133</v>
      </c>
      <c r="G71040" s="1" t="s">
        <v>822</v>
      </c>
      <c r="H71040" s="2">
        <v>43893</v>
      </c>
      <c r="I71040" s="1" t="s">
        <v>26</v>
      </c>
      <c r="J71040" s="1" t="s">
        <v>126240</v>
      </c>
      <c r="K71040">
        <v>134</v>
      </c>
      <c r="L71040" s="3">
        <v>0.3125</v>
      </c>
      <c r="M71040">
        <v>5</v>
      </c>
      <c r="N71040" s="1" t="s">
        <v>4073</v>
      </c>
    </row>
    <row r="71041" spans="1:14" x14ac:dyDescent="0.3">
      <c r="A71041" s="1" t="s">
        <v>143134</v>
      </c>
      <c r="B71041" s="1" t="s">
        <v>143135</v>
      </c>
      <c r="C71041" s="1"/>
      <c r="D71041" s="1"/>
      <c r="E71041" s="1"/>
      <c r="F71041" s="1" t="s">
        <v>143136</v>
      </c>
      <c r="G71041" s="1" t="s">
        <v>2689</v>
      </c>
      <c r="H71041" s="2">
        <v>44245</v>
      </c>
      <c r="I71041" s="1" t="s">
        <v>26</v>
      </c>
      <c r="J71041" s="1" t="s">
        <v>126240</v>
      </c>
      <c r="K71041">
        <v>645</v>
      </c>
      <c r="L71041" s="3">
        <v>0.32430555555555557</v>
      </c>
      <c r="M71041">
        <v>5</v>
      </c>
      <c r="N71041" s="1" t="s">
        <v>10890</v>
      </c>
    </row>
    <row r="71042" spans="1:14" x14ac:dyDescent="0.3">
      <c r="A71042" s="1" t="s">
        <v>143137</v>
      </c>
      <c r="B71042" s="1" t="s">
        <v>69300</v>
      </c>
      <c r="C71042" s="1"/>
      <c r="D71042" s="1"/>
      <c r="E71042" s="1"/>
      <c r="F71042" s="1" t="s">
        <v>1183</v>
      </c>
      <c r="G71042" s="1" t="s">
        <v>125070</v>
      </c>
      <c r="H71042" s="2">
        <v>40036</v>
      </c>
      <c r="I71042" s="1" t="s">
        <v>26</v>
      </c>
      <c r="J71042" s="1" t="s">
        <v>126240</v>
      </c>
      <c r="K71042">
        <v>1884</v>
      </c>
      <c r="L71042" s="3">
        <v>1.4909722222222221</v>
      </c>
      <c r="M71042">
        <v>5</v>
      </c>
      <c r="N71042" s="1" t="s">
        <v>35053</v>
      </c>
    </row>
    <row r="71043" spans="1:14" x14ac:dyDescent="0.3">
      <c r="A71043" s="1" t="s">
        <v>143138</v>
      </c>
      <c r="B71043" s="1" t="s">
        <v>32549</v>
      </c>
      <c r="C71043" s="1"/>
      <c r="D71043" s="1"/>
      <c r="E71043" s="1"/>
      <c r="F71043" s="1" t="s">
        <v>12456</v>
      </c>
      <c r="G71043" s="1" t="s">
        <v>24453</v>
      </c>
      <c r="H71043" s="2">
        <v>42654</v>
      </c>
      <c r="I71043" s="1" t="s">
        <v>26</v>
      </c>
      <c r="J71043" s="1" t="s">
        <v>126240</v>
      </c>
      <c r="K71043">
        <v>1256</v>
      </c>
      <c r="L71043" s="3">
        <v>0.64027777777777772</v>
      </c>
      <c r="M71043">
        <v>5</v>
      </c>
      <c r="N71043" s="1" t="s">
        <v>8687</v>
      </c>
    </row>
    <row r="71044" spans="1:14" x14ac:dyDescent="0.3">
      <c r="A71044" s="1" t="s">
        <v>143139</v>
      </c>
      <c r="B71044" s="1" t="s">
        <v>143140</v>
      </c>
      <c r="C71044" s="1"/>
      <c r="D71044" s="1"/>
      <c r="E71044" s="1"/>
      <c r="F71044" s="1" t="s">
        <v>34364</v>
      </c>
      <c r="G71044" s="1" t="s">
        <v>82596</v>
      </c>
      <c r="H71044" s="2">
        <v>43655</v>
      </c>
      <c r="I71044" s="1" t="s">
        <v>26</v>
      </c>
      <c r="J71044" s="1" t="s">
        <v>126240</v>
      </c>
      <c r="K71044">
        <v>1633</v>
      </c>
      <c r="L71044" s="3">
        <v>1.1541666666666666</v>
      </c>
      <c r="M71044">
        <v>5</v>
      </c>
      <c r="N71044" s="1" t="s">
        <v>2855</v>
      </c>
    </row>
    <row r="71045" spans="1:14" x14ac:dyDescent="0.3">
      <c r="A71045" s="1" t="s">
        <v>143141</v>
      </c>
      <c r="B71045" s="1" t="s">
        <v>143142</v>
      </c>
      <c r="C71045" s="1"/>
      <c r="D71045" s="1"/>
      <c r="E71045" s="1"/>
      <c r="F71045" s="1" t="s">
        <v>1624</v>
      </c>
      <c r="G71045" s="1" t="s">
        <v>853</v>
      </c>
      <c r="H71045" s="2">
        <v>42990</v>
      </c>
      <c r="I71045" s="1" t="s">
        <v>26</v>
      </c>
      <c r="J71045" s="1" t="s">
        <v>126240</v>
      </c>
      <c r="K71045">
        <v>938</v>
      </c>
      <c r="L71045" s="3">
        <v>0.38958333333333334</v>
      </c>
      <c r="M71045">
        <v>5</v>
      </c>
      <c r="N71045" s="1" t="s">
        <v>6702</v>
      </c>
    </row>
    <row r="71046" spans="1:14" x14ac:dyDescent="0.3">
      <c r="A71046" s="1" t="s">
        <v>143143</v>
      </c>
      <c r="B71046" s="1" t="s">
        <v>143144</v>
      </c>
      <c r="C71046" s="1"/>
      <c r="D71046" s="1"/>
      <c r="E71046" s="1"/>
      <c r="F71046" s="1" t="s">
        <v>128676</v>
      </c>
      <c r="G71046" s="1" t="s">
        <v>2689</v>
      </c>
      <c r="H71046" s="2">
        <v>43881</v>
      </c>
      <c r="I71046" s="1" t="s">
        <v>26</v>
      </c>
      <c r="J71046" s="1" t="s">
        <v>126240</v>
      </c>
      <c r="K71046">
        <v>323</v>
      </c>
      <c r="L71046" s="3">
        <v>0.32430555555555557</v>
      </c>
      <c r="M71046">
        <v>5</v>
      </c>
      <c r="N71046" s="1" t="s">
        <v>11114</v>
      </c>
    </row>
    <row r="71047" spans="1:14" x14ac:dyDescent="0.3">
      <c r="A71047" s="1" t="s">
        <v>143145</v>
      </c>
      <c r="B71047" s="1" t="s">
        <v>143146</v>
      </c>
      <c r="C71047" s="1"/>
      <c r="D71047" s="1"/>
      <c r="E71047" s="1"/>
      <c r="F71047" s="1" t="s">
        <v>143147</v>
      </c>
      <c r="G71047" s="1" t="s">
        <v>1761</v>
      </c>
      <c r="H71047" s="2">
        <v>43781</v>
      </c>
      <c r="I71047" s="1" t="s">
        <v>26</v>
      </c>
      <c r="J71047" s="1" t="s">
        <v>126240</v>
      </c>
      <c r="K71047">
        <v>134</v>
      </c>
      <c r="L71047" s="3">
        <v>0.35625000000000001</v>
      </c>
      <c r="M71047">
        <v>5</v>
      </c>
      <c r="N71047" s="1" t="s">
        <v>1655</v>
      </c>
    </row>
    <row r="71048" spans="1:14" x14ac:dyDescent="0.3">
      <c r="A71048" s="1" t="s">
        <v>143148</v>
      </c>
      <c r="B71048" s="1" t="s">
        <v>44789</v>
      </c>
      <c r="C71048" s="1"/>
      <c r="D71048" s="1"/>
      <c r="E71048" s="1"/>
      <c r="F71048" s="1" t="s">
        <v>39939</v>
      </c>
      <c r="G71048" s="1" t="s">
        <v>17273</v>
      </c>
      <c r="H71048" s="2">
        <v>43804</v>
      </c>
      <c r="I71048" s="1" t="s">
        <v>26</v>
      </c>
      <c r="J71048" s="1" t="s">
        <v>126240</v>
      </c>
      <c r="K71048">
        <v>1093</v>
      </c>
      <c r="L71048" s="3">
        <v>0.75624999999999998</v>
      </c>
      <c r="M71048">
        <v>5</v>
      </c>
      <c r="N71048" s="1" t="s">
        <v>2628</v>
      </c>
    </row>
    <row r="71049" spans="1:14" x14ac:dyDescent="0.3">
      <c r="A71049" s="1" t="s">
        <v>143149</v>
      </c>
      <c r="B71049" s="1" t="s">
        <v>61158</v>
      </c>
      <c r="C71049" s="1"/>
      <c r="D71049" s="1"/>
      <c r="E71049" s="1"/>
      <c r="F71049" s="1" t="s">
        <v>2051</v>
      </c>
      <c r="G71049" s="1" t="s">
        <v>1241</v>
      </c>
      <c r="H71049" s="2">
        <v>44012</v>
      </c>
      <c r="I71049" s="1" t="s">
        <v>26</v>
      </c>
      <c r="J71049" s="1" t="s">
        <v>126240</v>
      </c>
      <c r="K71049">
        <v>585</v>
      </c>
      <c r="L71049" s="3">
        <v>0.15555555555555556</v>
      </c>
      <c r="M71049">
        <v>5</v>
      </c>
      <c r="N71049" s="1" t="s">
        <v>491</v>
      </c>
    </row>
    <row r="71050" spans="1:14" x14ac:dyDescent="0.3">
      <c r="A71050" s="1" t="s">
        <v>131880</v>
      </c>
      <c r="B71050" s="1" t="s">
        <v>63569</v>
      </c>
      <c r="C71050" s="1"/>
      <c r="D71050" s="1"/>
      <c r="E71050" s="1"/>
      <c r="F71050" s="1" t="s">
        <v>11658</v>
      </c>
      <c r="G71050" s="1" t="s">
        <v>143150</v>
      </c>
      <c r="H71050" s="2">
        <v>43013</v>
      </c>
      <c r="I71050" s="1" t="s">
        <v>26</v>
      </c>
      <c r="J71050" s="1" t="s">
        <v>126240</v>
      </c>
      <c r="K71050">
        <v>1025</v>
      </c>
      <c r="L71050" s="3">
        <v>1.3840277777777779</v>
      </c>
      <c r="M71050">
        <v>5</v>
      </c>
      <c r="N71050" s="1" t="s">
        <v>25997</v>
      </c>
    </row>
    <row r="71051" spans="1:14" x14ac:dyDescent="0.3">
      <c r="A71051" s="1" t="s">
        <v>143151</v>
      </c>
      <c r="B71051" s="1" t="s">
        <v>143152</v>
      </c>
      <c r="C71051" s="1"/>
      <c r="D71051" s="1"/>
      <c r="E71051" s="1"/>
      <c r="F71051" s="1" t="s">
        <v>10409</v>
      </c>
      <c r="G71051" s="1" t="s">
        <v>1968</v>
      </c>
      <c r="H71051" s="2">
        <v>43937</v>
      </c>
      <c r="I71051" s="1" t="s">
        <v>26</v>
      </c>
      <c r="J71051" s="1" t="s">
        <v>126240</v>
      </c>
      <c r="K71051">
        <v>323</v>
      </c>
      <c r="L71051" s="3">
        <v>0.36319444444444443</v>
      </c>
      <c r="M71051">
        <v>5</v>
      </c>
      <c r="N71051" s="1" t="s">
        <v>1942</v>
      </c>
    </row>
    <row r="71052" spans="1:14" x14ac:dyDescent="0.3">
      <c r="A71052" s="1" t="s">
        <v>143153</v>
      </c>
      <c r="B71052" s="1" t="s">
        <v>62721</v>
      </c>
      <c r="C71052" s="1"/>
      <c r="D71052" s="1"/>
      <c r="E71052" s="1"/>
      <c r="F71052" s="1" t="s">
        <v>48744</v>
      </c>
      <c r="G71052" s="1" t="s">
        <v>30022</v>
      </c>
      <c r="H71052" s="2">
        <v>43166</v>
      </c>
      <c r="I71052" s="1" t="s">
        <v>26</v>
      </c>
      <c r="J71052" s="1" t="s">
        <v>126240</v>
      </c>
      <c r="K71052">
        <v>187</v>
      </c>
      <c r="L71052" s="3">
        <v>1.6666666666666666E-2</v>
      </c>
      <c r="M71052">
        <v>5</v>
      </c>
      <c r="N71052" s="1" t="s">
        <v>12784</v>
      </c>
    </row>
    <row r="71053" spans="1:14" x14ac:dyDescent="0.3">
      <c r="A71053" s="1" t="s">
        <v>143154</v>
      </c>
      <c r="B71053" s="1" t="s">
        <v>25448</v>
      </c>
      <c r="C71053" s="1"/>
      <c r="D71053" s="1"/>
      <c r="E71053" s="1"/>
      <c r="F71053" s="1" t="s">
        <v>46609</v>
      </c>
      <c r="G71053" s="1" t="s">
        <v>4284</v>
      </c>
      <c r="H71053" s="2">
        <v>40884</v>
      </c>
      <c r="I71053" s="1" t="s">
        <v>26</v>
      </c>
      <c r="J71053" s="1" t="s">
        <v>126240</v>
      </c>
      <c r="K71053">
        <v>748</v>
      </c>
      <c r="L71053" s="3">
        <v>0.44166666666666665</v>
      </c>
      <c r="M71053">
        <v>5</v>
      </c>
      <c r="N71053" s="1" t="s">
        <v>13795</v>
      </c>
    </row>
    <row r="71054" spans="1:14" x14ac:dyDescent="0.3">
      <c r="A71054" s="1" t="s">
        <v>50994</v>
      </c>
      <c r="B71054" s="1" t="s">
        <v>143155</v>
      </c>
      <c r="C71054" s="1"/>
      <c r="D71054" s="1"/>
      <c r="E71054" s="1"/>
      <c r="F71054" s="1" t="s">
        <v>143156</v>
      </c>
      <c r="G71054" s="1" t="s">
        <v>364</v>
      </c>
      <c r="H71054" s="2">
        <v>43181</v>
      </c>
      <c r="I71054" s="1" t="s">
        <v>26</v>
      </c>
      <c r="J71054" s="1" t="s">
        <v>126240</v>
      </c>
      <c r="K71054">
        <v>683</v>
      </c>
      <c r="L71054" s="3">
        <v>0.29236111111111113</v>
      </c>
      <c r="M71054">
        <v>5</v>
      </c>
      <c r="N71054" s="1" t="s">
        <v>43292</v>
      </c>
    </row>
    <row r="71055" spans="1:14" x14ac:dyDescent="0.3">
      <c r="A71055" s="1" t="s">
        <v>143157</v>
      </c>
      <c r="B71055" s="1" t="s">
        <v>139683</v>
      </c>
      <c r="C71055" s="1"/>
      <c r="D71055" s="1"/>
      <c r="E71055" s="1"/>
      <c r="F71055" s="1" t="s">
        <v>139684</v>
      </c>
      <c r="G71055" s="1" t="s">
        <v>1779</v>
      </c>
      <c r="H71055" s="2">
        <v>43956</v>
      </c>
      <c r="I71055" s="1" t="s">
        <v>26</v>
      </c>
      <c r="J71055" s="1" t="s">
        <v>126240</v>
      </c>
      <c r="K71055">
        <v>134</v>
      </c>
      <c r="L71055" s="3">
        <v>0.34861111111111109</v>
      </c>
      <c r="M71055">
        <v>5</v>
      </c>
      <c r="N71055" s="1" t="s">
        <v>226</v>
      </c>
    </row>
    <row r="71056" spans="1:14" x14ac:dyDescent="0.3">
      <c r="A71056" s="1" t="s">
        <v>143158</v>
      </c>
      <c r="B71056" s="1" t="s">
        <v>13799</v>
      </c>
      <c r="C71056" s="1"/>
      <c r="D71056" s="1"/>
      <c r="E71056" s="1"/>
      <c r="F71056" s="1" t="s">
        <v>561</v>
      </c>
      <c r="G71056" s="1" t="s">
        <v>143159</v>
      </c>
      <c r="H71056" s="2">
        <v>43403</v>
      </c>
      <c r="I71056" s="1" t="s">
        <v>26</v>
      </c>
      <c r="J71056" s="1" t="s">
        <v>126240</v>
      </c>
      <c r="K71056">
        <v>1338</v>
      </c>
      <c r="L71056" s="3">
        <v>1.3416666666666666</v>
      </c>
      <c r="M71056">
        <v>5</v>
      </c>
      <c r="N71056" s="1" t="s">
        <v>2567</v>
      </c>
    </row>
    <row r="71057" spans="1:14" x14ac:dyDescent="0.3">
      <c r="A71057" s="1" t="s">
        <v>143160</v>
      </c>
      <c r="B71057" s="1" t="s">
        <v>34633</v>
      </c>
      <c r="C71057" s="1"/>
      <c r="D71057" s="1"/>
      <c r="E71057" s="1"/>
      <c r="F71057" s="1" t="s">
        <v>1715</v>
      </c>
      <c r="G71057" s="1" t="s">
        <v>41881</v>
      </c>
      <c r="H71057" s="2">
        <v>42318</v>
      </c>
      <c r="I71057" s="1" t="s">
        <v>26</v>
      </c>
      <c r="J71057" s="1" t="s">
        <v>126240</v>
      </c>
      <c r="K71057">
        <v>1507</v>
      </c>
      <c r="L71057" s="3">
        <v>1.0486111111111112</v>
      </c>
      <c r="M71057">
        <v>5</v>
      </c>
      <c r="N71057" s="1" t="s">
        <v>19830</v>
      </c>
    </row>
    <row r="71058" spans="1:14" x14ac:dyDescent="0.3">
      <c r="A71058" s="1" t="s">
        <v>143161</v>
      </c>
      <c r="B71058" s="1" t="s">
        <v>143162</v>
      </c>
      <c r="C71058" s="1"/>
      <c r="D71058" s="1"/>
      <c r="E71058" s="1"/>
      <c r="F71058" s="1" t="s">
        <v>49987</v>
      </c>
      <c r="G71058" s="1" t="s">
        <v>24170</v>
      </c>
      <c r="H71058" s="2">
        <v>41656</v>
      </c>
      <c r="I71058" s="1" t="s">
        <v>26</v>
      </c>
      <c r="J71058" s="1" t="s">
        <v>126240</v>
      </c>
      <c r="K71058">
        <v>1256</v>
      </c>
      <c r="L71058" s="3">
        <v>0.73333333333333328</v>
      </c>
      <c r="M71058">
        <v>5</v>
      </c>
      <c r="N71058" s="1" t="s">
        <v>13487</v>
      </c>
    </row>
    <row r="71059" spans="1:14" x14ac:dyDescent="0.3">
      <c r="A71059" s="1" t="s">
        <v>143163</v>
      </c>
      <c r="B71059" s="1" t="s">
        <v>143164</v>
      </c>
      <c r="C71059" s="1"/>
      <c r="D71059" s="1"/>
      <c r="E71059" s="1"/>
      <c r="F71059" s="1" t="s">
        <v>59</v>
      </c>
      <c r="G71059" s="1" t="s">
        <v>48561</v>
      </c>
      <c r="H71059" s="2">
        <v>41379</v>
      </c>
      <c r="I71059" s="1" t="s">
        <v>26</v>
      </c>
      <c r="J71059" s="1" t="s">
        <v>126240</v>
      </c>
      <c r="K71059">
        <v>166</v>
      </c>
      <c r="L71059" s="3">
        <v>3.5416666666666666E-2</v>
      </c>
      <c r="M71059">
        <v>5</v>
      </c>
      <c r="N71059" s="1" t="s">
        <v>52166</v>
      </c>
    </row>
    <row r="71060" spans="1:14" x14ac:dyDescent="0.3">
      <c r="A71060" s="1" t="s">
        <v>143165</v>
      </c>
      <c r="B71060" s="1" t="s">
        <v>52460</v>
      </c>
      <c r="C71060" s="1"/>
      <c r="D71060" s="1"/>
      <c r="E71060" s="1"/>
      <c r="F71060" s="1" t="s">
        <v>69</v>
      </c>
      <c r="G71060" s="1" t="s">
        <v>2549</v>
      </c>
      <c r="H71060" s="2">
        <v>41534</v>
      </c>
      <c r="I71060" s="1" t="s">
        <v>26</v>
      </c>
      <c r="J71060" s="1" t="s">
        <v>126240</v>
      </c>
      <c r="K71060">
        <v>181</v>
      </c>
      <c r="L71060" s="3">
        <v>0.38333333333333336</v>
      </c>
      <c r="M71060">
        <v>5</v>
      </c>
      <c r="N71060" s="1" t="s">
        <v>9161</v>
      </c>
    </row>
    <row r="71061" spans="1:14" x14ac:dyDescent="0.3">
      <c r="A71061" s="1" t="s">
        <v>143166</v>
      </c>
      <c r="B71061" s="1" t="s">
        <v>78782</v>
      </c>
      <c r="C71061" s="1"/>
      <c r="D71061" s="1"/>
      <c r="E71061" s="1"/>
      <c r="F71061" s="1" t="s">
        <v>8666</v>
      </c>
      <c r="G71061" s="1" t="s">
        <v>16609</v>
      </c>
      <c r="H71061" s="2">
        <v>40731</v>
      </c>
      <c r="I71061" s="1" t="s">
        <v>26</v>
      </c>
      <c r="J71061" s="1" t="s">
        <v>126240</v>
      </c>
      <c r="K71061">
        <v>1078</v>
      </c>
      <c r="L71061" s="3">
        <v>0.55277777777777781</v>
      </c>
      <c r="M71061">
        <v>5</v>
      </c>
      <c r="N71061" s="1" t="s">
        <v>40688</v>
      </c>
    </row>
    <row r="71062" spans="1:14" x14ac:dyDescent="0.3">
      <c r="A71062" s="1" t="s">
        <v>143167</v>
      </c>
      <c r="B71062" s="1" t="s">
        <v>92068</v>
      </c>
      <c r="C71062" s="1"/>
      <c r="D71062" s="1"/>
      <c r="E71062" s="1"/>
      <c r="F71062" s="1" t="s">
        <v>128388</v>
      </c>
      <c r="G71062" s="1" t="s">
        <v>3946</v>
      </c>
      <c r="H71062" s="2">
        <v>44208</v>
      </c>
      <c r="I71062" s="1" t="s">
        <v>26</v>
      </c>
      <c r="J71062" s="1" t="s">
        <v>126240</v>
      </c>
      <c r="K71062">
        <v>323</v>
      </c>
      <c r="L71062" s="3">
        <v>0.28888888888888886</v>
      </c>
      <c r="M71062">
        <v>5</v>
      </c>
      <c r="N71062" s="1" t="s">
        <v>865</v>
      </c>
    </row>
    <row r="71063" spans="1:14" x14ac:dyDescent="0.3">
      <c r="A71063" s="1" t="s">
        <v>72405</v>
      </c>
      <c r="B71063" s="1" t="s">
        <v>51824</v>
      </c>
      <c r="C71063" s="1"/>
      <c r="D71063" s="1"/>
      <c r="E71063" s="1"/>
      <c r="F71063" s="1" t="s">
        <v>26387</v>
      </c>
      <c r="G71063" s="1" t="s">
        <v>42027</v>
      </c>
      <c r="H71063" s="2">
        <v>43592</v>
      </c>
      <c r="I71063" s="1" t="s">
        <v>26</v>
      </c>
      <c r="J71063" s="1" t="s">
        <v>126240</v>
      </c>
      <c r="K71063">
        <v>761</v>
      </c>
      <c r="L71063" s="3">
        <v>0.84027777777777779</v>
      </c>
      <c r="M71063">
        <v>5</v>
      </c>
      <c r="N71063" s="1" t="s">
        <v>1095</v>
      </c>
    </row>
    <row r="71064" spans="1:14" x14ac:dyDescent="0.3">
      <c r="A71064" s="1" t="s">
        <v>143168</v>
      </c>
      <c r="B71064" s="1" t="s">
        <v>52442</v>
      </c>
      <c r="C71064" s="1"/>
      <c r="D71064" s="1"/>
      <c r="E71064" s="1"/>
      <c r="F71064" s="1" t="s">
        <v>9935</v>
      </c>
      <c r="G71064" s="1" t="s">
        <v>17989</v>
      </c>
      <c r="H71064" s="2">
        <v>43543</v>
      </c>
      <c r="I71064" s="1" t="s">
        <v>26</v>
      </c>
      <c r="J71064" s="1" t="s">
        <v>126240</v>
      </c>
      <c r="K71064">
        <v>181</v>
      </c>
      <c r="L71064" s="3">
        <v>0.56874999999999998</v>
      </c>
      <c r="M71064">
        <v>5</v>
      </c>
      <c r="N71064" s="1" t="s">
        <v>2922</v>
      </c>
    </row>
    <row r="71065" spans="1:14" x14ac:dyDescent="0.3">
      <c r="A71065" s="1" t="s">
        <v>143169</v>
      </c>
      <c r="B71065" s="1" t="s">
        <v>143170</v>
      </c>
      <c r="C71065" s="1"/>
      <c r="D71065" s="1"/>
      <c r="E71065" s="1"/>
      <c r="F71065" s="1" t="s">
        <v>15448</v>
      </c>
      <c r="G71065" s="1" t="s">
        <v>5192</v>
      </c>
      <c r="H71065" s="2">
        <v>44481</v>
      </c>
      <c r="I71065" s="1" t="s">
        <v>26</v>
      </c>
      <c r="J71065" s="1" t="s">
        <v>126240</v>
      </c>
      <c r="K71065">
        <v>468</v>
      </c>
      <c r="L71065" s="3">
        <v>0.22777777777777777</v>
      </c>
      <c r="M71065">
        <v>5</v>
      </c>
      <c r="N71065" s="1" t="s">
        <v>161</v>
      </c>
    </row>
    <row r="71066" spans="1:14" x14ac:dyDescent="0.3">
      <c r="A71066" s="1" t="s">
        <v>143171</v>
      </c>
      <c r="B71066" s="1" t="s">
        <v>143172</v>
      </c>
      <c r="C71066" s="1"/>
      <c r="D71066" s="1"/>
      <c r="E71066" s="1"/>
      <c r="F71066" s="1" t="s">
        <v>27147</v>
      </c>
      <c r="G71066" s="1" t="s">
        <v>24840</v>
      </c>
      <c r="H71066" s="2">
        <v>42005</v>
      </c>
      <c r="I71066" s="1" t="s">
        <v>26</v>
      </c>
      <c r="J71066" s="1" t="s">
        <v>126240</v>
      </c>
      <c r="K71066">
        <v>990</v>
      </c>
      <c r="L71066" s="3">
        <v>0.7993055555555556</v>
      </c>
      <c r="M71066">
        <v>5</v>
      </c>
      <c r="N71066" s="1" t="s">
        <v>70882</v>
      </c>
    </row>
    <row r="71067" spans="1:14" x14ac:dyDescent="0.3">
      <c r="A71067" s="1" t="s">
        <v>143173</v>
      </c>
      <c r="B71067" s="1" t="s">
        <v>10317</v>
      </c>
      <c r="C71067" s="1"/>
      <c r="D71067" s="1"/>
      <c r="E71067" s="1"/>
      <c r="F71067" s="1" t="s">
        <v>48744</v>
      </c>
      <c r="G71067" s="1" t="s">
        <v>36078</v>
      </c>
      <c r="H71067" s="2">
        <v>43166</v>
      </c>
      <c r="I71067" s="1" t="s">
        <v>26</v>
      </c>
      <c r="J71067" s="1" t="s">
        <v>126240</v>
      </c>
      <c r="K71067">
        <v>187</v>
      </c>
      <c r="L71067" s="3">
        <v>1.7361111111111112E-2</v>
      </c>
      <c r="M71067">
        <v>5</v>
      </c>
      <c r="N71067" s="1" t="s">
        <v>12784</v>
      </c>
    </row>
    <row r="71068" spans="1:14" x14ac:dyDescent="0.3">
      <c r="A71068" s="1" t="s">
        <v>143174</v>
      </c>
      <c r="B71068" s="1" t="s">
        <v>143175</v>
      </c>
      <c r="C71068" s="1"/>
      <c r="D71068" s="1"/>
      <c r="E71068" s="1"/>
      <c r="F71068" s="1" t="s">
        <v>50483</v>
      </c>
      <c r="G71068" s="1" t="s">
        <v>1223</v>
      </c>
      <c r="H71068" s="2">
        <v>44265</v>
      </c>
      <c r="I71068" s="1" t="s">
        <v>26</v>
      </c>
      <c r="J71068" s="1" t="s">
        <v>126240</v>
      </c>
      <c r="K71068">
        <v>1350</v>
      </c>
      <c r="L71068" s="3">
        <v>0.30416666666666664</v>
      </c>
      <c r="M71068">
        <v>5</v>
      </c>
      <c r="N71068" s="1" t="s">
        <v>4660</v>
      </c>
    </row>
    <row r="71069" spans="1:14" x14ac:dyDescent="0.3">
      <c r="A71069" s="1" t="s">
        <v>140780</v>
      </c>
      <c r="B71069" s="1" t="s">
        <v>63554</v>
      </c>
      <c r="C71069" s="1"/>
      <c r="D71069" s="1"/>
      <c r="E71069" s="1"/>
      <c r="F71069" s="1" t="s">
        <v>143176</v>
      </c>
      <c r="G71069" s="1" t="s">
        <v>1992</v>
      </c>
      <c r="H71069" s="2">
        <v>40434</v>
      </c>
      <c r="I71069" s="1" t="s">
        <v>26</v>
      </c>
      <c r="J71069" s="1" t="s">
        <v>126240</v>
      </c>
      <c r="K71069">
        <v>683</v>
      </c>
      <c r="L71069" s="3">
        <v>0.18055555555555555</v>
      </c>
      <c r="M71069">
        <v>5</v>
      </c>
      <c r="N71069" s="1" t="s">
        <v>20874</v>
      </c>
    </row>
    <row r="71070" spans="1:14" x14ac:dyDescent="0.3">
      <c r="A71070" s="1" t="s">
        <v>52129</v>
      </c>
      <c r="B71070" s="1" t="s">
        <v>143177</v>
      </c>
      <c r="C71070" s="1"/>
      <c r="D71070" s="1"/>
      <c r="E71070" s="1"/>
      <c r="F71070" s="1" t="s">
        <v>34364</v>
      </c>
      <c r="G71070" s="1" t="s">
        <v>16354</v>
      </c>
      <c r="H71070" s="2">
        <v>44341</v>
      </c>
      <c r="I71070" s="1" t="s">
        <v>26</v>
      </c>
      <c r="J71070" s="1" t="s">
        <v>126240</v>
      </c>
      <c r="K71070">
        <v>1131</v>
      </c>
      <c r="L71070" s="3">
        <v>0.54027777777777775</v>
      </c>
      <c r="M71070">
        <v>5</v>
      </c>
      <c r="N71070" s="1" t="s">
        <v>893</v>
      </c>
    </row>
    <row r="71071" spans="1:14" x14ac:dyDescent="0.3">
      <c r="A71071" s="1" t="s">
        <v>143178</v>
      </c>
      <c r="B71071" s="1" t="s">
        <v>143179</v>
      </c>
      <c r="C71071" s="1"/>
      <c r="D71071" s="1"/>
      <c r="E71071" s="1"/>
      <c r="F71071" s="1" t="s">
        <v>143180</v>
      </c>
      <c r="G71071" s="1" t="s">
        <v>17031</v>
      </c>
      <c r="H71071" s="2">
        <v>44348</v>
      </c>
      <c r="I71071" s="1" t="s">
        <v>26</v>
      </c>
      <c r="J71071" s="1" t="s">
        <v>126240</v>
      </c>
      <c r="K71071">
        <v>1008</v>
      </c>
      <c r="L71071" s="3">
        <v>0.51180555555555551</v>
      </c>
      <c r="M71071">
        <v>5</v>
      </c>
      <c r="N71071" s="1" t="s">
        <v>212</v>
      </c>
    </row>
    <row r="71072" spans="1:14" x14ac:dyDescent="0.3">
      <c r="A71072" s="1" t="s">
        <v>143181</v>
      </c>
      <c r="B71072" s="1" t="s">
        <v>143182</v>
      </c>
      <c r="C71072" s="1"/>
      <c r="D71072" s="1"/>
      <c r="E71072" s="1"/>
      <c r="F71072" s="1" t="s">
        <v>1817</v>
      </c>
      <c r="G71072" s="1" t="s">
        <v>19311</v>
      </c>
      <c r="H71072" s="2">
        <v>40652</v>
      </c>
      <c r="I71072" s="1" t="s">
        <v>26</v>
      </c>
      <c r="J71072" s="1" t="s">
        <v>126240</v>
      </c>
      <c r="K71072">
        <v>1131</v>
      </c>
      <c r="L71072" s="3">
        <v>0.52916666666666667</v>
      </c>
      <c r="M71072">
        <v>5</v>
      </c>
      <c r="N71072" s="1" t="s">
        <v>24677</v>
      </c>
    </row>
    <row r="71073" spans="1:14" x14ac:dyDescent="0.3">
      <c r="A71073" s="1" t="s">
        <v>143183</v>
      </c>
      <c r="B71073" s="1" t="s">
        <v>143184</v>
      </c>
      <c r="C71073" s="1"/>
      <c r="D71073" s="1"/>
      <c r="E71073" s="1"/>
      <c r="F71073" s="1" t="s">
        <v>143185</v>
      </c>
      <c r="G71073" s="1" t="s">
        <v>2110</v>
      </c>
      <c r="H71073" s="2">
        <v>44313</v>
      </c>
      <c r="I71073" s="1" t="s">
        <v>26</v>
      </c>
      <c r="J71073" s="1" t="s">
        <v>126240</v>
      </c>
      <c r="K71073">
        <v>754</v>
      </c>
      <c r="L71073" s="3">
        <v>0.1763888888888889</v>
      </c>
      <c r="M71073">
        <v>5</v>
      </c>
      <c r="N71073" s="1" t="s">
        <v>487</v>
      </c>
    </row>
    <row r="71074" spans="1:14" x14ac:dyDescent="0.3">
      <c r="A71074" s="1" t="s">
        <v>143186</v>
      </c>
      <c r="B71074" s="1" t="s">
        <v>36108</v>
      </c>
      <c r="C71074" s="1"/>
      <c r="D71074" s="1"/>
      <c r="E71074" s="1"/>
      <c r="F71074" s="1" t="s">
        <v>36101</v>
      </c>
      <c r="G71074" s="1" t="s">
        <v>16005</v>
      </c>
      <c r="H71074" s="2">
        <v>40904</v>
      </c>
      <c r="I71074" s="1" t="s">
        <v>26</v>
      </c>
      <c r="J71074" s="1" t="s">
        <v>126240</v>
      </c>
      <c r="K71074">
        <v>117</v>
      </c>
      <c r="L71074" s="3">
        <v>2.5000000000000001E-2</v>
      </c>
      <c r="M71074">
        <v>5</v>
      </c>
      <c r="N71074" s="1" t="s">
        <v>34843</v>
      </c>
    </row>
    <row r="71075" spans="1:14" x14ac:dyDescent="0.3">
      <c r="A71075" s="1" t="s">
        <v>143187</v>
      </c>
      <c r="B71075" s="1" t="s">
        <v>143188</v>
      </c>
      <c r="C71075" s="1"/>
      <c r="D71075" s="1"/>
      <c r="E71075" s="1"/>
      <c r="F71075" s="1" t="s">
        <v>143189</v>
      </c>
      <c r="G71075" s="1" t="s">
        <v>2144</v>
      </c>
      <c r="H71075" s="2">
        <v>41591</v>
      </c>
      <c r="I71075" s="1" t="s">
        <v>26</v>
      </c>
      <c r="J71075" s="1" t="s">
        <v>126240</v>
      </c>
      <c r="K71075">
        <v>134</v>
      </c>
      <c r="L71075" s="3">
        <v>0.33888888888888891</v>
      </c>
      <c r="M71075">
        <v>5</v>
      </c>
      <c r="N71075" s="1" t="s">
        <v>41321</v>
      </c>
    </row>
    <row r="71076" spans="1:14" x14ac:dyDescent="0.3">
      <c r="A71076" s="1" t="s">
        <v>143190</v>
      </c>
      <c r="B71076" s="1" t="s">
        <v>54308</v>
      </c>
      <c r="C71076" s="1"/>
      <c r="D71076" s="1"/>
      <c r="E71076" s="1"/>
      <c r="F71076" s="1" t="s">
        <v>143191</v>
      </c>
      <c r="G71076" s="1" t="s">
        <v>2370</v>
      </c>
      <c r="H71076" s="2">
        <v>43202</v>
      </c>
      <c r="I71076" s="1" t="s">
        <v>26</v>
      </c>
      <c r="J71076" s="1" t="s">
        <v>126240</v>
      </c>
      <c r="K71076">
        <v>615</v>
      </c>
      <c r="L71076" s="3">
        <v>0.20416666666666666</v>
      </c>
      <c r="M71076">
        <v>5</v>
      </c>
      <c r="N71076" s="1" t="s">
        <v>29174</v>
      </c>
    </row>
    <row r="71077" spans="1:14" x14ac:dyDescent="0.3">
      <c r="A71077" s="1" t="s">
        <v>143192</v>
      </c>
      <c r="B71077" s="1" t="s">
        <v>21757</v>
      </c>
      <c r="C71077" s="1"/>
      <c r="D71077" s="1"/>
      <c r="E71077" s="1"/>
      <c r="F71077" s="1" t="s">
        <v>21637</v>
      </c>
      <c r="G71077" s="1" t="s">
        <v>691</v>
      </c>
      <c r="H71077" s="2">
        <v>37736</v>
      </c>
      <c r="I71077" s="1" t="s">
        <v>26</v>
      </c>
      <c r="J71077" s="1" t="s">
        <v>126240</v>
      </c>
      <c r="K71077">
        <v>585</v>
      </c>
      <c r="L71077" s="3">
        <v>0.3215277777777778</v>
      </c>
      <c r="M71077">
        <v>5</v>
      </c>
      <c r="N71077" s="1" t="s">
        <v>140293</v>
      </c>
    </row>
    <row r="71078" spans="1:14" x14ac:dyDescent="0.3">
      <c r="A71078" s="1" t="s">
        <v>133042</v>
      </c>
      <c r="B71078" s="1" t="s">
        <v>52910</v>
      </c>
      <c r="C71078" s="1"/>
      <c r="D71078" s="1"/>
      <c r="E71078" s="1"/>
      <c r="F71078" s="1" t="s">
        <v>52911</v>
      </c>
      <c r="G71078" s="1" t="s">
        <v>8799</v>
      </c>
      <c r="H71078" s="2">
        <v>44091</v>
      </c>
      <c r="I71078" s="1" t="s">
        <v>26</v>
      </c>
      <c r="J71078" s="1" t="s">
        <v>126240</v>
      </c>
      <c r="K71078">
        <v>323</v>
      </c>
      <c r="L71078" s="3">
        <v>0.55763888888888891</v>
      </c>
      <c r="M71078">
        <v>5</v>
      </c>
      <c r="N71078" s="1" t="s">
        <v>29670</v>
      </c>
    </row>
    <row r="71079" spans="1:14" x14ac:dyDescent="0.3">
      <c r="A71079" s="1" t="s">
        <v>134637</v>
      </c>
      <c r="B71079" s="1" t="s">
        <v>13625</v>
      </c>
      <c r="C71079" s="1"/>
      <c r="D71079" s="1"/>
      <c r="E71079" s="1"/>
      <c r="F71079" s="1" t="s">
        <v>13626</v>
      </c>
      <c r="G71079" s="1" t="s">
        <v>6464</v>
      </c>
      <c r="H71079" s="2">
        <v>43745</v>
      </c>
      <c r="I71079" s="1" t="s">
        <v>26</v>
      </c>
      <c r="J71079" s="1" t="s">
        <v>126240</v>
      </c>
      <c r="K71079">
        <v>1008</v>
      </c>
      <c r="L71079" s="3">
        <v>0.21041666666666667</v>
      </c>
      <c r="M71079">
        <v>5</v>
      </c>
      <c r="N71079" s="1" t="s">
        <v>38043</v>
      </c>
    </row>
    <row r="71080" spans="1:14" x14ac:dyDescent="0.3">
      <c r="A71080" s="1" t="s">
        <v>143193</v>
      </c>
      <c r="B71080" s="1" t="s">
        <v>143194</v>
      </c>
      <c r="C71080" s="1"/>
      <c r="D71080" s="1"/>
      <c r="E71080" s="1"/>
      <c r="F71080" s="1" t="s">
        <v>143195</v>
      </c>
      <c r="G71080" s="1" t="s">
        <v>30036</v>
      </c>
      <c r="H71080" s="2">
        <v>42250</v>
      </c>
      <c r="I71080" s="1" t="s">
        <v>26</v>
      </c>
      <c r="J71080" s="1" t="s">
        <v>126240</v>
      </c>
      <c r="K71080">
        <v>281</v>
      </c>
      <c r="L71080" s="3">
        <v>0.11388888888888889</v>
      </c>
      <c r="M71080">
        <v>5</v>
      </c>
      <c r="N71080" s="1" t="s">
        <v>62440</v>
      </c>
    </row>
    <row r="71081" spans="1:14" x14ac:dyDescent="0.3">
      <c r="A71081" s="1" t="s">
        <v>143196</v>
      </c>
      <c r="B71081" s="1" t="s">
        <v>140399</v>
      </c>
      <c r="C71081" s="1"/>
      <c r="D71081" s="1"/>
      <c r="E71081" s="1"/>
      <c r="F71081" s="1" t="s">
        <v>143197</v>
      </c>
      <c r="G71081" s="1" t="s">
        <v>34159</v>
      </c>
      <c r="H71081" s="2">
        <v>41142</v>
      </c>
      <c r="I71081" s="1" t="s">
        <v>26</v>
      </c>
      <c r="J71081" s="1" t="s">
        <v>126240</v>
      </c>
      <c r="K71081">
        <v>754</v>
      </c>
      <c r="L71081" s="3">
        <v>0.10555555555555556</v>
      </c>
      <c r="M71081">
        <v>5</v>
      </c>
      <c r="N71081" s="1" t="s">
        <v>249</v>
      </c>
    </row>
    <row r="71082" spans="1:14" x14ac:dyDescent="0.3">
      <c r="A71082" s="1" t="s">
        <v>143198</v>
      </c>
      <c r="B71082" s="1" t="s">
        <v>143199</v>
      </c>
      <c r="C71082" s="1"/>
      <c r="D71082" s="1"/>
      <c r="E71082" s="1"/>
      <c r="F71082" s="1" t="s">
        <v>143200</v>
      </c>
      <c r="G71082" s="1" t="s">
        <v>3674</v>
      </c>
      <c r="H71082" s="2">
        <v>44509</v>
      </c>
      <c r="I71082" s="1" t="s">
        <v>26</v>
      </c>
      <c r="J71082" s="1" t="s">
        <v>126240</v>
      </c>
      <c r="K71082">
        <v>585</v>
      </c>
      <c r="L71082" s="3">
        <v>0.23541666666666666</v>
      </c>
      <c r="M71082">
        <v>5</v>
      </c>
      <c r="N71082" s="1" t="s">
        <v>1144</v>
      </c>
    </row>
    <row r="71083" spans="1:14" x14ac:dyDescent="0.3">
      <c r="A71083" s="1" t="s">
        <v>80897</v>
      </c>
      <c r="B71083" s="1" t="s">
        <v>143201</v>
      </c>
      <c r="C71083" s="1"/>
      <c r="D71083" s="1"/>
      <c r="E71083" s="1"/>
      <c r="F71083" s="1" t="s">
        <v>9666</v>
      </c>
      <c r="G71083" s="1" t="s">
        <v>929</v>
      </c>
      <c r="H71083" s="2">
        <v>39752</v>
      </c>
      <c r="I71083" s="1" t="s">
        <v>26</v>
      </c>
      <c r="J71083" s="1" t="s">
        <v>126240</v>
      </c>
      <c r="K71083">
        <v>937</v>
      </c>
      <c r="L71083" s="3">
        <v>0.42430555555555555</v>
      </c>
      <c r="M71083">
        <v>5</v>
      </c>
      <c r="N71083" s="1" t="s">
        <v>24274</v>
      </c>
    </row>
    <row r="71084" spans="1:14" x14ac:dyDescent="0.3">
      <c r="A71084" s="1" t="s">
        <v>143202</v>
      </c>
      <c r="B71084" s="1" t="s">
        <v>143203</v>
      </c>
      <c r="C71084" s="1"/>
      <c r="D71084" s="1"/>
      <c r="E71084" s="1"/>
      <c r="F71084" s="1" t="s">
        <v>886</v>
      </c>
      <c r="G71084" s="1" t="s">
        <v>143204</v>
      </c>
      <c r="H71084" s="2">
        <v>42135</v>
      </c>
      <c r="I71084" s="1" t="s">
        <v>26</v>
      </c>
      <c r="J71084" s="1" t="s">
        <v>126240</v>
      </c>
      <c r="K71084">
        <v>1523</v>
      </c>
      <c r="L71084" s="3">
        <v>1.3875</v>
      </c>
      <c r="M71084">
        <v>5</v>
      </c>
      <c r="N71084" s="1" t="s">
        <v>13726</v>
      </c>
    </row>
    <row r="71085" spans="1:14" x14ac:dyDescent="0.3">
      <c r="A71085" s="1" t="s">
        <v>143205</v>
      </c>
      <c r="B71085" s="1" t="s">
        <v>143206</v>
      </c>
      <c r="C71085" s="1"/>
      <c r="D71085" s="1"/>
      <c r="E71085" s="1"/>
      <c r="F71085" s="1" t="s">
        <v>143207</v>
      </c>
      <c r="G71085" s="1" t="s">
        <v>1479</v>
      </c>
      <c r="H71085" s="2">
        <v>42983</v>
      </c>
      <c r="I71085" s="1" t="s">
        <v>26</v>
      </c>
      <c r="J71085" s="1" t="s">
        <v>126240</v>
      </c>
      <c r="K71085">
        <v>181</v>
      </c>
      <c r="L71085" s="3">
        <v>0.44444444444444442</v>
      </c>
      <c r="M71085">
        <v>5</v>
      </c>
      <c r="N71085" s="1" t="s">
        <v>346</v>
      </c>
    </row>
    <row r="71086" spans="1:14" x14ac:dyDescent="0.3">
      <c r="A71086" s="1" t="s">
        <v>140390</v>
      </c>
      <c r="B71086" s="1" t="s">
        <v>52442</v>
      </c>
      <c r="C71086" s="1"/>
      <c r="D71086" s="1"/>
      <c r="E71086" s="1"/>
      <c r="F71086" s="1" t="s">
        <v>140391</v>
      </c>
      <c r="G71086" s="1" t="s">
        <v>3950</v>
      </c>
      <c r="H71086" s="2">
        <v>36620</v>
      </c>
      <c r="I71086" s="1" t="s">
        <v>26</v>
      </c>
      <c r="J71086" s="1" t="s">
        <v>126240</v>
      </c>
      <c r="K71086">
        <v>421</v>
      </c>
      <c r="L71086" s="3">
        <v>5.4166666666666669E-2</v>
      </c>
      <c r="M71086">
        <v>5</v>
      </c>
      <c r="N71086" s="1" t="s">
        <v>143208</v>
      </c>
    </row>
    <row r="71087" spans="1:14" x14ac:dyDescent="0.3">
      <c r="A71087" s="1" t="s">
        <v>143209</v>
      </c>
      <c r="B71087" s="1" t="s">
        <v>143210</v>
      </c>
      <c r="C71087" s="1"/>
      <c r="D71087" s="1"/>
      <c r="E71087" s="1"/>
      <c r="F71087" s="1" t="s">
        <v>11637</v>
      </c>
      <c r="G71087" s="1" t="s">
        <v>16271</v>
      </c>
      <c r="H71087" s="2">
        <v>39752</v>
      </c>
      <c r="I71087" s="1" t="s">
        <v>26</v>
      </c>
      <c r="J71087" s="1" t="s">
        <v>126240</v>
      </c>
      <c r="K71087">
        <v>937</v>
      </c>
      <c r="L71087" s="3">
        <v>0.50277777777777777</v>
      </c>
      <c r="M71087">
        <v>5</v>
      </c>
      <c r="N71087" s="1" t="s">
        <v>24274</v>
      </c>
    </row>
    <row r="71088" spans="1:14" x14ac:dyDescent="0.3">
      <c r="A71088" s="1" t="s">
        <v>143211</v>
      </c>
      <c r="B71088" s="1" t="s">
        <v>44789</v>
      </c>
      <c r="C71088" s="1"/>
      <c r="D71088" s="1"/>
      <c r="E71088" s="1"/>
      <c r="F71088" s="1" t="s">
        <v>39966</v>
      </c>
      <c r="G71088" s="1" t="s">
        <v>41785</v>
      </c>
      <c r="H71088" s="2">
        <v>43853</v>
      </c>
      <c r="I71088" s="1" t="s">
        <v>26</v>
      </c>
      <c r="J71088" s="1" t="s">
        <v>126240</v>
      </c>
      <c r="K71088">
        <v>1093</v>
      </c>
      <c r="L71088" s="3">
        <v>0.6875</v>
      </c>
      <c r="M71088">
        <v>5</v>
      </c>
      <c r="N71088" s="1" t="s">
        <v>14495</v>
      </c>
    </row>
    <row r="71089" spans="1:14" x14ac:dyDescent="0.3">
      <c r="A71089" s="1" t="s">
        <v>47202</v>
      </c>
      <c r="B71089" s="1" t="s">
        <v>72377</v>
      </c>
      <c r="C71089" s="1"/>
      <c r="D71089" s="1"/>
      <c r="E71089" s="1"/>
      <c r="F71089" s="1" t="s">
        <v>72378</v>
      </c>
      <c r="G71089" s="1" t="s">
        <v>60889</v>
      </c>
      <c r="H71089" s="2">
        <v>43011</v>
      </c>
      <c r="I71089" s="1" t="s">
        <v>26</v>
      </c>
      <c r="J71089" s="1" t="s">
        <v>126240</v>
      </c>
      <c r="K71089">
        <v>1382</v>
      </c>
      <c r="L71089" s="3">
        <v>0.86041666666666672</v>
      </c>
      <c r="M71089">
        <v>5</v>
      </c>
      <c r="N71089" s="1" t="s">
        <v>6699</v>
      </c>
    </row>
    <row r="71090" spans="1:14" x14ac:dyDescent="0.3">
      <c r="A71090" s="1" t="s">
        <v>143212</v>
      </c>
      <c r="B71090" s="1" t="s">
        <v>6384</v>
      </c>
      <c r="C71090" s="1"/>
      <c r="D71090" s="1"/>
      <c r="E71090" s="1"/>
      <c r="F71090" s="1" t="s">
        <v>43906</v>
      </c>
      <c r="G71090" s="1" t="s">
        <v>3682</v>
      </c>
      <c r="H71090" s="2">
        <v>43764</v>
      </c>
      <c r="I71090" s="1" t="s">
        <v>26</v>
      </c>
      <c r="J71090" s="1" t="s">
        <v>126240</v>
      </c>
      <c r="K71090">
        <v>702</v>
      </c>
      <c r="L71090" s="3">
        <v>0.43263888888888891</v>
      </c>
      <c r="M71090">
        <v>5</v>
      </c>
      <c r="N71090" s="1" t="s">
        <v>143213</v>
      </c>
    </row>
    <row r="71091" spans="1:14" x14ac:dyDescent="0.3">
      <c r="A71091" s="1" t="s">
        <v>143214</v>
      </c>
      <c r="B71091" s="1" t="s">
        <v>35489</v>
      </c>
      <c r="C71091" s="1"/>
      <c r="D71091" s="1"/>
      <c r="E71091" s="1"/>
      <c r="F71091" s="1" t="s">
        <v>143215</v>
      </c>
      <c r="G71091" s="1" t="s">
        <v>377</v>
      </c>
      <c r="H71091" s="2">
        <v>41723</v>
      </c>
      <c r="I71091" s="1" t="s">
        <v>26</v>
      </c>
      <c r="J71091" s="1" t="s">
        <v>126240</v>
      </c>
      <c r="K71091">
        <v>879</v>
      </c>
      <c r="L71091" s="3">
        <v>0.31111111111111112</v>
      </c>
      <c r="M71091">
        <v>5</v>
      </c>
      <c r="N71091" s="1" t="s">
        <v>24030</v>
      </c>
    </row>
    <row r="71092" spans="1:14" x14ac:dyDescent="0.3">
      <c r="A71092" s="1" t="s">
        <v>143216</v>
      </c>
      <c r="B71092" s="1" t="s">
        <v>143217</v>
      </c>
      <c r="C71092" s="1"/>
      <c r="D71092" s="1"/>
      <c r="E71092" s="1"/>
      <c r="F71092" s="1" t="s">
        <v>2051</v>
      </c>
      <c r="G71092" s="1" t="s">
        <v>3674</v>
      </c>
      <c r="H71092" s="2">
        <v>43281</v>
      </c>
      <c r="I71092" s="1" t="s">
        <v>26</v>
      </c>
      <c r="J71092" s="1" t="s">
        <v>126240</v>
      </c>
      <c r="K71092">
        <v>762</v>
      </c>
      <c r="L71092" s="3">
        <v>0.23541666666666666</v>
      </c>
      <c r="M71092">
        <v>5</v>
      </c>
      <c r="N71092" s="1" t="s">
        <v>4970</v>
      </c>
    </row>
    <row r="71093" spans="1:14" x14ac:dyDescent="0.3">
      <c r="A71093" s="1" t="s">
        <v>143218</v>
      </c>
      <c r="B71093" s="1" t="s">
        <v>62242</v>
      </c>
      <c r="C71093" s="1"/>
      <c r="D71093" s="1"/>
      <c r="E71093" s="1"/>
      <c r="F71093" s="1" t="s">
        <v>143219</v>
      </c>
      <c r="G71093" s="1" t="s">
        <v>917</v>
      </c>
      <c r="H71093" s="2">
        <v>36859</v>
      </c>
      <c r="I71093" s="1" t="s">
        <v>26</v>
      </c>
      <c r="J71093" s="1" t="s">
        <v>126240</v>
      </c>
      <c r="K71093">
        <v>445</v>
      </c>
      <c r="L71093" s="3">
        <v>0.12847222222222221</v>
      </c>
      <c r="M71093">
        <v>5</v>
      </c>
      <c r="N71093" s="1" t="s">
        <v>143220</v>
      </c>
    </row>
    <row r="71094" spans="1:14" x14ac:dyDescent="0.3">
      <c r="A71094" s="1" t="s">
        <v>143221</v>
      </c>
      <c r="B71094" s="1" t="s">
        <v>143222</v>
      </c>
      <c r="C71094" s="1"/>
      <c r="D71094" s="1"/>
      <c r="E71094" s="1"/>
      <c r="F71094" s="1" t="s">
        <v>143223</v>
      </c>
      <c r="G71094" s="1" t="s">
        <v>1546</v>
      </c>
      <c r="H71094" s="2">
        <v>43903</v>
      </c>
      <c r="I71094" s="1" t="s">
        <v>26</v>
      </c>
      <c r="J71094" s="1" t="s">
        <v>126240</v>
      </c>
      <c r="K71094">
        <v>234</v>
      </c>
      <c r="L71094" s="3">
        <v>0.20347222222222222</v>
      </c>
      <c r="M71094">
        <v>5</v>
      </c>
      <c r="N71094" s="1" t="s">
        <v>3496</v>
      </c>
    </row>
    <row r="71095" spans="1:14" x14ac:dyDescent="0.3">
      <c r="A71095" s="1" t="s">
        <v>143224</v>
      </c>
      <c r="B71095" s="1" t="s">
        <v>40636</v>
      </c>
      <c r="C71095" s="1"/>
      <c r="D71095" s="1"/>
      <c r="E71095" s="1"/>
      <c r="F71095" s="1" t="s">
        <v>1190</v>
      </c>
      <c r="G71095" s="1" t="s">
        <v>10945</v>
      </c>
      <c r="H71095" s="2">
        <v>43627</v>
      </c>
      <c r="I71095" s="1" t="s">
        <v>26</v>
      </c>
      <c r="J71095" s="1" t="s">
        <v>126240</v>
      </c>
      <c r="K71095">
        <v>517</v>
      </c>
      <c r="L71095" s="3">
        <v>0.16319444444444445</v>
      </c>
      <c r="M71095">
        <v>5</v>
      </c>
      <c r="N71095" s="1" t="s">
        <v>670</v>
      </c>
    </row>
    <row r="71096" spans="1:14" x14ac:dyDescent="0.3">
      <c r="A71096" s="1" t="s">
        <v>143225</v>
      </c>
      <c r="B71096" s="1" t="s">
        <v>143226</v>
      </c>
      <c r="C71096" s="1"/>
      <c r="D71096" s="1"/>
      <c r="E71096" s="1"/>
      <c r="F71096" s="1" t="s">
        <v>10381</v>
      </c>
      <c r="G71096" s="1" t="s">
        <v>272</v>
      </c>
      <c r="H71096" s="2">
        <v>38125</v>
      </c>
      <c r="I71096" s="1" t="s">
        <v>26</v>
      </c>
      <c r="J71096" s="1" t="s">
        <v>126240</v>
      </c>
      <c r="K71096">
        <v>562</v>
      </c>
      <c r="L71096" s="3">
        <v>0.18402777777777779</v>
      </c>
      <c r="M71096">
        <v>5</v>
      </c>
      <c r="N71096" s="1" t="s">
        <v>143227</v>
      </c>
    </row>
    <row r="71097" spans="1:14" x14ac:dyDescent="0.3">
      <c r="A71097" s="1" t="s">
        <v>143228</v>
      </c>
      <c r="B71097" s="1" t="s">
        <v>143229</v>
      </c>
      <c r="C71097" s="1"/>
      <c r="D71097" s="1"/>
      <c r="E71097" s="1"/>
      <c r="F71097" s="1" t="s">
        <v>24400</v>
      </c>
      <c r="G71097" s="1" t="s">
        <v>201</v>
      </c>
      <c r="H71097" s="2">
        <v>43213</v>
      </c>
      <c r="I71097" s="1" t="s">
        <v>26</v>
      </c>
      <c r="J71097" s="1" t="s">
        <v>126240</v>
      </c>
      <c r="K71097">
        <v>702</v>
      </c>
      <c r="L71097" s="3">
        <v>0.2326388888888889</v>
      </c>
      <c r="M71097">
        <v>5</v>
      </c>
      <c r="N71097" s="1" t="s">
        <v>7558</v>
      </c>
    </row>
    <row r="71098" spans="1:14" x14ac:dyDescent="0.3">
      <c r="A71098" s="1" t="s">
        <v>143230</v>
      </c>
      <c r="B71098" s="1" t="s">
        <v>28811</v>
      </c>
      <c r="C71098" s="1"/>
      <c r="D71098" s="1"/>
      <c r="E71098" s="1"/>
      <c r="F71098" s="1" t="s">
        <v>31666</v>
      </c>
      <c r="G71098" s="1" t="s">
        <v>782</v>
      </c>
      <c r="H71098" s="2">
        <v>41822</v>
      </c>
      <c r="I71098" s="1" t="s">
        <v>26</v>
      </c>
      <c r="J71098" s="1" t="s">
        <v>126240</v>
      </c>
      <c r="K71098">
        <v>938</v>
      </c>
      <c r="L71098" s="3">
        <v>0.3972222222222222</v>
      </c>
      <c r="M71098">
        <v>5</v>
      </c>
      <c r="N71098" s="1" t="s">
        <v>9479</v>
      </c>
    </row>
    <row r="71099" spans="1:14" x14ac:dyDescent="0.3">
      <c r="A71099" s="1" t="s">
        <v>134751</v>
      </c>
      <c r="B71099" s="1" t="s">
        <v>6211</v>
      </c>
      <c r="C71099" s="1"/>
      <c r="D71099" s="1"/>
      <c r="E71099" s="1"/>
      <c r="F71099" s="1" t="s">
        <v>3775</v>
      </c>
      <c r="G71099" s="1" t="s">
        <v>814</v>
      </c>
      <c r="H71099" s="2">
        <v>39758</v>
      </c>
      <c r="I71099" s="1" t="s">
        <v>26</v>
      </c>
      <c r="J71099" s="1" t="s">
        <v>126240</v>
      </c>
      <c r="K71099">
        <v>702</v>
      </c>
      <c r="L71099" s="3">
        <v>0.27986111111111112</v>
      </c>
      <c r="M71099">
        <v>5</v>
      </c>
      <c r="N71099" s="1" t="s">
        <v>137456</v>
      </c>
    </row>
    <row r="71100" spans="1:14" x14ac:dyDescent="0.3">
      <c r="A71100" s="1" t="s">
        <v>143231</v>
      </c>
      <c r="B71100" s="1" t="s">
        <v>143232</v>
      </c>
      <c r="C71100" s="1"/>
      <c r="D71100" s="1"/>
      <c r="E71100" s="1"/>
      <c r="F71100" s="1" t="s">
        <v>1014</v>
      </c>
      <c r="G71100" s="1" t="s">
        <v>540</v>
      </c>
      <c r="H71100" s="2">
        <v>41465</v>
      </c>
      <c r="I71100" s="1" t="s">
        <v>26</v>
      </c>
      <c r="J71100" s="1" t="s">
        <v>126240</v>
      </c>
      <c r="K71100">
        <v>702</v>
      </c>
      <c r="L71100" s="3">
        <v>0.33611111111111114</v>
      </c>
      <c r="M71100">
        <v>5</v>
      </c>
      <c r="N71100" s="1" t="s">
        <v>18335</v>
      </c>
    </row>
    <row r="71101" spans="1:14" x14ac:dyDescent="0.3">
      <c r="A71101" s="1" t="s">
        <v>143233</v>
      </c>
      <c r="B71101" s="1" t="s">
        <v>73317</v>
      </c>
      <c r="C71101" s="1"/>
      <c r="D71101" s="1"/>
      <c r="E71101" s="1"/>
      <c r="F71101" s="1" t="s">
        <v>41556</v>
      </c>
      <c r="G71101" s="1" t="s">
        <v>23650</v>
      </c>
      <c r="H71101" s="2">
        <v>39849</v>
      </c>
      <c r="I71101" s="1" t="s">
        <v>26</v>
      </c>
      <c r="J71101" s="1" t="s">
        <v>126240</v>
      </c>
      <c r="K71101">
        <v>1054</v>
      </c>
      <c r="L71101" s="3">
        <v>0.79791666666666672</v>
      </c>
      <c r="M71101">
        <v>5</v>
      </c>
      <c r="N71101" s="1" t="s">
        <v>43623</v>
      </c>
    </row>
    <row r="71102" spans="1:14" x14ac:dyDescent="0.3">
      <c r="A71102" s="1" t="s">
        <v>143234</v>
      </c>
      <c r="B71102" s="1" t="s">
        <v>111771</v>
      </c>
      <c r="C71102" s="1"/>
      <c r="D71102" s="1"/>
      <c r="E71102" s="1"/>
      <c r="F71102" s="1" t="s">
        <v>143235</v>
      </c>
      <c r="G71102" s="1" t="s">
        <v>2826</v>
      </c>
      <c r="H71102" s="2">
        <v>44622</v>
      </c>
      <c r="I71102" s="1" t="s">
        <v>26</v>
      </c>
      <c r="J71102" s="1" t="s">
        <v>126240</v>
      </c>
      <c r="K71102">
        <v>648</v>
      </c>
      <c r="L71102" s="3">
        <v>0.17152777777777778</v>
      </c>
      <c r="M71102">
        <v>5</v>
      </c>
      <c r="N71102" s="1" t="s">
        <v>8500</v>
      </c>
    </row>
    <row r="71103" spans="1:14" x14ac:dyDescent="0.3">
      <c r="A71103" s="1" t="s">
        <v>143236</v>
      </c>
      <c r="B71103" s="1" t="s">
        <v>52974</v>
      </c>
      <c r="C71103" s="1"/>
      <c r="D71103" s="1"/>
      <c r="E71103" s="1"/>
      <c r="F71103" s="1" t="s">
        <v>52975</v>
      </c>
      <c r="G71103" s="1" t="s">
        <v>2918</v>
      </c>
      <c r="H71103" s="2">
        <v>43699</v>
      </c>
      <c r="I71103" s="1" t="s">
        <v>26</v>
      </c>
      <c r="J71103" s="1" t="s">
        <v>126240</v>
      </c>
      <c r="K71103">
        <v>569</v>
      </c>
      <c r="L71103" s="3">
        <v>0.21736111111111112</v>
      </c>
      <c r="M71103">
        <v>5</v>
      </c>
      <c r="N71103" s="1" t="s">
        <v>25695</v>
      </c>
    </row>
    <row r="71104" spans="1:14" x14ac:dyDescent="0.3">
      <c r="A71104" s="1" t="s">
        <v>143237</v>
      </c>
      <c r="B71104" s="1" t="s">
        <v>143238</v>
      </c>
      <c r="C71104" s="1"/>
      <c r="D71104" s="1"/>
      <c r="E71104" s="1"/>
      <c r="F71104" s="1" t="s">
        <v>33579</v>
      </c>
      <c r="G71104" s="1" t="s">
        <v>73</v>
      </c>
      <c r="H71104" s="2">
        <v>40582</v>
      </c>
      <c r="I71104" s="1" t="s">
        <v>26</v>
      </c>
      <c r="J71104" s="1" t="s">
        <v>126240</v>
      </c>
      <c r="K71104">
        <v>879</v>
      </c>
      <c r="L71104" s="3">
        <v>0.26041666666666669</v>
      </c>
      <c r="M71104">
        <v>5</v>
      </c>
      <c r="N71104" s="1" t="s">
        <v>50562</v>
      </c>
    </row>
    <row r="71105" spans="1:14" x14ac:dyDescent="0.3">
      <c r="A71105" s="1" t="s">
        <v>143239</v>
      </c>
      <c r="B71105" s="1" t="s">
        <v>143240</v>
      </c>
      <c r="C71105" s="1"/>
      <c r="D71105" s="1"/>
      <c r="E71105" s="1"/>
      <c r="F71105" s="1" t="s">
        <v>143241</v>
      </c>
      <c r="G71105" s="1" t="s">
        <v>988</v>
      </c>
      <c r="H71105" s="2">
        <v>43683</v>
      </c>
      <c r="I71105" s="1" t="s">
        <v>26</v>
      </c>
      <c r="J71105" s="1" t="s">
        <v>126240</v>
      </c>
      <c r="K71105">
        <v>134</v>
      </c>
      <c r="L71105" s="3">
        <v>0.37291666666666667</v>
      </c>
      <c r="M71105">
        <v>5</v>
      </c>
      <c r="N71105" s="1" t="s">
        <v>331</v>
      </c>
    </row>
    <row r="71106" spans="1:14" x14ac:dyDescent="0.3">
      <c r="A71106" s="1" t="s">
        <v>143242</v>
      </c>
      <c r="B71106" s="1" t="s">
        <v>38976</v>
      </c>
      <c r="C71106" s="1"/>
      <c r="D71106" s="1"/>
      <c r="E71106" s="1"/>
      <c r="F71106" s="1" t="s">
        <v>38977</v>
      </c>
      <c r="G71106" s="1" t="s">
        <v>515</v>
      </c>
      <c r="H71106" s="2">
        <v>41985</v>
      </c>
      <c r="I71106" s="1" t="s">
        <v>26</v>
      </c>
      <c r="J71106" s="1" t="s">
        <v>126240</v>
      </c>
      <c r="K71106">
        <v>569</v>
      </c>
      <c r="L71106" s="3">
        <v>0.24513888888888888</v>
      </c>
      <c r="M71106">
        <v>5</v>
      </c>
      <c r="N71106" s="1" t="s">
        <v>41610</v>
      </c>
    </row>
    <row r="71107" spans="1:14" x14ac:dyDescent="0.3">
      <c r="A71107" s="1" t="s">
        <v>143243</v>
      </c>
      <c r="B71107" s="1" t="s">
        <v>143244</v>
      </c>
      <c r="C71107" s="1"/>
      <c r="D71107" s="1"/>
      <c r="E71107" s="1"/>
      <c r="F71107" s="1" t="s">
        <v>143245</v>
      </c>
      <c r="G71107" s="1" t="s">
        <v>70</v>
      </c>
      <c r="H71107" s="2">
        <v>42502</v>
      </c>
      <c r="I71107" s="1" t="s">
        <v>26</v>
      </c>
      <c r="J71107" s="1" t="s">
        <v>126240</v>
      </c>
      <c r="K71107">
        <v>683</v>
      </c>
      <c r="L71107" s="3">
        <v>0.31736111111111109</v>
      </c>
      <c r="M71107">
        <v>5</v>
      </c>
      <c r="N71107" s="1" t="s">
        <v>13521</v>
      </c>
    </row>
    <row r="71108" spans="1:14" x14ac:dyDescent="0.3">
      <c r="A71108" s="1" t="s">
        <v>143246</v>
      </c>
      <c r="B71108" s="1" t="s">
        <v>24936</v>
      </c>
      <c r="C71108" s="1"/>
      <c r="D71108" s="1"/>
      <c r="E71108" s="1"/>
      <c r="F71108" s="1" t="s">
        <v>53124</v>
      </c>
      <c r="G71108" s="1" t="s">
        <v>3825</v>
      </c>
      <c r="H71108" s="2">
        <v>40528</v>
      </c>
      <c r="I71108" s="1" t="s">
        <v>26</v>
      </c>
      <c r="J71108" s="1" t="s">
        <v>126240</v>
      </c>
      <c r="K71108">
        <v>835</v>
      </c>
      <c r="L71108" s="3">
        <v>0.47916666666666669</v>
      </c>
      <c r="M71108">
        <v>5</v>
      </c>
      <c r="N71108" s="1" t="s">
        <v>17138</v>
      </c>
    </row>
    <row r="71109" spans="1:14" x14ac:dyDescent="0.3">
      <c r="A71109" s="1" t="s">
        <v>143247</v>
      </c>
      <c r="B71109" s="1" t="s">
        <v>143248</v>
      </c>
      <c r="C71109" s="1"/>
      <c r="D71109" s="1"/>
      <c r="E71109" s="1"/>
      <c r="F71109" s="1" t="s">
        <v>26032</v>
      </c>
      <c r="G71109" s="1" t="s">
        <v>6567</v>
      </c>
      <c r="H71109" s="2">
        <v>43599</v>
      </c>
      <c r="I71109" s="1" t="s">
        <v>26</v>
      </c>
      <c r="J71109" s="1" t="s">
        <v>126240</v>
      </c>
      <c r="K71109">
        <v>754</v>
      </c>
      <c r="L71109" s="3">
        <v>0.18541666666666667</v>
      </c>
      <c r="M71109">
        <v>5</v>
      </c>
      <c r="N71109" s="1" t="s">
        <v>240</v>
      </c>
    </row>
    <row r="71110" spans="1:14" x14ac:dyDescent="0.3">
      <c r="A71110" s="1" t="s">
        <v>143249</v>
      </c>
      <c r="B71110" s="1" t="s">
        <v>143250</v>
      </c>
      <c r="C71110" s="1"/>
      <c r="D71110" s="1"/>
      <c r="E71110" s="1"/>
      <c r="F71110" s="1" t="s">
        <v>143251</v>
      </c>
      <c r="G71110" s="1" t="s">
        <v>2865</v>
      </c>
      <c r="H71110" s="2">
        <v>43349</v>
      </c>
      <c r="I71110" s="1" t="s">
        <v>26</v>
      </c>
      <c r="J71110" s="1" t="s">
        <v>126240</v>
      </c>
      <c r="K71110">
        <v>1063</v>
      </c>
      <c r="L71110" s="3">
        <v>0.38680555555555557</v>
      </c>
      <c r="M71110">
        <v>5</v>
      </c>
      <c r="N71110" s="1" t="s">
        <v>360</v>
      </c>
    </row>
    <row r="71111" spans="1:14" x14ac:dyDescent="0.3">
      <c r="A71111" s="1" t="s">
        <v>143252</v>
      </c>
      <c r="B71111" s="1" t="s">
        <v>143253</v>
      </c>
      <c r="C71111" s="1"/>
      <c r="D71111" s="1"/>
      <c r="E71111" s="1"/>
      <c r="F71111" s="1" t="s">
        <v>73341</v>
      </c>
      <c r="G71111" s="1" t="s">
        <v>407</v>
      </c>
      <c r="H71111" s="2">
        <v>43074</v>
      </c>
      <c r="I71111" s="1" t="s">
        <v>26</v>
      </c>
      <c r="J71111" s="1" t="s">
        <v>126240</v>
      </c>
      <c r="K71111">
        <v>569</v>
      </c>
      <c r="L71111" s="3">
        <v>0.32361111111111113</v>
      </c>
      <c r="M71111">
        <v>5</v>
      </c>
      <c r="N71111" s="1" t="s">
        <v>13658</v>
      </c>
    </row>
    <row r="71112" spans="1:14" x14ac:dyDescent="0.3">
      <c r="A71112" s="1" t="s">
        <v>143254</v>
      </c>
      <c r="B71112" s="1" t="s">
        <v>34808</v>
      </c>
      <c r="C71112" s="1"/>
      <c r="D71112" s="1"/>
      <c r="E71112" s="1"/>
      <c r="F71112" s="1" t="s">
        <v>59301</v>
      </c>
      <c r="G71112" s="1" t="s">
        <v>41182</v>
      </c>
      <c r="H71112" s="2">
        <v>44236</v>
      </c>
      <c r="I71112" s="1" t="s">
        <v>26</v>
      </c>
      <c r="J71112" s="1" t="s">
        <v>126240</v>
      </c>
      <c r="K71112">
        <v>1131</v>
      </c>
      <c r="L71112" s="3">
        <v>0.67638888888888893</v>
      </c>
      <c r="M71112">
        <v>5</v>
      </c>
      <c r="N71112" s="1" t="s">
        <v>567</v>
      </c>
    </row>
    <row r="71113" spans="1:14" x14ac:dyDescent="0.3">
      <c r="A71113" s="1" t="s">
        <v>1637</v>
      </c>
      <c r="B71113" s="1" t="s">
        <v>143255</v>
      </c>
      <c r="C71113" s="1"/>
      <c r="D71113" s="1"/>
      <c r="E71113" s="1"/>
      <c r="F71113" s="1" t="s">
        <v>143256</v>
      </c>
      <c r="G71113" s="1" t="s">
        <v>421</v>
      </c>
      <c r="H71113" s="2">
        <v>44391</v>
      </c>
      <c r="I71113" s="1" t="s">
        <v>26</v>
      </c>
      <c r="J71113" s="1" t="s">
        <v>126240</v>
      </c>
      <c r="K71113">
        <v>1519</v>
      </c>
      <c r="L71113" s="3">
        <v>0.49166666666666664</v>
      </c>
      <c r="M71113">
        <v>5</v>
      </c>
      <c r="N71113" s="1" t="s">
        <v>2060</v>
      </c>
    </row>
    <row r="71114" spans="1:14" x14ac:dyDescent="0.3">
      <c r="A71114" s="1" t="s">
        <v>143257</v>
      </c>
      <c r="B71114" s="1" t="s">
        <v>143258</v>
      </c>
      <c r="C71114" s="1"/>
      <c r="D71114" s="1"/>
      <c r="E71114" s="1"/>
      <c r="F71114" s="1" t="s">
        <v>143259</v>
      </c>
      <c r="G71114" s="1" t="s">
        <v>16427</v>
      </c>
      <c r="H71114" s="2">
        <v>44337</v>
      </c>
      <c r="I71114" s="1" t="s">
        <v>26</v>
      </c>
      <c r="J71114" s="1" t="s">
        <v>126240</v>
      </c>
      <c r="K71114">
        <v>835</v>
      </c>
      <c r="L71114" s="3">
        <v>0.53125</v>
      </c>
      <c r="M71114">
        <v>5</v>
      </c>
      <c r="N71114" s="1" t="s">
        <v>21271</v>
      </c>
    </row>
    <row r="71115" spans="1:14" x14ac:dyDescent="0.3">
      <c r="A71115" s="1" t="s">
        <v>143260</v>
      </c>
      <c r="B71115" s="1" t="s">
        <v>143261</v>
      </c>
      <c r="C71115" s="1"/>
      <c r="D71115" s="1"/>
      <c r="E71115" s="1"/>
      <c r="F71115" s="1" t="s">
        <v>15377</v>
      </c>
      <c r="G71115" s="1" t="s">
        <v>1191</v>
      </c>
      <c r="H71115" s="2">
        <v>40743</v>
      </c>
      <c r="I71115" s="1" t="s">
        <v>26</v>
      </c>
      <c r="J71115" s="1" t="s">
        <v>126240</v>
      </c>
      <c r="K71115">
        <v>879</v>
      </c>
      <c r="L71115" s="3">
        <v>0.29652777777777778</v>
      </c>
      <c r="M71115">
        <v>5</v>
      </c>
      <c r="N71115" s="1" t="s">
        <v>26393</v>
      </c>
    </row>
    <row r="71116" spans="1:14" x14ac:dyDescent="0.3">
      <c r="A71116" s="1" t="s">
        <v>143262</v>
      </c>
      <c r="B71116" s="1" t="s">
        <v>143263</v>
      </c>
      <c r="C71116" s="1"/>
      <c r="D71116" s="1"/>
      <c r="E71116" s="1"/>
      <c r="F71116" s="1" t="s">
        <v>16768</v>
      </c>
      <c r="G71116" s="1" t="s">
        <v>1592</v>
      </c>
      <c r="H71116" s="2">
        <v>44131</v>
      </c>
      <c r="I71116" s="1" t="s">
        <v>26</v>
      </c>
      <c r="J71116" s="1" t="s">
        <v>126240</v>
      </c>
      <c r="K71116">
        <v>938</v>
      </c>
      <c r="L71116" s="3">
        <v>0.42777777777777776</v>
      </c>
      <c r="M71116">
        <v>5</v>
      </c>
      <c r="N71116" s="1" t="s">
        <v>1605</v>
      </c>
    </row>
    <row r="71117" spans="1:14" x14ac:dyDescent="0.3">
      <c r="A71117" s="1" t="s">
        <v>143264</v>
      </c>
      <c r="B71117" s="1" t="s">
        <v>143265</v>
      </c>
      <c r="C71117" s="1"/>
      <c r="D71117" s="1"/>
      <c r="E71117" s="1"/>
      <c r="F71117" s="1" t="s">
        <v>143266</v>
      </c>
      <c r="G71117" s="1" t="s">
        <v>644</v>
      </c>
      <c r="H71117" s="2">
        <v>44231</v>
      </c>
      <c r="I71117" s="1" t="s">
        <v>26</v>
      </c>
      <c r="J71117" s="1" t="s">
        <v>126240</v>
      </c>
      <c r="K71117">
        <v>759</v>
      </c>
      <c r="L71117" s="3">
        <v>0.30138888888888887</v>
      </c>
      <c r="M71117">
        <v>5</v>
      </c>
      <c r="N71117" s="1" t="s">
        <v>1935</v>
      </c>
    </row>
    <row r="71118" spans="1:14" x14ac:dyDescent="0.3">
      <c r="A71118" s="1" t="s">
        <v>143267</v>
      </c>
      <c r="B71118" s="1" t="s">
        <v>143268</v>
      </c>
      <c r="C71118" s="1"/>
      <c r="D71118" s="1"/>
      <c r="E71118" s="1"/>
      <c r="F71118" s="1" t="s">
        <v>1925</v>
      </c>
      <c r="G71118" s="1" t="s">
        <v>458</v>
      </c>
      <c r="H71118" s="2">
        <v>43601</v>
      </c>
      <c r="I71118" s="1" t="s">
        <v>26</v>
      </c>
      <c r="J71118" s="1" t="s">
        <v>126240</v>
      </c>
      <c r="K71118">
        <v>752</v>
      </c>
      <c r="L71118" s="3">
        <v>0.46944444444444444</v>
      </c>
      <c r="M71118">
        <v>5</v>
      </c>
      <c r="N71118" s="1" t="s">
        <v>38883</v>
      </c>
    </row>
    <row r="71119" spans="1:14" x14ac:dyDescent="0.3">
      <c r="A71119" s="1" t="s">
        <v>40482</v>
      </c>
      <c r="B71119" s="1" t="s">
        <v>135432</v>
      </c>
      <c r="C71119" s="1"/>
      <c r="D71119" s="1"/>
      <c r="E71119" s="1"/>
      <c r="F71119" s="1" t="s">
        <v>66166</v>
      </c>
      <c r="G71119" s="1" t="s">
        <v>1961</v>
      </c>
      <c r="H71119" s="2">
        <v>41949</v>
      </c>
      <c r="I71119" s="1" t="s">
        <v>26</v>
      </c>
      <c r="J71119" s="1" t="s">
        <v>126240</v>
      </c>
      <c r="K71119">
        <v>713</v>
      </c>
      <c r="L71119" s="3">
        <v>0.30625000000000002</v>
      </c>
      <c r="M71119">
        <v>5</v>
      </c>
      <c r="N71119" s="1" t="s">
        <v>56308</v>
      </c>
    </row>
    <row r="71120" spans="1:14" x14ac:dyDescent="0.3">
      <c r="A71120" s="1" t="s">
        <v>143269</v>
      </c>
      <c r="B71120" s="1" t="s">
        <v>143270</v>
      </c>
      <c r="C71120" s="1"/>
      <c r="D71120" s="1"/>
      <c r="E71120" s="1"/>
      <c r="F71120" s="1" t="s">
        <v>143271</v>
      </c>
      <c r="G71120" s="1" t="s">
        <v>1890</v>
      </c>
      <c r="H71120" s="2">
        <v>36509</v>
      </c>
      <c r="I71120" s="1" t="s">
        <v>26</v>
      </c>
      <c r="J71120" s="1" t="s">
        <v>126240</v>
      </c>
      <c r="K71120">
        <v>550</v>
      </c>
      <c r="L71120" s="3">
        <v>0.25486111111111109</v>
      </c>
      <c r="M71120">
        <v>5</v>
      </c>
      <c r="N71120" s="1" t="s">
        <v>9654</v>
      </c>
    </row>
    <row r="71121" spans="1:14" x14ac:dyDescent="0.3">
      <c r="A71121" s="1" t="s">
        <v>143272</v>
      </c>
      <c r="B71121" s="1" t="s">
        <v>143273</v>
      </c>
      <c r="C71121" s="1"/>
      <c r="D71121" s="1"/>
      <c r="E71121" s="1"/>
      <c r="F71121" s="1" t="s">
        <v>143274</v>
      </c>
      <c r="G71121" s="1" t="s">
        <v>2119</v>
      </c>
      <c r="H71121" s="2">
        <v>43504</v>
      </c>
      <c r="I71121" s="1" t="s">
        <v>26</v>
      </c>
      <c r="J71121" s="1" t="s">
        <v>126240</v>
      </c>
      <c r="K71121">
        <v>428</v>
      </c>
      <c r="L71121" s="3">
        <v>0.25624999999999998</v>
      </c>
      <c r="M71121">
        <v>5</v>
      </c>
      <c r="N71121" s="1" t="s">
        <v>11663</v>
      </c>
    </row>
    <row r="71122" spans="1:14" x14ac:dyDescent="0.3">
      <c r="A71122" s="1" t="s">
        <v>143275</v>
      </c>
      <c r="B71122" s="1" t="s">
        <v>143276</v>
      </c>
      <c r="C71122" s="1"/>
      <c r="D71122" s="1"/>
      <c r="E71122" s="1"/>
      <c r="F71122" s="1" t="s">
        <v>143277</v>
      </c>
      <c r="G71122" s="1" t="s">
        <v>7673</v>
      </c>
      <c r="H71122" s="2">
        <v>43403</v>
      </c>
      <c r="I71122" s="1" t="s">
        <v>26</v>
      </c>
      <c r="J71122" s="1" t="s">
        <v>126240</v>
      </c>
      <c r="K71122">
        <v>721</v>
      </c>
      <c r="L71122" s="3">
        <v>0.43819444444444444</v>
      </c>
      <c r="M71122">
        <v>5</v>
      </c>
      <c r="N71122" s="1" t="s">
        <v>2567</v>
      </c>
    </row>
    <row r="71123" spans="1:14" x14ac:dyDescent="0.3">
      <c r="A71123" s="1" t="s">
        <v>143278</v>
      </c>
      <c r="B71123" s="1" t="s">
        <v>143279</v>
      </c>
      <c r="C71123" s="1"/>
      <c r="D71123" s="1"/>
      <c r="E71123" s="1"/>
      <c r="F71123" s="1" t="s">
        <v>23089</v>
      </c>
      <c r="G71123" s="1" t="s">
        <v>24530</v>
      </c>
      <c r="H71123" s="2">
        <v>43370</v>
      </c>
      <c r="I71123" s="1" t="s">
        <v>26</v>
      </c>
      <c r="J71123" s="1" t="s">
        <v>126240</v>
      </c>
      <c r="K71123">
        <v>949</v>
      </c>
      <c r="L71123" s="3">
        <v>0.72013888888888888</v>
      </c>
      <c r="M71123">
        <v>5</v>
      </c>
      <c r="N71123" s="1" t="s">
        <v>42581</v>
      </c>
    </row>
    <row r="71124" spans="1:14" x14ac:dyDescent="0.3">
      <c r="A71124" s="1" t="s">
        <v>143280</v>
      </c>
      <c r="B71124" s="1" t="s">
        <v>35978</v>
      </c>
      <c r="C71124" s="1"/>
      <c r="D71124" s="1"/>
      <c r="E71124" s="1"/>
      <c r="F71124" s="1" t="s">
        <v>35979</v>
      </c>
      <c r="G71124" s="1" t="s">
        <v>640</v>
      </c>
      <c r="H71124" s="2">
        <v>36509</v>
      </c>
      <c r="I71124" s="1" t="s">
        <v>26</v>
      </c>
      <c r="J71124" s="1" t="s">
        <v>126240</v>
      </c>
      <c r="K71124">
        <v>753</v>
      </c>
      <c r="L71124" s="3">
        <v>0.25138888888888888</v>
      </c>
      <c r="M71124">
        <v>5</v>
      </c>
      <c r="N71124" s="1" t="s">
        <v>9654</v>
      </c>
    </row>
    <row r="71125" spans="1:14" x14ac:dyDescent="0.3">
      <c r="A71125" s="1" t="s">
        <v>143281</v>
      </c>
      <c r="B71125" s="1" t="s">
        <v>143282</v>
      </c>
      <c r="C71125" s="1"/>
      <c r="D71125" s="1"/>
      <c r="E71125" s="1"/>
      <c r="F71125" s="1" t="s">
        <v>891</v>
      </c>
      <c r="G71125" s="1" t="s">
        <v>873</v>
      </c>
      <c r="H71125" s="2">
        <v>40500</v>
      </c>
      <c r="I71125" s="1" t="s">
        <v>26</v>
      </c>
      <c r="J71125" s="1" t="s">
        <v>126240</v>
      </c>
      <c r="K71125">
        <v>702</v>
      </c>
      <c r="L71125" s="3">
        <v>0.25347222222222221</v>
      </c>
      <c r="M71125">
        <v>5</v>
      </c>
      <c r="N71125" s="1" t="s">
        <v>9367</v>
      </c>
    </row>
    <row r="71126" spans="1:14" x14ac:dyDescent="0.3">
      <c r="A71126" s="1" t="s">
        <v>143283</v>
      </c>
      <c r="B71126" s="1" t="s">
        <v>143284</v>
      </c>
      <c r="C71126" s="1"/>
      <c r="D71126" s="1"/>
      <c r="E71126" s="1"/>
      <c r="F71126" s="1" t="s">
        <v>143285</v>
      </c>
      <c r="G71126" s="1" t="s">
        <v>505</v>
      </c>
      <c r="H71126" s="2">
        <v>43837</v>
      </c>
      <c r="I71126" s="1" t="s">
        <v>26</v>
      </c>
      <c r="J71126" s="1" t="s">
        <v>126240</v>
      </c>
      <c r="K71126">
        <v>702</v>
      </c>
      <c r="L71126" s="3">
        <v>0.29166666666666669</v>
      </c>
      <c r="M71126">
        <v>5</v>
      </c>
      <c r="N71126" s="1" t="s">
        <v>2297</v>
      </c>
    </row>
    <row r="71127" spans="1:14" x14ac:dyDescent="0.3">
      <c r="A71127" s="1" t="s">
        <v>143286</v>
      </c>
      <c r="B71127" s="1" t="s">
        <v>43312</v>
      </c>
      <c r="C71127" s="1"/>
      <c r="D71127" s="1"/>
      <c r="E71127" s="1"/>
      <c r="F71127" s="1" t="s">
        <v>73558</v>
      </c>
      <c r="G71127" s="1" t="s">
        <v>2865</v>
      </c>
      <c r="H71127" s="2">
        <v>43188</v>
      </c>
      <c r="I71127" s="1" t="s">
        <v>26</v>
      </c>
      <c r="J71127" s="1" t="s">
        <v>126240</v>
      </c>
      <c r="K71127">
        <v>569</v>
      </c>
      <c r="L71127" s="3">
        <v>0.38680555555555557</v>
      </c>
      <c r="M71127">
        <v>5</v>
      </c>
      <c r="N71127" s="1" t="s">
        <v>48097</v>
      </c>
    </row>
    <row r="71128" spans="1:14" x14ac:dyDescent="0.3">
      <c r="A71128" s="1" t="s">
        <v>143287</v>
      </c>
      <c r="B71128" s="1" t="s">
        <v>32677</v>
      </c>
      <c r="C71128" s="1"/>
      <c r="D71128" s="1"/>
      <c r="E71128" s="1"/>
      <c r="F71128" s="1" t="s">
        <v>1698</v>
      </c>
      <c r="G71128" s="1" t="s">
        <v>18787</v>
      </c>
      <c r="H71128" s="2">
        <v>43543</v>
      </c>
      <c r="I71128" s="1" t="s">
        <v>26</v>
      </c>
      <c r="J71128" s="1" t="s">
        <v>126240</v>
      </c>
      <c r="K71128">
        <v>1256</v>
      </c>
      <c r="L71128" s="3">
        <v>0.68958333333333333</v>
      </c>
      <c r="M71128">
        <v>5</v>
      </c>
      <c r="N71128" s="1" t="s">
        <v>2922</v>
      </c>
    </row>
    <row r="71129" spans="1:14" x14ac:dyDescent="0.3">
      <c r="A71129" s="1" t="s">
        <v>143288</v>
      </c>
      <c r="B71129" s="1" t="s">
        <v>141970</v>
      </c>
      <c r="C71129" s="1"/>
      <c r="D71129" s="1"/>
      <c r="E71129" s="1"/>
      <c r="F71129" s="1" t="s">
        <v>141971</v>
      </c>
      <c r="G71129" s="1" t="s">
        <v>169</v>
      </c>
      <c r="H71129" s="2">
        <v>43019</v>
      </c>
      <c r="I71129" s="1" t="s">
        <v>26</v>
      </c>
      <c r="J71129" s="1" t="s">
        <v>126240</v>
      </c>
      <c r="K71129">
        <v>1063</v>
      </c>
      <c r="L71129" s="3">
        <v>0.32222222222222224</v>
      </c>
      <c r="M71129">
        <v>5</v>
      </c>
      <c r="N71129" s="1" t="s">
        <v>59861</v>
      </c>
    </row>
    <row r="71130" spans="1:14" x14ac:dyDescent="0.3">
      <c r="A71130" s="1" t="s">
        <v>143289</v>
      </c>
      <c r="B71130" s="1" t="s">
        <v>143290</v>
      </c>
      <c r="C71130" s="1"/>
      <c r="D71130" s="1"/>
      <c r="E71130" s="1"/>
      <c r="F71130" s="1" t="s">
        <v>143291</v>
      </c>
      <c r="G71130" s="1" t="s">
        <v>698</v>
      </c>
      <c r="H71130" s="2">
        <v>44111</v>
      </c>
      <c r="I71130" s="1" t="s">
        <v>26</v>
      </c>
      <c r="J71130" s="1" t="s">
        <v>126240</v>
      </c>
      <c r="K71130">
        <v>516</v>
      </c>
      <c r="L71130" s="3">
        <v>0.32500000000000001</v>
      </c>
      <c r="M71130">
        <v>5</v>
      </c>
      <c r="N71130" s="1" t="s">
        <v>18043</v>
      </c>
    </row>
    <row r="71131" spans="1:14" x14ac:dyDescent="0.3">
      <c r="A71131" s="1" t="s">
        <v>143292</v>
      </c>
      <c r="B71131" s="1" t="s">
        <v>143293</v>
      </c>
      <c r="C71131" s="1"/>
      <c r="D71131" s="1"/>
      <c r="E71131" s="1"/>
      <c r="F71131" s="1" t="s">
        <v>39304</v>
      </c>
      <c r="G71131" s="1" t="s">
        <v>1443</v>
      </c>
      <c r="H71131" s="2">
        <v>43517</v>
      </c>
      <c r="I71131" s="1" t="s">
        <v>26</v>
      </c>
      <c r="J71131" s="1" t="s">
        <v>126240</v>
      </c>
      <c r="K71131">
        <v>721</v>
      </c>
      <c r="L71131" s="3">
        <v>0.42708333333333331</v>
      </c>
      <c r="M71131">
        <v>5</v>
      </c>
      <c r="N71131" s="1" t="s">
        <v>25733</v>
      </c>
    </row>
    <row r="71132" spans="1:14" x14ac:dyDescent="0.3">
      <c r="A71132" s="1" t="s">
        <v>143294</v>
      </c>
      <c r="B71132" s="1" t="s">
        <v>143295</v>
      </c>
      <c r="C71132" s="1"/>
      <c r="D71132" s="1"/>
      <c r="E71132" s="1"/>
      <c r="F71132" s="1" t="s">
        <v>55084</v>
      </c>
      <c r="G71132" s="1" t="s">
        <v>29250</v>
      </c>
      <c r="H71132" s="2">
        <v>44250</v>
      </c>
      <c r="I71132" s="1" t="s">
        <v>26</v>
      </c>
      <c r="J71132" s="1" t="s">
        <v>126240</v>
      </c>
      <c r="K71132">
        <v>1093</v>
      </c>
      <c r="L71132" s="3">
        <v>0.68402777777777779</v>
      </c>
      <c r="M71132">
        <v>5</v>
      </c>
      <c r="N71132" s="1" t="s">
        <v>703</v>
      </c>
    </row>
    <row r="71133" spans="1:14" x14ac:dyDescent="0.3">
      <c r="A71133" s="1" t="s">
        <v>143296</v>
      </c>
      <c r="B71133" s="1" t="s">
        <v>143297</v>
      </c>
      <c r="C71133" s="1"/>
      <c r="D71133" s="1"/>
      <c r="E71133" s="1"/>
      <c r="F71133" s="1" t="s">
        <v>9530</v>
      </c>
      <c r="G71133" s="1" t="s">
        <v>1823</v>
      </c>
      <c r="H71133" s="2">
        <v>41555</v>
      </c>
      <c r="I71133" s="1" t="s">
        <v>26</v>
      </c>
      <c r="J71133" s="1" t="s">
        <v>126240</v>
      </c>
      <c r="K71133">
        <v>609</v>
      </c>
      <c r="L71133" s="3">
        <v>0.40208333333333335</v>
      </c>
      <c r="M71133">
        <v>5</v>
      </c>
      <c r="N71133" s="1" t="s">
        <v>9231</v>
      </c>
    </row>
    <row r="71134" spans="1:14" x14ac:dyDescent="0.3">
      <c r="A71134" s="1" t="s">
        <v>143298</v>
      </c>
      <c r="B71134" s="1" t="s">
        <v>143299</v>
      </c>
      <c r="C71134" s="1"/>
      <c r="D71134" s="1"/>
      <c r="E71134" s="1"/>
      <c r="F71134" s="1" t="s">
        <v>143300</v>
      </c>
      <c r="G71134" s="1" t="s">
        <v>1546</v>
      </c>
      <c r="H71134" s="2">
        <v>44453</v>
      </c>
      <c r="I71134" s="1" t="s">
        <v>26</v>
      </c>
      <c r="J71134" s="1" t="s">
        <v>126240</v>
      </c>
      <c r="K71134">
        <v>773</v>
      </c>
      <c r="L71134" s="3">
        <v>0.20347222222222222</v>
      </c>
      <c r="M71134">
        <v>5</v>
      </c>
      <c r="N71134" s="1" t="s">
        <v>449</v>
      </c>
    </row>
    <row r="71135" spans="1:14" x14ac:dyDescent="0.3">
      <c r="A71135" s="1" t="s">
        <v>143301</v>
      </c>
      <c r="B71135" s="1" t="s">
        <v>16194</v>
      </c>
      <c r="C71135" s="1"/>
      <c r="D71135" s="1"/>
      <c r="E71135" s="1"/>
      <c r="F71135" s="1" t="s">
        <v>16195</v>
      </c>
      <c r="G71135" s="1" t="s">
        <v>4457</v>
      </c>
      <c r="H71135" s="2">
        <v>42172</v>
      </c>
      <c r="I71135" s="1" t="s">
        <v>26</v>
      </c>
      <c r="J71135" s="1" t="s">
        <v>126240</v>
      </c>
      <c r="K71135">
        <v>351</v>
      </c>
      <c r="L71135" s="3">
        <v>0.10277777777777777</v>
      </c>
      <c r="M71135">
        <v>5</v>
      </c>
      <c r="N71135" s="1" t="s">
        <v>17055</v>
      </c>
    </row>
    <row r="71136" spans="1:14" x14ac:dyDescent="0.3">
      <c r="A71136" s="1" t="s">
        <v>143302</v>
      </c>
      <c r="B71136" s="1" t="s">
        <v>131957</v>
      </c>
      <c r="C71136" s="1"/>
      <c r="D71136" s="1"/>
      <c r="E71136" s="1"/>
      <c r="F71136" s="1" t="s">
        <v>131958</v>
      </c>
      <c r="G71136" s="1" t="s">
        <v>1405</v>
      </c>
      <c r="H71136" s="2">
        <v>44225</v>
      </c>
      <c r="I71136" s="1" t="s">
        <v>26</v>
      </c>
      <c r="J71136" s="1" t="s">
        <v>126240</v>
      </c>
      <c r="K71136">
        <v>585</v>
      </c>
      <c r="L71136" s="3">
        <v>0.2388888888888889</v>
      </c>
      <c r="M71136">
        <v>5</v>
      </c>
      <c r="N71136" s="1" t="s">
        <v>14167</v>
      </c>
    </row>
    <row r="71137" spans="1:14" x14ac:dyDescent="0.3">
      <c r="A71137" s="1" t="s">
        <v>143303</v>
      </c>
      <c r="B71137" s="1" t="s">
        <v>138607</v>
      </c>
      <c r="C71137" s="1"/>
      <c r="D71137" s="1"/>
      <c r="E71137" s="1"/>
      <c r="F71137" s="1" t="s">
        <v>443</v>
      </c>
      <c r="G71137" s="1" t="s">
        <v>15801</v>
      </c>
      <c r="H71137" s="2">
        <v>42790</v>
      </c>
      <c r="I71137" s="1" t="s">
        <v>26</v>
      </c>
      <c r="J71137" s="1" t="s">
        <v>126240</v>
      </c>
      <c r="K71137">
        <v>233</v>
      </c>
      <c r="L71137" s="3">
        <v>0.12361111111111112</v>
      </c>
      <c r="M71137">
        <v>5</v>
      </c>
      <c r="N71137" s="1" t="s">
        <v>17116</v>
      </c>
    </row>
    <row r="71138" spans="1:14" x14ac:dyDescent="0.3">
      <c r="A71138" s="1" t="s">
        <v>143304</v>
      </c>
      <c r="B71138" s="1" t="s">
        <v>143305</v>
      </c>
      <c r="C71138" s="1"/>
      <c r="D71138" s="1"/>
      <c r="E71138" s="1"/>
      <c r="F71138" s="1" t="s">
        <v>13501</v>
      </c>
      <c r="G71138" s="1" t="s">
        <v>900</v>
      </c>
      <c r="H71138" s="2">
        <v>44229</v>
      </c>
      <c r="I71138" s="1" t="s">
        <v>26</v>
      </c>
      <c r="J71138" s="1" t="s">
        <v>126240</v>
      </c>
      <c r="K71138">
        <v>844</v>
      </c>
      <c r="L71138" s="3">
        <v>0.38819444444444445</v>
      </c>
      <c r="M71138">
        <v>5</v>
      </c>
      <c r="N71138" s="1" t="s">
        <v>222</v>
      </c>
    </row>
    <row r="71139" spans="1:14" x14ac:dyDescent="0.3">
      <c r="A71139" s="1" t="s">
        <v>143306</v>
      </c>
      <c r="B71139" s="1" t="s">
        <v>46677</v>
      </c>
      <c r="C71139" s="1"/>
      <c r="D71139" s="1"/>
      <c r="E71139" s="1"/>
      <c r="F71139" s="1" t="s">
        <v>6598</v>
      </c>
      <c r="G71139" s="1" t="s">
        <v>6464</v>
      </c>
      <c r="H71139" s="2">
        <v>38008</v>
      </c>
      <c r="I71139" s="1" t="s">
        <v>26</v>
      </c>
      <c r="J71139" s="1" t="s">
        <v>126240</v>
      </c>
      <c r="K71139">
        <v>651</v>
      </c>
      <c r="L71139" s="3">
        <v>0.21041666666666667</v>
      </c>
      <c r="M71139">
        <v>5</v>
      </c>
      <c r="N71139" s="1" t="s">
        <v>143307</v>
      </c>
    </row>
    <row r="71140" spans="1:14" x14ac:dyDescent="0.3">
      <c r="A71140" s="1" t="s">
        <v>143308</v>
      </c>
      <c r="B71140" s="1" t="s">
        <v>2634</v>
      </c>
      <c r="C71140" s="1"/>
      <c r="D71140" s="1"/>
      <c r="E71140" s="1"/>
      <c r="F71140" s="1" t="s">
        <v>133056</v>
      </c>
      <c r="G71140" s="1" t="s">
        <v>3173</v>
      </c>
      <c r="H71140" s="2">
        <v>44243</v>
      </c>
      <c r="I71140" s="1" t="s">
        <v>26</v>
      </c>
      <c r="J71140" s="1" t="s">
        <v>126240</v>
      </c>
      <c r="K71140">
        <v>502</v>
      </c>
      <c r="L71140" s="3">
        <v>0.16944444444444445</v>
      </c>
      <c r="M71140">
        <v>5</v>
      </c>
      <c r="N71140" s="1" t="s">
        <v>2666</v>
      </c>
    </row>
    <row r="71141" spans="1:14" x14ac:dyDescent="0.3">
      <c r="A71141" s="1" t="s">
        <v>143309</v>
      </c>
      <c r="B71141" s="1" t="s">
        <v>143310</v>
      </c>
      <c r="C71141" s="1"/>
      <c r="D71141" s="1"/>
      <c r="E71141" s="1"/>
      <c r="F71141" s="1" t="s">
        <v>143311</v>
      </c>
      <c r="G71141" s="1" t="s">
        <v>753</v>
      </c>
      <c r="H71141" s="2">
        <v>41380</v>
      </c>
      <c r="I71141" s="1" t="s">
        <v>26</v>
      </c>
      <c r="J71141" s="1" t="s">
        <v>126240</v>
      </c>
      <c r="K71141">
        <v>1350</v>
      </c>
      <c r="L71141" s="3">
        <v>0.31666666666666665</v>
      </c>
      <c r="M71141">
        <v>5</v>
      </c>
      <c r="N71141" s="1" t="s">
        <v>13586</v>
      </c>
    </row>
    <row r="71142" spans="1:14" x14ac:dyDescent="0.3">
      <c r="A71142" s="1" t="s">
        <v>143312</v>
      </c>
      <c r="B71142" s="1" t="s">
        <v>38094</v>
      </c>
      <c r="C71142" s="1"/>
      <c r="D71142" s="1"/>
      <c r="E71142" s="1"/>
      <c r="F71142" s="1" t="s">
        <v>143313</v>
      </c>
      <c r="G71142" s="1" t="s">
        <v>27435</v>
      </c>
      <c r="H71142" s="2">
        <v>42937</v>
      </c>
      <c r="I71142" s="1" t="s">
        <v>26</v>
      </c>
      <c r="J71142" s="1" t="s">
        <v>126240</v>
      </c>
      <c r="K71142">
        <v>233</v>
      </c>
      <c r="L71142" s="3">
        <v>0.11458333333333333</v>
      </c>
      <c r="M71142">
        <v>5</v>
      </c>
      <c r="N71142" s="1" t="s">
        <v>13128</v>
      </c>
    </row>
    <row r="71143" spans="1:14" x14ac:dyDescent="0.3">
      <c r="A71143" s="1" t="s">
        <v>143314</v>
      </c>
      <c r="B71143" s="1" t="s">
        <v>143315</v>
      </c>
      <c r="C71143" s="1"/>
      <c r="D71143" s="1"/>
      <c r="E71143" s="1"/>
      <c r="F71143" s="1" t="s">
        <v>886</v>
      </c>
      <c r="G71143" s="1" t="s">
        <v>722</v>
      </c>
      <c r="H71143" s="2">
        <v>44130</v>
      </c>
      <c r="I71143" s="1" t="s">
        <v>26</v>
      </c>
      <c r="J71143" s="1" t="s">
        <v>126240</v>
      </c>
      <c r="K71143">
        <v>468</v>
      </c>
      <c r="L71143" s="3">
        <v>0.27500000000000002</v>
      </c>
      <c r="M71143">
        <v>5</v>
      </c>
      <c r="N71143" s="1" t="s">
        <v>19838</v>
      </c>
    </row>
    <row r="71144" spans="1:14" x14ac:dyDescent="0.3">
      <c r="A71144" s="1" t="s">
        <v>143316</v>
      </c>
      <c r="B71144" s="1" t="s">
        <v>143317</v>
      </c>
      <c r="C71144" s="1"/>
      <c r="D71144" s="1"/>
      <c r="E71144" s="1"/>
      <c r="F71144" s="1" t="s">
        <v>509</v>
      </c>
      <c r="G71144" s="1" t="s">
        <v>4339</v>
      </c>
      <c r="H71144" s="2">
        <v>42936</v>
      </c>
      <c r="I71144" s="1" t="s">
        <v>26</v>
      </c>
      <c r="J71144" s="1" t="s">
        <v>126240</v>
      </c>
      <c r="K71144">
        <v>773</v>
      </c>
      <c r="L71144" s="3">
        <v>0.28749999999999998</v>
      </c>
      <c r="M71144">
        <v>5</v>
      </c>
      <c r="N71144" s="1" t="s">
        <v>13792</v>
      </c>
    </row>
    <row r="71145" spans="1:14" x14ac:dyDescent="0.3">
      <c r="A71145" s="1" t="s">
        <v>143318</v>
      </c>
      <c r="B71145" s="1" t="s">
        <v>130964</v>
      </c>
      <c r="C71145" s="1"/>
      <c r="D71145" s="1"/>
      <c r="E71145" s="1"/>
      <c r="F71145" s="1" t="s">
        <v>130965</v>
      </c>
      <c r="G71145" s="1" t="s">
        <v>49146</v>
      </c>
      <c r="H71145" s="2">
        <v>39693</v>
      </c>
      <c r="I71145" s="1" t="s">
        <v>26</v>
      </c>
      <c r="J71145" s="1" t="s">
        <v>126240</v>
      </c>
      <c r="K71145">
        <v>377</v>
      </c>
      <c r="L71145" s="3">
        <v>6.9444444444444448E-2</v>
      </c>
      <c r="M71145">
        <v>5</v>
      </c>
      <c r="N71145" s="1" t="s">
        <v>10017</v>
      </c>
    </row>
    <row r="71146" spans="1:14" x14ac:dyDescent="0.3">
      <c r="A71146" s="1" t="s">
        <v>143319</v>
      </c>
      <c r="B71146" s="1" t="s">
        <v>57200</v>
      </c>
      <c r="C71146" s="1"/>
      <c r="D71146" s="1"/>
      <c r="E71146" s="1"/>
      <c r="F71146" s="1" t="s">
        <v>143320</v>
      </c>
      <c r="G71146" s="1" t="s">
        <v>2765</v>
      </c>
      <c r="H71146" s="2">
        <v>44614</v>
      </c>
      <c r="I71146" s="1" t="s">
        <v>26</v>
      </c>
      <c r="J71146" s="1" t="s">
        <v>126240</v>
      </c>
      <c r="K71146">
        <v>375</v>
      </c>
      <c r="L71146" s="3">
        <v>0.12708333333333333</v>
      </c>
      <c r="M71146">
        <v>5</v>
      </c>
      <c r="N71146" s="1" t="s">
        <v>989</v>
      </c>
    </row>
    <row r="71147" spans="1:14" x14ac:dyDescent="0.3">
      <c r="A71147" s="1" t="s">
        <v>143321</v>
      </c>
      <c r="B71147" s="1" t="s">
        <v>127619</v>
      </c>
      <c r="C71147" s="1"/>
      <c r="D71147" s="1"/>
      <c r="E71147" s="1"/>
      <c r="F71147" s="1" t="s">
        <v>143322</v>
      </c>
      <c r="G71147" s="1" t="s">
        <v>1369</v>
      </c>
      <c r="H71147" s="2">
        <v>44536</v>
      </c>
      <c r="I71147" s="1" t="s">
        <v>26</v>
      </c>
      <c r="J71147" s="1" t="s">
        <v>126240</v>
      </c>
      <c r="K71147">
        <v>491</v>
      </c>
      <c r="L71147" s="3">
        <v>0.23680555555555555</v>
      </c>
      <c r="M71147">
        <v>5</v>
      </c>
      <c r="N71147" s="1" t="s">
        <v>3260</v>
      </c>
    </row>
    <row r="71148" spans="1:14" x14ac:dyDescent="0.3">
      <c r="A71148" s="1" t="s">
        <v>143323</v>
      </c>
      <c r="B71148" s="1" t="s">
        <v>143324</v>
      </c>
      <c r="C71148" s="1"/>
      <c r="D71148" s="1"/>
      <c r="E71148" s="1"/>
      <c r="F71148" s="1" t="s">
        <v>143325</v>
      </c>
      <c r="G71148" s="1" t="s">
        <v>712</v>
      </c>
      <c r="H71148" s="2">
        <v>44498</v>
      </c>
      <c r="I71148" s="1" t="s">
        <v>26</v>
      </c>
      <c r="J71148" s="1" t="s">
        <v>126240</v>
      </c>
      <c r="K71148">
        <v>879</v>
      </c>
      <c r="L71148" s="3">
        <v>0.24722222222222223</v>
      </c>
      <c r="M71148">
        <v>5</v>
      </c>
      <c r="N71148" s="1" t="s">
        <v>14150</v>
      </c>
    </row>
    <row r="71149" spans="1:14" x14ac:dyDescent="0.3">
      <c r="A71149" s="1" t="s">
        <v>143326</v>
      </c>
      <c r="B71149" s="1" t="s">
        <v>143327</v>
      </c>
      <c r="C71149" s="1"/>
      <c r="D71149" s="1"/>
      <c r="E71149" s="1"/>
      <c r="F71149" s="1" t="s">
        <v>652</v>
      </c>
      <c r="G71149" s="1" t="s">
        <v>1847</v>
      </c>
      <c r="H71149" s="2">
        <v>43083</v>
      </c>
      <c r="I71149" s="1" t="s">
        <v>26</v>
      </c>
      <c r="J71149" s="1" t="s">
        <v>126240</v>
      </c>
      <c r="K71149">
        <v>670</v>
      </c>
      <c r="L71149" s="3">
        <v>0.34305555555555556</v>
      </c>
      <c r="M71149">
        <v>5</v>
      </c>
      <c r="N71149" s="1" t="s">
        <v>14877</v>
      </c>
    </row>
    <row r="71150" spans="1:14" x14ac:dyDescent="0.3">
      <c r="A71150" s="1" t="s">
        <v>143328</v>
      </c>
      <c r="B71150" s="1" t="s">
        <v>20521</v>
      </c>
      <c r="C71150" s="1"/>
      <c r="D71150" s="1"/>
      <c r="E71150" s="1"/>
      <c r="F71150" s="1" t="s">
        <v>11611</v>
      </c>
      <c r="G71150" s="1" t="s">
        <v>216</v>
      </c>
      <c r="H71150" s="2">
        <v>44376</v>
      </c>
      <c r="I71150" s="1" t="s">
        <v>26</v>
      </c>
      <c r="J71150" s="1" t="s">
        <v>126240</v>
      </c>
      <c r="K71150">
        <v>879</v>
      </c>
      <c r="L71150" s="3">
        <v>0.34097222222222223</v>
      </c>
      <c r="M71150">
        <v>5</v>
      </c>
      <c r="N71150" s="1" t="s">
        <v>649</v>
      </c>
    </row>
    <row r="71151" spans="1:14" x14ac:dyDescent="0.3">
      <c r="A71151" s="1" t="s">
        <v>143329</v>
      </c>
      <c r="B71151" s="1" t="s">
        <v>143330</v>
      </c>
      <c r="C71151" s="1"/>
      <c r="D71151" s="1"/>
      <c r="E71151" s="1"/>
      <c r="F71151" s="1" t="s">
        <v>143331</v>
      </c>
      <c r="G71151" s="1" t="s">
        <v>6253</v>
      </c>
      <c r="H71151" s="2">
        <v>42424</v>
      </c>
      <c r="I71151" s="1" t="s">
        <v>26</v>
      </c>
      <c r="J71151" s="1" t="s">
        <v>126240</v>
      </c>
      <c r="K71151">
        <v>233</v>
      </c>
      <c r="L71151" s="3">
        <v>6.0416666666666667E-2</v>
      </c>
      <c r="M71151">
        <v>5</v>
      </c>
      <c r="N71151" s="1" t="s">
        <v>12266</v>
      </c>
    </row>
    <row r="71152" spans="1:14" x14ac:dyDescent="0.3">
      <c r="A71152" s="1" t="s">
        <v>143332</v>
      </c>
      <c r="B71152" s="1" t="s">
        <v>143333</v>
      </c>
      <c r="C71152" s="1"/>
      <c r="D71152" s="1"/>
      <c r="E71152" s="1"/>
      <c r="F71152" s="1" t="s">
        <v>1773</v>
      </c>
      <c r="G71152" s="1" t="s">
        <v>1952</v>
      </c>
      <c r="H71152" s="2">
        <v>44106</v>
      </c>
      <c r="I71152" s="1" t="s">
        <v>26</v>
      </c>
      <c r="J71152" s="1" t="s">
        <v>126240</v>
      </c>
      <c r="K71152">
        <v>421</v>
      </c>
      <c r="L71152" s="3">
        <v>0.26874999999999999</v>
      </c>
      <c r="M71152">
        <v>5</v>
      </c>
      <c r="N71152" s="1" t="s">
        <v>3836</v>
      </c>
    </row>
    <row r="71153" spans="1:14" x14ac:dyDescent="0.3">
      <c r="A71153" s="1" t="s">
        <v>143334</v>
      </c>
      <c r="B71153" s="1" t="s">
        <v>100824</v>
      </c>
      <c r="C71153" s="1"/>
      <c r="D71153" s="1"/>
      <c r="E71153" s="1"/>
      <c r="F71153" s="1" t="s">
        <v>11788</v>
      </c>
      <c r="G71153" s="1" t="s">
        <v>26823</v>
      </c>
      <c r="H71153" s="2">
        <v>43417</v>
      </c>
      <c r="I71153" s="1" t="s">
        <v>26</v>
      </c>
      <c r="J71153" s="1" t="s">
        <v>126240</v>
      </c>
      <c r="K71153">
        <v>754</v>
      </c>
      <c r="L71153" s="3">
        <v>0.17499999999999999</v>
      </c>
      <c r="M71153">
        <v>5</v>
      </c>
      <c r="N71153" s="1" t="s">
        <v>2798</v>
      </c>
    </row>
    <row r="71154" spans="1:14" x14ac:dyDescent="0.3">
      <c r="A71154" s="1" t="s">
        <v>143335</v>
      </c>
      <c r="B71154" s="1" t="s">
        <v>87313</v>
      </c>
      <c r="C71154" s="1"/>
      <c r="D71154" s="1"/>
      <c r="E71154" s="1"/>
      <c r="F71154" s="1" t="s">
        <v>130095</v>
      </c>
      <c r="G71154" s="1" t="s">
        <v>15801</v>
      </c>
      <c r="H71154" s="2">
        <v>39933</v>
      </c>
      <c r="I71154" s="1" t="s">
        <v>26</v>
      </c>
      <c r="J71154" s="1" t="s">
        <v>126240</v>
      </c>
      <c r="K71154">
        <v>468</v>
      </c>
      <c r="L71154" s="3">
        <v>0.12361111111111112</v>
      </c>
      <c r="M71154">
        <v>5</v>
      </c>
      <c r="N71154" s="1" t="s">
        <v>143336</v>
      </c>
    </row>
    <row r="71155" spans="1:14" x14ac:dyDescent="0.3">
      <c r="A71155" s="1" t="s">
        <v>143337</v>
      </c>
      <c r="B71155" s="1" t="s">
        <v>87313</v>
      </c>
      <c r="C71155" s="1"/>
      <c r="D71155" s="1"/>
      <c r="E71155" s="1"/>
      <c r="F71155" s="1" t="s">
        <v>130095</v>
      </c>
      <c r="G71155" s="1" t="s">
        <v>669</v>
      </c>
      <c r="H71155" s="2">
        <v>38947</v>
      </c>
      <c r="I71155" s="1" t="s">
        <v>26</v>
      </c>
      <c r="J71155" s="1" t="s">
        <v>126240</v>
      </c>
      <c r="K71155">
        <v>702</v>
      </c>
      <c r="L71155" s="3">
        <v>0.31041666666666667</v>
      </c>
      <c r="M71155">
        <v>5</v>
      </c>
      <c r="N71155" s="1" t="s">
        <v>73428</v>
      </c>
    </row>
    <row r="71156" spans="1:14" x14ac:dyDescent="0.3">
      <c r="A71156" s="1" t="s">
        <v>143338</v>
      </c>
      <c r="B71156" s="1" t="s">
        <v>134848</v>
      </c>
      <c r="C71156" s="1"/>
      <c r="D71156" s="1"/>
      <c r="E71156" s="1"/>
      <c r="F71156" s="1" t="s">
        <v>134849</v>
      </c>
      <c r="G71156" s="1" t="s">
        <v>15795</v>
      </c>
      <c r="H71156" s="2">
        <v>41759</v>
      </c>
      <c r="I71156" s="1" t="s">
        <v>26</v>
      </c>
      <c r="J71156" s="1" t="s">
        <v>126240</v>
      </c>
      <c r="K71156">
        <v>352</v>
      </c>
      <c r="L71156" s="3">
        <v>9.6527777777777782E-2</v>
      </c>
      <c r="M71156">
        <v>5</v>
      </c>
      <c r="N71156" s="1" t="s">
        <v>128026</v>
      </c>
    </row>
    <row r="71157" spans="1:14" x14ac:dyDescent="0.3">
      <c r="A71157" s="1" t="s">
        <v>143339</v>
      </c>
      <c r="B71157" s="1" t="s">
        <v>143340</v>
      </c>
      <c r="C71157" s="1"/>
      <c r="D71157" s="1"/>
      <c r="E71157" s="1"/>
      <c r="F71157" s="1" t="s">
        <v>47439</v>
      </c>
      <c r="G71157" s="1" t="s">
        <v>412</v>
      </c>
      <c r="H71157" s="2">
        <v>41458</v>
      </c>
      <c r="I71157" s="1" t="s">
        <v>26</v>
      </c>
      <c r="J71157" s="1" t="s">
        <v>126240</v>
      </c>
      <c r="K71157">
        <v>585</v>
      </c>
      <c r="L71157" s="3">
        <v>0.23125000000000001</v>
      </c>
      <c r="M71157">
        <v>5</v>
      </c>
      <c r="N71157" s="1" t="s">
        <v>77399</v>
      </c>
    </row>
    <row r="71158" spans="1:14" x14ac:dyDescent="0.3">
      <c r="A71158" s="1" t="s">
        <v>50013</v>
      </c>
      <c r="B71158" s="1" t="s">
        <v>143341</v>
      </c>
      <c r="C71158" s="1"/>
      <c r="D71158" s="1"/>
      <c r="E71158" s="1"/>
      <c r="F71158" s="1" t="s">
        <v>131455</v>
      </c>
      <c r="G71158" s="1" t="s">
        <v>1050</v>
      </c>
      <c r="H71158" s="2">
        <v>41730</v>
      </c>
      <c r="I71158" s="1" t="s">
        <v>26</v>
      </c>
      <c r="J71158" s="1" t="s">
        <v>126240</v>
      </c>
      <c r="K71158">
        <v>1238</v>
      </c>
      <c r="L71158" s="3">
        <v>0.32708333333333334</v>
      </c>
      <c r="M71158">
        <v>5</v>
      </c>
      <c r="N71158" s="1" t="s">
        <v>14805</v>
      </c>
    </row>
    <row r="71159" spans="1:14" x14ac:dyDescent="0.3">
      <c r="A71159" s="1" t="s">
        <v>143342</v>
      </c>
      <c r="B71159" s="1" t="s">
        <v>47261</v>
      </c>
      <c r="C71159" s="1"/>
      <c r="D71159" s="1"/>
      <c r="E71159" s="1"/>
      <c r="F71159" s="1" t="s">
        <v>73746</v>
      </c>
      <c r="G71159" s="1" t="s">
        <v>548</v>
      </c>
      <c r="H71159" s="2">
        <v>39815</v>
      </c>
      <c r="I71159" s="1" t="s">
        <v>26</v>
      </c>
      <c r="J71159" s="1" t="s">
        <v>126240</v>
      </c>
      <c r="K71159">
        <v>468</v>
      </c>
      <c r="L71159" s="3">
        <v>0.19513888888888889</v>
      </c>
      <c r="M71159">
        <v>5</v>
      </c>
      <c r="N71159" s="1" t="s">
        <v>41245</v>
      </c>
    </row>
    <row r="71160" spans="1:14" x14ac:dyDescent="0.3">
      <c r="A71160" s="1" t="s">
        <v>143343</v>
      </c>
      <c r="B71160" s="1" t="s">
        <v>87313</v>
      </c>
      <c r="C71160" s="1"/>
      <c r="D71160" s="1"/>
      <c r="E71160" s="1"/>
      <c r="F71160" s="1" t="s">
        <v>130095</v>
      </c>
      <c r="G71160" s="1" t="s">
        <v>6578</v>
      </c>
      <c r="H71160" s="2">
        <v>40807</v>
      </c>
      <c r="I71160" s="1" t="s">
        <v>26</v>
      </c>
      <c r="J71160" s="1" t="s">
        <v>126240</v>
      </c>
      <c r="K71160">
        <v>352</v>
      </c>
      <c r="L71160" s="3">
        <v>9.375E-2</v>
      </c>
      <c r="M71160">
        <v>5</v>
      </c>
      <c r="N71160" s="1" t="s">
        <v>79186</v>
      </c>
    </row>
    <row r="71161" spans="1:14" x14ac:dyDescent="0.3">
      <c r="A71161" s="1" t="s">
        <v>143344</v>
      </c>
      <c r="B71161" s="1" t="s">
        <v>143345</v>
      </c>
      <c r="C71161" s="1"/>
      <c r="D71161" s="1"/>
      <c r="E71161" s="1"/>
      <c r="F71161" s="1" t="s">
        <v>143346</v>
      </c>
      <c r="G71161" s="1" t="s">
        <v>5945</v>
      </c>
      <c r="H71161" s="2">
        <v>38190</v>
      </c>
      <c r="I71161" s="1" t="s">
        <v>26</v>
      </c>
      <c r="J71161" s="1" t="s">
        <v>126240</v>
      </c>
      <c r="K71161">
        <v>609</v>
      </c>
      <c r="L71161" s="3">
        <v>0.1736111111111111</v>
      </c>
      <c r="M71161">
        <v>5</v>
      </c>
      <c r="N71161" s="1" t="s">
        <v>58010</v>
      </c>
    </row>
    <row r="71162" spans="1:14" x14ac:dyDescent="0.3">
      <c r="A71162" s="1" t="s">
        <v>143347</v>
      </c>
      <c r="B71162" s="1" t="s">
        <v>2142</v>
      </c>
      <c r="C71162" s="1"/>
      <c r="D71162" s="1"/>
      <c r="E71162" s="1"/>
      <c r="F71162" s="1" t="s">
        <v>130376</v>
      </c>
      <c r="G71162" s="1" t="s">
        <v>1385</v>
      </c>
      <c r="H71162" s="2">
        <v>41759</v>
      </c>
      <c r="I71162" s="1" t="s">
        <v>26</v>
      </c>
      <c r="J71162" s="1" t="s">
        <v>126240</v>
      </c>
      <c r="K71162">
        <v>670</v>
      </c>
      <c r="L71162" s="3">
        <v>0.35069444444444442</v>
      </c>
      <c r="M71162">
        <v>5</v>
      </c>
      <c r="N71162" s="1" t="s">
        <v>128026</v>
      </c>
    </row>
    <row r="71163" spans="1:14" x14ac:dyDescent="0.3">
      <c r="A71163" s="1" t="s">
        <v>143348</v>
      </c>
      <c r="B71163" s="1" t="s">
        <v>16194</v>
      </c>
      <c r="C71163" s="1"/>
      <c r="D71163" s="1"/>
      <c r="E71163" s="1"/>
      <c r="F71163" s="1" t="s">
        <v>16195</v>
      </c>
      <c r="G71163" s="1" t="s">
        <v>6167</v>
      </c>
      <c r="H71163" s="2">
        <v>41961</v>
      </c>
      <c r="I71163" s="1" t="s">
        <v>26</v>
      </c>
      <c r="J71163" s="1" t="s">
        <v>126240</v>
      </c>
      <c r="K71163">
        <v>351</v>
      </c>
      <c r="L71163" s="3">
        <v>0.12083333333333333</v>
      </c>
      <c r="M71163">
        <v>5</v>
      </c>
      <c r="N71163" s="1" t="s">
        <v>12226</v>
      </c>
    </row>
    <row r="71164" spans="1:14" x14ac:dyDescent="0.3">
      <c r="A71164" s="1" t="s">
        <v>143349</v>
      </c>
      <c r="B71164" s="1" t="s">
        <v>17066</v>
      </c>
      <c r="C71164" s="1"/>
      <c r="D71164" s="1"/>
      <c r="E71164" s="1"/>
      <c r="F71164" s="1" t="s">
        <v>17067</v>
      </c>
      <c r="G71164" s="1" t="s">
        <v>3407</v>
      </c>
      <c r="H71164" s="2">
        <v>40174</v>
      </c>
      <c r="I71164" s="1" t="s">
        <v>26</v>
      </c>
      <c r="J71164" s="1" t="s">
        <v>126240</v>
      </c>
      <c r="K71164">
        <v>937</v>
      </c>
      <c r="L71164" s="3">
        <v>0.17916666666666667</v>
      </c>
      <c r="M71164">
        <v>5</v>
      </c>
      <c r="N71164" s="1" t="s">
        <v>13211</v>
      </c>
    </row>
    <row r="71165" spans="1:14" x14ac:dyDescent="0.3">
      <c r="A71165" s="1" t="s">
        <v>143350</v>
      </c>
      <c r="B71165" s="1" t="s">
        <v>143351</v>
      </c>
      <c r="C71165" s="1"/>
      <c r="D71165" s="1"/>
      <c r="E71165" s="1"/>
      <c r="F71165" s="1" t="s">
        <v>143352</v>
      </c>
      <c r="G71165" s="1" t="s">
        <v>2366</v>
      </c>
      <c r="H71165" s="2">
        <v>43665</v>
      </c>
      <c r="I71165" s="1" t="s">
        <v>26</v>
      </c>
      <c r="J71165" s="1" t="s">
        <v>126240</v>
      </c>
      <c r="K71165">
        <v>1774</v>
      </c>
      <c r="L71165" s="3">
        <v>0.37777777777777777</v>
      </c>
      <c r="M71165">
        <v>5</v>
      </c>
      <c r="N71165" s="1" t="s">
        <v>14413</v>
      </c>
    </row>
    <row r="71166" spans="1:14" x14ac:dyDescent="0.3">
      <c r="A71166" s="1" t="s">
        <v>143353</v>
      </c>
      <c r="B71166" s="1" t="s">
        <v>143354</v>
      </c>
      <c r="C71166" s="1"/>
      <c r="D71166" s="1"/>
      <c r="E71166" s="1"/>
      <c r="F71166" s="1" t="s">
        <v>1046</v>
      </c>
      <c r="G71166" s="1" t="s">
        <v>2725</v>
      </c>
      <c r="H71166" s="2">
        <v>40086</v>
      </c>
      <c r="I71166" s="1" t="s">
        <v>26</v>
      </c>
      <c r="J71166" s="1" t="s">
        <v>126240</v>
      </c>
      <c r="K71166">
        <v>568</v>
      </c>
      <c r="L71166" s="3">
        <v>0.1451388888888889</v>
      </c>
      <c r="M71166">
        <v>5</v>
      </c>
      <c r="N71166" s="1" t="s">
        <v>14017</v>
      </c>
    </row>
    <row r="71167" spans="1:14" x14ac:dyDescent="0.3">
      <c r="A71167" s="1" t="s">
        <v>143355</v>
      </c>
      <c r="B71167" s="1" t="s">
        <v>128089</v>
      </c>
      <c r="C71167" s="1"/>
      <c r="D71167" s="1"/>
      <c r="E71167" s="1"/>
      <c r="F71167" s="1" t="s">
        <v>2502</v>
      </c>
      <c r="G71167" s="1" t="s">
        <v>41750</v>
      </c>
      <c r="H71167" s="2">
        <v>41751</v>
      </c>
      <c r="I71167" s="1" t="s">
        <v>26</v>
      </c>
      <c r="J71167" s="1" t="s">
        <v>126240</v>
      </c>
      <c r="K71167">
        <v>1008</v>
      </c>
      <c r="L71167" s="3">
        <v>0.67847222222222225</v>
      </c>
      <c r="M71167">
        <v>5</v>
      </c>
      <c r="N71167" s="1" t="s">
        <v>10265</v>
      </c>
    </row>
    <row r="71168" spans="1:14" x14ac:dyDescent="0.3">
      <c r="A71168" s="1" t="s">
        <v>143356</v>
      </c>
      <c r="B71168" s="1" t="s">
        <v>143345</v>
      </c>
      <c r="C71168" s="1"/>
      <c r="D71168" s="1"/>
      <c r="E71168" s="1"/>
      <c r="F71168" s="1" t="s">
        <v>143346</v>
      </c>
      <c r="G71168" s="1" t="s">
        <v>3507</v>
      </c>
      <c r="H71168" s="2">
        <v>38190</v>
      </c>
      <c r="I71168" s="1" t="s">
        <v>26</v>
      </c>
      <c r="J71168" s="1" t="s">
        <v>126240</v>
      </c>
      <c r="K71168">
        <v>609</v>
      </c>
      <c r="L71168" s="3">
        <v>0.16458333333333333</v>
      </c>
      <c r="M71168">
        <v>5</v>
      </c>
      <c r="N71168" s="1" t="s">
        <v>58010</v>
      </c>
    </row>
    <row r="71169" spans="1:14" x14ac:dyDescent="0.3">
      <c r="A71169" s="1" t="s">
        <v>143357</v>
      </c>
      <c r="B71169" s="1" t="s">
        <v>17093</v>
      </c>
      <c r="C71169" s="1"/>
      <c r="D71169" s="1"/>
      <c r="E71169" s="1"/>
      <c r="F71169" s="1" t="s">
        <v>16157</v>
      </c>
      <c r="G71169" s="1" t="s">
        <v>325</v>
      </c>
      <c r="H71169" s="2">
        <v>41128</v>
      </c>
      <c r="I71169" s="1" t="s">
        <v>26</v>
      </c>
      <c r="J71169" s="1" t="s">
        <v>126240</v>
      </c>
      <c r="K71169">
        <v>117</v>
      </c>
      <c r="L71169" s="3">
        <v>0.11597222222222223</v>
      </c>
      <c r="M71169">
        <v>5</v>
      </c>
      <c r="N71169" s="1" t="s">
        <v>18742</v>
      </c>
    </row>
    <row r="71170" spans="1:14" x14ac:dyDescent="0.3">
      <c r="A71170" s="1" t="s">
        <v>143358</v>
      </c>
      <c r="B71170" s="1" t="s">
        <v>131957</v>
      </c>
      <c r="C71170" s="1"/>
      <c r="D71170" s="1"/>
      <c r="E71170" s="1"/>
      <c r="F71170" s="1" t="s">
        <v>131958</v>
      </c>
      <c r="G71170" s="1" t="s">
        <v>2477</v>
      </c>
      <c r="H71170" s="2">
        <v>40203</v>
      </c>
      <c r="I71170" s="1" t="s">
        <v>26</v>
      </c>
      <c r="J71170" s="1" t="s">
        <v>126240</v>
      </c>
      <c r="K71170">
        <v>738</v>
      </c>
      <c r="L71170" s="3">
        <v>0.19652777777777777</v>
      </c>
      <c r="M71170">
        <v>5</v>
      </c>
      <c r="N71170" s="1" t="s">
        <v>20514</v>
      </c>
    </row>
    <row r="71171" spans="1:14" x14ac:dyDescent="0.3">
      <c r="A71171" s="1" t="s">
        <v>143359</v>
      </c>
      <c r="B71171" s="1" t="s">
        <v>110129</v>
      </c>
      <c r="C71171" s="1"/>
      <c r="D71171" s="1"/>
      <c r="E71171" s="1"/>
      <c r="F71171" s="1" t="s">
        <v>143360</v>
      </c>
      <c r="G71171" s="1" t="s">
        <v>8799</v>
      </c>
      <c r="H71171" s="2">
        <v>42383</v>
      </c>
      <c r="I71171" s="1" t="s">
        <v>26</v>
      </c>
      <c r="J71171" s="1" t="s">
        <v>126240</v>
      </c>
      <c r="K71171">
        <v>323</v>
      </c>
      <c r="L71171" s="3">
        <v>0.55763888888888891</v>
      </c>
      <c r="M71171">
        <v>5</v>
      </c>
      <c r="N71171" s="1" t="s">
        <v>75852</v>
      </c>
    </row>
    <row r="71172" spans="1:14" x14ac:dyDescent="0.3">
      <c r="A71172" s="1" t="s">
        <v>143361</v>
      </c>
      <c r="B71172" s="1" t="s">
        <v>143362</v>
      </c>
      <c r="C71172" s="1"/>
      <c r="D71172" s="1"/>
      <c r="E71172" s="1"/>
      <c r="F71172" s="1" t="s">
        <v>143363</v>
      </c>
      <c r="G71172" s="1" t="s">
        <v>786</v>
      </c>
      <c r="H71172" s="2">
        <v>44423</v>
      </c>
      <c r="I71172" s="1" t="s">
        <v>26</v>
      </c>
      <c r="J71172" s="1" t="s">
        <v>126240</v>
      </c>
      <c r="K71172">
        <v>759</v>
      </c>
      <c r="L71172" s="3">
        <v>0.41319444444444442</v>
      </c>
      <c r="M71172">
        <v>5</v>
      </c>
      <c r="N71172" s="1" t="s">
        <v>67642</v>
      </c>
    </row>
    <row r="71173" spans="1:14" x14ac:dyDescent="0.3">
      <c r="A71173" s="1" t="s">
        <v>143364</v>
      </c>
      <c r="B71173" s="1" t="s">
        <v>30598</v>
      </c>
      <c r="C71173" s="1"/>
      <c r="D71173" s="1"/>
      <c r="E71173" s="1"/>
      <c r="F71173" s="1" t="s">
        <v>30599</v>
      </c>
      <c r="G71173" s="1" t="s">
        <v>211</v>
      </c>
      <c r="H71173" s="2">
        <v>38008</v>
      </c>
      <c r="I71173" s="1" t="s">
        <v>26</v>
      </c>
      <c r="J71173" s="1" t="s">
        <v>126240</v>
      </c>
      <c r="K71173">
        <v>33</v>
      </c>
      <c r="L71173" s="3">
        <v>6.6666666666666666E-2</v>
      </c>
      <c r="M71173">
        <v>5</v>
      </c>
      <c r="N71173" s="1" t="s">
        <v>143307</v>
      </c>
    </row>
    <row r="71174" spans="1:14" x14ac:dyDescent="0.3">
      <c r="A71174" s="1" t="s">
        <v>143365</v>
      </c>
      <c r="B71174" s="1" t="s">
        <v>132663</v>
      </c>
      <c r="C71174" s="1"/>
      <c r="D71174" s="1"/>
      <c r="E71174" s="1"/>
      <c r="F71174" s="1" t="s">
        <v>132664</v>
      </c>
      <c r="G71174" s="1" t="s">
        <v>1982</v>
      </c>
      <c r="H71174" s="2">
        <v>43494</v>
      </c>
      <c r="I71174" s="1" t="s">
        <v>26</v>
      </c>
      <c r="J71174" s="1" t="s">
        <v>126240</v>
      </c>
      <c r="K71174">
        <v>837</v>
      </c>
      <c r="L71174" s="3">
        <v>0.18263888888888888</v>
      </c>
      <c r="M71174">
        <v>5</v>
      </c>
      <c r="N71174" s="1" t="s">
        <v>108</v>
      </c>
    </row>
    <row r="71175" spans="1:14" x14ac:dyDescent="0.3">
      <c r="A71175" s="1" t="s">
        <v>143366</v>
      </c>
      <c r="B71175" s="1" t="s">
        <v>143367</v>
      </c>
      <c r="C71175" s="1"/>
      <c r="D71175" s="1"/>
      <c r="E71175" s="1"/>
      <c r="F71175" s="1" t="s">
        <v>143368</v>
      </c>
      <c r="G71175" s="1" t="s">
        <v>47442</v>
      </c>
      <c r="H71175" s="2">
        <v>44378</v>
      </c>
      <c r="I71175" s="1" t="s">
        <v>26</v>
      </c>
      <c r="J71175" s="1" t="s">
        <v>126240</v>
      </c>
      <c r="K71175">
        <v>93</v>
      </c>
      <c r="L71175" s="3">
        <v>0.05</v>
      </c>
      <c r="M71175">
        <v>5</v>
      </c>
      <c r="N71175" s="1" t="s">
        <v>2072</v>
      </c>
    </row>
    <row r="71176" spans="1:14" x14ac:dyDescent="0.3">
      <c r="A71176" s="1" t="s">
        <v>143369</v>
      </c>
      <c r="B71176" s="1" t="s">
        <v>25465</v>
      </c>
      <c r="C71176" s="1"/>
      <c r="D71176" s="1"/>
      <c r="E71176" s="1"/>
      <c r="F71176" s="1" t="s">
        <v>494</v>
      </c>
      <c r="G71176" s="1" t="s">
        <v>903</v>
      </c>
      <c r="H71176" s="2">
        <v>44082</v>
      </c>
      <c r="I71176" s="1" t="s">
        <v>26</v>
      </c>
      <c r="J71176" s="1" t="s">
        <v>126240</v>
      </c>
      <c r="K71176">
        <v>844</v>
      </c>
      <c r="L71176" s="3">
        <v>0.23055555555555557</v>
      </c>
      <c r="M71176">
        <v>5</v>
      </c>
      <c r="N71176" s="1" t="s">
        <v>1945</v>
      </c>
    </row>
    <row r="71177" spans="1:14" x14ac:dyDescent="0.3">
      <c r="A71177" s="1" t="s">
        <v>143370</v>
      </c>
      <c r="B71177" s="1" t="s">
        <v>143371</v>
      </c>
      <c r="C71177" s="1"/>
      <c r="D71177" s="1"/>
      <c r="E71177" s="1"/>
      <c r="F71177" s="1" t="s">
        <v>376</v>
      </c>
      <c r="G71177" s="1" t="s">
        <v>17614</v>
      </c>
      <c r="H71177" s="2">
        <v>43886</v>
      </c>
      <c r="I71177" s="1" t="s">
        <v>26</v>
      </c>
      <c r="J71177" s="1" t="s">
        <v>126240</v>
      </c>
      <c r="K71177">
        <v>1131</v>
      </c>
      <c r="L71177" s="3">
        <v>0.53888888888888886</v>
      </c>
      <c r="M71177">
        <v>5</v>
      </c>
      <c r="N71177" s="1" t="s">
        <v>2787</v>
      </c>
    </row>
    <row r="71178" spans="1:14" x14ac:dyDescent="0.3">
      <c r="A71178" s="1" t="s">
        <v>143372</v>
      </c>
      <c r="B71178" s="1" t="s">
        <v>101226</v>
      </c>
      <c r="C71178" s="1"/>
      <c r="D71178" s="1"/>
      <c r="E71178" s="1"/>
      <c r="F71178" s="1" t="s">
        <v>60361</v>
      </c>
      <c r="G71178" s="1" t="s">
        <v>325</v>
      </c>
      <c r="H71178" s="2">
        <v>41045</v>
      </c>
      <c r="I71178" s="1" t="s">
        <v>26</v>
      </c>
      <c r="J71178" s="1" t="s">
        <v>126240</v>
      </c>
      <c r="K71178">
        <v>140</v>
      </c>
      <c r="L71178" s="3">
        <v>0.11597222222222223</v>
      </c>
      <c r="M71178">
        <v>5</v>
      </c>
      <c r="N71178" s="1" t="s">
        <v>27301</v>
      </c>
    </row>
    <row r="71179" spans="1:14" x14ac:dyDescent="0.3">
      <c r="A71179" s="1" t="s">
        <v>143373</v>
      </c>
      <c r="B71179" s="1" t="s">
        <v>129619</v>
      </c>
      <c r="C71179" s="1"/>
      <c r="D71179" s="1"/>
      <c r="E71179" s="1"/>
      <c r="F71179" s="1" t="s">
        <v>143374</v>
      </c>
      <c r="G71179" s="1" t="s">
        <v>427</v>
      </c>
      <c r="H71179" s="2">
        <v>44306</v>
      </c>
      <c r="I71179" s="1" t="s">
        <v>26</v>
      </c>
      <c r="J71179" s="1" t="s">
        <v>126240</v>
      </c>
      <c r="K71179">
        <v>754</v>
      </c>
      <c r="L71179" s="3">
        <v>0.21388888888888888</v>
      </c>
      <c r="M71179">
        <v>5</v>
      </c>
      <c r="N71179" s="1" t="s">
        <v>179</v>
      </c>
    </row>
    <row r="71180" spans="1:14" x14ac:dyDescent="0.3">
      <c r="A71180" s="1" t="s">
        <v>134268</v>
      </c>
      <c r="B71180" s="1" t="s">
        <v>36108</v>
      </c>
      <c r="C71180" s="1"/>
      <c r="D71180" s="1"/>
      <c r="E71180" s="1"/>
      <c r="F71180" s="1" t="s">
        <v>36101</v>
      </c>
      <c r="G71180" s="1" t="s">
        <v>39515</v>
      </c>
      <c r="H71180" s="2">
        <v>39192</v>
      </c>
      <c r="I71180" s="1" t="s">
        <v>26</v>
      </c>
      <c r="J71180" s="1" t="s">
        <v>126240</v>
      </c>
      <c r="K71180">
        <v>94</v>
      </c>
      <c r="L71180" s="3">
        <v>4.1666666666666664E-2</v>
      </c>
      <c r="M71180">
        <v>5</v>
      </c>
      <c r="N71180" s="1" t="s">
        <v>47007</v>
      </c>
    </row>
    <row r="71181" spans="1:14" x14ac:dyDescent="0.3">
      <c r="A71181" s="1" t="s">
        <v>143375</v>
      </c>
      <c r="B71181" s="1" t="s">
        <v>17118</v>
      </c>
      <c r="C71181" s="1"/>
      <c r="D71181" s="1"/>
      <c r="E71181" s="1"/>
      <c r="F71181" s="1" t="s">
        <v>457</v>
      </c>
      <c r="G71181" s="1" t="s">
        <v>19906</v>
      </c>
      <c r="H71181" s="2">
        <v>41071</v>
      </c>
      <c r="I71181" s="1" t="s">
        <v>26</v>
      </c>
      <c r="J71181" s="1" t="s">
        <v>126240</v>
      </c>
      <c r="K71181">
        <v>1055</v>
      </c>
      <c r="L71181" s="3">
        <v>0.5444444444444444</v>
      </c>
      <c r="M71181">
        <v>5</v>
      </c>
      <c r="N71181" s="1" t="s">
        <v>31118</v>
      </c>
    </row>
    <row r="71182" spans="1:14" x14ac:dyDescent="0.3">
      <c r="A71182" s="1" t="s">
        <v>143376</v>
      </c>
      <c r="B71182" s="1" t="s">
        <v>143377</v>
      </c>
      <c r="C71182" s="1"/>
      <c r="D71182" s="1"/>
      <c r="E71182" s="1"/>
      <c r="F71182" s="1" t="s">
        <v>143378</v>
      </c>
      <c r="G71182" s="1" t="s">
        <v>1787</v>
      </c>
      <c r="H71182" s="2">
        <v>43326</v>
      </c>
      <c r="I71182" s="1" t="s">
        <v>26</v>
      </c>
      <c r="J71182" s="1" t="s">
        <v>126240</v>
      </c>
      <c r="K71182">
        <v>879</v>
      </c>
      <c r="L71182" s="3">
        <v>0.28958333333333336</v>
      </c>
      <c r="M71182">
        <v>5</v>
      </c>
      <c r="N71182" s="1" t="s">
        <v>907</v>
      </c>
    </row>
    <row r="71183" spans="1:14" x14ac:dyDescent="0.3">
      <c r="A71183" s="1" t="s">
        <v>143379</v>
      </c>
      <c r="B71183" s="1" t="s">
        <v>73872</v>
      </c>
      <c r="C71183" s="1"/>
      <c r="D71183" s="1"/>
      <c r="E71183" s="1"/>
      <c r="F71183" s="1" t="s">
        <v>73873</v>
      </c>
      <c r="G71183" s="1" t="s">
        <v>13015</v>
      </c>
      <c r="H71183" s="2">
        <v>44392</v>
      </c>
      <c r="I71183" s="1" t="s">
        <v>26</v>
      </c>
      <c r="J71183" s="1" t="s">
        <v>126240</v>
      </c>
      <c r="K71183">
        <v>233</v>
      </c>
      <c r="L71183" s="3">
        <v>0.11666666666666667</v>
      </c>
      <c r="M71183">
        <v>5</v>
      </c>
      <c r="N71183" s="1" t="s">
        <v>13665</v>
      </c>
    </row>
    <row r="71184" spans="1:14" x14ac:dyDescent="0.3">
      <c r="A71184" s="1" t="s">
        <v>143380</v>
      </c>
      <c r="B71184" s="1" t="s">
        <v>143381</v>
      </c>
      <c r="C71184" s="1"/>
      <c r="D71184" s="1"/>
      <c r="E71184" s="1"/>
      <c r="F71184" s="1" t="s">
        <v>143382</v>
      </c>
      <c r="G71184" s="1" t="s">
        <v>51</v>
      </c>
      <c r="H71184" s="2">
        <v>43223</v>
      </c>
      <c r="I71184" s="1" t="s">
        <v>26</v>
      </c>
      <c r="J71184" s="1" t="s">
        <v>126240</v>
      </c>
      <c r="K71184">
        <v>683</v>
      </c>
      <c r="L71184" s="3">
        <v>0.30972222222222223</v>
      </c>
      <c r="M71184">
        <v>5</v>
      </c>
      <c r="N71184" s="1" t="s">
        <v>25172</v>
      </c>
    </row>
    <row r="71185" spans="1:14" x14ac:dyDescent="0.3">
      <c r="A71185" s="1" t="s">
        <v>143383</v>
      </c>
      <c r="B71185" s="1" t="s">
        <v>143384</v>
      </c>
      <c r="C71185" s="1"/>
      <c r="D71185" s="1"/>
      <c r="E71185" s="1"/>
      <c r="F71185" s="1" t="s">
        <v>143385</v>
      </c>
      <c r="G71185" s="1" t="s">
        <v>786</v>
      </c>
      <c r="H71185" s="2">
        <v>43321</v>
      </c>
      <c r="I71185" s="1" t="s">
        <v>26</v>
      </c>
      <c r="J71185" s="1" t="s">
        <v>126240</v>
      </c>
      <c r="K71185">
        <v>323</v>
      </c>
      <c r="L71185" s="3">
        <v>0.41319444444444442</v>
      </c>
      <c r="M71185">
        <v>5</v>
      </c>
      <c r="N71185" s="1" t="s">
        <v>11227</v>
      </c>
    </row>
    <row r="71186" spans="1:14" x14ac:dyDescent="0.3">
      <c r="A71186" s="1" t="s">
        <v>143386</v>
      </c>
      <c r="B71186" s="1" t="s">
        <v>143387</v>
      </c>
      <c r="C71186" s="1"/>
      <c r="D71186" s="1"/>
      <c r="E71186" s="1"/>
      <c r="F71186" s="1" t="s">
        <v>2457</v>
      </c>
      <c r="G71186" s="1" t="s">
        <v>230</v>
      </c>
      <c r="H71186" s="2">
        <v>42682</v>
      </c>
      <c r="I71186" s="1" t="s">
        <v>26</v>
      </c>
      <c r="J71186" s="1" t="s">
        <v>126240</v>
      </c>
      <c r="K71186">
        <v>656</v>
      </c>
      <c r="L71186" s="3">
        <v>0.23749999999999999</v>
      </c>
      <c r="M71186">
        <v>5</v>
      </c>
      <c r="N71186" s="1" t="s">
        <v>17939</v>
      </c>
    </row>
    <row r="71187" spans="1:14" x14ac:dyDescent="0.3">
      <c r="A71187" s="1" t="s">
        <v>143388</v>
      </c>
      <c r="B71187" s="1" t="s">
        <v>143389</v>
      </c>
      <c r="C71187" s="1"/>
      <c r="D71187" s="1"/>
      <c r="E71187" s="1"/>
      <c r="F71187" s="1" t="s">
        <v>3352</v>
      </c>
      <c r="G71187" s="1" t="s">
        <v>1666</v>
      </c>
      <c r="H71187" s="2">
        <v>43556</v>
      </c>
      <c r="I71187" s="1" t="s">
        <v>26</v>
      </c>
      <c r="J71187" s="1" t="s">
        <v>126240</v>
      </c>
      <c r="K71187">
        <v>233</v>
      </c>
      <c r="L71187" s="3">
        <v>9.2361111111111116E-2</v>
      </c>
      <c r="M71187">
        <v>5</v>
      </c>
      <c r="N71187" s="1" t="s">
        <v>6533</v>
      </c>
    </row>
    <row r="71188" spans="1:14" x14ac:dyDescent="0.3">
      <c r="A71188" s="1" t="s">
        <v>143390</v>
      </c>
      <c r="B71188" s="1" t="s">
        <v>130374</v>
      </c>
      <c r="C71188" s="1"/>
      <c r="D71188" s="1"/>
      <c r="E71188" s="1"/>
      <c r="F71188" s="1" t="s">
        <v>130911</v>
      </c>
      <c r="G71188" s="1" t="s">
        <v>5026</v>
      </c>
      <c r="H71188" s="2">
        <v>43053</v>
      </c>
      <c r="I71188" s="1" t="s">
        <v>26</v>
      </c>
      <c r="J71188" s="1" t="s">
        <v>126240</v>
      </c>
      <c r="K71188">
        <v>657</v>
      </c>
      <c r="L71188" s="3">
        <v>0.22847222222222222</v>
      </c>
      <c r="M71188">
        <v>5</v>
      </c>
      <c r="N71188" s="1" t="s">
        <v>6625</v>
      </c>
    </row>
    <row r="71189" spans="1:14" x14ac:dyDescent="0.3">
      <c r="A71189" s="1" t="s">
        <v>143391</v>
      </c>
      <c r="B71189" s="1" t="s">
        <v>135142</v>
      </c>
      <c r="C71189" s="1"/>
      <c r="D71189" s="1"/>
      <c r="E71189" s="1"/>
      <c r="F71189" s="1" t="s">
        <v>143392</v>
      </c>
      <c r="G71189" s="1" t="s">
        <v>30036</v>
      </c>
      <c r="H71189" s="2">
        <v>42863</v>
      </c>
      <c r="I71189" s="1" t="s">
        <v>26</v>
      </c>
      <c r="J71189" s="1" t="s">
        <v>126240</v>
      </c>
      <c r="K71189">
        <v>233</v>
      </c>
      <c r="L71189" s="3">
        <v>0.11388888888888889</v>
      </c>
      <c r="M71189">
        <v>5</v>
      </c>
      <c r="N71189" s="1" t="s">
        <v>36587</v>
      </c>
    </row>
    <row r="71190" spans="1:14" x14ac:dyDescent="0.3">
      <c r="A71190" s="1" t="s">
        <v>48845</v>
      </c>
      <c r="B71190" s="1" t="s">
        <v>143393</v>
      </c>
      <c r="C71190" s="1"/>
      <c r="D71190" s="1"/>
      <c r="E71190" s="1"/>
      <c r="F71190" s="1" t="s">
        <v>143394</v>
      </c>
      <c r="G71190" s="1" t="s">
        <v>294</v>
      </c>
      <c r="H71190" s="2">
        <v>44063</v>
      </c>
      <c r="I71190" s="1" t="s">
        <v>26</v>
      </c>
      <c r="J71190" s="1" t="s">
        <v>126240</v>
      </c>
      <c r="K71190">
        <v>569</v>
      </c>
      <c r="L71190" s="3">
        <v>0.26527777777777778</v>
      </c>
      <c r="M71190">
        <v>5</v>
      </c>
      <c r="N71190" s="1" t="s">
        <v>37568</v>
      </c>
    </row>
    <row r="71191" spans="1:14" x14ac:dyDescent="0.3">
      <c r="A71191" s="1" t="s">
        <v>143395</v>
      </c>
      <c r="B71191" s="1" t="s">
        <v>143396</v>
      </c>
      <c r="C71191" s="1"/>
      <c r="D71191" s="1"/>
      <c r="E71191" s="1"/>
      <c r="F71191" s="1" t="s">
        <v>143397</v>
      </c>
      <c r="G71191" s="1" t="s">
        <v>1807</v>
      </c>
      <c r="H71191" s="2">
        <v>36509</v>
      </c>
      <c r="I71191" s="1" t="s">
        <v>26</v>
      </c>
      <c r="J71191" s="1" t="s">
        <v>126240</v>
      </c>
      <c r="K71191">
        <v>753</v>
      </c>
      <c r="L71191" s="3">
        <v>0.25972222222222224</v>
      </c>
      <c r="M71191">
        <v>5</v>
      </c>
      <c r="N71191" s="1" t="s">
        <v>9654</v>
      </c>
    </row>
    <row r="71192" spans="1:14" x14ac:dyDescent="0.3">
      <c r="A71192" s="1" t="s">
        <v>143398</v>
      </c>
      <c r="B71192" s="1" t="s">
        <v>143399</v>
      </c>
      <c r="C71192" s="1"/>
      <c r="D71192" s="1"/>
      <c r="E71192" s="1"/>
      <c r="F71192" s="1" t="s">
        <v>143400</v>
      </c>
      <c r="G71192" s="1" t="s">
        <v>306</v>
      </c>
      <c r="H71192" s="2">
        <v>44285</v>
      </c>
      <c r="I71192" s="1" t="s">
        <v>26</v>
      </c>
      <c r="J71192" s="1" t="s">
        <v>126240</v>
      </c>
      <c r="K71192">
        <v>844</v>
      </c>
      <c r="L71192" s="3">
        <v>0.2902777777777778</v>
      </c>
      <c r="M71192">
        <v>5</v>
      </c>
      <c r="N71192" s="1" t="s">
        <v>1307</v>
      </c>
    </row>
    <row r="71193" spans="1:14" x14ac:dyDescent="0.3">
      <c r="A71193" s="1" t="s">
        <v>143401</v>
      </c>
      <c r="B71193" s="1" t="s">
        <v>143402</v>
      </c>
      <c r="C71193" s="1"/>
      <c r="D71193" s="1"/>
      <c r="E71193" s="1"/>
      <c r="F71193" s="1" t="s">
        <v>143403</v>
      </c>
      <c r="G71193" s="1" t="s">
        <v>201</v>
      </c>
      <c r="H71193" s="2">
        <v>42787</v>
      </c>
      <c r="I71193" s="1" t="s">
        <v>26</v>
      </c>
      <c r="J71193" s="1" t="s">
        <v>126240</v>
      </c>
      <c r="K71193">
        <v>633</v>
      </c>
      <c r="L71193" s="3">
        <v>0.2326388888888889</v>
      </c>
      <c r="M71193">
        <v>5</v>
      </c>
      <c r="N71193" s="1" t="s">
        <v>13884</v>
      </c>
    </row>
    <row r="71194" spans="1:14" x14ac:dyDescent="0.3">
      <c r="A71194" s="1" t="s">
        <v>143404</v>
      </c>
      <c r="B71194" s="1" t="s">
        <v>130935</v>
      </c>
      <c r="C71194" s="1"/>
      <c r="D71194" s="1"/>
      <c r="E71194" s="1"/>
      <c r="F71194" s="1" t="s">
        <v>17775</v>
      </c>
      <c r="G71194" s="1" t="s">
        <v>1779</v>
      </c>
      <c r="H71194" s="2">
        <v>38750</v>
      </c>
      <c r="I71194" s="1" t="s">
        <v>26</v>
      </c>
      <c r="J71194" s="1" t="s">
        <v>126240</v>
      </c>
      <c r="K71194">
        <v>890</v>
      </c>
      <c r="L71194" s="3">
        <v>0.34861111111111109</v>
      </c>
      <c r="M71194">
        <v>5</v>
      </c>
      <c r="N71194" s="1" t="s">
        <v>127332</v>
      </c>
    </row>
    <row r="71195" spans="1:14" x14ac:dyDescent="0.3">
      <c r="A71195" s="1" t="s">
        <v>143405</v>
      </c>
      <c r="B71195" s="1" t="s">
        <v>42766</v>
      </c>
      <c r="C71195" s="1"/>
      <c r="D71195" s="1"/>
      <c r="E71195" s="1"/>
      <c r="F71195" s="1" t="s">
        <v>42767</v>
      </c>
      <c r="G71195" s="1" t="s">
        <v>640</v>
      </c>
      <c r="H71195" s="2">
        <v>43223</v>
      </c>
      <c r="I71195" s="1" t="s">
        <v>26</v>
      </c>
      <c r="J71195" s="1" t="s">
        <v>126240</v>
      </c>
      <c r="K71195">
        <v>569</v>
      </c>
      <c r="L71195" s="3">
        <v>0.25138888888888888</v>
      </c>
      <c r="M71195">
        <v>5</v>
      </c>
      <c r="N71195" s="1" t="s">
        <v>25172</v>
      </c>
    </row>
    <row r="71196" spans="1:14" x14ac:dyDescent="0.3">
      <c r="A71196" s="1" t="s">
        <v>143406</v>
      </c>
      <c r="B71196" s="1" t="s">
        <v>143407</v>
      </c>
      <c r="C71196" s="1"/>
      <c r="D71196" s="1"/>
      <c r="E71196" s="1"/>
      <c r="F71196" s="1" t="s">
        <v>143408</v>
      </c>
      <c r="G71196" s="1" t="s">
        <v>1814</v>
      </c>
      <c r="H71196" s="2">
        <v>43781</v>
      </c>
      <c r="I71196" s="1" t="s">
        <v>26</v>
      </c>
      <c r="J71196" s="1" t="s">
        <v>126240</v>
      </c>
      <c r="K71196">
        <v>585</v>
      </c>
      <c r="L71196" s="3">
        <v>0.42986111111111114</v>
      </c>
      <c r="M71196">
        <v>5</v>
      </c>
      <c r="N71196" s="1" t="s">
        <v>1655</v>
      </c>
    </row>
    <row r="71197" spans="1:14" x14ac:dyDescent="0.3">
      <c r="A71197" s="1" t="s">
        <v>143409</v>
      </c>
      <c r="B71197" s="1" t="s">
        <v>143410</v>
      </c>
      <c r="C71197" s="1"/>
      <c r="D71197" s="1"/>
      <c r="E71197" s="1"/>
      <c r="F71197" s="1" t="s">
        <v>143411</v>
      </c>
      <c r="G71197" s="1" t="s">
        <v>320</v>
      </c>
      <c r="H71197" s="2">
        <v>43844</v>
      </c>
      <c r="I71197" s="1" t="s">
        <v>26</v>
      </c>
      <c r="J71197" s="1" t="s">
        <v>126240</v>
      </c>
      <c r="K71197">
        <v>754</v>
      </c>
      <c r="L71197" s="3">
        <v>0.1986111111111111</v>
      </c>
      <c r="M71197">
        <v>5</v>
      </c>
      <c r="N71197" s="1" t="s">
        <v>3502</v>
      </c>
    </row>
    <row r="71198" spans="1:14" x14ac:dyDescent="0.3">
      <c r="A71198" s="1" t="s">
        <v>143412</v>
      </c>
      <c r="B71198" s="1" t="s">
        <v>143413</v>
      </c>
      <c r="C71198" s="1"/>
      <c r="D71198" s="1"/>
      <c r="E71198" s="1"/>
      <c r="F71198" s="1" t="s">
        <v>1817</v>
      </c>
      <c r="G71198" s="1" t="s">
        <v>1422</v>
      </c>
      <c r="H71198" s="2">
        <v>43574</v>
      </c>
      <c r="I71198" s="1" t="s">
        <v>26</v>
      </c>
      <c r="J71198" s="1" t="s">
        <v>126240</v>
      </c>
      <c r="K71198">
        <v>468</v>
      </c>
      <c r="L71198" s="3">
        <v>0.28194444444444444</v>
      </c>
      <c r="M71198">
        <v>5</v>
      </c>
      <c r="N71198" s="1" t="s">
        <v>28921</v>
      </c>
    </row>
    <row r="71199" spans="1:14" x14ac:dyDescent="0.3">
      <c r="A71199" s="1" t="s">
        <v>133181</v>
      </c>
      <c r="B71199" s="1" t="s">
        <v>130805</v>
      </c>
      <c r="C71199" s="1"/>
      <c r="D71199" s="1"/>
      <c r="E71199" s="1"/>
      <c r="F71199" s="1" t="s">
        <v>130806</v>
      </c>
      <c r="G71199" s="1" t="s">
        <v>16005</v>
      </c>
      <c r="H71199" s="2">
        <v>44110</v>
      </c>
      <c r="I71199" s="1" t="s">
        <v>26</v>
      </c>
      <c r="J71199" s="1" t="s">
        <v>126240</v>
      </c>
      <c r="K71199">
        <v>67</v>
      </c>
      <c r="L71199" s="3">
        <v>2.5000000000000001E-2</v>
      </c>
      <c r="M71199">
        <v>5</v>
      </c>
      <c r="N71199" s="1" t="s">
        <v>304</v>
      </c>
    </row>
    <row r="71200" spans="1:14" x14ac:dyDescent="0.3">
      <c r="A71200" s="1" t="s">
        <v>17122</v>
      </c>
      <c r="B71200" s="1" t="s">
        <v>143414</v>
      </c>
      <c r="C71200" s="1"/>
      <c r="D71200" s="1"/>
      <c r="E71200" s="1"/>
      <c r="F71200" s="1" t="s">
        <v>143415</v>
      </c>
      <c r="G71200" s="1" t="s">
        <v>553</v>
      </c>
      <c r="H71200" s="2">
        <v>44264</v>
      </c>
      <c r="I71200" s="1" t="s">
        <v>26</v>
      </c>
      <c r="J71200" s="1" t="s">
        <v>126240</v>
      </c>
      <c r="K71200">
        <v>879</v>
      </c>
      <c r="L71200" s="3">
        <v>0.3263888888888889</v>
      </c>
      <c r="M71200">
        <v>5</v>
      </c>
      <c r="N71200" s="1" t="s">
        <v>570</v>
      </c>
    </row>
    <row r="71201" spans="1:14" x14ac:dyDescent="0.3">
      <c r="A71201" s="1" t="s">
        <v>143416</v>
      </c>
      <c r="B71201" s="1" t="s">
        <v>143417</v>
      </c>
      <c r="C71201" s="1"/>
      <c r="D71201" s="1"/>
      <c r="E71201" s="1"/>
      <c r="F71201" s="1" t="s">
        <v>143418</v>
      </c>
      <c r="G71201" s="1" t="s">
        <v>2694</v>
      </c>
      <c r="H71201" s="2">
        <v>43349</v>
      </c>
      <c r="I71201" s="1" t="s">
        <v>26</v>
      </c>
      <c r="J71201" s="1" t="s">
        <v>126240</v>
      </c>
      <c r="K71201">
        <v>569</v>
      </c>
      <c r="L71201" s="3">
        <v>0.39861111111111114</v>
      </c>
      <c r="M71201">
        <v>5</v>
      </c>
      <c r="N71201" s="1" t="s">
        <v>360</v>
      </c>
    </row>
    <row r="71202" spans="1:14" x14ac:dyDescent="0.3">
      <c r="A71202" s="1" t="s">
        <v>143419</v>
      </c>
      <c r="B71202" s="1" t="s">
        <v>143420</v>
      </c>
      <c r="C71202" s="1"/>
      <c r="D71202" s="1"/>
      <c r="E71202" s="1"/>
      <c r="F71202" s="1" t="s">
        <v>18957</v>
      </c>
      <c r="G71202" s="1" t="s">
        <v>644</v>
      </c>
      <c r="H71202" s="2">
        <v>42772</v>
      </c>
      <c r="I71202" s="1" t="s">
        <v>26</v>
      </c>
      <c r="J71202" s="1" t="s">
        <v>126240</v>
      </c>
      <c r="K71202">
        <v>670</v>
      </c>
      <c r="L71202" s="3">
        <v>0.30138888888888887</v>
      </c>
      <c r="M71202">
        <v>5</v>
      </c>
      <c r="N71202" s="1" t="s">
        <v>57849</v>
      </c>
    </row>
    <row r="71203" spans="1:14" x14ac:dyDescent="0.3">
      <c r="A71203" s="1" t="s">
        <v>143421</v>
      </c>
      <c r="B71203" s="1" t="s">
        <v>128089</v>
      </c>
      <c r="C71203" s="1"/>
      <c r="D71203" s="1"/>
      <c r="E71203" s="1"/>
      <c r="F71203" s="1" t="s">
        <v>39597</v>
      </c>
      <c r="G71203" s="1" t="s">
        <v>1829</v>
      </c>
      <c r="H71203" s="2">
        <v>43734</v>
      </c>
      <c r="I71203" s="1" t="s">
        <v>26</v>
      </c>
      <c r="J71203" s="1" t="s">
        <v>126240</v>
      </c>
      <c r="K71203">
        <v>421</v>
      </c>
      <c r="L71203" s="3">
        <v>0.30555555555555558</v>
      </c>
      <c r="M71203">
        <v>5</v>
      </c>
      <c r="N71203" s="1" t="s">
        <v>12841</v>
      </c>
    </row>
    <row r="71204" spans="1:14" x14ac:dyDescent="0.3">
      <c r="A71204" s="1" t="s">
        <v>143422</v>
      </c>
      <c r="B71204" s="1" t="s">
        <v>128003</v>
      </c>
      <c r="C71204" s="1"/>
      <c r="D71204" s="1"/>
      <c r="E71204" s="1"/>
      <c r="F71204" s="1" t="s">
        <v>64507</v>
      </c>
      <c r="G71204" s="1" t="s">
        <v>3173</v>
      </c>
      <c r="H71204" s="2">
        <v>43230</v>
      </c>
      <c r="I71204" s="1" t="s">
        <v>26</v>
      </c>
      <c r="J71204" s="1" t="s">
        <v>126240</v>
      </c>
      <c r="K71204">
        <v>657</v>
      </c>
      <c r="L71204" s="3">
        <v>0.16944444444444445</v>
      </c>
      <c r="M71204">
        <v>5</v>
      </c>
      <c r="N71204" s="1" t="s">
        <v>14626</v>
      </c>
    </row>
    <row r="71205" spans="1:14" x14ac:dyDescent="0.3">
      <c r="A71205" s="1" t="s">
        <v>143423</v>
      </c>
      <c r="B71205" s="1" t="s">
        <v>143424</v>
      </c>
      <c r="C71205" s="1"/>
      <c r="D71205" s="1"/>
      <c r="E71205" s="1"/>
      <c r="F71205" s="1" t="s">
        <v>143425</v>
      </c>
      <c r="G71205" s="1" t="s">
        <v>548</v>
      </c>
      <c r="H71205" s="2">
        <v>42157</v>
      </c>
      <c r="I71205" s="1" t="s">
        <v>26</v>
      </c>
      <c r="J71205" s="1" t="s">
        <v>126240</v>
      </c>
      <c r="K71205">
        <v>74</v>
      </c>
      <c r="L71205" s="3">
        <v>0.19513888888888889</v>
      </c>
      <c r="M71205">
        <v>5</v>
      </c>
      <c r="N71205" s="1" t="s">
        <v>9052</v>
      </c>
    </row>
    <row r="71206" spans="1:14" x14ac:dyDescent="0.3">
      <c r="A71206" s="1" t="s">
        <v>143426</v>
      </c>
      <c r="B71206" s="1" t="s">
        <v>143427</v>
      </c>
      <c r="C71206" s="1"/>
      <c r="D71206" s="1"/>
      <c r="E71206" s="1"/>
      <c r="F71206" s="1" t="s">
        <v>143428</v>
      </c>
      <c r="G71206" s="1" t="s">
        <v>1541</v>
      </c>
      <c r="H71206" s="2">
        <v>42644</v>
      </c>
      <c r="I71206" s="1" t="s">
        <v>26</v>
      </c>
      <c r="J71206" s="1" t="s">
        <v>126240</v>
      </c>
      <c r="K71206">
        <v>702</v>
      </c>
      <c r="L71206" s="3">
        <v>0.18124999999999999</v>
      </c>
      <c r="M71206">
        <v>5</v>
      </c>
      <c r="N71206" s="1" t="s">
        <v>10261</v>
      </c>
    </row>
    <row r="71207" spans="1:14" x14ac:dyDescent="0.3">
      <c r="A71207" s="1" t="s">
        <v>143429</v>
      </c>
      <c r="B71207" s="1" t="s">
        <v>143430</v>
      </c>
      <c r="C71207" s="1"/>
      <c r="D71207" s="1"/>
      <c r="E71207" s="1"/>
      <c r="F71207" s="1" t="s">
        <v>35002</v>
      </c>
      <c r="G71207" s="1" t="s">
        <v>1008</v>
      </c>
      <c r="H71207" s="2">
        <v>40085</v>
      </c>
      <c r="I71207" s="1" t="s">
        <v>26</v>
      </c>
      <c r="J71207" s="1" t="s">
        <v>126240</v>
      </c>
      <c r="K71207">
        <v>1105</v>
      </c>
      <c r="L71207" s="3">
        <v>0.37916666666666665</v>
      </c>
      <c r="M71207">
        <v>5</v>
      </c>
      <c r="N71207" s="1" t="s">
        <v>31803</v>
      </c>
    </row>
    <row r="71208" spans="1:14" x14ac:dyDescent="0.3">
      <c r="A71208" s="1" t="s">
        <v>143431</v>
      </c>
      <c r="B71208" s="1" t="s">
        <v>1970</v>
      </c>
      <c r="C71208" s="1"/>
      <c r="D71208" s="1"/>
      <c r="E71208" s="1"/>
      <c r="F71208" s="1" t="s">
        <v>23064</v>
      </c>
      <c r="G71208" s="1" t="s">
        <v>29868</v>
      </c>
      <c r="H71208" s="2">
        <v>42220</v>
      </c>
      <c r="I71208" s="1" t="s">
        <v>26</v>
      </c>
      <c r="J71208" s="1" t="s">
        <v>126240</v>
      </c>
      <c r="K71208">
        <v>233</v>
      </c>
      <c r="L71208" s="3">
        <v>5.0694444444444445E-2</v>
      </c>
      <c r="M71208">
        <v>5</v>
      </c>
      <c r="N71208" s="1" t="s">
        <v>20662</v>
      </c>
    </row>
    <row r="71209" spans="1:14" x14ac:dyDescent="0.3">
      <c r="A71209" s="1" t="s">
        <v>143432</v>
      </c>
      <c r="B71209" s="1" t="s">
        <v>143433</v>
      </c>
      <c r="C71209" s="1"/>
      <c r="D71209" s="1"/>
      <c r="E71209" s="1"/>
      <c r="F71209" s="1" t="s">
        <v>143434</v>
      </c>
      <c r="G71209" s="1" t="s">
        <v>955</v>
      </c>
      <c r="H71209" s="2">
        <v>42103</v>
      </c>
      <c r="I71209" s="1" t="s">
        <v>26</v>
      </c>
      <c r="J71209" s="1" t="s">
        <v>126240</v>
      </c>
      <c r="K71209">
        <v>683</v>
      </c>
      <c r="L71209" s="3">
        <v>0.28125</v>
      </c>
      <c r="M71209">
        <v>5</v>
      </c>
      <c r="N71209" s="1" t="s">
        <v>37225</v>
      </c>
    </row>
    <row r="71210" spans="1:14" x14ac:dyDescent="0.3">
      <c r="A71210" s="1" t="s">
        <v>143435</v>
      </c>
      <c r="B71210" s="1" t="s">
        <v>143436</v>
      </c>
      <c r="C71210" s="1"/>
      <c r="D71210" s="1"/>
      <c r="E71210" s="1"/>
      <c r="F71210" s="1" t="s">
        <v>143437</v>
      </c>
      <c r="G71210" s="1" t="s">
        <v>635</v>
      </c>
      <c r="H71210" s="2">
        <v>43368</v>
      </c>
      <c r="I71210" s="1" t="s">
        <v>26</v>
      </c>
      <c r="J71210" s="1" t="s">
        <v>126240</v>
      </c>
      <c r="K71210">
        <v>754</v>
      </c>
      <c r="L71210" s="3">
        <v>0.28333333333333333</v>
      </c>
      <c r="M71210">
        <v>5</v>
      </c>
      <c r="N71210" s="1" t="s">
        <v>2462</v>
      </c>
    </row>
    <row r="71211" spans="1:14" x14ac:dyDescent="0.3">
      <c r="A71211" s="1" t="s">
        <v>143438</v>
      </c>
      <c r="B71211" s="1" t="s">
        <v>143439</v>
      </c>
      <c r="C71211" s="1"/>
      <c r="D71211" s="1"/>
      <c r="E71211" s="1"/>
      <c r="F71211" s="1" t="s">
        <v>10041</v>
      </c>
      <c r="G71211" s="1" t="s">
        <v>16234</v>
      </c>
      <c r="H71211" s="2">
        <v>43956</v>
      </c>
      <c r="I71211" s="1" t="s">
        <v>26</v>
      </c>
      <c r="J71211" s="1" t="s">
        <v>126240</v>
      </c>
      <c r="K71211">
        <v>1131</v>
      </c>
      <c r="L71211" s="3">
        <v>0.53402777777777777</v>
      </c>
      <c r="M71211">
        <v>5</v>
      </c>
      <c r="N71211" s="1" t="s">
        <v>226</v>
      </c>
    </row>
    <row r="71212" spans="1:14" x14ac:dyDescent="0.3">
      <c r="A71212" s="1" t="s">
        <v>143440</v>
      </c>
      <c r="B71212" s="1" t="s">
        <v>143441</v>
      </c>
      <c r="C71212" s="1"/>
      <c r="D71212" s="1"/>
      <c r="E71212" s="1"/>
      <c r="F71212" s="1" t="s">
        <v>13260</v>
      </c>
      <c r="G71212" s="1" t="s">
        <v>2786</v>
      </c>
      <c r="H71212" s="2">
        <v>43641</v>
      </c>
      <c r="I71212" s="1" t="s">
        <v>26</v>
      </c>
      <c r="J71212" s="1" t="s">
        <v>126240</v>
      </c>
      <c r="K71212">
        <v>837</v>
      </c>
      <c r="L71212" s="3">
        <v>0.35555555555555557</v>
      </c>
      <c r="M71212">
        <v>5</v>
      </c>
      <c r="N71212" s="1" t="s">
        <v>636</v>
      </c>
    </row>
    <row r="71213" spans="1:14" x14ac:dyDescent="0.3">
      <c r="A71213" s="1" t="s">
        <v>143442</v>
      </c>
      <c r="B71213" s="1" t="s">
        <v>143443</v>
      </c>
      <c r="C71213" s="1"/>
      <c r="D71213" s="1"/>
      <c r="E71213" s="1"/>
      <c r="F71213" s="1" t="s">
        <v>143444</v>
      </c>
      <c r="G71213" s="1" t="s">
        <v>1890</v>
      </c>
      <c r="H71213" s="2">
        <v>42423</v>
      </c>
      <c r="I71213" s="1" t="s">
        <v>26</v>
      </c>
      <c r="J71213" s="1" t="s">
        <v>126240</v>
      </c>
      <c r="K71213">
        <v>656</v>
      </c>
      <c r="L71213" s="3">
        <v>0.25486111111111109</v>
      </c>
      <c r="M71213">
        <v>5</v>
      </c>
      <c r="N71213" s="1" t="s">
        <v>12956</v>
      </c>
    </row>
    <row r="71214" spans="1:14" x14ac:dyDescent="0.3">
      <c r="A71214" s="1" t="s">
        <v>143445</v>
      </c>
      <c r="B71214" s="1" t="s">
        <v>2142</v>
      </c>
      <c r="C71214" s="1"/>
      <c r="D71214" s="1"/>
      <c r="E71214" s="1"/>
      <c r="F71214" s="1" t="s">
        <v>130376</v>
      </c>
      <c r="G71214" s="1" t="s">
        <v>2786</v>
      </c>
      <c r="H71214" s="2">
        <v>41845</v>
      </c>
      <c r="I71214" s="1" t="s">
        <v>26</v>
      </c>
      <c r="J71214" s="1" t="s">
        <v>126240</v>
      </c>
      <c r="K71214">
        <v>670</v>
      </c>
      <c r="L71214" s="3">
        <v>0.35555555555555557</v>
      </c>
      <c r="M71214">
        <v>5</v>
      </c>
      <c r="N71214" s="1" t="s">
        <v>10727</v>
      </c>
    </row>
    <row r="71215" spans="1:14" x14ac:dyDescent="0.3">
      <c r="A71215" s="1" t="s">
        <v>27852</v>
      </c>
      <c r="B71215" s="1" t="s">
        <v>27853</v>
      </c>
      <c r="C71215" s="1"/>
      <c r="D71215" s="1"/>
      <c r="E71215" s="1"/>
      <c r="F71215" s="1" t="s">
        <v>3628</v>
      </c>
      <c r="G71215" s="1" t="s">
        <v>320</v>
      </c>
      <c r="H71215" s="2">
        <v>42451</v>
      </c>
      <c r="I71215" s="1" t="s">
        <v>26</v>
      </c>
      <c r="J71215" s="1" t="s">
        <v>126240</v>
      </c>
      <c r="K71215">
        <v>351</v>
      </c>
      <c r="L71215" s="3">
        <v>0.1986111111111111</v>
      </c>
      <c r="M71215">
        <v>5</v>
      </c>
      <c r="N71215" s="1" t="s">
        <v>9044</v>
      </c>
    </row>
    <row r="71216" spans="1:14" x14ac:dyDescent="0.3">
      <c r="A71216" s="1" t="s">
        <v>29812</v>
      </c>
      <c r="B71216" s="1" t="s">
        <v>143446</v>
      </c>
      <c r="C71216" s="1"/>
      <c r="D71216" s="1"/>
      <c r="E71216" s="1"/>
      <c r="F71216" s="1" t="s">
        <v>27989</v>
      </c>
      <c r="G71216" s="1" t="s">
        <v>1557</v>
      </c>
      <c r="H71216" s="2">
        <v>42500</v>
      </c>
      <c r="I71216" s="1" t="s">
        <v>26</v>
      </c>
      <c r="J71216" s="1" t="s">
        <v>126240</v>
      </c>
      <c r="K71216">
        <v>351</v>
      </c>
      <c r="L71216" s="3">
        <v>0.15416666666666667</v>
      </c>
      <c r="M71216">
        <v>5</v>
      </c>
      <c r="N71216" s="1" t="s">
        <v>24938</v>
      </c>
    </row>
    <row r="71217" spans="1:14" x14ac:dyDescent="0.3">
      <c r="A71217" s="1" t="s">
        <v>143447</v>
      </c>
      <c r="B71217" s="1" t="s">
        <v>13475</v>
      </c>
      <c r="C71217" s="1"/>
      <c r="D71217" s="1"/>
      <c r="E71217" s="1"/>
      <c r="F71217" s="1" t="s">
        <v>143448</v>
      </c>
      <c r="G71217" s="1" t="s">
        <v>596</v>
      </c>
      <c r="H71217" s="2">
        <v>36509</v>
      </c>
      <c r="I71217" s="1" t="s">
        <v>26</v>
      </c>
      <c r="J71217" s="1" t="s">
        <v>126240</v>
      </c>
      <c r="K71217">
        <v>577</v>
      </c>
      <c r="L71217" s="3">
        <v>0.16527777777777777</v>
      </c>
      <c r="M71217">
        <v>5</v>
      </c>
      <c r="N71217" s="1" t="s">
        <v>9654</v>
      </c>
    </row>
    <row r="71218" spans="1:14" x14ac:dyDescent="0.3">
      <c r="A71218" s="1" t="s">
        <v>143449</v>
      </c>
      <c r="B71218" s="1" t="s">
        <v>39080</v>
      </c>
      <c r="C71218" s="1"/>
      <c r="D71218" s="1"/>
      <c r="E71218" s="1"/>
      <c r="F71218" s="1" t="s">
        <v>45520</v>
      </c>
      <c r="G71218" s="1" t="s">
        <v>417</v>
      </c>
      <c r="H71218" s="2">
        <v>41284</v>
      </c>
      <c r="I71218" s="1" t="s">
        <v>26</v>
      </c>
      <c r="J71218" s="1" t="s">
        <v>126240</v>
      </c>
      <c r="K71218">
        <v>569</v>
      </c>
      <c r="L71218" s="3">
        <v>0.19375000000000001</v>
      </c>
      <c r="M71218">
        <v>5</v>
      </c>
      <c r="N71218" s="1" t="s">
        <v>22218</v>
      </c>
    </row>
    <row r="71219" spans="1:14" x14ac:dyDescent="0.3">
      <c r="A71219" s="1" t="s">
        <v>143450</v>
      </c>
      <c r="B71219" s="1" t="s">
        <v>143451</v>
      </c>
      <c r="C71219" s="1"/>
      <c r="D71219" s="1"/>
      <c r="E71219" s="1"/>
      <c r="F71219" s="1" t="s">
        <v>46930</v>
      </c>
      <c r="G71219" s="1" t="s">
        <v>248</v>
      </c>
      <c r="H71219" s="2">
        <v>39750</v>
      </c>
      <c r="I71219" s="1" t="s">
        <v>26</v>
      </c>
      <c r="J71219" s="1" t="s">
        <v>126240</v>
      </c>
      <c r="K71219">
        <v>585</v>
      </c>
      <c r="L71219" s="3">
        <v>0.22013888888888888</v>
      </c>
      <c r="M71219">
        <v>5</v>
      </c>
      <c r="N71219" s="1" t="s">
        <v>32032</v>
      </c>
    </row>
    <row r="71220" spans="1:14" x14ac:dyDescent="0.3">
      <c r="A71220" s="1" t="s">
        <v>143452</v>
      </c>
      <c r="B71220" s="1" t="s">
        <v>39080</v>
      </c>
      <c r="C71220" s="1"/>
      <c r="D71220" s="1"/>
      <c r="E71220" s="1"/>
      <c r="F71220" s="1" t="s">
        <v>39262</v>
      </c>
      <c r="G71220" s="1" t="s">
        <v>832</v>
      </c>
      <c r="H71220" s="2">
        <v>41613</v>
      </c>
      <c r="I71220" s="1" t="s">
        <v>26</v>
      </c>
      <c r="J71220" s="1" t="s">
        <v>126240</v>
      </c>
      <c r="K71220">
        <v>569</v>
      </c>
      <c r="L71220" s="3">
        <v>0.21666666666666667</v>
      </c>
      <c r="M71220">
        <v>5</v>
      </c>
      <c r="N71220" s="1" t="s">
        <v>38463</v>
      </c>
    </row>
    <row r="71221" spans="1:14" x14ac:dyDescent="0.3">
      <c r="A71221" s="1" t="s">
        <v>143453</v>
      </c>
      <c r="B71221" s="1" t="s">
        <v>143454</v>
      </c>
      <c r="C71221" s="1"/>
      <c r="D71221" s="1"/>
      <c r="E71221" s="1"/>
      <c r="F71221" s="1" t="s">
        <v>1209</v>
      </c>
      <c r="G71221" s="1" t="s">
        <v>3946</v>
      </c>
      <c r="H71221" s="2">
        <v>43104</v>
      </c>
      <c r="I71221" s="1" t="s">
        <v>26</v>
      </c>
      <c r="J71221" s="1" t="s">
        <v>126240</v>
      </c>
      <c r="K71221">
        <v>683</v>
      </c>
      <c r="L71221" s="3">
        <v>0.28888888888888886</v>
      </c>
      <c r="M71221">
        <v>5</v>
      </c>
      <c r="N71221" s="1" t="s">
        <v>21926</v>
      </c>
    </row>
    <row r="71222" spans="1:14" x14ac:dyDescent="0.3">
      <c r="A71222" s="1" t="s">
        <v>143455</v>
      </c>
      <c r="B71222" s="1" t="s">
        <v>135002</v>
      </c>
      <c r="C71222" s="1"/>
      <c r="D71222" s="1"/>
      <c r="E71222" s="1"/>
      <c r="F71222" s="1" t="s">
        <v>135003</v>
      </c>
      <c r="G71222" s="1" t="s">
        <v>427</v>
      </c>
      <c r="H71222" s="2">
        <v>43291</v>
      </c>
      <c r="I71222" s="1" t="s">
        <v>26</v>
      </c>
      <c r="J71222" s="1" t="s">
        <v>126240</v>
      </c>
      <c r="K71222">
        <v>680</v>
      </c>
      <c r="L71222" s="3">
        <v>0.21388888888888888</v>
      </c>
      <c r="M71222">
        <v>5</v>
      </c>
      <c r="N71222" s="1" t="s">
        <v>3334</v>
      </c>
    </row>
    <row r="71223" spans="1:14" x14ac:dyDescent="0.3">
      <c r="A71223" s="1" t="s">
        <v>143456</v>
      </c>
      <c r="B71223" s="1" t="s">
        <v>62411</v>
      </c>
      <c r="C71223" s="1"/>
      <c r="D71223" s="1"/>
      <c r="E71223" s="1"/>
      <c r="F71223" s="1" t="s">
        <v>143457</v>
      </c>
      <c r="G71223" s="1" t="s">
        <v>6567</v>
      </c>
      <c r="H71223" s="2">
        <v>44223</v>
      </c>
      <c r="I71223" s="1" t="s">
        <v>26</v>
      </c>
      <c r="J71223" s="1" t="s">
        <v>126240</v>
      </c>
      <c r="K71223">
        <v>351</v>
      </c>
      <c r="L71223" s="3">
        <v>0.18541666666666667</v>
      </c>
      <c r="M71223">
        <v>5</v>
      </c>
      <c r="N71223" s="1" t="s">
        <v>774</v>
      </c>
    </row>
    <row r="71224" spans="1:14" x14ac:dyDescent="0.3">
      <c r="A71224" s="1" t="s">
        <v>143458</v>
      </c>
      <c r="B71224" s="1" t="s">
        <v>143459</v>
      </c>
      <c r="C71224" s="1"/>
      <c r="D71224" s="1"/>
      <c r="E71224" s="1"/>
      <c r="F71224" s="1" t="s">
        <v>44182</v>
      </c>
      <c r="G71224" s="1" t="s">
        <v>1801</v>
      </c>
      <c r="H71224" s="2">
        <v>44131</v>
      </c>
      <c r="I71224" s="1" t="s">
        <v>26</v>
      </c>
      <c r="J71224" s="1" t="s">
        <v>126240</v>
      </c>
      <c r="K71224">
        <v>445</v>
      </c>
      <c r="L71224" s="3">
        <v>0.23194444444444445</v>
      </c>
      <c r="M71224">
        <v>5</v>
      </c>
      <c r="N71224" s="1" t="s">
        <v>1605</v>
      </c>
    </row>
    <row r="71225" spans="1:14" x14ac:dyDescent="0.3">
      <c r="A71225" s="1" t="s">
        <v>143460</v>
      </c>
      <c r="B71225" s="1" t="s">
        <v>6616</v>
      </c>
      <c r="C71225" s="1"/>
      <c r="D71225" s="1"/>
      <c r="E71225" s="1"/>
      <c r="F71225" s="1" t="s">
        <v>6617</v>
      </c>
      <c r="G71225" s="1" t="s">
        <v>1992</v>
      </c>
      <c r="H71225" s="2">
        <v>39503</v>
      </c>
      <c r="I71225" s="1" t="s">
        <v>26</v>
      </c>
      <c r="J71225" s="1" t="s">
        <v>126240</v>
      </c>
      <c r="K71225">
        <v>562</v>
      </c>
      <c r="L71225" s="3">
        <v>0.18055555555555555</v>
      </c>
      <c r="M71225">
        <v>5</v>
      </c>
      <c r="N71225" s="1" t="s">
        <v>67094</v>
      </c>
    </row>
    <row r="71226" spans="1:14" x14ac:dyDescent="0.3">
      <c r="A71226" s="1" t="s">
        <v>143461</v>
      </c>
      <c r="B71226" s="1" t="s">
        <v>143462</v>
      </c>
      <c r="C71226" s="1"/>
      <c r="D71226" s="1"/>
      <c r="E71226" s="1"/>
      <c r="F71226" s="1" t="s">
        <v>1214</v>
      </c>
      <c r="G71226" s="1" t="s">
        <v>16348</v>
      </c>
      <c r="H71226" s="2">
        <v>43053</v>
      </c>
      <c r="I71226" s="1" t="s">
        <v>26</v>
      </c>
      <c r="J71226" s="1" t="s">
        <v>126240</v>
      </c>
      <c r="K71226">
        <v>938</v>
      </c>
      <c r="L71226" s="3">
        <v>0.52013888888888893</v>
      </c>
      <c r="M71226">
        <v>5</v>
      </c>
      <c r="N71226" s="1" t="s">
        <v>6625</v>
      </c>
    </row>
    <row r="71227" spans="1:14" x14ac:dyDescent="0.3">
      <c r="A71227" s="1" t="s">
        <v>143463</v>
      </c>
      <c r="B71227" s="1" t="s">
        <v>54858</v>
      </c>
      <c r="C71227" s="1"/>
      <c r="D71227" s="1"/>
      <c r="E71227" s="1"/>
      <c r="F71227" s="1" t="s">
        <v>54859</v>
      </c>
      <c r="G71227" s="1" t="s">
        <v>36336</v>
      </c>
      <c r="H71227" s="2">
        <v>44399</v>
      </c>
      <c r="I71227" s="1" t="s">
        <v>26</v>
      </c>
      <c r="J71227" s="1" t="s">
        <v>126240</v>
      </c>
      <c r="K71227">
        <v>721</v>
      </c>
      <c r="L71227" s="3">
        <v>1.4583333333333334E-2</v>
      </c>
      <c r="M71227">
        <v>5</v>
      </c>
      <c r="N71227" s="1" t="s">
        <v>1998</v>
      </c>
    </row>
    <row r="71228" spans="1:14" x14ac:dyDescent="0.3">
      <c r="A71228" s="1" t="s">
        <v>143464</v>
      </c>
      <c r="B71228" s="1" t="s">
        <v>143465</v>
      </c>
      <c r="C71228" s="1"/>
      <c r="D71228" s="1"/>
      <c r="E71228" s="1"/>
      <c r="F71228" s="1" t="s">
        <v>10893</v>
      </c>
      <c r="G71228" s="1" t="s">
        <v>712</v>
      </c>
      <c r="H71228" s="2">
        <v>44257</v>
      </c>
      <c r="I71228" s="1" t="s">
        <v>26</v>
      </c>
      <c r="J71228" s="1" t="s">
        <v>126240</v>
      </c>
      <c r="K71228">
        <v>879</v>
      </c>
      <c r="L71228" s="3">
        <v>0.24722222222222223</v>
      </c>
      <c r="M71228">
        <v>5</v>
      </c>
      <c r="N71228" s="1" t="s">
        <v>2334</v>
      </c>
    </row>
    <row r="71229" spans="1:14" x14ac:dyDescent="0.3">
      <c r="A71229" s="1" t="s">
        <v>143466</v>
      </c>
      <c r="B71229" s="1" t="s">
        <v>143467</v>
      </c>
      <c r="C71229" s="1"/>
      <c r="D71229" s="1"/>
      <c r="E71229" s="1"/>
      <c r="F71229" s="1" t="s">
        <v>143468</v>
      </c>
      <c r="G71229" s="1" t="s">
        <v>70</v>
      </c>
      <c r="H71229" s="2">
        <v>44349</v>
      </c>
      <c r="I71229" s="1" t="s">
        <v>26</v>
      </c>
      <c r="J71229" s="1" t="s">
        <v>126240</v>
      </c>
      <c r="K71229">
        <v>938</v>
      </c>
      <c r="L71229" s="3">
        <v>0.31736111111111109</v>
      </c>
      <c r="M71229">
        <v>5</v>
      </c>
      <c r="N71229" s="1" t="s">
        <v>1876</v>
      </c>
    </row>
    <row r="71230" spans="1:14" x14ac:dyDescent="0.3">
      <c r="A71230" s="1" t="s">
        <v>143469</v>
      </c>
      <c r="B71230" s="1" t="s">
        <v>143470</v>
      </c>
      <c r="C71230" s="1"/>
      <c r="D71230" s="1"/>
      <c r="E71230" s="1"/>
      <c r="F71230" s="1" t="s">
        <v>1168</v>
      </c>
      <c r="G71230" s="1" t="s">
        <v>5889</v>
      </c>
      <c r="H71230" s="2">
        <v>41890</v>
      </c>
      <c r="I71230" s="1" t="s">
        <v>26</v>
      </c>
      <c r="J71230" s="1" t="s">
        <v>126240</v>
      </c>
      <c r="K71230">
        <v>1008</v>
      </c>
      <c r="L71230" s="3">
        <v>0.47083333333333333</v>
      </c>
      <c r="M71230">
        <v>5</v>
      </c>
      <c r="N71230" s="1" t="s">
        <v>40506</v>
      </c>
    </row>
    <row r="71231" spans="1:14" x14ac:dyDescent="0.3">
      <c r="A71231" s="1" t="s">
        <v>143471</v>
      </c>
      <c r="B71231" s="1" t="s">
        <v>143472</v>
      </c>
      <c r="C71231" s="1"/>
      <c r="D71231" s="1"/>
      <c r="E71231" s="1"/>
      <c r="F71231" s="1" t="s">
        <v>143473</v>
      </c>
      <c r="G71231" s="1" t="s">
        <v>41</v>
      </c>
      <c r="H71231" s="2">
        <v>36823</v>
      </c>
      <c r="I71231" s="1" t="s">
        <v>26</v>
      </c>
      <c r="J71231" s="1" t="s">
        <v>126240</v>
      </c>
      <c r="K71231">
        <v>74</v>
      </c>
      <c r="L71231" s="3">
        <v>0.12986111111111112</v>
      </c>
      <c r="M71231">
        <v>5</v>
      </c>
      <c r="N71231" s="1" t="s">
        <v>143474</v>
      </c>
    </row>
    <row r="71232" spans="1:14" x14ac:dyDescent="0.3">
      <c r="A71232" s="1" t="s">
        <v>143475</v>
      </c>
      <c r="B71232" s="1" t="s">
        <v>143476</v>
      </c>
      <c r="C71232" s="1"/>
      <c r="D71232" s="1"/>
      <c r="E71232" s="1"/>
      <c r="F71232" s="1" t="s">
        <v>134956</v>
      </c>
      <c r="G71232" s="1" t="s">
        <v>2170</v>
      </c>
      <c r="H71232" s="2">
        <v>40492</v>
      </c>
      <c r="I71232" s="1" t="s">
        <v>26</v>
      </c>
      <c r="J71232" s="1" t="s">
        <v>126240</v>
      </c>
      <c r="K71232">
        <v>561</v>
      </c>
      <c r="L71232" s="3">
        <v>0.16388888888888889</v>
      </c>
      <c r="M71232">
        <v>5</v>
      </c>
      <c r="N71232" s="1" t="s">
        <v>58047</v>
      </c>
    </row>
    <row r="71233" spans="1:14" x14ac:dyDescent="0.3">
      <c r="A71233" s="1" t="s">
        <v>143477</v>
      </c>
      <c r="B71233" s="1" t="s">
        <v>143478</v>
      </c>
      <c r="C71233" s="1"/>
      <c r="D71233" s="1"/>
      <c r="E71233" s="1"/>
      <c r="F71233" s="1" t="s">
        <v>21992</v>
      </c>
      <c r="G71233" s="1" t="s">
        <v>407</v>
      </c>
      <c r="H71233" s="2">
        <v>43228</v>
      </c>
      <c r="I71233" s="1" t="s">
        <v>26</v>
      </c>
      <c r="J71233" s="1" t="s">
        <v>126240</v>
      </c>
      <c r="K71233">
        <v>773</v>
      </c>
      <c r="L71233" s="3">
        <v>0.32361111111111113</v>
      </c>
      <c r="M71233">
        <v>5</v>
      </c>
      <c r="N71233" s="1" t="s">
        <v>2931</v>
      </c>
    </row>
    <row r="71234" spans="1:14" x14ac:dyDescent="0.3">
      <c r="A71234" s="1" t="s">
        <v>143479</v>
      </c>
      <c r="B71234" s="1" t="s">
        <v>24342</v>
      </c>
      <c r="C71234" s="1"/>
      <c r="D71234" s="1"/>
      <c r="E71234" s="1"/>
      <c r="F71234" s="1" t="s">
        <v>371</v>
      </c>
      <c r="G71234" s="1" t="s">
        <v>604</v>
      </c>
      <c r="H71234" s="2">
        <v>44159</v>
      </c>
      <c r="I71234" s="1" t="s">
        <v>26</v>
      </c>
      <c r="J71234" s="1" t="s">
        <v>126240</v>
      </c>
      <c r="K71234">
        <v>702</v>
      </c>
      <c r="L71234" s="3">
        <v>0.2590277777777778</v>
      </c>
      <c r="M71234">
        <v>5</v>
      </c>
      <c r="N71234" s="1" t="s">
        <v>1180</v>
      </c>
    </row>
    <row r="71235" spans="1:14" x14ac:dyDescent="0.3">
      <c r="A71235" s="1" t="s">
        <v>143480</v>
      </c>
      <c r="B71235" s="1" t="s">
        <v>82574</v>
      </c>
      <c r="C71235" s="1"/>
      <c r="D71235" s="1"/>
      <c r="E71235" s="1"/>
      <c r="F71235" s="1" t="s">
        <v>143481</v>
      </c>
      <c r="G71235" s="1" t="s">
        <v>5488</v>
      </c>
      <c r="H71235" s="2">
        <v>44567</v>
      </c>
      <c r="I71235" s="1" t="s">
        <v>26</v>
      </c>
      <c r="J71235" s="1" t="s">
        <v>126240</v>
      </c>
      <c r="K71235">
        <v>445</v>
      </c>
      <c r="L71235" s="3">
        <v>0.10208333333333333</v>
      </c>
      <c r="M71235">
        <v>5</v>
      </c>
      <c r="N71235" s="1" t="s">
        <v>13320</v>
      </c>
    </row>
    <row r="71236" spans="1:14" x14ac:dyDescent="0.3">
      <c r="A71236" s="1" t="s">
        <v>143482</v>
      </c>
      <c r="B71236" s="1" t="s">
        <v>53851</v>
      </c>
      <c r="C71236" s="1"/>
      <c r="D71236" s="1"/>
      <c r="E71236" s="1"/>
      <c r="F71236" s="1" t="s">
        <v>53852</v>
      </c>
      <c r="G71236" s="1" t="s">
        <v>16007</v>
      </c>
      <c r="H71236" s="2">
        <v>44564</v>
      </c>
      <c r="I71236" s="1" t="s">
        <v>26</v>
      </c>
      <c r="J71236" s="1" t="s">
        <v>126240</v>
      </c>
      <c r="K71236">
        <v>352</v>
      </c>
      <c r="L71236" s="3">
        <v>2.9166666666666667E-2</v>
      </c>
      <c r="M71236">
        <v>5</v>
      </c>
      <c r="N71236" s="1" t="s">
        <v>2185</v>
      </c>
    </row>
    <row r="71237" spans="1:14" x14ac:dyDescent="0.3">
      <c r="A71237" s="1" t="s">
        <v>143483</v>
      </c>
      <c r="B71237" s="1" t="s">
        <v>37480</v>
      </c>
      <c r="C71237" s="1"/>
      <c r="D71237" s="1"/>
      <c r="E71237" s="1"/>
      <c r="F71237" s="1" t="s">
        <v>37481</v>
      </c>
      <c r="G71237" s="1" t="s">
        <v>566</v>
      </c>
      <c r="H71237" s="2">
        <v>44286</v>
      </c>
      <c r="I71237" s="1" t="s">
        <v>26</v>
      </c>
      <c r="J71237" s="1" t="s">
        <v>126240</v>
      </c>
      <c r="K71237">
        <v>602</v>
      </c>
      <c r="L71237" s="3">
        <v>0.24374999999999999</v>
      </c>
      <c r="M71237">
        <v>5</v>
      </c>
      <c r="N71237" s="1" t="s">
        <v>16557</v>
      </c>
    </row>
    <row r="71238" spans="1:14" x14ac:dyDescent="0.3">
      <c r="A71238" s="1" t="s">
        <v>143484</v>
      </c>
      <c r="B71238" s="1" t="s">
        <v>143485</v>
      </c>
      <c r="C71238" s="1"/>
      <c r="D71238" s="1"/>
      <c r="E71238" s="1"/>
      <c r="F71238" s="1" t="s">
        <v>143486</v>
      </c>
      <c r="G71238" s="1" t="s">
        <v>782</v>
      </c>
      <c r="H71238" s="2">
        <v>44372</v>
      </c>
      <c r="I71238" s="1" t="s">
        <v>26</v>
      </c>
      <c r="J71238" s="1" t="s">
        <v>126240</v>
      </c>
      <c r="K71238">
        <v>94</v>
      </c>
      <c r="L71238" s="3">
        <v>0.3972222222222222</v>
      </c>
      <c r="M71238">
        <v>5</v>
      </c>
      <c r="N71238" s="1" t="s">
        <v>17516</v>
      </c>
    </row>
    <row r="71239" spans="1:14" x14ac:dyDescent="0.3">
      <c r="A71239" s="1" t="s">
        <v>143487</v>
      </c>
      <c r="B71239" s="1" t="s">
        <v>143488</v>
      </c>
      <c r="C71239" s="1"/>
      <c r="D71239" s="1"/>
      <c r="E71239" s="1"/>
      <c r="F71239" s="1" t="s">
        <v>143489</v>
      </c>
      <c r="G71239" s="1" t="s">
        <v>17961</v>
      </c>
      <c r="H71239" s="2">
        <v>44222</v>
      </c>
      <c r="I71239" s="1" t="s">
        <v>26</v>
      </c>
      <c r="J71239" s="1" t="s">
        <v>126240</v>
      </c>
      <c r="K71239">
        <v>181</v>
      </c>
      <c r="L71239" s="3">
        <v>0.49027777777777776</v>
      </c>
      <c r="M71239">
        <v>5</v>
      </c>
      <c r="N71239" s="1" t="s">
        <v>1858</v>
      </c>
    </row>
    <row r="71240" spans="1:14" x14ac:dyDescent="0.3">
      <c r="A71240" s="1" t="s">
        <v>143490</v>
      </c>
      <c r="B71240" s="1" t="s">
        <v>30770</v>
      </c>
      <c r="C71240" s="1"/>
      <c r="D71240" s="1"/>
      <c r="E71240" s="1"/>
      <c r="F71240" s="1" t="s">
        <v>30771</v>
      </c>
      <c r="G71240" s="1" t="s">
        <v>36011</v>
      </c>
      <c r="H71240" s="2">
        <v>44594</v>
      </c>
      <c r="I71240" s="1" t="s">
        <v>26</v>
      </c>
      <c r="J71240" s="1" t="s">
        <v>126240</v>
      </c>
      <c r="K71240">
        <v>257</v>
      </c>
      <c r="L71240" s="3">
        <v>2.9861111111111113E-2</v>
      </c>
      <c r="M71240">
        <v>5</v>
      </c>
      <c r="N71240" s="1" t="s">
        <v>6196</v>
      </c>
    </row>
    <row r="71241" spans="1:14" x14ac:dyDescent="0.3">
      <c r="A71241" s="1" t="s">
        <v>143491</v>
      </c>
      <c r="B71241" s="1" t="s">
        <v>59068</v>
      </c>
      <c r="C71241" s="1"/>
      <c r="D71241" s="1"/>
      <c r="E71241" s="1"/>
      <c r="F71241" s="1" t="s">
        <v>80632</v>
      </c>
      <c r="G71241" s="1" t="s">
        <v>2765</v>
      </c>
      <c r="H71241" s="2">
        <v>44519</v>
      </c>
      <c r="I71241" s="1" t="s">
        <v>26</v>
      </c>
      <c r="J71241" s="1" t="s">
        <v>126240</v>
      </c>
      <c r="K71241">
        <v>422</v>
      </c>
      <c r="L71241" s="3">
        <v>0.12708333333333333</v>
      </c>
      <c r="M71241">
        <v>5</v>
      </c>
      <c r="N71241" s="1" t="s">
        <v>13369</v>
      </c>
    </row>
    <row r="71242" spans="1:14" x14ac:dyDescent="0.3">
      <c r="A71242" s="1" t="s">
        <v>143492</v>
      </c>
      <c r="B71242" s="1" t="s">
        <v>34887</v>
      </c>
      <c r="C71242" s="1"/>
      <c r="D71242" s="1"/>
      <c r="E71242" s="1"/>
      <c r="F71242" s="1" t="s">
        <v>34888</v>
      </c>
      <c r="G71242" s="1" t="s">
        <v>26088</v>
      </c>
      <c r="H71242" s="2">
        <v>41744</v>
      </c>
      <c r="I71242" s="1" t="s">
        <v>26</v>
      </c>
      <c r="J71242" s="1" t="s">
        <v>126240</v>
      </c>
      <c r="K71242">
        <v>1256</v>
      </c>
      <c r="L71242" s="3">
        <v>0.70833333333333337</v>
      </c>
      <c r="M71242">
        <v>5</v>
      </c>
      <c r="N71242" s="1" t="s">
        <v>9202</v>
      </c>
    </row>
    <row r="71243" spans="1:14" x14ac:dyDescent="0.3">
      <c r="A71243" s="1" t="s">
        <v>143493</v>
      </c>
      <c r="B71243" s="1" t="s">
        <v>112012</v>
      </c>
      <c r="C71243" s="1"/>
      <c r="D71243" s="1"/>
      <c r="E71243" s="1"/>
      <c r="F71243" s="1" t="s">
        <v>37481</v>
      </c>
      <c r="G71243" s="1" t="s">
        <v>1422</v>
      </c>
      <c r="H71243" s="2">
        <v>44306</v>
      </c>
      <c r="I71243" s="1" t="s">
        <v>26</v>
      </c>
      <c r="J71243" s="1" t="s">
        <v>126240</v>
      </c>
      <c r="K71243">
        <v>635</v>
      </c>
      <c r="L71243" s="3">
        <v>0.28194444444444444</v>
      </c>
      <c r="M71243">
        <v>5</v>
      </c>
      <c r="N71243" s="1" t="s">
        <v>179</v>
      </c>
    </row>
    <row r="71244" spans="1:14" x14ac:dyDescent="0.3">
      <c r="A71244" s="1" t="s">
        <v>143494</v>
      </c>
      <c r="B71244" s="1" t="s">
        <v>143495</v>
      </c>
      <c r="C71244" s="1"/>
      <c r="D71244" s="1"/>
      <c r="E71244" s="1"/>
      <c r="F71244" s="1" t="s">
        <v>752</v>
      </c>
      <c r="G71244" s="1" t="s">
        <v>160</v>
      </c>
      <c r="H71244" s="2">
        <v>42514</v>
      </c>
      <c r="I71244" s="1" t="s">
        <v>26</v>
      </c>
      <c r="J71244" s="1" t="s">
        <v>126240</v>
      </c>
      <c r="K71244">
        <v>773</v>
      </c>
      <c r="L71244" s="3">
        <v>0.33958333333333335</v>
      </c>
      <c r="M71244">
        <v>5</v>
      </c>
      <c r="N71244" s="1" t="s">
        <v>3878</v>
      </c>
    </row>
    <row r="71245" spans="1:14" x14ac:dyDescent="0.3">
      <c r="A71245" s="1" t="s">
        <v>143496</v>
      </c>
      <c r="B71245" s="1" t="s">
        <v>59068</v>
      </c>
      <c r="C71245" s="1"/>
      <c r="D71245" s="1"/>
      <c r="E71245" s="1"/>
      <c r="F71245" s="1" t="s">
        <v>80632</v>
      </c>
      <c r="G71245" s="1" t="s">
        <v>29868</v>
      </c>
      <c r="H71245" s="2">
        <v>44277</v>
      </c>
      <c r="I71245" s="1" t="s">
        <v>26</v>
      </c>
      <c r="J71245" s="1" t="s">
        <v>126240</v>
      </c>
      <c r="K71245">
        <v>258</v>
      </c>
      <c r="L71245" s="3">
        <v>5.0694444444444445E-2</v>
      </c>
      <c r="M71245">
        <v>5</v>
      </c>
      <c r="N71245" s="1" t="s">
        <v>12330</v>
      </c>
    </row>
    <row r="71246" spans="1:14" x14ac:dyDescent="0.3">
      <c r="A71246" s="1" t="s">
        <v>143497</v>
      </c>
      <c r="B71246" s="1" t="s">
        <v>143498</v>
      </c>
      <c r="C71246" s="1"/>
      <c r="D71246" s="1"/>
      <c r="E71246" s="1"/>
      <c r="F71246" s="1" t="s">
        <v>143499</v>
      </c>
      <c r="G71246" s="1" t="s">
        <v>17245</v>
      </c>
      <c r="H71246" s="2">
        <v>38944</v>
      </c>
      <c r="I71246" s="1" t="s">
        <v>26</v>
      </c>
      <c r="J71246" s="1" t="s">
        <v>126240</v>
      </c>
      <c r="K71246">
        <v>33</v>
      </c>
      <c r="L71246" s="3">
        <v>4.0972222222222222E-2</v>
      </c>
      <c r="M71246">
        <v>5</v>
      </c>
      <c r="N71246" s="1" t="s">
        <v>63570</v>
      </c>
    </row>
    <row r="71247" spans="1:14" x14ac:dyDescent="0.3">
      <c r="A71247" s="1" t="s">
        <v>143500</v>
      </c>
      <c r="B71247" s="1" t="s">
        <v>2957</v>
      </c>
      <c r="C71247" s="1"/>
      <c r="D71247" s="1"/>
      <c r="E71247" s="1"/>
      <c r="F71247" s="1" t="s">
        <v>2958</v>
      </c>
      <c r="G71247" s="1" t="s">
        <v>13206</v>
      </c>
      <c r="H71247" s="2">
        <v>44223</v>
      </c>
      <c r="I71247" s="1" t="s">
        <v>26</v>
      </c>
      <c r="J71247" s="1" t="s">
        <v>126240</v>
      </c>
      <c r="K71247">
        <v>117</v>
      </c>
      <c r="L71247" s="3">
        <v>8.1944444444444445E-2</v>
      </c>
      <c r="M71247">
        <v>5</v>
      </c>
      <c r="N71247" s="1" t="s">
        <v>774</v>
      </c>
    </row>
    <row r="71248" spans="1:14" x14ac:dyDescent="0.3">
      <c r="A71248" s="1" t="s">
        <v>143501</v>
      </c>
      <c r="B71248" s="1" t="s">
        <v>30761</v>
      </c>
      <c r="C71248" s="1"/>
      <c r="D71248" s="1"/>
      <c r="E71248" s="1"/>
      <c r="F71248" s="1" t="s">
        <v>133603</v>
      </c>
      <c r="G71248" s="1" t="s">
        <v>1709</v>
      </c>
      <c r="H71248" s="2">
        <v>43095</v>
      </c>
      <c r="I71248" s="1" t="s">
        <v>26</v>
      </c>
      <c r="J71248" s="1" t="s">
        <v>126240</v>
      </c>
      <c r="K71248">
        <v>502</v>
      </c>
      <c r="L71248" s="3">
        <v>0.16041666666666668</v>
      </c>
      <c r="M71248">
        <v>5</v>
      </c>
      <c r="N71248" s="1" t="s">
        <v>14706</v>
      </c>
    </row>
    <row r="71249" spans="1:14" x14ac:dyDescent="0.3">
      <c r="A71249" s="1" t="s">
        <v>143502</v>
      </c>
      <c r="B71249" s="1" t="s">
        <v>74105</v>
      </c>
      <c r="C71249" s="1"/>
      <c r="D71249" s="1"/>
      <c r="E71249" s="1"/>
      <c r="F71249" s="1" t="s">
        <v>74106</v>
      </c>
      <c r="G71249" s="1" t="s">
        <v>5243</v>
      </c>
      <c r="H71249" s="2">
        <v>44054</v>
      </c>
      <c r="I71249" s="1" t="s">
        <v>26</v>
      </c>
      <c r="J71249" s="1" t="s">
        <v>126240</v>
      </c>
      <c r="K71249">
        <v>1505</v>
      </c>
      <c r="L71249" s="3">
        <v>0.20069444444444445</v>
      </c>
      <c r="M71249">
        <v>5</v>
      </c>
      <c r="N71249" s="1" t="s">
        <v>3785</v>
      </c>
    </row>
    <row r="71250" spans="1:14" x14ac:dyDescent="0.3">
      <c r="A71250" s="1" t="s">
        <v>143503</v>
      </c>
      <c r="B71250" s="1" t="s">
        <v>143504</v>
      </c>
      <c r="C71250" s="1"/>
      <c r="D71250" s="1"/>
      <c r="E71250" s="1"/>
      <c r="F71250" s="1" t="s">
        <v>143505</v>
      </c>
      <c r="G71250" s="1" t="s">
        <v>505</v>
      </c>
      <c r="H71250" s="2">
        <v>43620</v>
      </c>
      <c r="I71250" s="1" t="s">
        <v>26</v>
      </c>
      <c r="J71250" s="1" t="s">
        <v>126240</v>
      </c>
      <c r="K71250">
        <v>1148</v>
      </c>
      <c r="L71250" s="3">
        <v>0.29166666666666669</v>
      </c>
      <c r="M71250">
        <v>5</v>
      </c>
      <c r="N71250" s="1" t="s">
        <v>2982</v>
      </c>
    </row>
    <row r="71251" spans="1:14" x14ac:dyDescent="0.3">
      <c r="A71251" s="1" t="s">
        <v>143506</v>
      </c>
      <c r="B71251" s="1" t="s">
        <v>17260</v>
      </c>
      <c r="C71251" s="1"/>
      <c r="D71251" s="1"/>
      <c r="E71251" s="1"/>
      <c r="F71251" s="1" t="s">
        <v>1054</v>
      </c>
      <c r="G71251" s="1" t="s">
        <v>544</v>
      </c>
      <c r="H71251" s="2">
        <v>43083</v>
      </c>
      <c r="I71251" s="1" t="s">
        <v>26</v>
      </c>
      <c r="J71251" s="1" t="s">
        <v>126240</v>
      </c>
      <c r="K71251">
        <v>938</v>
      </c>
      <c r="L71251" s="3">
        <v>0.47152777777777777</v>
      </c>
      <c r="M71251">
        <v>5</v>
      </c>
      <c r="N71251" s="1" t="s">
        <v>14877</v>
      </c>
    </row>
    <row r="71252" spans="1:14" x14ac:dyDescent="0.3">
      <c r="A71252" s="1" t="s">
        <v>143507</v>
      </c>
      <c r="B71252" s="1" t="s">
        <v>30761</v>
      </c>
      <c r="C71252" s="1"/>
      <c r="D71252" s="1"/>
      <c r="E71252" s="1"/>
      <c r="F71252" s="1" t="s">
        <v>56990</v>
      </c>
      <c r="G71252" s="1" t="s">
        <v>1911</v>
      </c>
      <c r="H71252" s="2">
        <v>43095</v>
      </c>
      <c r="I71252" s="1" t="s">
        <v>26</v>
      </c>
      <c r="J71252" s="1" t="s">
        <v>126240</v>
      </c>
      <c r="K71252">
        <v>754</v>
      </c>
      <c r="L71252" s="3">
        <v>0.22222222222222221</v>
      </c>
      <c r="M71252">
        <v>5</v>
      </c>
      <c r="N71252" s="1" t="s">
        <v>14706</v>
      </c>
    </row>
    <row r="71253" spans="1:14" x14ac:dyDescent="0.3">
      <c r="A71253" s="1" t="s">
        <v>82581</v>
      </c>
      <c r="B71253" s="1" t="s">
        <v>132493</v>
      </c>
      <c r="C71253" s="1"/>
      <c r="D71253" s="1"/>
      <c r="E71253" s="1"/>
      <c r="F71253" s="1" t="s">
        <v>143508</v>
      </c>
      <c r="G71253" s="1" t="s">
        <v>17245</v>
      </c>
      <c r="H71253" s="2">
        <v>39553</v>
      </c>
      <c r="I71253" s="1" t="s">
        <v>26</v>
      </c>
      <c r="J71253" s="1" t="s">
        <v>126240</v>
      </c>
      <c r="K71253">
        <v>410</v>
      </c>
      <c r="L71253" s="3">
        <v>4.0972222222222222E-2</v>
      </c>
      <c r="M71253">
        <v>5</v>
      </c>
      <c r="N71253" s="1" t="s">
        <v>132495</v>
      </c>
    </row>
    <row r="71254" spans="1:14" x14ac:dyDescent="0.3">
      <c r="A71254" s="1" t="s">
        <v>143509</v>
      </c>
      <c r="B71254" s="1" t="s">
        <v>74112</v>
      </c>
      <c r="C71254" s="1"/>
      <c r="D71254" s="1"/>
      <c r="E71254" s="1"/>
      <c r="F71254" s="1" t="s">
        <v>15304</v>
      </c>
      <c r="G71254" s="1" t="s">
        <v>27477</v>
      </c>
      <c r="H71254" s="2">
        <v>39798</v>
      </c>
      <c r="I71254" s="1" t="s">
        <v>26</v>
      </c>
      <c r="J71254" s="1" t="s">
        <v>126240</v>
      </c>
      <c r="K71254">
        <v>603</v>
      </c>
      <c r="L71254" s="3">
        <v>6.1805555555555558E-2</v>
      </c>
      <c r="M71254">
        <v>5</v>
      </c>
      <c r="N71254" s="1" t="s">
        <v>62377</v>
      </c>
    </row>
    <row r="71255" spans="1:14" x14ac:dyDescent="0.3">
      <c r="A71255" s="1" t="s">
        <v>143510</v>
      </c>
      <c r="B71255" s="1" t="s">
        <v>23045</v>
      </c>
      <c r="C71255" s="1"/>
      <c r="D71255" s="1"/>
      <c r="E71255" s="1"/>
      <c r="F71255" s="1" t="s">
        <v>23046</v>
      </c>
      <c r="G71255" s="1" t="s">
        <v>2370</v>
      </c>
      <c r="H71255" s="2">
        <v>43544</v>
      </c>
      <c r="I71255" s="1" t="s">
        <v>26</v>
      </c>
      <c r="J71255" s="1" t="s">
        <v>126240</v>
      </c>
      <c r="K71255">
        <v>938</v>
      </c>
      <c r="L71255" s="3">
        <v>0.20416666666666666</v>
      </c>
      <c r="M71255">
        <v>5</v>
      </c>
      <c r="N71255" s="1" t="s">
        <v>67808</v>
      </c>
    </row>
    <row r="71256" spans="1:14" x14ac:dyDescent="0.3">
      <c r="A71256" s="1" t="s">
        <v>143511</v>
      </c>
      <c r="B71256" s="1" t="s">
        <v>31813</v>
      </c>
      <c r="C71256" s="1"/>
      <c r="D71256" s="1"/>
      <c r="E71256" s="1"/>
      <c r="F71256" s="1" t="s">
        <v>31814</v>
      </c>
      <c r="G71256" s="1" t="s">
        <v>70</v>
      </c>
      <c r="H71256" s="2">
        <v>43858</v>
      </c>
      <c r="I71256" s="1" t="s">
        <v>26</v>
      </c>
      <c r="J71256" s="1" t="s">
        <v>126240</v>
      </c>
      <c r="K71256">
        <v>680</v>
      </c>
      <c r="L71256" s="3">
        <v>0.31736111111111109</v>
      </c>
      <c r="M71256">
        <v>5</v>
      </c>
      <c r="N71256" s="1" t="s">
        <v>861</v>
      </c>
    </row>
    <row r="71257" spans="1:14" x14ac:dyDescent="0.3">
      <c r="A71257" s="1" t="s">
        <v>143512</v>
      </c>
      <c r="B71257" s="1" t="s">
        <v>6616</v>
      </c>
      <c r="C71257" s="1"/>
      <c r="D71257" s="1"/>
      <c r="E71257" s="1"/>
      <c r="F71257" s="1" t="s">
        <v>6617</v>
      </c>
      <c r="G71257" s="1" t="s">
        <v>29881</v>
      </c>
      <c r="H71257" s="2">
        <v>42976</v>
      </c>
      <c r="I71257" s="1" t="s">
        <v>26</v>
      </c>
      <c r="J71257" s="1" t="s">
        <v>126240</v>
      </c>
      <c r="K71257">
        <v>234</v>
      </c>
      <c r="L71257" s="3">
        <v>4.6527777777777779E-2</v>
      </c>
      <c r="M71257">
        <v>5</v>
      </c>
      <c r="N71257" s="1" t="s">
        <v>4182</v>
      </c>
    </row>
    <row r="71258" spans="1:14" x14ac:dyDescent="0.3">
      <c r="A71258" s="1" t="s">
        <v>143513</v>
      </c>
      <c r="B71258" s="1" t="s">
        <v>67752</v>
      </c>
      <c r="C71258" s="1"/>
      <c r="D71258" s="1"/>
      <c r="E71258" s="1"/>
      <c r="F71258" s="1" t="s">
        <v>67753</v>
      </c>
      <c r="G71258" s="1" t="s">
        <v>39515</v>
      </c>
      <c r="H71258" s="2">
        <v>39826</v>
      </c>
      <c r="I71258" s="1" t="s">
        <v>26</v>
      </c>
      <c r="J71258" s="1" t="s">
        <v>126240</v>
      </c>
      <c r="K71258">
        <v>257</v>
      </c>
      <c r="L71258" s="3">
        <v>4.1666666666666664E-2</v>
      </c>
      <c r="M71258">
        <v>5</v>
      </c>
      <c r="N71258" s="1" t="s">
        <v>6705</v>
      </c>
    </row>
    <row r="71259" spans="1:14" x14ac:dyDescent="0.3">
      <c r="A71259" s="1" t="s">
        <v>143514</v>
      </c>
      <c r="B71259" s="1" t="s">
        <v>143515</v>
      </c>
      <c r="C71259" s="1"/>
      <c r="D71259" s="1"/>
      <c r="E71259" s="1"/>
      <c r="F71259" s="1" t="s">
        <v>1042</v>
      </c>
      <c r="G71259" s="1" t="s">
        <v>5298</v>
      </c>
      <c r="H71259" s="2">
        <v>43573</v>
      </c>
      <c r="I71259" s="1" t="s">
        <v>26</v>
      </c>
      <c r="J71259" s="1" t="s">
        <v>126240</v>
      </c>
      <c r="K71259">
        <v>445</v>
      </c>
      <c r="L71259" s="3">
        <v>0.17847222222222223</v>
      </c>
      <c r="M71259">
        <v>5</v>
      </c>
      <c r="N71259" s="1" t="s">
        <v>13896</v>
      </c>
    </row>
    <row r="71260" spans="1:14" x14ac:dyDescent="0.3">
      <c r="A71260" s="1" t="s">
        <v>143516</v>
      </c>
      <c r="B71260" s="1" t="s">
        <v>67668</v>
      </c>
      <c r="C71260" s="1"/>
      <c r="D71260" s="1"/>
      <c r="E71260" s="1"/>
      <c r="F71260" s="1" t="s">
        <v>67669</v>
      </c>
      <c r="G71260" s="1" t="s">
        <v>2471</v>
      </c>
      <c r="H71260" s="2">
        <v>38569</v>
      </c>
      <c r="I71260" s="1" t="s">
        <v>26</v>
      </c>
      <c r="J71260" s="1" t="s">
        <v>126240</v>
      </c>
      <c r="K71260">
        <v>562</v>
      </c>
      <c r="L71260" s="3">
        <v>0.22708333333333333</v>
      </c>
      <c r="M71260">
        <v>5</v>
      </c>
      <c r="N71260" s="1" t="s">
        <v>15306</v>
      </c>
    </row>
    <row r="71261" spans="1:14" x14ac:dyDescent="0.3">
      <c r="A71261" s="1" t="s">
        <v>143517</v>
      </c>
      <c r="B71261" s="1" t="s">
        <v>13728</v>
      </c>
      <c r="C71261" s="1"/>
      <c r="D71261" s="1"/>
      <c r="E71261" s="1"/>
      <c r="F71261" s="1" t="s">
        <v>13729</v>
      </c>
      <c r="G71261" s="1" t="s">
        <v>30805</v>
      </c>
      <c r="H71261" s="2">
        <v>41947</v>
      </c>
      <c r="I71261" s="1" t="s">
        <v>26</v>
      </c>
      <c r="J71261" s="1" t="s">
        <v>126240</v>
      </c>
      <c r="K71261">
        <v>100</v>
      </c>
      <c r="L71261" s="3">
        <v>7.9861111111111105E-2</v>
      </c>
      <c r="M71261">
        <v>5</v>
      </c>
      <c r="N71261" s="1" t="s">
        <v>11296</v>
      </c>
    </row>
    <row r="71262" spans="1:14" x14ac:dyDescent="0.3">
      <c r="A71262" s="1" t="s">
        <v>143518</v>
      </c>
      <c r="B71262" s="1" t="s">
        <v>143519</v>
      </c>
      <c r="C71262" s="1"/>
      <c r="D71262" s="1"/>
      <c r="E71262" s="1"/>
      <c r="F71262" s="1" t="s">
        <v>143520</v>
      </c>
      <c r="G71262" s="1" t="s">
        <v>3832</v>
      </c>
      <c r="H71262" s="2">
        <v>44004</v>
      </c>
      <c r="I71262" s="1" t="s">
        <v>26</v>
      </c>
      <c r="J71262" s="1" t="s">
        <v>126240</v>
      </c>
      <c r="K71262">
        <v>1505</v>
      </c>
      <c r="L71262" s="3">
        <v>0.4284722222222222</v>
      </c>
      <c r="M71262">
        <v>5</v>
      </c>
      <c r="N71262" s="1" t="s">
        <v>26423</v>
      </c>
    </row>
    <row r="71263" spans="1:14" x14ac:dyDescent="0.3">
      <c r="A71263" s="1" t="s">
        <v>143521</v>
      </c>
      <c r="B71263" s="1" t="s">
        <v>3047</v>
      </c>
      <c r="C71263" s="1"/>
      <c r="D71263" s="1"/>
      <c r="E71263" s="1"/>
      <c r="F71263" s="1" t="s">
        <v>2523</v>
      </c>
      <c r="G71263" s="1" t="s">
        <v>3950</v>
      </c>
      <c r="H71263" s="2">
        <v>39839</v>
      </c>
      <c r="I71263" s="1" t="s">
        <v>26</v>
      </c>
      <c r="J71263" s="1" t="s">
        <v>126240</v>
      </c>
      <c r="K71263">
        <v>234</v>
      </c>
      <c r="L71263" s="3">
        <v>5.4166666666666669E-2</v>
      </c>
      <c r="M71263">
        <v>5</v>
      </c>
      <c r="N71263" s="1" t="s">
        <v>33839</v>
      </c>
    </row>
    <row r="71264" spans="1:14" x14ac:dyDescent="0.3">
      <c r="A71264" s="1" t="s">
        <v>143522</v>
      </c>
      <c r="B71264" s="1" t="s">
        <v>143523</v>
      </c>
      <c r="C71264" s="1"/>
      <c r="D71264" s="1"/>
      <c r="E71264" s="1"/>
      <c r="F71264" s="1" t="s">
        <v>10096</v>
      </c>
      <c r="G71264" s="1" t="s">
        <v>1360</v>
      </c>
      <c r="H71264" s="2">
        <v>40066</v>
      </c>
      <c r="I71264" s="1" t="s">
        <v>26</v>
      </c>
      <c r="J71264" s="1" t="s">
        <v>126240</v>
      </c>
      <c r="K71264">
        <v>655</v>
      </c>
      <c r="L71264" s="3">
        <v>0.37430555555555556</v>
      </c>
      <c r="M71264">
        <v>5</v>
      </c>
      <c r="N71264" s="1" t="s">
        <v>132549</v>
      </c>
    </row>
    <row r="71265" spans="1:14" x14ac:dyDescent="0.3">
      <c r="A71265" s="1" t="s">
        <v>143524</v>
      </c>
      <c r="B71265" s="1" t="s">
        <v>143525</v>
      </c>
      <c r="C71265" s="1"/>
      <c r="D71265" s="1"/>
      <c r="E71265" s="1"/>
      <c r="F71265" s="1" t="s">
        <v>143526</v>
      </c>
      <c r="G71265" s="1" t="s">
        <v>1435</v>
      </c>
      <c r="H71265" s="2">
        <v>43123</v>
      </c>
      <c r="I71265" s="1" t="s">
        <v>26</v>
      </c>
      <c r="J71265" s="1" t="s">
        <v>126240</v>
      </c>
      <c r="K71265">
        <v>754</v>
      </c>
      <c r="L71265" s="3">
        <v>0.27847222222222223</v>
      </c>
      <c r="M71265">
        <v>5</v>
      </c>
      <c r="N71265" s="1" t="s">
        <v>14068</v>
      </c>
    </row>
    <row r="71266" spans="1:14" x14ac:dyDescent="0.3">
      <c r="A71266" s="1" t="s">
        <v>143527</v>
      </c>
      <c r="B71266" s="1" t="s">
        <v>2957</v>
      </c>
      <c r="C71266" s="1"/>
      <c r="D71266" s="1"/>
      <c r="E71266" s="1"/>
      <c r="F71266" s="1" t="s">
        <v>2958</v>
      </c>
      <c r="G71266" s="1" t="s">
        <v>49146</v>
      </c>
      <c r="H71266" s="2">
        <v>44223</v>
      </c>
      <c r="I71266" s="1" t="s">
        <v>26</v>
      </c>
      <c r="J71266" s="1" t="s">
        <v>126240</v>
      </c>
      <c r="K71266">
        <v>117</v>
      </c>
      <c r="L71266" s="3">
        <v>6.9444444444444448E-2</v>
      </c>
      <c r="M71266">
        <v>5</v>
      </c>
      <c r="N71266" s="1" t="s">
        <v>774</v>
      </c>
    </row>
    <row r="71267" spans="1:14" x14ac:dyDescent="0.3">
      <c r="A71267" s="1" t="s">
        <v>143528</v>
      </c>
      <c r="B71267" s="1" t="s">
        <v>143529</v>
      </c>
      <c r="C71267" s="1"/>
      <c r="D71267" s="1"/>
      <c r="E71267" s="1"/>
      <c r="F71267" s="1" t="s">
        <v>27785</v>
      </c>
      <c r="G71267" s="1" t="s">
        <v>1226</v>
      </c>
      <c r="H71267" s="2">
        <v>43382</v>
      </c>
      <c r="I71267" s="1" t="s">
        <v>26</v>
      </c>
      <c r="J71267" s="1" t="s">
        <v>126240</v>
      </c>
      <c r="K71267">
        <v>1138</v>
      </c>
      <c r="L71267" s="3">
        <v>0.56666666666666665</v>
      </c>
      <c r="M71267">
        <v>5</v>
      </c>
      <c r="N71267" s="1" t="s">
        <v>930</v>
      </c>
    </row>
    <row r="71268" spans="1:14" x14ac:dyDescent="0.3">
      <c r="A71268" s="1" t="s">
        <v>143530</v>
      </c>
      <c r="B71268" s="1" t="s">
        <v>59038</v>
      </c>
      <c r="C71268" s="1"/>
      <c r="D71268" s="1"/>
      <c r="E71268" s="1"/>
      <c r="F71268" s="1" t="s">
        <v>143531</v>
      </c>
      <c r="G71268" s="1" t="s">
        <v>1974</v>
      </c>
      <c r="H71268" s="2">
        <v>43887</v>
      </c>
      <c r="I71268" s="1" t="s">
        <v>26</v>
      </c>
      <c r="J71268" s="1" t="s">
        <v>126240</v>
      </c>
      <c r="K71268">
        <v>1641</v>
      </c>
      <c r="L71268" s="3">
        <v>0.3576388888888889</v>
      </c>
      <c r="M71268">
        <v>5</v>
      </c>
      <c r="N71268" s="1" t="s">
        <v>40235</v>
      </c>
    </row>
    <row r="71269" spans="1:14" x14ac:dyDescent="0.3">
      <c r="A71269" s="1" t="s">
        <v>74162</v>
      </c>
      <c r="B71269" s="1" t="s">
        <v>66944</v>
      </c>
      <c r="C71269" s="1"/>
      <c r="D71269" s="1"/>
      <c r="E71269" s="1"/>
      <c r="F71269" s="1" t="s">
        <v>74163</v>
      </c>
      <c r="G71269" s="1" t="s">
        <v>32148</v>
      </c>
      <c r="H71269" s="2">
        <v>41345</v>
      </c>
      <c r="I71269" s="1" t="s">
        <v>26</v>
      </c>
      <c r="J71269" s="1" t="s">
        <v>126240</v>
      </c>
      <c r="K71269">
        <v>190</v>
      </c>
      <c r="L71269" s="3">
        <v>4.4444444444444446E-2</v>
      </c>
      <c r="M71269">
        <v>5</v>
      </c>
      <c r="N71269" s="1" t="s">
        <v>147</v>
      </c>
    </row>
    <row r="71270" spans="1:14" x14ac:dyDescent="0.3">
      <c r="A71270" s="1" t="s">
        <v>143532</v>
      </c>
      <c r="B71270" s="1" t="s">
        <v>143533</v>
      </c>
      <c r="C71270" s="1"/>
      <c r="D71270" s="1"/>
      <c r="E71270" s="1"/>
      <c r="F71270" s="1" t="s">
        <v>143534</v>
      </c>
      <c r="G71270" s="1" t="s">
        <v>48542</v>
      </c>
      <c r="H71270" s="2">
        <v>40193</v>
      </c>
      <c r="I71270" s="1" t="s">
        <v>26</v>
      </c>
      <c r="J71270" s="1" t="s">
        <v>126240</v>
      </c>
      <c r="K71270">
        <v>121</v>
      </c>
      <c r="L71270" s="3">
        <v>2.5694444444444443E-2</v>
      </c>
      <c r="M71270">
        <v>5</v>
      </c>
      <c r="N71270" s="1" t="s">
        <v>51125</v>
      </c>
    </row>
    <row r="71271" spans="1:14" x14ac:dyDescent="0.3">
      <c r="A71271" s="1" t="s">
        <v>143535</v>
      </c>
      <c r="B71271" s="1" t="s">
        <v>143536</v>
      </c>
      <c r="C71271" s="1"/>
      <c r="D71271" s="1"/>
      <c r="E71271" s="1"/>
      <c r="F71271" s="1" t="s">
        <v>143537</v>
      </c>
      <c r="G71271" s="1" t="s">
        <v>17978</v>
      </c>
      <c r="H71271" s="2">
        <v>43417</v>
      </c>
      <c r="I71271" s="1" t="s">
        <v>26</v>
      </c>
      <c r="J71271" s="1" t="s">
        <v>126240</v>
      </c>
      <c r="K71271">
        <v>1131</v>
      </c>
      <c r="L71271" s="3">
        <v>0.51736111111111116</v>
      </c>
      <c r="M71271">
        <v>5</v>
      </c>
      <c r="N71271" s="1" t="s">
        <v>2798</v>
      </c>
    </row>
    <row r="71272" spans="1:14" x14ac:dyDescent="0.3">
      <c r="A71272" s="1" t="s">
        <v>143538</v>
      </c>
      <c r="B71272" s="1" t="s">
        <v>143539</v>
      </c>
      <c r="C71272" s="1"/>
      <c r="D71272" s="1"/>
      <c r="E71272" s="1"/>
      <c r="F71272" s="1" t="s">
        <v>143540</v>
      </c>
      <c r="G71272" s="1" t="s">
        <v>1187</v>
      </c>
      <c r="H71272" s="2">
        <v>43405</v>
      </c>
      <c r="I71272" s="1" t="s">
        <v>26</v>
      </c>
      <c r="J71272" s="1" t="s">
        <v>126240</v>
      </c>
      <c r="K71272">
        <v>1148</v>
      </c>
      <c r="L71272" s="3">
        <v>0.30763888888888891</v>
      </c>
      <c r="M71272">
        <v>5</v>
      </c>
      <c r="N71272" s="1" t="s">
        <v>24797</v>
      </c>
    </row>
    <row r="71273" spans="1:14" x14ac:dyDescent="0.3">
      <c r="A71273" s="1" t="s">
        <v>143541</v>
      </c>
      <c r="B71273" s="1" t="s">
        <v>143542</v>
      </c>
      <c r="C71273" s="1"/>
      <c r="D71273" s="1"/>
      <c r="E71273" s="1"/>
      <c r="F71273" s="1" t="s">
        <v>143543</v>
      </c>
      <c r="G71273" s="1" t="s">
        <v>30011</v>
      </c>
      <c r="H71273" s="2">
        <v>43069</v>
      </c>
      <c r="I71273" s="1" t="s">
        <v>26</v>
      </c>
      <c r="J71273" s="1" t="s">
        <v>126240</v>
      </c>
      <c r="K71273">
        <v>615</v>
      </c>
      <c r="L71273" s="3">
        <v>0.10902777777777778</v>
      </c>
      <c r="M71273">
        <v>5</v>
      </c>
      <c r="N71273" s="1" t="s">
        <v>12359</v>
      </c>
    </row>
    <row r="71274" spans="1:14" x14ac:dyDescent="0.3">
      <c r="A71274" s="1" t="s">
        <v>143544</v>
      </c>
      <c r="B71274" s="1" t="s">
        <v>143545</v>
      </c>
      <c r="C71274" s="1"/>
      <c r="D71274" s="1"/>
      <c r="E71274" s="1"/>
      <c r="F71274" s="1" t="s">
        <v>143546</v>
      </c>
      <c r="G71274" s="1" t="s">
        <v>3370</v>
      </c>
      <c r="H71274" s="2">
        <v>42801</v>
      </c>
      <c r="I71274" s="1" t="s">
        <v>26</v>
      </c>
      <c r="J71274" s="1" t="s">
        <v>126240</v>
      </c>
      <c r="K71274">
        <v>539</v>
      </c>
      <c r="L71274" s="3">
        <v>0.43541666666666667</v>
      </c>
      <c r="M71274">
        <v>5</v>
      </c>
      <c r="N71274" s="1" t="s">
        <v>10029</v>
      </c>
    </row>
    <row r="71275" spans="1:14" x14ac:dyDescent="0.3">
      <c r="A71275" s="1" t="s">
        <v>143547</v>
      </c>
      <c r="B71275" s="1" t="s">
        <v>143548</v>
      </c>
      <c r="C71275" s="1"/>
      <c r="D71275" s="1"/>
      <c r="E71275" s="1"/>
      <c r="F71275" s="1" t="s">
        <v>143549</v>
      </c>
      <c r="G71275" s="1" t="s">
        <v>1650</v>
      </c>
      <c r="H71275" s="2">
        <v>43333</v>
      </c>
      <c r="I71275" s="1" t="s">
        <v>26</v>
      </c>
      <c r="J71275" s="1" t="s">
        <v>126240</v>
      </c>
      <c r="K71275">
        <v>1254</v>
      </c>
      <c r="L71275" s="3">
        <v>0.24444444444444444</v>
      </c>
      <c r="M71275">
        <v>5</v>
      </c>
      <c r="N71275" s="1" t="s">
        <v>6766</v>
      </c>
    </row>
    <row r="71276" spans="1:14" x14ac:dyDescent="0.3">
      <c r="A71276" s="1" t="s">
        <v>48993</v>
      </c>
      <c r="B71276" s="1" t="s">
        <v>66944</v>
      </c>
      <c r="C71276" s="1"/>
      <c r="D71276" s="1"/>
      <c r="E71276" s="1"/>
      <c r="F71276" s="1" t="s">
        <v>66945</v>
      </c>
      <c r="G71276" s="1" t="s">
        <v>37881</v>
      </c>
      <c r="H71276" s="2">
        <v>41354</v>
      </c>
      <c r="I71276" s="1" t="s">
        <v>26</v>
      </c>
      <c r="J71276" s="1" t="s">
        <v>126240</v>
      </c>
      <c r="K71276">
        <v>190</v>
      </c>
      <c r="L71276" s="3">
        <v>4.583333333333333E-2</v>
      </c>
      <c r="M71276">
        <v>5</v>
      </c>
      <c r="N71276" s="1" t="s">
        <v>11436</v>
      </c>
    </row>
    <row r="71277" spans="1:14" x14ac:dyDescent="0.3">
      <c r="A71277" s="1" t="s">
        <v>143550</v>
      </c>
      <c r="B71277" s="1" t="s">
        <v>143551</v>
      </c>
      <c r="C71277" s="1"/>
      <c r="D71277" s="1"/>
      <c r="E71277" s="1"/>
      <c r="F71277" s="1" t="s">
        <v>143552</v>
      </c>
      <c r="G71277" s="1" t="s">
        <v>1447</v>
      </c>
      <c r="H71277" s="2">
        <v>42383</v>
      </c>
      <c r="I71277" s="1" t="s">
        <v>26</v>
      </c>
      <c r="J71277" s="1" t="s">
        <v>126240</v>
      </c>
      <c r="K71277">
        <v>323</v>
      </c>
      <c r="L71277" s="3">
        <v>0.32777777777777778</v>
      </c>
      <c r="M71277">
        <v>5</v>
      </c>
      <c r="N71277" s="1" t="s">
        <v>75852</v>
      </c>
    </row>
    <row r="71278" spans="1:14" x14ac:dyDescent="0.3">
      <c r="A71278" s="1" t="s">
        <v>143553</v>
      </c>
      <c r="B71278" s="1" t="s">
        <v>90702</v>
      </c>
      <c r="C71278" s="1"/>
      <c r="D71278" s="1"/>
      <c r="E71278" s="1"/>
      <c r="F71278" s="1" t="s">
        <v>62716</v>
      </c>
      <c r="G71278" s="1" t="s">
        <v>29888</v>
      </c>
      <c r="H71278" s="2">
        <v>41467</v>
      </c>
      <c r="I71278" s="1" t="s">
        <v>26</v>
      </c>
      <c r="J71278" s="1" t="s">
        <v>126240</v>
      </c>
      <c r="K71278">
        <v>334</v>
      </c>
      <c r="L71278" s="3">
        <v>5.2083333333333336E-2</v>
      </c>
      <c r="M71278">
        <v>5</v>
      </c>
      <c r="N71278" s="1" t="s">
        <v>9597</v>
      </c>
    </row>
    <row r="71279" spans="1:14" x14ac:dyDescent="0.3">
      <c r="A71279" s="1" t="s">
        <v>143554</v>
      </c>
      <c r="B71279" s="1" t="s">
        <v>138138</v>
      </c>
      <c r="C71279" s="1"/>
      <c r="D71279" s="1"/>
      <c r="E71279" s="1"/>
      <c r="F71279" s="1" t="s">
        <v>10322</v>
      </c>
      <c r="G71279" s="1" t="s">
        <v>2477</v>
      </c>
      <c r="H71279" s="2">
        <v>42865</v>
      </c>
      <c r="I71279" s="1" t="s">
        <v>26</v>
      </c>
      <c r="J71279" s="1" t="s">
        <v>126240</v>
      </c>
      <c r="K71279">
        <v>523</v>
      </c>
      <c r="L71279" s="3">
        <v>0.19652777777777777</v>
      </c>
      <c r="M71279">
        <v>5</v>
      </c>
      <c r="N71279" s="1" t="s">
        <v>10630</v>
      </c>
    </row>
    <row r="71280" spans="1:14" x14ac:dyDescent="0.3">
      <c r="A71280" s="1" t="s">
        <v>143555</v>
      </c>
      <c r="B71280" s="1" t="s">
        <v>143556</v>
      </c>
      <c r="C71280" s="1"/>
      <c r="D71280" s="1"/>
      <c r="E71280" s="1"/>
      <c r="F71280" s="1" t="s">
        <v>143557</v>
      </c>
      <c r="G71280" s="1" t="s">
        <v>6693</v>
      </c>
      <c r="H71280" s="2">
        <v>42731</v>
      </c>
      <c r="I71280" s="1" t="s">
        <v>26</v>
      </c>
      <c r="J71280" s="1" t="s">
        <v>126240</v>
      </c>
      <c r="K71280">
        <v>585</v>
      </c>
      <c r="L71280" s="3">
        <v>0.12569444444444444</v>
      </c>
      <c r="M71280">
        <v>5</v>
      </c>
      <c r="N71280" s="1" t="s">
        <v>25567</v>
      </c>
    </row>
    <row r="71281" spans="1:14" x14ac:dyDescent="0.3">
      <c r="A71281" s="1" t="s">
        <v>143558</v>
      </c>
      <c r="B71281" s="1" t="s">
        <v>143559</v>
      </c>
      <c r="C71281" s="1"/>
      <c r="D71281" s="1"/>
      <c r="E71281" s="1"/>
      <c r="F71281" s="1" t="s">
        <v>143560</v>
      </c>
      <c r="G71281" s="1" t="s">
        <v>6360</v>
      </c>
      <c r="H71281" s="2">
        <v>43363</v>
      </c>
      <c r="I71281" s="1" t="s">
        <v>26</v>
      </c>
      <c r="J71281" s="1" t="s">
        <v>126240</v>
      </c>
      <c r="K71281">
        <v>615</v>
      </c>
      <c r="L71281" s="3">
        <v>0.13819444444444445</v>
      </c>
      <c r="M71281">
        <v>5</v>
      </c>
      <c r="N71281" s="1" t="s">
        <v>26406</v>
      </c>
    </row>
    <row r="71282" spans="1:14" x14ac:dyDescent="0.3">
      <c r="A71282" s="1" t="s">
        <v>143561</v>
      </c>
      <c r="B71282" s="1" t="s">
        <v>143562</v>
      </c>
      <c r="C71282" s="1"/>
      <c r="D71282" s="1"/>
      <c r="E71282" s="1"/>
      <c r="F71282" s="1" t="s">
        <v>143563</v>
      </c>
      <c r="G71282" s="1" t="s">
        <v>857</v>
      </c>
      <c r="H71282" s="2">
        <v>44446</v>
      </c>
      <c r="I71282" s="1" t="s">
        <v>26</v>
      </c>
      <c r="J71282" s="1" t="s">
        <v>126240</v>
      </c>
      <c r="K71282">
        <v>754</v>
      </c>
      <c r="L71282" s="3">
        <v>0.18333333333333332</v>
      </c>
      <c r="M71282">
        <v>5</v>
      </c>
      <c r="N71282" s="1" t="s">
        <v>156</v>
      </c>
    </row>
    <row r="71283" spans="1:14" x14ac:dyDescent="0.3">
      <c r="A71283" s="1" t="s">
        <v>143564</v>
      </c>
      <c r="B71283" s="1" t="s">
        <v>143565</v>
      </c>
      <c r="C71283" s="1"/>
      <c r="D71283" s="1"/>
      <c r="E71283" s="1"/>
      <c r="F71283" s="1" t="s">
        <v>10322</v>
      </c>
      <c r="G71283" s="1" t="s">
        <v>72455</v>
      </c>
      <c r="H71283" s="2">
        <v>42586</v>
      </c>
      <c r="I71283" s="1" t="s">
        <v>26</v>
      </c>
      <c r="J71283" s="1" t="s">
        <v>126240</v>
      </c>
      <c r="K71283">
        <v>920</v>
      </c>
      <c r="L71283" s="3">
        <v>0.84444444444444444</v>
      </c>
      <c r="M71283">
        <v>5</v>
      </c>
      <c r="N71283" s="1" t="s">
        <v>72797</v>
      </c>
    </row>
    <row r="71284" spans="1:14" x14ac:dyDescent="0.3">
      <c r="A71284" s="1" t="s">
        <v>143566</v>
      </c>
      <c r="B71284" s="1" t="s">
        <v>40239</v>
      </c>
      <c r="C71284" s="1"/>
      <c r="D71284" s="1"/>
      <c r="E71284" s="1"/>
      <c r="F71284" s="1" t="s">
        <v>143567</v>
      </c>
      <c r="G71284" s="1" t="s">
        <v>1357</v>
      </c>
      <c r="H71284" s="2">
        <v>38995</v>
      </c>
      <c r="I71284" s="1" t="s">
        <v>26</v>
      </c>
      <c r="J71284" s="1" t="s">
        <v>126240</v>
      </c>
      <c r="K71284">
        <v>936</v>
      </c>
      <c r="L71284" s="3">
        <v>0.24305555555555555</v>
      </c>
      <c r="M71284">
        <v>5</v>
      </c>
      <c r="N71284" s="1" t="s">
        <v>49248</v>
      </c>
    </row>
    <row r="71285" spans="1:14" x14ac:dyDescent="0.3">
      <c r="A71285" s="1" t="s">
        <v>143568</v>
      </c>
      <c r="B71285" s="1" t="s">
        <v>143569</v>
      </c>
      <c r="C71285" s="1"/>
      <c r="D71285" s="1"/>
      <c r="E71285" s="1"/>
      <c r="F71285" s="1" t="s">
        <v>50964</v>
      </c>
      <c r="G71285" s="1" t="s">
        <v>3950</v>
      </c>
      <c r="H71285" s="2">
        <v>38380</v>
      </c>
      <c r="I71285" s="1" t="s">
        <v>26</v>
      </c>
      <c r="J71285" s="1" t="s">
        <v>126240</v>
      </c>
      <c r="K71285">
        <v>234</v>
      </c>
      <c r="L71285" s="3">
        <v>5.4166666666666669E-2</v>
      </c>
      <c r="M71285">
        <v>5</v>
      </c>
      <c r="N71285" s="1" t="s">
        <v>33188</v>
      </c>
    </row>
    <row r="71286" spans="1:14" x14ac:dyDescent="0.3">
      <c r="A71286" s="1" t="s">
        <v>143570</v>
      </c>
      <c r="B71286" s="1" t="s">
        <v>143571</v>
      </c>
      <c r="C71286" s="1"/>
      <c r="D71286" s="1"/>
      <c r="E71286" s="1"/>
      <c r="F71286" s="1" t="s">
        <v>143572</v>
      </c>
      <c r="G71286" s="1" t="s">
        <v>4958</v>
      </c>
      <c r="H71286" s="2">
        <v>41373</v>
      </c>
      <c r="I71286" s="1" t="s">
        <v>26</v>
      </c>
      <c r="J71286" s="1" t="s">
        <v>126240</v>
      </c>
      <c r="K71286">
        <v>694</v>
      </c>
      <c r="L71286" s="3">
        <v>0.34722222222222221</v>
      </c>
      <c r="M71286">
        <v>5</v>
      </c>
      <c r="N71286" s="1" t="s">
        <v>10527</v>
      </c>
    </row>
    <row r="71287" spans="1:14" x14ac:dyDescent="0.3">
      <c r="A71287" s="1" t="s">
        <v>143573</v>
      </c>
      <c r="B71287" s="1" t="s">
        <v>61332</v>
      </c>
      <c r="C71287" s="1"/>
      <c r="D71287" s="1"/>
      <c r="E71287" s="1"/>
      <c r="F71287" s="1" t="s">
        <v>61333</v>
      </c>
      <c r="G71287" s="1" t="s">
        <v>30743</v>
      </c>
      <c r="H71287" s="2">
        <v>44054</v>
      </c>
      <c r="I71287" s="1" t="s">
        <v>26</v>
      </c>
      <c r="J71287" s="1" t="s">
        <v>126240</v>
      </c>
      <c r="K71287">
        <v>266</v>
      </c>
      <c r="L71287" s="3">
        <v>0.10486111111111111</v>
      </c>
      <c r="M71287">
        <v>5</v>
      </c>
      <c r="N71287" s="1" t="s">
        <v>3785</v>
      </c>
    </row>
    <row r="71288" spans="1:14" x14ac:dyDescent="0.3">
      <c r="A71288" s="1" t="s">
        <v>37580</v>
      </c>
      <c r="B71288" s="1" t="s">
        <v>65145</v>
      </c>
      <c r="C71288" s="1"/>
      <c r="D71288" s="1"/>
      <c r="E71288" s="1"/>
      <c r="F71288" s="1" t="s">
        <v>65146</v>
      </c>
      <c r="G71288" s="1" t="s">
        <v>31748</v>
      </c>
      <c r="H71288" s="2">
        <v>44092</v>
      </c>
      <c r="I71288" s="1" t="s">
        <v>26</v>
      </c>
      <c r="J71288" s="1" t="s">
        <v>126240</v>
      </c>
      <c r="K71288">
        <v>375</v>
      </c>
      <c r="L71288" s="3">
        <v>4.5138888888888888E-2</v>
      </c>
      <c r="M71288">
        <v>5</v>
      </c>
      <c r="N71288" s="1" t="s">
        <v>21672</v>
      </c>
    </row>
    <row r="71289" spans="1:14" x14ac:dyDescent="0.3">
      <c r="A71289" s="1" t="s">
        <v>143574</v>
      </c>
      <c r="B71289" s="1" t="s">
        <v>74188</v>
      </c>
      <c r="C71289" s="1"/>
      <c r="D71289" s="1"/>
      <c r="E71289" s="1"/>
      <c r="F71289" s="1" t="s">
        <v>74189</v>
      </c>
      <c r="G71289" s="1" t="s">
        <v>7896</v>
      </c>
      <c r="H71289" s="2">
        <v>41772</v>
      </c>
      <c r="I71289" s="1" t="s">
        <v>26</v>
      </c>
      <c r="J71289" s="1" t="s">
        <v>126240</v>
      </c>
      <c r="K71289">
        <v>937</v>
      </c>
      <c r="L71289" s="3">
        <v>0.43611111111111112</v>
      </c>
      <c r="M71289">
        <v>5</v>
      </c>
      <c r="N71289" s="1" t="s">
        <v>9097</v>
      </c>
    </row>
    <row r="71290" spans="1:14" x14ac:dyDescent="0.3">
      <c r="A71290" s="1" t="s">
        <v>15763</v>
      </c>
      <c r="B71290" s="1" t="s">
        <v>23221</v>
      </c>
      <c r="C71290" s="1"/>
      <c r="D71290" s="1"/>
      <c r="E71290" s="1"/>
      <c r="F71290" s="1" t="s">
        <v>10664</v>
      </c>
      <c r="G71290" s="1" t="s">
        <v>18634</v>
      </c>
      <c r="H71290" s="2">
        <v>41995</v>
      </c>
      <c r="I71290" s="1" t="s">
        <v>26</v>
      </c>
      <c r="J71290" s="1" t="s">
        <v>126240</v>
      </c>
      <c r="K71290">
        <v>721</v>
      </c>
      <c r="L71290" s="3">
        <v>0.58194444444444449</v>
      </c>
      <c r="M71290">
        <v>5</v>
      </c>
      <c r="N71290" s="1" t="s">
        <v>12311</v>
      </c>
    </row>
    <row r="71291" spans="1:14" x14ac:dyDescent="0.3">
      <c r="A71291" s="1" t="s">
        <v>143575</v>
      </c>
      <c r="B71291" s="1" t="s">
        <v>143576</v>
      </c>
      <c r="C71291" s="1"/>
      <c r="D71291" s="1"/>
      <c r="E71291" s="1"/>
      <c r="F71291" s="1" t="s">
        <v>9485</v>
      </c>
      <c r="G71291" s="1" t="s">
        <v>1369</v>
      </c>
      <c r="H71291" s="2">
        <v>43550</v>
      </c>
      <c r="I71291" s="1" t="s">
        <v>26</v>
      </c>
      <c r="J71291" s="1" t="s">
        <v>126240</v>
      </c>
      <c r="K71291">
        <v>837</v>
      </c>
      <c r="L71291" s="3">
        <v>0.23680555555555555</v>
      </c>
      <c r="M71291">
        <v>5</v>
      </c>
      <c r="N71291" s="1" t="s">
        <v>4952</v>
      </c>
    </row>
    <row r="71292" spans="1:14" x14ac:dyDescent="0.3">
      <c r="A71292" s="1" t="s">
        <v>143577</v>
      </c>
      <c r="B71292" s="1" t="s">
        <v>143578</v>
      </c>
      <c r="C71292" s="1"/>
      <c r="D71292" s="1"/>
      <c r="E71292" s="1"/>
      <c r="F71292" s="1" t="s">
        <v>928</v>
      </c>
      <c r="G71292" s="1" t="s">
        <v>510</v>
      </c>
      <c r="H71292" s="2">
        <v>42080</v>
      </c>
      <c r="I71292" s="1" t="s">
        <v>26</v>
      </c>
      <c r="J71292" s="1" t="s">
        <v>126240</v>
      </c>
      <c r="K71292">
        <v>1181</v>
      </c>
      <c r="L71292" s="3">
        <v>0.30208333333333331</v>
      </c>
      <c r="M71292">
        <v>5</v>
      </c>
      <c r="N71292" s="1" t="s">
        <v>11180</v>
      </c>
    </row>
    <row r="71293" spans="1:14" x14ac:dyDescent="0.3">
      <c r="A71293" s="1" t="s">
        <v>143579</v>
      </c>
      <c r="B71293" s="1" t="s">
        <v>127358</v>
      </c>
      <c r="C71293" s="1"/>
      <c r="D71293" s="1"/>
      <c r="E71293" s="1"/>
      <c r="F71293" s="1" t="s">
        <v>128596</v>
      </c>
      <c r="G71293" s="1" t="s">
        <v>36336</v>
      </c>
      <c r="H71293" s="2">
        <v>42314</v>
      </c>
      <c r="I71293" s="1" t="s">
        <v>26</v>
      </c>
      <c r="J71293" s="1" t="s">
        <v>126240</v>
      </c>
      <c r="K71293">
        <v>132</v>
      </c>
      <c r="L71293" s="3">
        <v>1.4583333333333334E-2</v>
      </c>
      <c r="M71293">
        <v>5</v>
      </c>
      <c r="N71293" s="1" t="s">
        <v>22537</v>
      </c>
    </row>
    <row r="71294" spans="1:14" x14ac:dyDescent="0.3">
      <c r="A71294" s="1" t="s">
        <v>143580</v>
      </c>
      <c r="B71294" s="1" t="s">
        <v>20658</v>
      </c>
      <c r="C71294" s="1"/>
      <c r="D71294" s="1"/>
      <c r="E71294" s="1"/>
      <c r="F71294" s="1" t="s">
        <v>131429</v>
      </c>
      <c r="G71294" s="1" t="s">
        <v>1297</v>
      </c>
      <c r="H71294" s="2">
        <v>38155</v>
      </c>
      <c r="I71294" s="1" t="s">
        <v>26</v>
      </c>
      <c r="J71294" s="1" t="s">
        <v>126240</v>
      </c>
      <c r="K71294">
        <v>1171</v>
      </c>
      <c r="L71294" s="3">
        <v>0.59305555555555556</v>
      </c>
      <c r="M71294">
        <v>5</v>
      </c>
      <c r="N71294" s="1" t="s">
        <v>34290</v>
      </c>
    </row>
    <row r="71295" spans="1:14" x14ac:dyDescent="0.3">
      <c r="A71295" s="1" t="s">
        <v>143581</v>
      </c>
      <c r="B71295" s="1" t="s">
        <v>44002</v>
      </c>
      <c r="C71295" s="1"/>
      <c r="D71295" s="1"/>
      <c r="E71295" s="1"/>
      <c r="F71295" s="1" t="s">
        <v>43983</v>
      </c>
      <c r="G71295" s="1" t="s">
        <v>6974</v>
      </c>
      <c r="H71295" s="2">
        <v>43732</v>
      </c>
      <c r="I71295" s="1" t="s">
        <v>26</v>
      </c>
      <c r="J71295" s="1" t="s">
        <v>126240</v>
      </c>
      <c r="K71295">
        <v>585</v>
      </c>
      <c r="L71295" s="3">
        <v>0.14027777777777778</v>
      </c>
      <c r="M71295">
        <v>5</v>
      </c>
      <c r="N71295" s="1" t="s">
        <v>1484</v>
      </c>
    </row>
    <row r="71296" spans="1:14" x14ac:dyDescent="0.3">
      <c r="A71296" s="1" t="s">
        <v>143582</v>
      </c>
      <c r="B71296" s="1" t="s">
        <v>143583</v>
      </c>
      <c r="C71296" s="1"/>
      <c r="D71296" s="1"/>
      <c r="E71296" s="1"/>
      <c r="F71296" s="1" t="s">
        <v>13382</v>
      </c>
      <c r="G71296" s="1" t="s">
        <v>3304</v>
      </c>
      <c r="H71296" s="2">
        <v>41295</v>
      </c>
      <c r="I71296" s="1" t="s">
        <v>26</v>
      </c>
      <c r="J71296" s="1" t="s">
        <v>126240</v>
      </c>
      <c r="K71296">
        <v>938</v>
      </c>
      <c r="L71296" s="3">
        <v>0.37986111111111109</v>
      </c>
      <c r="M71296">
        <v>5</v>
      </c>
      <c r="N71296" s="1" t="s">
        <v>10436</v>
      </c>
    </row>
    <row r="71297" spans="1:14" x14ac:dyDescent="0.3">
      <c r="A71297" s="1" t="s">
        <v>143584</v>
      </c>
      <c r="B71297" s="1" t="s">
        <v>143585</v>
      </c>
      <c r="C71297" s="1"/>
      <c r="D71297" s="1"/>
      <c r="E71297" s="1"/>
      <c r="F71297" s="1" t="s">
        <v>42764</v>
      </c>
      <c r="G71297" s="1" t="s">
        <v>2689</v>
      </c>
      <c r="H71297" s="2">
        <v>44147</v>
      </c>
      <c r="I71297" s="1" t="s">
        <v>26</v>
      </c>
      <c r="J71297" s="1" t="s">
        <v>126240</v>
      </c>
      <c r="K71297">
        <v>645</v>
      </c>
      <c r="L71297" s="3">
        <v>0.32430555555555557</v>
      </c>
      <c r="M71297">
        <v>5</v>
      </c>
      <c r="N71297" s="1" t="s">
        <v>4560</v>
      </c>
    </row>
    <row r="71298" spans="1:14" x14ac:dyDescent="0.3">
      <c r="A71298" s="1" t="s">
        <v>143586</v>
      </c>
      <c r="B71298" s="1" t="s">
        <v>3047</v>
      </c>
      <c r="C71298" s="1"/>
      <c r="D71298" s="1"/>
      <c r="E71298" s="1"/>
      <c r="F71298" s="1" t="s">
        <v>2523</v>
      </c>
      <c r="G71298" s="1" t="s">
        <v>27391</v>
      </c>
      <c r="H71298" s="2">
        <v>39839</v>
      </c>
      <c r="I71298" s="1" t="s">
        <v>26</v>
      </c>
      <c r="J71298" s="1" t="s">
        <v>126240</v>
      </c>
      <c r="K71298">
        <v>234</v>
      </c>
      <c r="L71298" s="3">
        <v>5.486111111111111E-2</v>
      </c>
      <c r="M71298">
        <v>5</v>
      </c>
      <c r="N71298" s="1" t="s">
        <v>33839</v>
      </c>
    </row>
    <row r="71299" spans="1:14" x14ac:dyDescent="0.3">
      <c r="A71299" s="1" t="s">
        <v>143587</v>
      </c>
      <c r="B71299" s="1" t="s">
        <v>134139</v>
      </c>
      <c r="C71299" s="1"/>
      <c r="D71299" s="1"/>
      <c r="E71299" s="1"/>
      <c r="F71299" s="1" t="s">
        <v>134140</v>
      </c>
      <c r="G71299" s="1" t="s">
        <v>27468</v>
      </c>
      <c r="H71299" s="2">
        <v>43700</v>
      </c>
      <c r="I71299" s="1" t="s">
        <v>26</v>
      </c>
      <c r="J71299" s="1" t="s">
        <v>126240</v>
      </c>
      <c r="K71299">
        <v>233</v>
      </c>
      <c r="L71299" s="3">
        <v>0.11180555555555556</v>
      </c>
      <c r="M71299">
        <v>5</v>
      </c>
      <c r="N71299" s="1" t="s">
        <v>39205</v>
      </c>
    </row>
    <row r="71300" spans="1:14" x14ac:dyDescent="0.3">
      <c r="A71300" s="1" t="s">
        <v>143588</v>
      </c>
      <c r="B71300" s="1" t="s">
        <v>21579</v>
      </c>
      <c r="C71300" s="1"/>
      <c r="D71300" s="1"/>
      <c r="E71300" s="1"/>
      <c r="F71300" s="1" t="s">
        <v>143589</v>
      </c>
      <c r="G71300" s="1" t="s">
        <v>814</v>
      </c>
      <c r="H71300" s="2">
        <v>44112</v>
      </c>
      <c r="I71300" s="1" t="s">
        <v>26</v>
      </c>
      <c r="J71300" s="1" t="s">
        <v>126240</v>
      </c>
      <c r="K71300">
        <v>468</v>
      </c>
      <c r="L71300" s="3">
        <v>0.27986111111111112</v>
      </c>
      <c r="M71300">
        <v>5</v>
      </c>
      <c r="N71300" s="1" t="s">
        <v>22987</v>
      </c>
    </row>
    <row r="71301" spans="1:14" x14ac:dyDescent="0.3">
      <c r="A71301" s="1" t="s">
        <v>143590</v>
      </c>
      <c r="B71301" s="1" t="s">
        <v>143591</v>
      </c>
      <c r="C71301" s="1"/>
      <c r="D71301" s="1"/>
      <c r="E71301" s="1"/>
      <c r="F71301" s="1" t="s">
        <v>5546</v>
      </c>
      <c r="G71301" s="1" t="s">
        <v>1968</v>
      </c>
      <c r="H71301" s="2">
        <v>43508</v>
      </c>
      <c r="I71301" s="1" t="s">
        <v>26</v>
      </c>
      <c r="J71301" s="1" t="s">
        <v>126240</v>
      </c>
      <c r="K71301">
        <v>879</v>
      </c>
      <c r="L71301" s="3">
        <v>0.36319444444444443</v>
      </c>
      <c r="M71301">
        <v>5</v>
      </c>
      <c r="N71301" s="1" t="s">
        <v>1864</v>
      </c>
    </row>
    <row r="71302" spans="1:14" x14ac:dyDescent="0.3">
      <c r="A71302" s="1" t="s">
        <v>143592</v>
      </c>
      <c r="B71302" s="1" t="s">
        <v>143593</v>
      </c>
      <c r="C71302" s="1"/>
      <c r="D71302" s="1"/>
      <c r="E71302" s="1"/>
      <c r="F71302" s="1" t="s">
        <v>91078</v>
      </c>
      <c r="G71302" s="1" t="s">
        <v>5457</v>
      </c>
      <c r="H71302" s="2">
        <v>44095</v>
      </c>
      <c r="I71302" s="1" t="s">
        <v>26</v>
      </c>
      <c r="J71302" s="1" t="s">
        <v>126240</v>
      </c>
      <c r="K71302">
        <v>166</v>
      </c>
      <c r="L71302" s="3">
        <v>2.013888888888889E-2</v>
      </c>
      <c r="M71302">
        <v>5</v>
      </c>
      <c r="N71302" s="1" t="s">
        <v>39373</v>
      </c>
    </row>
    <row r="71303" spans="1:14" x14ac:dyDescent="0.3">
      <c r="A71303" s="1" t="s">
        <v>143594</v>
      </c>
      <c r="B71303" s="1" t="s">
        <v>143595</v>
      </c>
      <c r="C71303" s="1"/>
      <c r="D71303" s="1"/>
      <c r="E71303" s="1"/>
      <c r="F71303" s="1" t="s">
        <v>143596</v>
      </c>
      <c r="G71303" s="1" t="s">
        <v>604</v>
      </c>
      <c r="H71303" s="2">
        <v>43011</v>
      </c>
      <c r="I71303" s="1" t="s">
        <v>26</v>
      </c>
      <c r="J71303" s="1" t="s">
        <v>126240</v>
      </c>
      <c r="K71303">
        <v>750</v>
      </c>
      <c r="L71303" s="3">
        <v>0.2590277777777778</v>
      </c>
      <c r="M71303">
        <v>5</v>
      </c>
      <c r="N71303" s="1" t="s">
        <v>6699</v>
      </c>
    </row>
    <row r="71304" spans="1:14" x14ac:dyDescent="0.3">
      <c r="A71304" s="1" t="s">
        <v>143597</v>
      </c>
      <c r="B71304" s="1" t="s">
        <v>143598</v>
      </c>
      <c r="C71304" s="1"/>
      <c r="D71304" s="1"/>
      <c r="E71304" s="1"/>
      <c r="F71304" s="1" t="s">
        <v>143599</v>
      </c>
      <c r="G71304" s="1" t="s">
        <v>397</v>
      </c>
      <c r="H71304" s="2">
        <v>42565</v>
      </c>
      <c r="I71304" s="1" t="s">
        <v>26</v>
      </c>
      <c r="J71304" s="1" t="s">
        <v>126240</v>
      </c>
      <c r="K71304">
        <v>323</v>
      </c>
      <c r="L71304" s="3">
        <v>0.3611111111111111</v>
      </c>
      <c r="M71304">
        <v>5</v>
      </c>
      <c r="N71304" s="1" t="s">
        <v>25148</v>
      </c>
    </row>
    <row r="71305" spans="1:14" x14ac:dyDescent="0.3">
      <c r="A71305" s="1" t="s">
        <v>143600</v>
      </c>
      <c r="B71305" s="1" t="s">
        <v>143601</v>
      </c>
      <c r="C71305" s="1"/>
      <c r="D71305" s="1"/>
      <c r="E71305" s="1"/>
      <c r="F71305" s="1" t="s">
        <v>143602</v>
      </c>
      <c r="G71305" s="1" t="s">
        <v>1439</v>
      </c>
      <c r="H71305" s="2">
        <v>42888</v>
      </c>
      <c r="I71305" s="1" t="s">
        <v>26</v>
      </c>
      <c r="J71305" s="1" t="s">
        <v>126240</v>
      </c>
      <c r="K71305">
        <v>379</v>
      </c>
      <c r="L71305" s="3">
        <v>0.15</v>
      </c>
      <c r="M71305">
        <v>5</v>
      </c>
      <c r="N71305" s="1" t="s">
        <v>13747</v>
      </c>
    </row>
    <row r="71306" spans="1:14" x14ac:dyDescent="0.3">
      <c r="A71306" s="1" t="s">
        <v>143603</v>
      </c>
      <c r="B71306" s="1" t="s">
        <v>143604</v>
      </c>
      <c r="C71306" s="1"/>
      <c r="D71306" s="1"/>
      <c r="E71306" s="1"/>
      <c r="F71306" s="1" t="s">
        <v>24400</v>
      </c>
      <c r="G71306" s="1" t="s">
        <v>1143</v>
      </c>
      <c r="H71306" s="2">
        <v>44523</v>
      </c>
      <c r="I71306" s="1" t="s">
        <v>26</v>
      </c>
      <c r="J71306" s="1" t="s">
        <v>126240</v>
      </c>
      <c r="K71306">
        <v>984</v>
      </c>
      <c r="L71306" s="3">
        <v>0.44236111111111109</v>
      </c>
      <c r="M71306">
        <v>5</v>
      </c>
      <c r="N71306" s="1" t="s">
        <v>1518</v>
      </c>
    </row>
    <row r="71307" spans="1:14" x14ac:dyDescent="0.3">
      <c r="A71307" s="1" t="s">
        <v>143605</v>
      </c>
      <c r="B71307" s="1" t="s">
        <v>143606</v>
      </c>
      <c r="C71307" s="1"/>
      <c r="D71307" s="1"/>
      <c r="E71307" s="1"/>
      <c r="F71307" s="1" t="s">
        <v>8858</v>
      </c>
      <c r="G71307" s="1" t="s">
        <v>7620</v>
      </c>
      <c r="H71307" s="2">
        <v>42142</v>
      </c>
      <c r="I71307" s="1" t="s">
        <v>26</v>
      </c>
      <c r="J71307" s="1" t="s">
        <v>126240</v>
      </c>
      <c r="K71307">
        <v>1524</v>
      </c>
      <c r="L71307" s="3">
        <v>0.53819444444444442</v>
      </c>
      <c r="M71307">
        <v>5</v>
      </c>
      <c r="N71307" s="1" t="s">
        <v>12116</v>
      </c>
    </row>
    <row r="71308" spans="1:14" x14ac:dyDescent="0.3">
      <c r="A71308" s="1" t="s">
        <v>143607</v>
      </c>
      <c r="B71308" s="1" t="s">
        <v>143608</v>
      </c>
      <c r="C71308" s="1"/>
      <c r="D71308" s="1"/>
      <c r="E71308" s="1"/>
      <c r="F71308" s="1" t="s">
        <v>8514</v>
      </c>
      <c r="G71308" s="1" t="s">
        <v>160</v>
      </c>
      <c r="H71308" s="2">
        <v>43959</v>
      </c>
      <c r="I71308" s="1" t="s">
        <v>26</v>
      </c>
      <c r="J71308" s="1" t="s">
        <v>126240</v>
      </c>
      <c r="K71308">
        <v>753</v>
      </c>
      <c r="L71308" s="3">
        <v>0.33958333333333335</v>
      </c>
      <c r="M71308">
        <v>5</v>
      </c>
      <c r="N71308" s="1" t="s">
        <v>8612</v>
      </c>
    </row>
    <row r="71309" spans="1:14" x14ac:dyDescent="0.3">
      <c r="A71309" s="1" t="s">
        <v>143609</v>
      </c>
      <c r="B71309" s="1" t="s">
        <v>143610</v>
      </c>
      <c r="C71309" s="1"/>
      <c r="D71309" s="1"/>
      <c r="E71309" s="1"/>
      <c r="F71309" s="1" t="s">
        <v>38989</v>
      </c>
      <c r="G71309" s="1" t="s">
        <v>1068</v>
      </c>
      <c r="H71309" s="2">
        <v>43497</v>
      </c>
      <c r="I71309" s="1" t="s">
        <v>26</v>
      </c>
      <c r="J71309" s="1" t="s">
        <v>126240</v>
      </c>
      <c r="K71309">
        <v>645</v>
      </c>
      <c r="L71309" s="3">
        <v>0.40902777777777777</v>
      </c>
      <c r="M71309">
        <v>5</v>
      </c>
      <c r="N71309" s="1" t="s">
        <v>36763</v>
      </c>
    </row>
    <row r="71310" spans="1:14" x14ac:dyDescent="0.3">
      <c r="A71310" s="1" t="s">
        <v>143611</v>
      </c>
      <c r="B71310" s="1" t="s">
        <v>143612</v>
      </c>
      <c r="C71310" s="1"/>
      <c r="D71310" s="1"/>
      <c r="E71310" s="1"/>
      <c r="F71310" s="1" t="s">
        <v>21283</v>
      </c>
      <c r="G71310" s="1" t="s">
        <v>17818</v>
      </c>
      <c r="H71310" s="2">
        <v>40634</v>
      </c>
      <c r="I71310" s="1" t="s">
        <v>26</v>
      </c>
      <c r="J71310" s="1" t="s">
        <v>126240</v>
      </c>
      <c r="K71310">
        <v>1206</v>
      </c>
      <c r="L71310" s="3">
        <v>0.58888888888888891</v>
      </c>
      <c r="M71310">
        <v>5</v>
      </c>
      <c r="N71310" s="1" t="s">
        <v>40988</v>
      </c>
    </row>
    <row r="71311" spans="1:14" x14ac:dyDescent="0.3">
      <c r="A71311" s="1" t="s">
        <v>143613</v>
      </c>
      <c r="B71311" s="1" t="s">
        <v>143614</v>
      </c>
      <c r="C71311" s="1"/>
      <c r="D71311" s="1"/>
      <c r="E71311" s="1"/>
      <c r="F71311" s="1" t="s">
        <v>4721</v>
      </c>
      <c r="G71311" s="1" t="s">
        <v>1517</v>
      </c>
      <c r="H71311" s="2">
        <v>41169</v>
      </c>
      <c r="I71311" s="1" t="s">
        <v>26</v>
      </c>
      <c r="J71311" s="1" t="s">
        <v>126240</v>
      </c>
      <c r="K71311">
        <v>938</v>
      </c>
      <c r="L71311" s="3">
        <v>0.41180555555555554</v>
      </c>
      <c r="M71311">
        <v>5</v>
      </c>
      <c r="N71311" s="1" t="s">
        <v>10613</v>
      </c>
    </row>
    <row r="71312" spans="1:14" x14ac:dyDescent="0.3">
      <c r="A71312" s="1" t="s">
        <v>143615</v>
      </c>
      <c r="B71312" s="1" t="s">
        <v>143616</v>
      </c>
      <c r="C71312" s="1"/>
      <c r="D71312" s="1"/>
      <c r="E71312" s="1"/>
      <c r="F71312" s="1" t="s">
        <v>143617</v>
      </c>
      <c r="G71312" s="1" t="s">
        <v>1761</v>
      </c>
      <c r="H71312" s="2">
        <v>43690</v>
      </c>
      <c r="I71312" s="1" t="s">
        <v>26</v>
      </c>
      <c r="J71312" s="1" t="s">
        <v>126240</v>
      </c>
      <c r="K71312">
        <v>879</v>
      </c>
      <c r="L71312" s="3">
        <v>0.35625000000000001</v>
      </c>
      <c r="M71312">
        <v>5</v>
      </c>
      <c r="N71312" s="1" t="s">
        <v>2612</v>
      </c>
    </row>
    <row r="71313" spans="1:14" x14ac:dyDescent="0.3">
      <c r="A71313" s="1" t="s">
        <v>143618</v>
      </c>
      <c r="B71313" s="1" t="s">
        <v>52990</v>
      </c>
      <c r="C71313" s="1"/>
      <c r="D71313" s="1"/>
      <c r="E71313" s="1"/>
      <c r="F71313" s="1" t="s">
        <v>12545</v>
      </c>
      <c r="G71313" s="1" t="s">
        <v>16427</v>
      </c>
      <c r="H71313" s="2">
        <v>43475</v>
      </c>
      <c r="I71313" s="1" t="s">
        <v>26</v>
      </c>
      <c r="J71313" s="1" t="s">
        <v>126240</v>
      </c>
      <c r="K71313">
        <v>323</v>
      </c>
      <c r="L71313" s="3">
        <v>0.53125</v>
      </c>
      <c r="M71313">
        <v>5</v>
      </c>
      <c r="N71313" s="1" t="s">
        <v>2561</v>
      </c>
    </row>
    <row r="71314" spans="1:14" x14ac:dyDescent="0.3">
      <c r="A71314" s="1" t="s">
        <v>143619</v>
      </c>
      <c r="B71314" s="1" t="s">
        <v>52990</v>
      </c>
      <c r="C71314" s="1"/>
      <c r="D71314" s="1"/>
      <c r="E71314" s="1"/>
      <c r="F71314" s="1" t="s">
        <v>52991</v>
      </c>
      <c r="G71314" s="1" t="s">
        <v>18474</v>
      </c>
      <c r="H71314" s="2">
        <v>43293</v>
      </c>
      <c r="I71314" s="1" t="s">
        <v>26</v>
      </c>
      <c r="J71314" s="1" t="s">
        <v>126240</v>
      </c>
      <c r="K71314">
        <v>323</v>
      </c>
      <c r="L71314" s="3">
        <v>0.48749999999999999</v>
      </c>
      <c r="M71314">
        <v>5</v>
      </c>
      <c r="N71314" s="1" t="s">
        <v>26123</v>
      </c>
    </row>
    <row r="71315" spans="1:14" x14ac:dyDescent="0.3">
      <c r="A71315" s="1" t="s">
        <v>143620</v>
      </c>
      <c r="B71315" s="1" t="s">
        <v>143621</v>
      </c>
      <c r="C71315" s="1"/>
      <c r="D71315" s="1"/>
      <c r="E71315" s="1"/>
      <c r="F71315" s="1" t="s">
        <v>37481</v>
      </c>
      <c r="G71315" s="1" t="s">
        <v>490</v>
      </c>
      <c r="H71315" s="2">
        <v>44392</v>
      </c>
      <c r="I71315" s="1" t="s">
        <v>26</v>
      </c>
      <c r="J71315" s="1" t="s">
        <v>126240</v>
      </c>
      <c r="K71315">
        <v>669</v>
      </c>
      <c r="L71315" s="3">
        <v>0.29444444444444445</v>
      </c>
      <c r="M71315">
        <v>5</v>
      </c>
      <c r="N71315" s="1" t="s">
        <v>13665</v>
      </c>
    </row>
    <row r="71316" spans="1:14" x14ac:dyDescent="0.3">
      <c r="A71316" s="1" t="s">
        <v>143622</v>
      </c>
      <c r="B71316" s="1" t="s">
        <v>18941</v>
      </c>
      <c r="C71316" s="1"/>
      <c r="D71316" s="1"/>
      <c r="E71316" s="1"/>
      <c r="F71316" s="1" t="s">
        <v>2868</v>
      </c>
      <c r="G71316" s="1" t="s">
        <v>864</v>
      </c>
      <c r="H71316" s="2">
        <v>43151</v>
      </c>
      <c r="I71316" s="1" t="s">
        <v>26</v>
      </c>
      <c r="J71316" s="1" t="s">
        <v>126240</v>
      </c>
      <c r="K71316">
        <v>1008</v>
      </c>
      <c r="L71316" s="3">
        <v>0.3888888888888889</v>
      </c>
      <c r="M71316">
        <v>5</v>
      </c>
      <c r="N71316" s="1" t="s">
        <v>12406</v>
      </c>
    </row>
    <row r="71317" spans="1:14" x14ac:dyDescent="0.3">
      <c r="A71317" s="1" t="s">
        <v>143623</v>
      </c>
      <c r="B71317" s="1" t="s">
        <v>52990</v>
      </c>
      <c r="C71317" s="1"/>
      <c r="D71317" s="1"/>
      <c r="E71317" s="1"/>
      <c r="F71317" s="1" t="s">
        <v>143624</v>
      </c>
      <c r="G71317" s="1" t="s">
        <v>3259</v>
      </c>
      <c r="H71317" s="2">
        <v>43293</v>
      </c>
      <c r="I71317" s="1" t="s">
        <v>26</v>
      </c>
      <c r="J71317" s="1" t="s">
        <v>126240</v>
      </c>
      <c r="K71317">
        <v>323</v>
      </c>
      <c r="L71317" s="3">
        <v>0.36388888888888887</v>
      </c>
      <c r="M71317">
        <v>5</v>
      </c>
      <c r="N71317" s="1" t="s">
        <v>26123</v>
      </c>
    </row>
    <row r="71318" spans="1:14" x14ac:dyDescent="0.3">
      <c r="A71318" s="1" t="s">
        <v>143625</v>
      </c>
      <c r="B71318" s="1" t="s">
        <v>108816</v>
      </c>
      <c r="C71318" s="1"/>
      <c r="D71318" s="1"/>
      <c r="E71318" s="1"/>
      <c r="F71318" s="1" t="s">
        <v>143626</v>
      </c>
      <c r="G71318" s="1" t="s">
        <v>1164</v>
      </c>
      <c r="H71318" s="2">
        <v>43559</v>
      </c>
      <c r="I71318" s="1" t="s">
        <v>26</v>
      </c>
      <c r="J71318" s="1" t="s">
        <v>126240</v>
      </c>
      <c r="K71318">
        <v>323</v>
      </c>
      <c r="L71318" s="3">
        <v>0.35694444444444445</v>
      </c>
      <c r="M71318">
        <v>5</v>
      </c>
      <c r="N71318" s="1" t="s">
        <v>15846</v>
      </c>
    </row>
    <row r="71319" spans="1:14" x14ac:dyDescent="0.3">
      <c r="A71319" s="1" t="s">
        <v>143627</v>
      </c>
      <c r="B71319" s="1" t="s">
        <v>143628</v>
      </c>
      <c r="C71319" s="1"/>
      <c r="D71319" s="1"/>
      <c r="E71319" s="1"/>
      <c r="F71319" s="1" t="s">
        <v>143629</v>
      </c>
      <c r="G71319" s="1" t="s">
        <v>1699</v>
      </c>
      <c r="H71319" s="2">
        <v>39997</v>
      </c>
      <c r="I71319" s="1" t="s">
        <v>26</v>
      </c>
      <c r="J71319" s="1" t="s">
        <v>126240</v>
      </c>
      <c r="K71319">
        <v>938</v>
      </c>
      <c r="L71319" s="3">
        <v>0.31458333333333333</v>
      </c>
      <c r="M71319">
        <v>5</v>
      </c>
      <c r="N71319" s="1" t="s">
        <v>48216</v>
      </c>
    </row>
    <row r="71320" spans="1:14" x14ac:dyDescent="0.3">
      <c r="A71320" s="1" t="s">
        <v>143630</v>
      </c>
      <c r="B71320" s="1" t="s">
        <v>1137</v>
      </c>
      <c r="C71320" s="1"/>
      <c r="D71320" s="1"/>
      <c r="E71320" s="1"/>
      <c r="F71320" s="1" t="s">
        <v>24817</v>
      </c>
      <c r="G71320" s="1" t="s">
        <v>2991</v>
      </c>
      <c r="H71320" s="2">
        <v>43344</v>
      </c>
      <c r="I71320" s="1" t="s">
        <v>26</v>
      </c>
      <c r="J71320" s="1" t="s">
        <v>126240</v>
      </c>
      <c r="K71320">
        <v>759</v>
      </c>
      <c r="L71320" s="3">
        <v>0.39166666666666666</v>
      </c>
      <c r="M71320">
        <v>5</v>
      </c>
      <c r="N71320" s="1" t="s">
        <v>3388</v>
      </c>
    </row>
    <row r="71321" spans="1:14" x14ac:dyDescent="0.3">
      <c r="A71321" s="1" t="s">
        <v>143631</v>
      </c>
      <c r="B71321" s="1" t="s">
        <v>143632</v>
      </c>
      <c r="C71321" s="1"/>
      <c r="D71321" s="1"/>
      <c r="E71321" s="1"/>
      <c r="F71321" s="1" t="s">
        <v>1168</v>
      </c>
      <c r="G71321" s="1" t="s">
        <v>1293</v>
      </c>
      <c r="H71321" s="2">
        <v>43039</v>
      </c>
      <c r="I71321" s="1" t="s">
        <v>26</v>
      </c>
      <c r="J71321" s="1" t="s">
        <v>126240</v>
      </c>
      <c r="K71321">
        <v>938</v>
      </c>
      <c r="L71321" s="3">
        <v>0.33541666666666664</v>
      </c>
      <c r="M71321">
        <v>5</v>
      </c>
      <c r="N71321" s="1" t="s">
        <v>1667</v>
      </c>
    </row>
    <row r="71322" spans="1:14" x14ac:dyDescent="0.3">
      <c r="A71322" s="1" t="s">
        <v>143633</v>
      </c>
      <c r="B71322" s="1" t="s">
        <v>62681</v>
      </c>
      <c r="C71322" s="1"/>
      <c r="D71322" s="1"/>
      <c r="E71322" s="1"/>
      <c r="F71322" s="1" t="s">
        <v>62682</v>
      </c>
      <c r="G71322" s="1" t="s">
        <v>48542</v>
      </c>
      <c r="H71322" s="2">
        <v>44013</v>
      </c>
      <c r="I71322" s="1" t="s">
        <v>26</v>
      </c>
      <c r="J71322" s="1" t="s">
        <v>126240</v>
      </c>
      <c r="K71322">
        <v>99</v>
      </c>
      <c r="L71322" s="3">
        <v>2.5694444444444443E-2</v>
      </c>
      <c r="M71322">
        <v>5</v>
      </c>
      <c r="N71322" s="1" t="s">
        <v>21549</v>
      </c>
    </row>
    <row r="71323" spans="1:14" x14ac:dyDescent="0.3">
      <c r="A71323" s="1" t="s">
        <v>143634</v>
      </c>
      <c r="B71323" s="1" t="s">
        <v>143635</v>
      </c>
      <c r="C71323" s="1"/>
      <c r="D71323" s="1"/>
      <c r="E71323" s="1"/>
      <c r="F71323" s="1" t="s">
        <v>143636</v>
      </c>
      <c r="G71323" s="1" t="s">
        <v>38607</v>
      </c>
      <c r="H71323" s="2">
        <v>42207</v>
      </c>
      <c r="I71323" s="1" t="s">
        <v>26</v>
      </c>
      <c r="J71323" s="1" t="s">
        <v>126240</v>
      </c>
      <c r="K71323">
        <v>38</v>
      </c>
      <c r="L71323" s="3">
        <v>7.4305555555555555E-2</v>
      </c>
      <c r="M71323">
        <v>5</v>
      </c>
      <c r="N71323" s="1" t="s">
        <v>72065</v>
      </c>
    </row>
    <row r="71324" spans="1:14" x14ac:dyDescent="0.3">
      <c r="A71324" s="1" t="s">
        <v>143637</v>
      </c>
      <c r="B71324" s="1" t="s">
        <v>141298</v>
      </c>
      <c r="C71324" s="1"/>
      <c r="D71324" s="1"/>
      <c r="E71324" s="1"/>
      <c r="F71324" s="1" t="s">
        <v>494</v>
      </c>
      <c r="G71324" s="1" t="s">
        <v>1920</v>
      </c>
      <c r="H71324" s="2">
        <v>44313</v>
      </c>
      <c r="I71324" s="1" t="s">
        <v>26</v>
      </c>
      <c r="J71324" s="1" t="s">
        <v>126240</v>
      </c>
      <c r="K71324">
        <v>1008</v>
      </c>
      <c r="L71324" s="3">
        <v>0.44930555555555557</v>
      </c>
      <c r="M71324">
        <v>5</v>
      </c>
      <c r="N71324" s="1" t="s">
        <v>487</v>
      </c>
    </row>
    <row r="71325" spans="1:14" x14ac:dyDescent="0.3">
      <c r="A71325" s="1" t="s">
        <v>143638</v>
      </c>
      <c r="B71325" s="1" t="s">
        <v>143639</v>
      </c>
      <c r="C71325" s="1"/>
      <c r="D71325" s="1"/>
      <c r="E71325" s="1"/>
      <c r="F71325" s="1" t="s">
        <v>143640</v>
      </c>
      <c r="G71325" s="1" t="s">
        <v>1666</v>
      </c>
      <c r="H71325" s="2">
        <v>44567</v>
      </c>
      <c r="I71325" s="1" t="s">
        <v>26</v>
      </c>
      <c r="J71325" s="1" t="s">
        <v>126240</v>
      </c>
      <c r="K71325">
        <v>569</v>
      </c>
      <c r="L71325" s="3">
        <v>9.2361111111111116E-2</v>
      </c>
      <c r="M71325">
        <v>5</v>
      </c>
      <c r="N71325" s="1" t="s">
        <v>13320</v>
      </c>
    </row>
    <row r="71326" spans="1:14" x14ac:dyDescent="0.3">
      <c r="A71326" s="1" t="s">
        <v>143641</v>
      </c>
      <c r="B71326" s="1" t="s">
        <v>24342</v>
      </c>
      <c r="C71326" s="1"/>
      <c r="D71326" s="1"/>
      <c r="E71326" s="1"/>
      <c r="F71326" s="1" t="s">
        <v>143642</v>
      </c>
      <c r="G71326" s="1" t="s">
        <v>151</v>
      </c>
      <c r="H71326" s="2">
        <v>44425</v>
      </c>
      <c r="I71326" s="1" t="s">
        <v>26</v>
      </c>
      <c r="J71326" s="1" t="s">
        <v>126240</v>
      </c>
      <c r="K71326">
        <v>702</v>
      </c>
      <c r="L71326" s="3">
        <v>0.21944444444444444</v>
      </c>
      <c r="M71326">
        <v>5</v>
      </c>
      <c r="N71326" s="1" t="s">
        <v>883</v>
      </c>
    </row>
    <row r="71327" spans="1:14" x14ac:dyDescent="0.3">
      <c r="A71327" s="1" t="s">
        <v>143643</v>
      </c>
      <c r="B71327" s="1" t="s">
        <v>45631</v>
      </c>
      <c r="C71327" s="1"/>
      <c r="D71327" s="1"/>
      <c r="E71327" s="1"/>
      <c r="F71327" s="1" t="s">
        <v>3628</v>
      </c>
      <c r="G71327" s="1" t="s">
        <v>17245</v>
      </c>
      <c r="H71327" s="2">
        <v>44550</v>
      </c>
      <c r="I71327" s="1" t="s">
        <v>26</v>
      </c>
      <c r="J71327" s="1" t="s">
        <v>126240</v>
      </c>
      <c r="K71327">
        <v>76</v>
      </c>
      <c r="L71327" s="3">
        <v>4.0972222222222222E-2</v>
      </c>
      <c r="M71327">
        <v>5</v>
      </c>
      <c r="N71327" s="1" t="s">
        <v>14129</v>
      </c>
    </row>
    <row r="71328" spans="1:14" x14ac:dyDescent="0.3">
      <c r="A71328" s="1" t="s">
        <v>143644</v>
      </c>
      <c r="B71328" s="1" t="s">
        <v>143645</v>
      </c>
      <c r="C71328" s="1"/>
      <c r="D71328" s="1"/>
      <c r="E71328" s="1"/>
      <c r="F71328" s="1" t="s">
        <v>1698</v>
      </c>
      <c r="G71328" s="1" t="s">
        <v>16015</v>
      </c>
      <c r="H71328" s="2">
        <v>39875</v>
      </c>
      <c r="I71328" s="1" t="s">
        <v>26</v>
      </c>
      <c r="J71328" s="1" t="s">
        <v>126240</v>
      </c>
      <c r="K71328">
        <v>1256</v>
      </c>
      <c r="L71328" s="3">
        <v>0.6069444444444444</v>
      </c>
      <c r="M71328">
        <v>5</v>
      </c>
      <c r="N71328" s="1" t="s">
        <v>22166</v>
      </c>
    </row>
    <row r="71329" spans="1:14" x14ac:dyDescent="0.3">
      <c r="A71329" s="1" t="s">
        <v>143646</v>
      </c>
      <c r="B71329" s="1" t="s">
        <v>71469</v>
      </c>
      <c r="C71329" s="1"/>
      <c r="D71329" s="1"/>
      <c r="E71329" s="1"/>
      <c r="F71329" s="1" t="s">
        <v>443</v>
      </c>
      <c r="G71329" s="1" t="s">
        <v>707</v>
      </c>
      <c r="H71329" s="2">
        <v>44375</v>
      </c>
      <c r="I71329" s="1" t="s">
        <v>26</v>
      </c>
      <c r="J71329" s="1" t="s">
        <v>126240</v>
      </c>
      <c r="K71329">
        <v>478</v>
      </c>
      <c r="L71329" s="3">
        <v>0.21597222222222223</v>
      </c>
      <c r="M71329">
        <v>5</v>
      </c>
      <c r="N71329" s="1" t="s">
        <v>22445</v>
      </c>
    </row>
    <row r="71330" spans="1:14" x14ac:dyDescent="0.3">
      <c r="A71330" s="1" t="s">
        <v>143647</v>
      </c>
      <c r="B71330" s="1" t="s">
        <v>143648</v>
      </c>
      <c r="C71330" s="1"/>
      <c r="D71330" s="1"/>
      <c r="E71330" s="1"/>
      <c r="F71330" s="1" t="s">
        <v>143649</v>
      </c>
      <c r="G71330" s="1" t="s">
        <v>60872</v>
      </c>
      <c r="H71330" s="2">
        <v>44502</v>
      </c>
      <c r="I71330" s="1" t="s">
        <v>26</v>
      </c>
      <c r="J71330" s="1" t="s">
        <v>126240</v>
      </c>
      <c r="K71330">
        <v>1617</v>
      </c>
      <c r="L71330" s="3">
        <v>1.1444444444444444</v>
      </c>
      <c r="M71330">
        <v>5</v>
      </c>
      <c r="N71330" s="1" t="s">
        <v>2239</v>
      </c>
    </row>
    <row r="71331" spans="1:14" x14ac:dyDescent="0.3">
      <c r="A71331" s="1" t="s">
        <v>143650</v>
      </c>
      <c r="B71331" s="1" t="s">
        <v>49346</v>
      </c>
      <c r="C71331" s="1"/>
      <c r="D71331" s="1"/>
      <c r="E71331" s="1"/>
      <c r="F71331" s="1" t="s">
        <v>8776</v>
      </c>
      <c r="G71331" s="1" t="s">
        <v>27529</v>
      </c>
      <c r="H71331" s="2">
        <v>44418</v>
      </c>
      <c r="I71331" s="1" t="s">
        <v>26</v>
      </c>
      <c r="J71331" s="1" t="s">
        <v>126240</v>
      </c>
      <c r="K71331">
        <v>351</v>
      </c>
      <c r="L71331" s="3">
        <v>7.6388888888888895E-2</v>
      </c>
      <c r="M71331">
        <v>5</v>
      </c>
      <c r="N71331" s="1" t="s">
        <v>454</v>
      </c>
    </row>
    <row r="71332" spans="1:14" x14ac:dyDescent="0.3">
      <c r="A71332" s="1" t="s">
        <v>143651</v>
      </c>
      <c r="B71332" s="1" t="s">
        <v>51498</v>
      </c>
      <c r="C71332" s="1"/>
      <c r="D71332" s="1"/>
      <c r="E71332" s="1"/>
      <c r="F71332" s="1" t="s">
        <v>51499</v>
      </c>
      <c r="G71332" s="1" t="s">
        <v>206</v>
      </c>
      <c r="H71332" s="2">
        <v>44308</v>
      </c>
      <c r="I71332" s="1" t="s">
        <v>26</v>
      </c>
      <c r="J71332" s="1" t="s">
        <v>126240</v>
      </c>
      <c r="K71332">
        <v>398</v>
      </c>
      <c r="L71332" s="3">
        <v>0.15902777777777777</v>
      </c>
      <c r="M71332">
        <v>5</v>
      </c>
      <c r="N71332" s="1" t="s">
        <v>3075</v>
      </c>
    </row>
    <row r="71333" spans="1:14" x14ac:dyDescent="0.3">
      <c r="A71333" s="1" t="s">
        <v>143652</v>
      </c>
      <c r="B71333" s="1" t="s">
        <v>143653</v>
      </c>
      <c r="C71333" s="1"/>
      <c r="D71333" s="1"/>
      <c r="E71333" s="1"/>
      <c r="F71333" s="1" t="s">
        <v>143654</v>
      </c>
      <c r="G71333" s="1" t="s">
        <v>5423</v>
      </c>
      <c r="H71333" s="2">
        <v>36741</v>
      </c>
      <c r="I71333" s="1" t="s">
        <v>26</v>
      </c>
      <c r="J71333" s="1" t="s">
        <v>126240</v>
      </c>
      <c r="K71333">
        <v>74</v>
      </c>
      <c r="L71333" s="3">
        <v>0.1361111111111111</v>
      </c>
      <c r="M71333">
        <v>5</v>
      </c>
      <c r="N71333" s="1" t="s">
        <v>71159</v>
      </c>
    </row>
    <row r="71334" spans="1:14" x14ac:dyDescent="0.3">
      <c r="A71334" s="1" t="s">
        <v>143655</v>
      </c>
      <c r="B71334" s="1" t="s">
        <v>143656</v>
      </c>
      <c r="C71334" s="1"/>
      <c r="D71334" s="1"/>
      <c r="E71334" s="1"/>
      <c r="F71334" s="1" t="s">
        <v>143657</v>
      </c>
      <c r="G71334" s="1" t="s">
        <v>41750</v>
      </c>
      <c r="H71334" s="2">
        <v>43475</v>
      </c>
      <c r="I71334" s="1" t="s">
        <v>26</v>
      </c>
      <c r="J71334" s="1" t="s">
        <v>126240</v>
      </c>
      <c r="K71334">
        <v>323</v>
      </c>
      <c r="L71334" s="3">
        <v>0.67847222222222225</v>
      </c>
      <c r="M71334">
        <v>5</v>
      </c>
      <c r="N71334" s="1" t="s">
        <v>2561</v>
      </c>
    </row>
    <row r="71335" spans="1:14" x14ac:dyDescent="0.3">
      <c r="A71335" s="1" t="s">
        <v>143658</v>
      </c>
      <c r="B71335" s="1" t="s">
        <v>39080</v>
      </c>
      <c r="C71335" s="1"/>
      <c r="D71335" s="1"/>
      <c r="E71335" s="1"/>
      <c r="F71335" s="1" t="s">
        <v>39262</v>
      </c>
      <c r="G71335" s="1" t="s">
        <v>712</v>
      </c>
      <c r="H71335" s="2">
        <v>43054</v>
      </c>
      <c r="I71335" s="1" t="s">
        <v>26</v>
      </c>
      <c r="J71335" s="1" t="s">
        <v>126240</v>
      </c>
      <c r="K71335">
        <v>569</v>
      </c>
      <c r="L71335" s="3">
        <v>0.24722222222222223</v>
      </c>
      <c r="M71335">
        <v>5</v>
      </c>
      <c r="N71335" s="1" t="s">
        <v>41521</v>
      </c>
    </row>
    <row r="71336" spans="1:14" x14ac:dyDescent="0.3">
      <c r="A71336" s="1" t="s">
        <v>129607</v>
      </c>
      <c r="B71336" s="1" t="s">
        <v>143659</v>
      </c>
      <c r="C71336" s="1"/>
      <c r="D71336" s="1"/>
      <c r="E71336" s="1"/>
      <c r="F71336" s="1" t="s">
        <v>38534</v>
      </c>
      <c r="G71336" s="1" t="s">
        <v>26890</v>
      </c>
      <c r="H71336" s="2">
        <v>43671</v>
      </c>
      <c r="I71336" s="1" t="s">
        <v>26</v>
      </c>
      <c r="J71336" s="1" t="s">
        <v>126240</v>
      </c>
      <c r="K71336">
        <v>949</v>
      </c>
      <c r="L71336" s="3">
        <v>0.81458333333333333</v>
      </c>
      <c r="M71336">
        <v>5</v>
      </c>
      <c r="N71336" s="1" t="s">
        <v>18312</v>
      </c>
    </row>
    <row r="71337" spans="1:14" x14ac:dyDescent="0.3">
      <c r="A71337" s="1" t="s">
        <v>143660</v>
      </c>
      <c r="B71337" s="1" t="s">
        <v>143661</v>
      </c>
      <c r="C71337" s="1"/>
      <c r="D71337" s="1"/>
      <c r="E71337" s="1"/>
      <c r="F71337" s="1" t="s">
        <v>2743</v>
      </c>
      <c r="G71337" s="1" t="s">
        <v>1939</v>
      </c>
      <c r="H71337" s="2">
        <v>42975</v>
      </c>
      <c r="I71337" s="1" t="s">
        <v>26</v>
      </c>
      <c r="J71337" s="1" t="s">
        <v>126240</v>
      </c>
      <c r="K71337">
        <v>938</v>
      </c>
      <c r="L71337" s="3">
        <v>0.39930555555555558</v>
      </c>
      <c r="M71337">
        <v>5</v>
      </c>
      <c r="N71337" s="1" t="s">
        <v>22253</v>
      </c>
    </row>
    <row r="71338" spans="1:14" x14ac:dyDescent="0.3">
      <c r="A71338" s="1" t="s">
        <v>143662</v>
      </c>
      <c r="B71338" s="1" t="s">
        <v>143663</v>
      </c>
      <c r="C71338" s="1"/>
      <c r="D71338" s="1"/>
      <c r="E71338" s="1"/>
      <c r="F71338" s="1" t="s">
        <v>20525</v>
      </c>
      <c r="G71338" s="1" t="s">
        <v>1699</v>
      </c>
      <c r="H71338" s="2">
        <v>43340</v>
      </c>
      <c r="I71338" s="1" t="s">
        <v>26</v>
      </c>
      <c r="J71338" s="1" t="s">
        <v>126240</v>
      </c>
      <c r="K71338">
        <v>569</v>
      </c>
      <c r="L71338" s="3">
        <v>0.31458333333333333</v>
      </c>
      <c r="M71338">
        <v>5</v>
      </c>
      <c r="N71338" s="1" t="s">
        <v>125</v>
      </c>
    </row>
    <row r="71339" spans="1:14" x14ac:dyDescent="0.3">
      <c r="A71339" s="1" t="s">
        <v>143664</v>
      </c>
      <c r="B71339" s="1" t="s">
        <v>136970</v>
      </c>
      <c r="C71339" s="1"/>
      <c r="D71339" s="1"/>
      <c r="E71339" s="1"/>
      <c r="F71339" s="1" t="s">
        <v>3628</v>
      </c>
      <c r="G71339" s="1" t="s">
        <v>221</v>
      </c>
      <c r="H71339" s="2">
        <v>43489</v>
      </c>
      <c r="I71339" s="1" t="s">
        <v>26</v>
      </c>
      <c r="J71339" s="1" t="s">
        <v>126240</v>
      </c>
      <c r="K71339">
        <v>759</v>
      </c>
      <c r="L71339" s="3">
        <v>0.30902777777777779</v>
      </c>
      <c r="M71339">
        <v>5</v>
      </c>
      <c r="N71339" s="1" t="s">
        <v>38604</v>
      </c>
    </row>
    <row r="71340" spans="1:14" x14ac:dyDescent="0.3">
      <c r="A71340" s="1" t="s">
        <v>37624</v>
      </c>
      <c r="B71340" s="1" t="s">
        <v>37625</v>
      </c>
      <c r="C71340" s="1"/>
      <c r="D71340" s="1"/>
      <c r="E71340" s="1"/>
      <c r="F71340" s="1" t="s">
        <v>51095</v>
      </c>
      <c r="G71340" s="1" t="s">
        <v>873</v>
      </c>
      <c r="H71340" s="2">
        <v>43720</v>
      </c>
      <c r="I71340" s="1" t="s">
        <v>26</v>
      </c>
      <c r="J71340" s="1" t="s">
        <v>126240</v>
      </c>
      <c r="K71340">
        <v>445</v>
      </c>
      <c r="L71340" s="3">
        <v>0.25347222222222221</v>
      </c>
      <c r="M71340">
        <v>5</v>
      </c>
      <c r="N71340" s="1" t="s">
        <v>25836</v>
      </c>
    </row>
    <row r="71341" spans="1:14" x14ac:dyDescent="0.3">
      <c r="A71341" s="1" t="s">
        <v>143665</v>
      </c>
      <c r="B71341" s="1" t="s">
        <v>102032</v>
      </c>
      <c r="C71341" s="1"/>
      <c r="D71341" s="1"/>
      <c r="E71341" s="1"/>
      <c r="F71341" s="1" t="s">
        <v>143666</v>
      </c>
      <c r="G71341" s="1" t="s">
        <v>26177</v>
      </c>
      <c r="H71341" s="2">
        <v>39829</v>
      </c>
      <c r="I71341" s="1" t="s">
        <v>26</v>
      </c>
      <c r="J71341" s="1" t="s">
        <v>126240</v>
      </c>
      <c r="K71341">
        <v>212</v>
      </c>
      <c r="L71341" s="3">
        <v>0.10833333333333334</v>
      </c>
      <c r="M71341">
        <v>5</v>
      </c>
      <c r="N71341" s="1" t="s">
        <v>5248</v>
      </c>
    </row>
    <row r="71342" spans="1:14" x14ac:dyDescent="0.3">
      <c r="A71342" s="1" t="s">
        <v>135505</v>
      </c>
      <c r="B71342" s="1" t="s">
        <v>135506</v>
      </c>
      <c r="C71342" s="1"/>
      <c r="D71342" s="1"/>
      <c r="E71342" s="1"/>
      <c r="F71342" s="1" t="s">
        <v>44457</v>
      </c>
      <c r="G71342" s="1" t="s">
        <v>1663</v>
      </c>
      <c r="H71342" s="2">
        <v>44481</v>
      </c>
      <c r="I71342" s="1" t="s">
        <v>26</v>
      </c>
      <c r="J71342" s="1" t="s">
        <v>126240</v>
      </c>
      <c r="K71342">
        <v>879</v>
      </c>
      <c r="L71342" s="3">
        <v>0.29375000000000001</v>
      </c>
      <c r="M71342">
        <v>5</v>
      </c>
      <c r="N71342" s="1" t="s">
        <v>161</v>
      </c>
    </row>
    <row r="71343" spans="1:14" x14ac:dyDescent="0.3">
      <c r="A71343" s="1" t="s">
        <v>143667</v>
      </c>
      <c r="B71343" s="1" t="s">
        <v>143668</v>
      </c>
      <c r="C71343" s="1"/>
      <c r="D71343" s="1"/>
      <c r="E71343" s="1"/>
      <c r="F71343" s="1" t="s">
        <v>1168</v>
      </c>
      <c r="G71343" s="1" t="s">
        <v>4958</v>
      </c>
      <c r="H71343" s="2">
        <v>43172</v>
      </c>
      <c r="I71343" s="1" t="s">
        <v>26</v>
      </c>
      <c r="J71343" s="1" t="s">
        <v>126240</v>
      </c>
      <c r="K71343">
        <v>891</v>
      </c>
      <c r="L71343" s="3">
        <v>0.34722222222222221</v>
      </c>
      <c r="M71343">
        <v>5</v>
      </c>
      <c r="N71343" s="1" t="s">
        <v>4148</v>
      </c>
    </row>
    <row r="71344" spans="1:14" x14ac:dyDescent="0.3">
      <c r="A71344" s="1" t="s">
        <v>43813</v>
      </c>
      <c r="B71344" s="1" t="s">
        <v>43814</v>
      </c>
      <c r="C71344" s="1"/>
      <c r="D71344" s="1"/>
      <c r="E71344" s="1"/>
      <c r="F71344" s="1" t="s">
        <v>43815</v>
      </c>
      <c r="G71344" s="1" t="s">
        <v>4421</v>
      </c>
      <c r="H71344" s="2">
        <v>39860</v>
      </c>
      <c r="I71344" s="1" t="s">
        <v>26</v>
      </c>
      <c r="J71344" s="1" t="s">
        <v>126240</v>
      </c>
      <c r="K71344">
        <v>679</v>
      </c>
      <c r="L71344" s="3">
        <v>0.51041666666666663</v>
      </c>
      <c r="M71344">
        <v>5</v>
      </c>
      <c r="N71344" s="1" t="s">
        <v>1688</v>
      </c>
    </row>
    <row r="71345" spans="1:14" x14ac:dyDescent="0.3">
      <c r="A71345" s="1" t="s">
        <v>143669</v>
      </c>
      <c r="B71345" s="1" t="s">
        <v>24342</v>
      </c>
      <c r="C71345" s="1"/>
      <c r="D71345" s="1"/>
      <c r="E71345" s="1"/>
      <c r="F71345" s="1" t="s">
        <v>1550</v>
      </c>
      <c r="G71345" s="1" t="s">
        <v>2537</v>
      </c>
      <c r="H71345" s="2">
        <v>44019</v>
      </c>
      <c r="I71345" s="1" t="s">
        <v>26</v>
      </c>
      <c r="J71345" s="1" t="s">
        <v>126240</v>
      </c>
      <c r="K71345">
        <v>702</v>
      </c>
      <c r="L71345" s="3">
        <v>0.26458333333333334</v>
      </c>
      <c r="M71345">
        <v>5</v>
      </c>
      <c r="N71345" s="1" t="s">
        <v>2729</v>
      </c>
    </row>
    <row r="71346" spans="1:14" x14ac:dyDescent="0.3">
      <c r="A71346" s="1" t="s">
        <v>143670</v>
      </c>
      <c r="B71346" s="1" t="s">
        <v>143671</v>
      </c>
      <c r="C71346" s="1"/>
      <c r="D71346" s="1"/>
      <c r="E71346" s="1"/>
      <c r="F71346" s="1" t="s">
        <v>143672</v>
      </c>
      <c r="G71346" s="1" t="s">
        <v>1447</v>
      </c>
      <c r="H71346" s="2">
        <v>39252</v>
      </c>
      <c r="I71346" s="1" t="s">
        <v>26</v>
      </c>
      <c r="J71346" s="1" t="s">
        <v>126240</v>
      </c>
      <c r="K71346">
        <v>683</v>
      </c>
      <c r="L71346" s="3">
        <v>0.32777777777777778</v>
      </c>
      <c r="M71346">
        <v>5</v>
      </c>
      <c r="N71346" s="1" t="s">
        <v>143673</v>
      </c>
    </row>
    <row r="71347" spans="1:14" x14ac:dyDescent="0.3">
      <c r="A71347" s="1" t="s">
        <v>143674</v>
      </c>
      <c r="B71347" s="1" t="s">
        <v>143675</v>
      </c>
      <c r="C71347" s="1"/>
      <c r="D71347" s="1"/>
      <c r="E71347" s="1"/>
      <c r="F71347" s="1" t="s">
        <v>143676</v>
      </c>
      <c r="G71347" s="1" t="s">
        <v>864</v>
      </c>
      <c r="H71347" s="2">
        <v>42283</v>
      </c>
      <c r="I71347" s="1" t="s">
        <v>26</v>
      </c>
      <c r="J71347" s="1" t="s">
        <v>126240</v>
      </c>
      <c r="K71347">
        <v>1148</v>
      </c>
      <c r="L71347" s="3">
        <v>0.3888888888888889</v>
      </c>
      <c r="M71347">
        <v>5</v>
      </c>
      <c r="N71347" s="1" t="s">
        <v>12027</v>
      </c>
    </row>
    <row r="71348" spans="1:14" x14ac:dyDescent="0.3">
      <c r="A71348" s="1" t="s">
        <v>143677</v>
      </c>
      <c r="B71348" s="1" t="s">
        <v>143556</v>
      </c>
      <c r="C71348" s="1"/>
      <c r="D71348" s="1"/>
      <c r="E71348" s="1"/>
      <c r="F71348" s="1" t="s">
        <v>143557</v>
      </c>
      <c r="G71348" s="1" t="s">
        <v>30224</v>
      </c>
      <c r="H71348" s="2">
        <v>42661</v>
      </c>
      <c r="I71348" s="1" t="s">
        <v>26</v>
      </c>
      <c r="J71348" s="1" t="s">
        <v>126240</v>
      </c>
      <c r="K71348">
        <v>468</v>
      </c>
      <c r="L71348" s="3">
        <v>8.3333333333333329E-2</v>
      </c>
      <c r="M71348">
        <v>5</v>
      </c>
      <c r="N71348" s="1" t="s">
        <v>26165</v>
      </c>
    </row>
    <row r="71349" spans="1:14" x14ac:dyDescent="0.3">
      <c r="A71349" s="1" t="s">
        <v>143678</v>
      </c>
      <c r="B71349" s="1" t="s">
        <v>143679</v>
      </c>
      <c r="C71349" s="1"/>
      <c r="D71349" s="1"/>
      <c r="E71349" s="1"/>
      <c r="F71349" s="1" t="s">
        <v>143680</v>
      </c>
      <c r="G71349" s="1" t="s">
        <v>2144</v>
      </c>
      <c r="H71349" s="2">
        <v>43221</v>
      </c>
      <c r="I71349" s="1" t="s">
        <v>26</v>
      </c>
      <c r="J71349" s="1" t="s">
        <v>126240</v>
      </c>
      <c r="K71349">
        <v>134</v>
      </c>
      <c r="L71349" s="3">
        <v>0.33888888888888891</v>
      </c>
      <c r="M71349">
        <v>5</v>
      </c>
      <c r="N71349" s="1" t="s">
        <v>2815</v>
      </c>
    </row>
    <row r="71350" spans="1:14" x14ac:dyDescent="0.3">
      <c r="A71350" s="1" t="s">
        <v>143681</v>
      </c>
      <c r="B71350" s="1" t="s">
        <v>143682</v>
      </c>
      <c r="C71350" s="1"/>
      <c r="D71350" s="1"/>
      <c r="E71350" s="1"/>
      <c r="F71350" s="1" t="s">
        <v>4147</v>
      </c>
      <c r="G71350" s="1" t="s">
        <v>490</v>
      </c>
      <c r="H71350" s="2">
        <v>42650</v>
      </c>
      <c r="I71350" s="1" t="s">
        <v>26</v>
      </c>
      <c r="J71350" s="1" t="s">
        <v>126240</v>
      </c>
      <c r="K71350">
        <v>468</v>
      </c>
      <c r="L71350" s="3">
        <v>0.29444444444444445</v>
      </c>
      <c r="M71350">
        <v>5</v>
      </c>
      <c r="N71350" s="1" t="s">
        <v>37830</v>
      </c>
    </row>
    <row r="71351" spans="1:14" x14ac:dyDescent="0.3">
      <c r="A71351" s="1" t="s">
        <v>143683</v>
      </c>
      <c r="B71351" s="1" t="s">
        <v>143684</v>
      </c>
      <c r="C71351" s="1"/>
      <c r="D71351" s="1"/>
      <c r="E71351" s="1"/>
      <c r="F71351" s="1" t="s">
        <v>143685</v>
      </c>
      <c r="G71351" s="1" t="s">
        <v>3301</v>
      </c>
      <c r="H71351" s="2">
        <v>44084</v>
      </c>
      <c r="I71351" s="1" t="s">
        <v>26</v>
      </c>
      <c r="J71351" s="1" t="s">
        <v>126240</v>
      </c>
      <c r="K71351">
        <v>569</v>
      </c>
      <c r="L71351" s="3">
        <v>0.34513888888888888</v>
      </c>
      <c r="M71351">
        <v>5</v>
      </c>
      <c r="N71351" s="1" t="s">
        <v>10033</v>
      </c>
    </row>
    <row r="71352" spans="1:14" x14ac:dyDescent="0.3">
      <c r="A71352" s="1" t="s">
        <v>143686</v>
      </c>
      <c r="B71352" s="1" t="s">
        <v>11446</v>
      </c>
      <c r="C71352" s="1"/>
      <c r="D71352" s="1"/>
      <c r="E71352" s="1"/>
      <c r="F71352" s="1" t="s">
        <v>21694</v>
      </c>
      <c r="G71352" s="1" t="s">
        <v>1267</v>
      </c>
      <c r="H71352" s="2">
        <v>41342</v>
      </c>
      <c r="I71352" s="1" t="s">
        <v>26</v>
      </c>
      <c r="J71352" s="1" t="s">
        <v>126240</v>
      </c>
      <c r="K71352">
        <v>601</v>
      </c>
      <c r="L71352" s="3">
        <v>0.34236111111111112</v>
      </c>
      <c r="M71352">
        <v>5</v>
      </c>
      <c r="N71352" s="1" t="s">
        <v>11703</v>
      </c>
    </row>
    <row r="71353" spans="1:14" x14ac:dyDescent="0.3">
      <c r="A71353" s="1" t="s">
        <v>143687</v>
      </c>
      <c r="B71353" s="1" t="s">
        <v>143556</v>
      </c>
      <c r="C71353" s="1"/>
      <c r="D71353" s="1"/>
      <c r="E71353" s="1"/>
      <c r="F71353" s="1" t="s">
        <v>143557</v>
      </c>
      <c r="G71353" s="1" t="s">
        <v>34159</v>
      </c>
      <c r="H71353" s="2">
        <v>42689</v>
      </c>
      <c r="I71353" s="1" t="s">
        <v>26</v>
      </c>
      <c r="J71353" s="1" t="s">
        <v>126240</v>
      </c>
      <c r="K71353">
        <v>773</v>
      </c>
      <c r="L71353" s="3">
        <v>0.10555555555555556</v>
      </c>
      <c r="M71353">
        <v>5</v>
      </c>
      <c r="N71353" s="1" t="s">
        <v>16690</v>
      </c>
    </row>
    <row r="71354" spans="1:14" x14ac:dyDescent="0.3">
      <c r="A71354" s="1" t="s">
        <v>143688</v>
      </c>
      <c r="B71354" s="1" t="s">
        <v>143689</v>
      </c>
      <c r="C71354" s="1"/>
      <c r="D71354" s="1"/>
      <c r="E71354" s="1"/>
      <c r="F71354" s="1" t="s">
        <v>38876</v>
      </c>
      <c r="G71354" s="1" t="s">
        <v>22389</v>
      </c>
      <c r="H71354" s="2">
        <v>44203</v>
      </c>
      <c r="I71354" s="1" t="s">
        <v>26</v>
      </c>
      <c r="J71354" s="1" t="s">
        <v>126240</v>
      </c>
      <c r="K71354">
        <v>873</v>
      </c>
      <c r="L71354" s="3">
        <v>0.54861111111111116</v>
      </c>
      <c r="M71354">
        <v>5</v>
      </c>
      <c r="N71354" s="1" t="s">
        <v>9411</v>
      </c>
    </row>
    <row r="71355" spans="1:14" x14ac:dyDescent="0.3">
      <c r="A71355" s="1" t="s">
        <v>143690</v>
      </c>
      <c r="B71355" s="1" t="s">
        <v>21711</v>
      </c>
      <c r="C71355" s="1"/>
      <c r="D71355" s="1"/>
      <c r="E71355" s="1"/>
      <c r="F71355" s="1" t="s">
        <v>21712</v>
      </c>
      <c r="G71355" s="1" t="s">
        <v>929</v>
      </c>
      <c r="H71355" s="2">
        <v>37980</v>
      </c>
      <c r="I71355" s="1" t="s">
        <v>26</v>
      </c>
      <c r="J71355" s="1" t="s">
        <v>126240</v>
      </c>
      <c r="K71355">
        <v>890</v>
      </c>
      <c r="L71355" s="3">
        <v>0.42430555555555555</v>
      </c>
      <c r="M71355">
        <v>5</v>
      </c>
      <c r="N71355" s="1" t="s">
        <v>24204</v>
      </c>
    </row>
    <row r="71356" spans="1:14" x14ac:dyDescent="0.3">
      <c r="A71356" s="1" t="s">
        <v>143691</v>
      </c>
      <c r="B71356" s="1" t="s">
        <v>60892</v>
      </c>
      <c r="C71356" s="1"/>
      <c r="D71356" s="1"/>
      <c r="E71356" s="1"/>
      <c r="F71356" s="1" t="s">
        <v>3207</v>
      </c>
      <c r="G71356" s="1" t="s">
        <v>41887</v>
      </c>
      <c r="H71356" s="2">
        <v>40385</v>
      </c>
      <c r="I71356" s="1" t="s">
        <v>26</v>
      </c>
      <c r="J71356" s="1" t="s">
        <v>126240</v>
      </c>
      <c r="K71356">
        <v>1338</v>
      </c>
      <c r="L71356" s="3">
        <v>1.0180555555555555</v>
      </c>
      <c r="M71356">
        <v>5</v>
      </c>
      <c r="N71356" s="1" t="s">
        <v>41563</v>
      </c>
    </row>
    <row r="71357" spans="1:14" x14ac:dyDescent="0.3">
      <c r="A71357" s="1" t="s">
        <v>143692</v>
      </c>
      <c r="B71357" s="1" t="s">
        <v>62101</v>
      </c>
      <c r="C71357" s="1"/>
      <c r="D71357" s="1"/>
      <c r="E71357" s="1"/>
      <c r="F71357" s="1" t="s">
        <v>1624</v>
      </c>
      <c r="G71357" s="1" t="s">
        <v>1135</v>
      </c>
      <c r="H71357" s="2">
        <v>43592</v>
      </c>
      <c r="I71357" s="1" t="s">
        <v>26</v>
      </c>
      <c r="J71357" s="1" t="s">
        <v>126240</v>
      </c>
      <c r="K71357">
        <v>608</v>
      </c>
      <c r="L71357" s="3">
        <v>0.24652777777777779</v>
      </c>
      <c r="M71357">
        <v>5</v>
      </c>
      <c r="N71357" s="1" t="s">
        <v>1095</v>
      </c>
    </row>
    <row r="71358" spans="1:14" x14ac:dyDescent="0.3">
      <c r="A71358" s="1" t="s">
        <v>143693</v>
      </c>
      <c r="B71358" s="1" t="s">
        <v>143694</v>
      </c>
      <c r="C71358" s="1"/>
      <c r="D71358" s="1"/>
      <c r="E71358" s="1"/>
      <c r="F71358" s="1" t="s">
        <v>10838</v>
      </c>
      <c r="G71358" s="1" t="s">
        <v>1405</v>
      </c>
      <c r="H71358" s="2">
        <v>43361</v>
      </c>
      <c r="I71358" s="1" t="s">
        <v>26</v>
      </c>
      <c r="J71358" s="1" t="s">
        <v>126240</v>
      </c>
      <c r="K71358">
        <v>754</v>
      </c>
      <c r="L71358" s="3">
        <v>0.2388888888888889</v>
      </c>
      <c r="M71358">
        <v>5</v>
      </c>
      <c r="N71358" s="1" t="s">
        <v>11886</v>
      </c>
    </row>
    <row r="71359" spans="1:14" x14ac:dyDescent="0.3">
      <c r="A71359" s="1" t="s">
        <v>50158</v>
      </c>
      <c r="B71359" s="1" t="s">
        <v>34675</v>
      </c>
      <c r="C71359" s="1"/>
      <c r="D71359" s="1"/>
      <c r="E71359" s="1"/>
      <c r="F71359" s="1" t="s">
        <v>11666</v>
      </c>
      <c r="G71359" s="1" t="s">
        <v>1389</v>
      </c>
      <c r="H71359" s="2">
        <v>37820</v>
      </c>
      <c r="I71359" s="1" t="s">
        <v>26</v>
      </c>
      <c r="J71359" s="1" t="s">
        <v>126240</v>
      </c>
      <c r="K71359">
        <v>751</v>
      </c>
      <c r="L71359" s="3">
        <v>0.24930555555555556</v>
      </c>
      <c r="M71359">
        <v>5</v>
      </c>
      <c r="N71359" s="1" t="s">
        <v>133340</v>
      </c>
    </row>
    <row r="71360" spans="1:14" x14ac:dyDescent="0.3">
      <c r="A71360" s="1" t="s">
        <v>143695</v>
      </c>
      <c r="B71360" s="1" t="s">
        <v>41298</v>
      </c>
      <c r="C71360" s="1"/>
      <c r="D71360" s="1"/>
      <c r="E71360" s="1"/>
      <c r="F71360" s="1" t="s">
        <v>41299</v>
      </c>
      <c r="G71360" s="1" t="s">
        <v>4805</v>
      </c>
      <c r="H71360" s="2">
        <v>41138</v>
      </c>
      <c r="I71360" s="1" t="s">
        <v>26</v>
      </c>
      <c r="J71360" s="1" t="s">
        <v>126240</v>
      </c>
      <c r="K71360">
        <v>1338</v>
      </c>
      <c r="L71360" s="3">
        <v>0.87361111111111112</v>
      </c>
      <c r="M71360">
        <v>5</v>
      </c>
      <c r="N71360" s="1" t="s">
        <v>50841</v>
      </c>
    </row>
    <row r="71361" spans="1:14" x14ac:dyDescent="0.3">
      <c r="A71361" s="1" t="s">
        <v>143696</v>
      </c>
      <c r="B71361" s="1" t="s">
        <v>143697</v>
      </c>
      <c r="C71361" s="1"/>
      <c r="D71361" s="1"/>
      <c r="E71361" s="1"/>
      <c r="F71361" s="1" t="s">
        <v>69</v>
      </c>
      <c r="G71361" s="1" t="s">
        <v>2598</v>
      </c>
      <c r="H71361" s="2">
        <v>41976</v>
      </c>
      <c r="I71361" s="1" t="s">
        <v>26</v>
      </c>
      <c r="J71361" s="1" t="s">
        <v>126240</v>
      </c>
      <c r="K71361">
        <v>100</v>
      </c>
      <c r="L71361" s="3">
        <v>0.12430555555555556</v>
      </c>
      <c r="M71361">
        <v>5</v>
      </c>
      <c r="N71361" s="1" t="s">
        <v>23815</v>
      </c>
    </row>
    <row r="71362" spans="1:14" x14ac:dyDescent="0.3">
      <c r="A71362" s="1" t="s">
        <v>143698</v>
      </c>
      <c r="B71362" s="1" t="s">
        <v>37690</v>
      </c>
      <c r="C71362" s="1"/>
      <c r="D71362" s="1"/>
      <c r="E71362" s="1"/>
      <c r="F71362" s="1" t="s">
        <v>11601</v>
      </c>
      <c r="G71362" s="1" t="s">
        <v>75088</v>
      </c>
      <c r="H71362" s="2">
        <v>41647</v>
      </c>
      <c r="I71362" s="1" t="s">
        <v>26</v>
      </c>
      <c r="J71362" s="1" t="s">
        <v>126240</v>
      </c>
      <c r="K71362">
        <v>1338</v>
      </c>
      <c r="L71362" s="3">
        <v>1.2243055555555555</v>
      </c>
      <c r="M71362">
        <v>5</v>
      </c>
      <c r="N71362" s="1" t="s">
        <v>143699</v>
      </c>
    </row>
    <row r="71363" spans="1:14" x14ac:dyDescent="0.3">
      <c r="A71363" s="1" t="s">
        <v>143700</v>
      </c>
      <c r="B71363" s="1" t="s">
        <v>40044</v>
      </c>
      <c r="C71363" s="1"/>
      <c r="D71363" s="1"/>
      <c r="E71363" s="1"/>
      <c r="F71363" s="1" t="s">
        <v>11601</v>
      </c>
      <c r="G71363" s="1" t="s">
        <v>78375</v>
      </c>
      <c r="H71363" s="2">
        <v>42062</v>
      </c>
      <c r="I71363" s="1" t="s">
        <v>26</v>
      </c>
      <c r="J71363" s="1" t="s">
        <v>126240</v>
      </c>
      <c r="K71363">
        <v>1338</v>
      </c>
      <c r="L71363" s="3">
        <v>3.4659722222222222</v>
      </c>
      <c r="M71363">
        <v>5</v>
      </c>
      <c r="N71363" s="1" t="s">
        <v>12582</v>
      </c>
    </row>
    <row r="71364" spans="1:14" x14ac:dyDescent="0.3">
      <c r="A71364" s="1" t="s">
        <v>143701</v>
      </c>
      <c r="B71364" s="1" t="s">
        <v>143702</v>
      </c>
      <c r="C71364" s="1"/>
      <c r="D71364" s="1"/>
      <c r="E71364" s="1"/>
      <c r="F71364" s="1" t="s">
        <v>47185</v>
      </c>
      <c r="G71364" s="1" t="s">
        <v>29619</v>
      </c>
      <c r="H71364" s="2">
        <v>38939</v>
      </c>
      <c r="I71364" s="1" t="s">
        <v>26</v>
      </c>
      <c r="J71364" s="1" t="s">
        <v>126240</v>
      </c>
      <c r="K71364">
        <v>333</v>
      </c>
      <c r="L71364" s="3">
        <v>0.11319444444444444</v>
      </c>
      <c r="M71364">
        <v>5</v>
      </c>
      <c r="N71364" s="1" t="s">
        <v>46931</v>
      </c>
    </row>
    <row r="71365" spans="1:14" x14ac:dyDescent="0.3">
      <c r="A71365" s="1" t="s">
        <v>143703</v>
      </c>
      <c r="B71365" s="1" t="s">
        <v>11567</v>
      </c>
      <c r="C71365" s="1"/>
      <c r="D71365" s="1"/>
      <c r="E71365" s="1"/>
      <c r="F71365" s="1" t="s">
        <v>25301</v>
      </c>
      <c r="G71365" s="1" t="s">
        <v>34753</v>
      </c>
      <c r="H71365" s="2">
        <v>41617</v>
      </c>
      <c r="I71365" s="1" t="s">
        <v>26</v>
      </c>
      <c r="J71365" s="1" t="s">
        <v>126240</v>
      </c>
      <c r="K71365">
        <v>1338</v>
      </c>
      <c r="L71365" s="3">
        <v>0.94374999999999998</v>
      </c>
      <c r="M71365">
        <v>5</v>
      </c>
      <c r="N71365" s="1" t="s">
        <v>12230</v>
      </c>
    </row>
    <row r="71366" spans="1:14" x14ac:dyDescent="0.3">
      <c r="A71366" s="1" t="s">
        <v>143704</v>
      </c>
      <c r="B71366" s="1" t="s">
        <v>1591</v>
      </c>
      <c r="C71366" s="1"/>
      <c r="D71366" s="1"/>
      <c r="E71366" s="1"/>
      <c r="F71366" s="1" t="s">
        <v>24927</v>
      </c>
      <c r="G71366" s="1" t="s">
        <v>1357</v>
      </c>
      <c r="H71366" s="2">
        <v>43735</v>
      </c>
      <c r="I71366" s="1" t="s">
        <v>26</v>
      </c>
      <c r="J71366" s="1" t="s">
        <v>126240</v>
      </c>
      <c r="K71366">
        <v>569</v>
      </c>
      <c r="L71366" s="3">
        <v>0.24305555555555555</v>
      </c>
      <c r="M71366">
        <v>5</v>
      </c>
      <c r="N71366" s="1" t="s">
        <v>14681</v>
      </c>
    </row>
    <row r="71367" spans="1:14" x14ac:dyDescent="0.3">
      <c r="A71367" s="1" t="s">
        <v>143705</v>
      </c>
      <c r="B71367" s="1" t="s">
        <v>143706</v>
      </c>
      <c r="C71367" s="1"/>
      <c r="D71367" s="1"/>
      <c r="E71367" s="1"/>
      <c r="F71367" s="1" t="s">
        <v>9248</v>
      </c>
      <c r="G71367" s="1" t="s">
        <v>32529</v>
      </c>
      <c r="H71367" s="2">
        <v>41674</v>
      </c>
      <c r="I71367" s="1" t="s">
        <v>26</v>
      </c>
      <c r="J71367" s="1" t="s">
        <v>126240</v>
      </c>
      <c r="K71367">
        <v>1338</v>
      </c>
      <c r="L71367" s="3">
        <v>0.90486111111111112</v>
      </c>
      <c r="M71367">
        <v>5</v>
      </c>
      <c r="N71367" s="1" t="s">
        <v>10516</v>
      </c>
    </row>
    <row r="71368" spans="1:14" x14ac:dyDescent="0.3">
      <c r="A71368" s="1" t="s">
        <v>143707</v>
      </c>
      <c r="B71368" s="1" t="s">
        <v>143708</v>
      </c>
      <c r="C71368" s="1"/>
      <c r="D71368" s="1"/>
      <c r="E71368" s="1"/>
      <c r="F71368" s="1" t="s">
        <v>38753</v>
      </c>
      <c r="G71368" s="1" t="s">
        <v>59198</v>
      </c>
      <c r="H71368" s="2">
        <v>44070</v>
      </c>
      <c r="I71368" s="1" t="s">
        <v>26</v>
      </c>
      <c r="J71368" s="1" t="s">
        <v>126240</v>
      </c>
      <c r="K71368">
        <v>1093</v>
      </c>
      <c r="L71368" s="3">
        <v>0.79374999999999996</v>
      </c>
      <c r="M71368">
        <v>5</v>
      </c>
      <c r="N71368" s="1" t="s">
        <v>21487</v>
      </c>
    </row>
    <row r="71369" spans="1:14" x14ac:dyDescent="0.3">
      <c r="A71369" s="1" t="s">
        <v>143709</v>
      </c>
      <c r="B71369" s="1" t="s">
        <v>41663</v>
      </c>
      <c r="C71369" s="1"/>
      <c r="D71369" s="1"/>
      <c r="E71369" s="1"/>
      <c r="F71369" s="1" t="s">
        <v>143710</v>
      </c>
      <c r="G71369" s="1" t="s">
        <v>16038</v>
      </c>
      <c r="H71369" s="2">
        <v>44047</v>
      </c>
      <c r="I71369" s="1" t="s">
        <v>26</v>
      </c>
      <c r="J71369" s="1" t="s">
        <v>126240</v>
      </c>
      <c r="K71369">
        <v>937</v>
      </c>
      <c r="L71369" s="3">
        <v>0.63402777777777775</v>
      </c>
      <c r="M71369">
        <v>5</v>
      </c>
      <c r="N71369" s="1" t="s">
        <v>842</v>
      </c>
    </row>
    <row r="71370" spans="1:14" x14ac:dyDescent="0.3">
      <c r="A71370" s="1" t="s">
        <v>143711</v>
      </c>
      <c r="B71370" s="1" t="s">
        <v>41663</v>
      </c>
      <c r="C71370" s="1"/>
      <c r="D71370" s="1"/>
      <c r="E71370" s="1"/>
      <c r="F71370" s="1" t="s">
        <v>143710</v>
      </c>
      <c r="G71370" s="1" t="s">
        <v>18497</v>
      </c>
      <c r="H71370" s="2">
        <v>43774</v>
      </c>
      <c r="I71370" s="1" t="s">
        <v>26</v>
      </c>
      <c r="J71370" s="1" t="s">
        <v>126240</v>
      </c>
      <c r="K71370">
        <v>937</v>
      </c>
      <c r="L71370" s="3">
        <v>0.45624999999999999</v>
      </c>
      <c r="M71370">
        <v>5</v>
      </c>
      <c r="N71370" s="1" t="s">
        <v>4081</v>
      </c>
    </row>
    <row r="71371" spans="1:14" x14ac:dyDescent="0.3">
      <c r="A71371" s="1" t="s">
        <v>143712</v>
      </c>
      <c r="B71371" s="1" t="s">
        <v>37717</v>
      </c>
      <c r="C71371" s="1"/>
      <c r="D71371" s="1"/>
      <c r="E71371" s="1"/>
      <c r="F71371" s="1" t="s">
        <v>877</v>
      </c>
      <c r="G71371" s="1" t="s">
        <v>1666</v>
      </c>
      <c r="H71371" s="2">
        <v>42150</v>
      </c>
      <c r="I71371" s="1" t="s">
        <v>26</v>
      </c>
      <c r="J71371" s="1" t="s">
        <v>126240</v>
      </c>
      <c r="K71371">
        <v>333</v>
      </c>
      <c r="L71371" s="3">
        <v>9.2361111111111116E-2</v>
      </c>
      <c r="M71371">
        <v>5</v>
      </c>
      <c r="N71371" s="1" t="s">
        <v>12253</v>
      </c>
    </row>
    <row r="71372" spans="1:14" x14ac:dyDescent="0.3">
      <c r="A71372" s="1" t="s">
        <v>143713</v>
      </c>
      <c r="B71372" s="1" t="s">
        <v>143714</v>
      </c>
      <c r="C71372" s="1"/>
      <c r="D71372" s="1"/>
      <c r="E71372" s="1"/>
      <c r="F71372" s="1" t="s">
        <v>143715</v>
      </c>
      <c r="G71372" s="1" t="s">
        <v>18777</v>
      </c>
      <c r="H71372" s="2">
        <v>42430</v>
      </c>
      <c r="I71372" s="1" t="s">
        <v>26</v>
      </c>
      <c r="J71372" s="1" t="s">
        <v>126240</v>
      </c>
      <c r="K71372">
        <v>1256</v>
      </c>
      <c r="L71372" s="3">
        <v>0.59513888888888888</v>
      </c>
      <c r="M71372">
        <v>5</v>
      </c>
      <c r="N71372" s="1" t="s">
        <v>10005</v>
      </c>
    </row>
    <row r="71373" spans="1:14" x14ac:dyDescent="0.3">
      <c r="A71373" s="1" t="s">
        <v>143716</v>
      </c>
      <c r="B71373" s="1" t="s">
        <v>143717</v>
      </c>
      <c r="C71373" s="1"/>
      <c r="D71373" s="1"/>
      <c r="E71373" s="1"/>
      <c r="F71373" s="1" t="s">
        <v>43642</v>
      </c>
      <c r="G71373" s="1" t="s">
        <v>69294</v>
      </c>
      <c r="H71373" s="2">
        <v>39205</v>
      </c>
      <c r="I71373" s="1" t="s">
        <v>26</v>
      </c>
      <c r="J71373" s="1" t="s">
        <v>126240</v>
      </c>
      <c r="K71373">
        <v>1338</v>
      </c>
      <c r="L71373" s="3">
        <v>0.90138888888888891</v>
      </c>
      <c r="M71373">
        <v>5</v>
      </c>
      <c r="N71373" s="1" t="s">
        <v>143718</v>
      </c>
    </row>
    <row r="71374" spans="1:14" x14ac:dyDescent="0.3">
      <c r="A71374" s="1" t="s">
        <v>143719</v>
      </c>
      <c r="B71374" s="1" t="s">
        <v>138826</v>
      </c>
      <c r="C71374" s="1"/>
      <c r="D71374" s="1"/>
      <c r="E71374" s="1"/>
      <c r="F71374" s="1" t="s">
        <v>143720</v>
      </c>
      <c r="G71374" s="1" t="s">
        <v>6363</v>
      </c>
      <c r="H71374" s="2">
        <v>44336</v>
      </c>
      <c r="I71374" s="1" t="s">
        <v>26</v>
      </c>
      <c r="J71374" s="1" t="s">
        <v>126240</v>
      </c>
      <c r="K71374">
        <v>118</v>
      </c>
      <c r="L71374" s="3">
        <v>0.20902777777777778</v>
      </c>
      <c r="M71374">
        <v>5</v>
      </c>
      <c r="N71374" s="1" t="s">
        <v>12332</v>
      </c>
    </row>
    <row r="71375" spans="1:14" x14ac:dyDescent="0.3">
      <c r="A71375" s="1" t="s">
        <v>143721</v>
      </c>
      <c r="B71375" s="1" t="s">
        <v>143722</v>
      </c>
      <c r="C71375" s="1"/>
      <c r="D71375" s="1"/>
      <c r="E71375" s="1"/>
      <c r="F71375" s="1" t="s">
        <v>143723</v>
      </c>
      <c r="G71375" s="1" t="s">
        <v>1184</v>
      </c>
      <c r="H71375" s="2">
        <v>44237</v>
      </c>
      <c r="I71375" s="1" t="s">
        <v>26</v>
      </c>
      <c r="J71375" s="1" t="s">
        <v>126240</v>
      </c>
      <c r="K71375">
        <v>770</v>
      </c>
      <c r="L71375" s="3">
        <v>0.40069444444444446</v>
      </c>
      <c r="M71375">
        <v>5</v>
      </c>
      <c r="N71375" s="1" t="s">
        <v>21592</v>
      </c>
    </row>
    <row r="71376" spans="1:14" x14ac:dyDescent="0.3">
      <c r="A71376" s="1" t="s">
        <v>143724</v>
      </c>
      <c r="B71376" s="1" t="s">
        <v>143725</v>
      </c>
      <c r="C71376" s="1"/>
      <c r="D71376" s="1"/>
      <c r="E71376" s="1"/>
      <c r="F71376" s="1" t="s">
        <v>71233</v>
      </c>
      <c r="G71376" s="1" t="s">
        <v>42069</v>
      </c>
      <c r="H71376" s="2">
        <v>44307</v>
      </c>
      <c r="I71376" s="1" t="s">
        <v>26</v>
      </c>
      <c r="J71376" s="1" t="s">
        <v>126240</v>
      </c>
      <c r="K71376">
        <v>1675</v>
      </c>
      <c r="L71376" s="3">
        <v>0.9506944444444444</v>
      </c>
      <c r="M71376">
        <v>5</v>
      </c>
      <c r="N71376" s="1" t="s">
        <v>10878</v>
      </c>
    </row>
    <row r="71377" spans="1:14" x14ac:dyDescent="0.3">
      <c r="A71377" s="1" t="s">
        <v>143726</v>
      </c>
      <c r="B71377" s="1" t="s">
        <v>45931</v>
      </c>
      <c r="C71377" s="1"/>
      <c r="D71377" s="1"/>
      <c r="E71377" s="1"/>
      <c r="F71377" s="1" t="s">
        <v>28599</v>
      </c>
      <c r="G71377" s="1" t="s">
        <v>23212</v>
      </c>
      <c r="H71377" s="2">
        <v>39309</v>
      </c>
      <c r="I71377" s="1" t="s">
        <v>26</v>
      </c>
      <c r="J71377" s="1" t="s">
        <v>126240</v>
      </c>
      <c r="K71377">
        <v>853</v>
      </c>
      <c r="L71377" s="3">
        <v>0.57777777777777772</v>
      </c>
      <c r="M71377">
        <v>5</v>
      </c>
      <c r="N71377" s="1" t="s">
        <v>56809</v>
      </c>
    </row>
    <row r="71378" spans="1:14" x14ac:dyDescent="0.3">
      <c r="A71378" s="1" t="s">
        <v>143727</v>
      </c>
      <c r="B71378" s="1" t="s">
        <v>138472</v>
      </c>
      <c r="C71378" s="1"/>
      <c r="D71378" s="1"/>
      <c r="E71378" s="1"/>
      <c r="F71378" s="1" t="s">
        <v>1438</v>
      </c>
      <c r="G71378" s="1" t="s">
        <v>2689</v>
      </c>
      <c r="H71378" s="2">
        <v>43004</v>
      </c>
      <c r="I71378" s="1" t="s">
        <v>26</v>
      </c>
      <c r="J71378" s="1" t="s">
        <v>126240</v>
      </c>
      <c r="K71378">
        <v>569</v>
      </c>
      <c r="L71378" s="3">
        <v>0.32430555555555557</v>
      </c>
      <c r="M71378">
        <v>5</v>
      </c>
      <c r="N71378" s="1" t="s">
        <v>9114</v>
      </c>
    </row>
    <row r="71379" spans="1:14" x14ac:dyDescent="0.3">
      <c r="A71379" s="1" t="s">
        <v>143728</v>
      </c>
      <c r="B71379" s="1" t="s">
        <v>143729</v>
      </c>
      <c r="C71379" s="1"/>
      <c r="D71379" s="1"/>
      <c r="E71379" s="1"/>
      <c r="F71379" s="1" t="s">
        <v>2588</v>
      </c>
      <c r="G71379" s="1" t="s">
        <v>32529</v>
      </c>
      <c r="H71379" s="2">
        <v>43788</v>
      </c>
      <c r="I71379" s="1" t="s">
        <v>26</v>
      </c>
      <c r="J71379" s="1" t="s">
        <v>126240</v>
      </c>
      <c r="K71379">
        <v>1093</v>
      </c>
      <c r="L71379" s="3">
        <v>0.90486111111111112</v>
      </c>
      <c r="M71379">
        <v>5</v>
      </c>
      <c r="N71379" s="1" t="s">
        <v>2952</v>
      </c>
    </row>
    <row r="71380" spans="1:14" x14ac:dyDescent="0.3">
      <c r="A71380" s="1" t="s">
        <v>143730</v>
      </c>
      <c r="B71380" s="1" t="s">
        <v>143731</v>
      </c>
      <c r="C71380" s="1"/>
      <c r="D71380" s="1"/>
      <c r="E71380" s="1"/>
      <c r="F71380" s="1" t="s">
        <v>1378</v>
      </c>
      <c r="G71380" s="1" t="s">
        <v>72580</v>
      </c>
      <c r="H71380" s="2">
        <v>43153</v>
      </c>
      <c r="I71380" s="1" t="s">
        <v>26</v>
      </c>
      <c r="J71380" s="1" t="s">
        <v>126240</v>
      </c>
      <c r="K71380">
        <v>1338</v>
      </c>
      <c r="L71380" s="3">
        <v>0.86250000000000004</v>
      </c>
      <c r="M71380">
        <v>5</v>
      </c>
      <c r="N71380" s="1" t="s">
        <v>26844</v>
      </c>
    </row>
    <row r="71381" spans="1:14" x14ac:dyDescent="0.3">
      <c r="A71381" s="1" t="s">
        <v>143732</v>
      </c>
      <c r="B71381" s="1" t="s">
        <v>41697</v>
      </c>
      <c r="C71381" s="1"/>
      <c r="D71381" s="1"/>
      <c r="E71381" s="1"/>
      <c r="F71381" s="1" t="s">
        <v>10016</v>
      </c>
      <c r="G71381" s="1" t="s">
        <v>125055</v>
      </c>
      <c r="H71381" s="2">
        <v>41817</v>
      </c>
      <c r="I71381" s="1" t="s">
        <v>26</v>
      </c>
      <c r="J71381" s="1" t="s">
        <v>126240</v>
      </c>
      <c r="K71381">
        <v>1338</v>
      </c>
      <c r="L71381" s="3">
        <v>1.7145833333333333</v>
      </c>
      <c r="M71381">
        <v>5</v>
      </c>
      <c r="N71381" s="1" t="s">
        <v>22115</v>
      </c>
    </row>
    <row r="71382" spans="1:14" x14ac:dyDescent="0.3">
      <c r="A71382" s="1" t="s">
        <v>143733</v>
      </c>
      <c r="B71382" s="1" t="s">
        <v>143734</v>
      </c>
      <c r="C71382" s="1"/>
      <c r="D71382" s="1"/>
      <c r="E71382" s="1"/>
      <c r="F71382" s="1" t="s">
        <v>143735</v>
      </c>
      <c r="G71382" s="1" t="s">
        <v>5006</v>
      </c>
      <c r="H71382" s="2">
        <v>43880</v>
      </c>
      <c r="I71382" s="1" t="s">
        <v>26</v>
      </c>
      <c r="J71382" s="1" t="s">
        <v>126240</v>
      </c>
      <c r="K71382">
        <v>412</v>
      </c>
      <c r="L71382" s="3">
        <v>0.46319444444444446</v>
      </c>
      <c r="M71382">
        <v>5</v>
      </c>
      <c r="N71382" s="1" t="s">
        <v>10297</v>
      </c>
    </row>
    <row r="71383" spans="1:14" x14ac:dyDescent="0.3">
      <c r="A71383" s="1" t="s">
        <v>143736</v>
      </c>
      <c r="B71383" s="1" t="s">
        <v>143737</v>
      </c>
      <c r="C71383" s="1"/>
      <c r="D71383" s="1"/>
      <c r="E71383" s="1"/>
      <c r="F71383" s="1" t="s">
        <v>3527</v>
      </c>
      <c r="G71383" s="1" t="s">
        <v>19466</v>
      </c>
      <c r="H71383" s="2">
        <v>43963</v>
      </c>
      <c r="I71383" s="1" t="s">
        <v>26</v>
      </c>
      <c r="J71383" s="1" t="s">
        <v>126240</v>
      </c>
      <c r="K71383">
        <v>937</v>
      </c>
      <c r="L71383" s="3">
        <v>0.54652777777777772</v>
      </c>
      <c r="M71383">
        <v>5</v>
      </c>
      <c r="N71383" s="1" t="s">
        <v>744</v>
      </c>
    </row>
    <row r="71384" spans="1:14" x14ac:dyDescent="0.3">
      <c r="A71384" s="1" t="s">
        <v>143738</v>
      </c>
      <c r="B71384" s="1" t="s">
        <v>45819</v>
      </c>
      <c r="C71384" s="1"/>
      <c r="D71384" s="1"/>
      <c r="E71384" s="1"/>
      <c r="F71384" s="1" t="s">
        <v>127578</v>
      </c>
      <c r="G71384" s="1" t="s">
        <v>294</v>
      </c>
      <c r="H71384" s="2">
        <v>40325</v>
      </c>
      <c r="I71384" s="1" t="s">
        <v>26</v>
      </c>
      <c r="J71384" s="1" t="s">
        <v>126240</v>
      </c>
      <c r="K71384">
        <v>683</v>
      </c>
      <c r="L71384" s="3">
        <v>0.26527777777777778</v>
      </c>
      <c r="M71384">
        <v>5</v>
      </c>
      <c r="N71384" s="1" t="s">
        <v>71230</v>
      </c>
    </row>
    <row r="71385" spans="1:14" x14ac:dyDescent="0.3">
      <c r="A71385" s="1" t="s">
        <v>143739</v>
      </c>
      <c r="B71385" s="1" t="s">
        <v>41728</v>
      </c>
      <c r="C71385" s="1"/>
      <c r="D71385" s="1"/>
      <c r="E71385" s="1"/>
      <c r="F71385" s="1" t="s">
        <v>10553</v>
      </c>
      <c r="G71385" s="1" t="s">
        <v>80440</v>
      </c>
      <c r="H71385" s="2">
        <v>44294</v>
      </c>
      <c r="I71385" s="1" t="s">
        <v>26</v>
      </c>
      <c r="J71385" s="1" t="s">
        <v>126240</v>
      </c>
      <c r="K71385">
        <v>1093</v>
      </c>
      <c r="L71385" s="3">
        <v>1.0381944444444444</v>
      </c>
      <c r="M71385">
        <v>5</v>
      </c>
      <c r="N71385" s="1" t="s">
        <v>14256</v>
      </c>
    </row>
    <row r="71386" spans="1:14" x14ac:dyDescent="0.3">
      <c r="A71386" s="1" t="s">
        <v>143740</v>
      </c>
      <c r="B71386" s="1" t="s">
        <v>143741</v>
      </c>
      <c r="C71386" s="1"/>
      <c r="D71386" s="1"/>
      <c r="E71386" s="1"/>
      <c r="F71386" s="1" t="s">
        <v>2995</v>
      </c>
      <c r="G71386" s="1" t="s">
        <v>16420</v>
      </c>
      <c r="H71386" s="2">
        <v>44488</v>
      </c>
      <c r="I71386" s="1" t="s">
        <v>26</v>
      </c>
      <c r="J71386" s="1" t="s">
        <v>126240</v>
      </c>
      <c r="K71386">
        <v>1055</v>
      </c>
      <c r="L71386" s="3">
        <v>0.64166666666666672</v>
      </c>
      <c r="M71386">
        <v>5</v>
      </c>
      <c r="N71386" s="1" t="s">
        <v>52</v>
      </c>
    </row>
    <row r="71387" spans="1:14" x14ac:dyDescent="0.3">
      <c r="A71387" s="1" t="s">
        <v>143742</v>
      </c>
      <c r="B71387" s="1" t="s">
        <v>143743</v>
      </c>
      <c r="C71387" s="1"/>
      <c r="D71387" s="1"/>
      <c r="E71387" s="1"/>
      <c r="F71387" s="1" t="s">
        <v>24817</v>
      </c>
      <c r="G71387" s="1" t="s">
        <v>143744</v>
      </c>
      <c r="H71387" s="2">
        <v>44230</v>
      </c>
      <c r="I71387" s="1" t="s">
        <v>26</v>
      </c>
      <c r="J71387" s="1" t="s">
        <v>126240</v>
      </c>
      <c r="K71387">
        <v>1530</v>
      </c>
      <c r="L71387" s="3">
        <v>2.3277777777777779</v>
      </c>
      <c r="M71387">
        <v>5</v>
      </c>
      <c r="N71387" s="1" t="s">
        <v>3330</v>
      </c>
    </row>
    <row r="71388" spans="1:14" x14ac:dyDescent="0.3">
      <c r="A71388" s="1" t="s">
        <v>54898</v>
      </c>
      <c r="B71388" s="1" t="s">
        <v>54899</v>
      </c>
      <c r="C71388" s="1"/>
      <c r="D71388" s="1"/>
      <c r="E71388" s="1"/>
      <c r="F71388" s="1" t="s">
        <v>143745</v>
      </c>
      <c r="G71388" s="1" t="s">
        <v>41586</v>
      </c>
      <c r="H71388" s="2">
        <v>43200</v>
      </c>
      <c r="I71388" s="1" t="s">
        <v>26</v>
      </c>
      <c r="J71388" s="1" t="s">
        <v>126240</v>
      </c>
      <c r="K71388">
        <v>1256</v>
      </c>
      <c r="L71388" s="3">
        <v>0.74513888888888891</v>
      </c>
      <c r="M71388">
        <v>5</v>
      </c>
      <c r="N71388" s="1" t="s">
        <v>1105</v>
      </c>
    </row>
    <row r="71389" spans="1:14" x14ac:dyDescent="0.3">
      <c r="A71389" s="1" t="s">
        <v>53013</v>
      </c>
      <c r="B71389" s="1" t="s">
        <v>53014</v>
      </c>
      <c r="C71389" s="1"/>
      <c r="D71389" s="1"/>
      <c r="E71389" s="1"/>
      <c r="F71389" s="1" t="s">
        <v>142947</v>
      </c>
      <c r="G71389" s="1" t="s">
        <v>46</v>
      </c>
      <c r="H71389" s="2">
        <v>39209</v>
      </c>
      <c r="I71389" s="1" t="s">
        <v>26</v>
      </c>
      <c r="J71389" s="1" t="s">
        <v>126240</v>
      </c>
      <c r="K71389">
        <v>323</v>
      </c>
      <c r="L71389" s="3">
        <v>0.2986111111111111</v>
      </c>
      <c r="M71389">
        <v>5</v>
      </c>
      <c r="N71389" s="1" t="s">
        <v>48740</v>
      </c>
    </row>
    <row r="71390" spans="1:14" x14ac:dyDescent="0.3">
      <c r="A71390" s="1" t="s">
        <v>76908</v>
      </c>
      <c r="B71390" s="1" t="s">
        <v>35421</v>
      </c>
      <c r="C71390" s="1"/>
      <c r="D71390" s="1"/>
      <c r="E71390" s="1"/>
      <c r="F71390" s="1" t="s">
        <v>6682</v>
      </c>
      <c r="G71390" s="1" t="s">
        <v>22480</v>
      </c>
      <c r="H71390" s="2">
        <v>40784</v>
      </c>
      <c r="I71390" s="1" t="s">
        <v>26</v>
      </c>
      <c r="J71390" s="1" t="s">
        <v>126240</v>
      </c>
      <c r="K71390">
        <v>938</v>
      </c>
      <c r="L71390" s="3">
        <v>0.97013888888888888</v>
      </c>
      <c r="M71390">
        <v>5</v>
      </c>
      <c r="N71390" s="1" t="s">
        <v>28852</v>
      </c>
    </row>
    <row r="71391" spans="1:14" x14ac:dyDescent="0.3">
      <c r="A71391" s="1" t="s">
        <v>143746</v>
      </c>
      <c r="B71391" s="1" t="s">
        <v>10638</v>
      </c>
      <c r="C71391" s="1"/>
      <c r="D71391" s="1"/>
      <c r="E71391" s="1"/>
      <c r="F71391" s="1" t="s">
        <v>56522</v>
      </c>
      <c r="G71391" s="1" t="s">
        <v>18474</v>
      </c>
      <c r="H71391" s="2">
        <v>40164</v>
      </c>
      <c r="I71391" s="1" t="s">
        <v>26</v>
      </c>
      <c r="J71391" s="1" t="s">
        <v>126240</v>
      </c>
      <c r="K71391">
        <v>1279</v>
      </c>
      <c r="L71391" s="3">
        <v>0.48749999999999999</v>
      </c>
      <c r="M71391">
        <v>5</v>
      </c>
      <c r="N71391" s="1" t="s">
        <v>24126</v>
      </c>
    </row>
    <row r="71392" spans="1:14" x14ac:dyDescent="0.3">
      <c r="A71392" s="1" t="s">
        <v>143747</v>
      </c>
      <c r="B71392" s="1" t="s">
        <v>16458</v>
      </c>
      <c r="C71392" s="1"/>
      <c r="D71392" s="1"/>
      <c r="E71392" s="1"/>
      <c r="F71392" s="1" t="s">
        <v>25347</v>
      </c>
      <c r="G71392" s="1" t="s">
        <v>16271</v>
      </c>
      <c r="H71392" s="2">
        <v>41681</v>
      </c>
      <c r="I71392" s="1" t="s">
        <v>26</v>
      </c>
      <c r="J71392" s="1" t="s">
        <v>126240</v>
      </c>
      <c r="K71392">
        <v>721</v>
      </c>
      <c r="L71392" s="3">
        <v>0.50277777777777777</v>
      </c>
      <c r="M71392">
        <v>5</v>
      </c>
      <c r="N71392" s="1" t="s">
        <v>8647</v>
      </c>
    </row>
    <row r="71393" spans="1:14" x14ac:dyDescent="0.3">
      <c r="A71393" s="1" t="s">
        <v>143748</v>
      </c>
      <c r="B71393" s="1" t="s">
        <v>74851</v>
      </c>
      <c r="C71393" s="1"/>
      <c r="D71393" s="1"/>
      <c r="E71393" s="1"/>
      <c r="F71393" s="1" t="s">
        <v>46609</v>
      </c>
      <c r="G71393" s="1" t="s">
        <v>773</v>
      </c>
      <c r="H71393" s="2">
        <v>39552</v>
      </c>
      <c r="I71393" s="1" t="s">
        <v>26</v>
      </c>
      <c r="J71393" s="1" t="s">
        <v>126240</v>
      </c>
      <c r="K71393">
        <v>702</v>
      </c>
      <c r="L71393" s="3">
        <v>0.41041666666666665</v>
      </c>
      <c r="M71393">
        <v>5</v>
      </c>
      <c r="N71393" s="1" t="s">
        <v>135759</v>
      </c>
    </row>
    <row r="71394" spans="1:14" x14ac:dyDescent="0.3">
      <c r="A71394" s="1" t="s">
        <v>143749</v>
      </c>
      <c r="B71394" s="1" t="s">
        <v>143750</v>
      </c>
      <c r="C71394" s="1"/>
      <c r="D71394" s="1"/>
      <c r="E71394" s="1"/>
      <c r="F71394" s="1" t="s">
        <v>34581</v>
      </c>
      <c r="G71394" s="1" t="s">
        <v>41106</v>
      </c>
      <c r="H71394" s="2">
        <v>39689</v>
      </c>
      <c r="I71394" s="1" t="s">
        <v>26</v>
      </c>
      <c r="J71394" s="1" t="s">
        <v>126240</v>
      </c>
      <c r="K71394">
        <v>1256</v>
      </c>
      <c r="L71394" s="3">
        <v>0.65</v>
      </c>
      <c r="M71394">
        <v>5</v>
      </c>
      <c r="N71394" s="1" t="s">
        <v>35864</v>
      </c>
    </row>
    <row r="71395" spans="1:14" x14ac:dyDescent="0.3">
      <c r="A71395" s="1" t="s">
        <v>72987</v>
      </c>
      <c r="B71395" s="1" t="s">
        <v>20716</v>
      </c>
      <c r="C71395" s="1"/>
      <c r="D71395" s="1"/>
      <c r="E71395" s="1"/>
      <c r="F71395" s="1" t="s">
        <v>53124</v>
      </c>
      <c r="G71395" s="1" t="s">
        <v>3560</v>
      </c>
      <c r="H71395" s="2">
        <v>43013</v>
      </c>
      <c r="I71395" s="1" t="s">
        <v>26</v>
      </c>
      <c r="J71395" s="1" t="s">
        <v>126240</v>
      </c>
      <c r="K71395">
        <v>1328</v>
      </c>
      <c r="L71395" s="3">
        <v>0.30833333333333335</v>
      </c>
      <c r="M71395">
        <v>5</v>
      </c>
      <c r="N71395" s="1" t="s">
        <v>25997</v>
      </c>
    </row>
    <row r="71396" spans="1:14" x14ac:dyDescent="0.3">
      <c r="A71396" s="1" t="s">
        <v>143751</v>
      </c>
      <c r="B71396" s="1" t="s">
        <v>143752</v>
      </c>
      <c r="C71396" s="1"/>
      <c r="D71396" s="1"/>
      <c r="E71396" s="1"/>
      <c r="F71396" s="1" t="s">
        <v>38876</v>
      </c>
      <c r="G71396" s="1" t="s">
        <v>32621</v>
      </c>
      <c r="H71396" s="2">
        <v>43958</v>
      </c>
      <c r="I71396" s="1" t="s">
        <v>26</v>
      </c>
      <c r="J71396" s="1" t="s">
        <v>126240</v>
      </c>
      <c r="K71396">
        <v>1093</v>
      </c>
      <c r="L71396" s="3">
        <v>0.88194444444444442</v>
      </c>
      <c r="M71396">
        <v>5</v>
      </c>
      <c r="N71396" s="1" t="s">
        <v>15932</v>
      </c>
    </row>
    <row r="71397" spans="1:14" x14ac:dyDescent="0.3">
      <c r="A71397" s="1" t="s">
        <v>143753</v>
      </c>
      <c r="B71397" s="1" t="s">
        <v>71206</v>
      </c>
      <c r="C71397" s="1"/>
      <c r="D71397" s="1"/>
      <c r="E71397" s="1"/>
      <c r="F71397" s="1" t="s">
        <v>39068</v>
      </c>
      <c r="G71397" s="1" t="s">
        <v>29126</v>
      </c>
      <c r="H71397" s="2">
        <v>40977</v>
      </c>
      <c r="I71397" s="1" t="s">
        <v>26</v>
      </c>
      <c r="J71397" s="1" t="s">
        <v>126240</v>
      </c>
      <c r="K71397">
        <v>825</v>
      </c>
      <c r="L71397" s="3">
        <v>0.74930555555555556</v>
      </c>
      <c r="M71397">
        <v>5</v>
      </c>
      <c r="N71397" s="1" t="s">
        <v>49395</v>
      </c>
    </row>
    <row r="71398" spans="1:14" x14ac:dyDescent="0.3">
      <c r="A71398" s="1" t="s">
        <v>40298</v>
      </c>
      <c r="B71398" s="1" t="s">
        <v>143754</v>
      </c>
      <c r="C71398" s="1"/>
      <c r="D71398" s="1"/>
      <c r="E71398" s="1"/>
      <c r="F71398" s="1" t="s">
        <v>22055</v>
      </c>
      <c r="G71398" s="1" t="s">
        <v>24470</v>
      </c>
      <c r="H71398" s="2">
        <v>43265</v>
      </c>
      <c r="I71398" s="1" t="s">
        <v>26</v>
      </c>
      <c r="J71398" s="1" t="s">
        <v>126240</v>
      </c>
      <c r="K71398">
        <v>987</v>
      </c>
      <c r="L71398" s="3">
        <v>0.88124999999999998</v>
      </c>
      <c r="M71398">
        <v>5</v>
      </c>
      <c r="N71398" s="1" t="s">
        <v>39107</v>
      </c>
    </row>
    <row r="71399" spans="1:14" x14ac:dyDescent="0.3">
      <c r="A71399" s="1" t="s">
        <v>143755</v>
      </c>
      <c r="B71399" s="1" t="s">
        <v>17636</v>
      </c>
      <c r="C71399" s="1"/>
      <c r="D71399" s="1"/>
      <c r="E71399" s="1"/>
      <c r="F71399" s="1" t="s">
        <v>1263</v>
      </c>
      <c r="G71399" s="1" t="s">
        <v>25441</v>
      </c>
      <c r="H71399" s="2">
        <v>43263</v>
      </c>
      <c r="I71399" s="1" t="s">
        <v>26</v>
      </c>
      <c r="J71399" s="1" t="s">
        <v>126240</v>
      </c>
      <c r="K71399">
        <v>1338</v>
      </c>
      <c r="L71399" s="3">
        <v>0.86458333333333337</v>
      </c>
      <c r="M71399">
        <v>5</v>
      </c>
      <c r="N71399" s="1" t="s">
        <v>383</v>
      </c>
    </row>
    <row r="71400" spans="1:14" x14ac:dyDescent="0.3">
      <c r="A71400" s="1" t="s">
        <v>73500</v>
      </c>
      <c r="B71400" s="1" t="s">
        <v>56610</v>
      </c>
      <c r="C71400" s="1"/>
      <c r="D71400" s="1"/>
      <c r="E71400" s="1"/>
      <c r="F71400" s="1" t="s">
        <v>130702</v>
      </c>
      <c r="G71400" s="1" t="s">
        <v>1161</v>
      </c>
      <c r="H71400" s="2">
        <v>41823</v>
      </c>
      <c r="I71400" s="1" t="s">
        <v>26</v>
      </c>
      <c r="J71400" s="1" t="s">
        <v>126240</v>
      </c>
      <c r="K71400">
        <v>793</v>
      </c>
      <c r="L71400" s="3">
        <v>0.35902777777777778</v>
      </c>
      <c r="M71400">
        <v>5</v>
      </c>
      <c r="N71400" s="1" t="s">
        <v>24749</v>
      </c>
    </row>
    <row r="71401" spans="1:14" x14ac:dyDescent="0.3">
      <c r="A71401" s="1" t="s">
        <v>143756</v>
      </c>
      <c r="B71401" s="1" t="s">
        <v>143757</v>
      </c>
      <c r="C71401" s="1"/>
      <c r="D71401" s="1"/>
      <c r="E71401" s="1"/>
      <c r="F71401" s="1" t="s">
        <v>143758</v>
      </c>
      <c r="G71401" s="1" t="s">
        <v>22414</v>
      </c>
      <c r="H71401" s="2">
        <v>44628</v>
      </c>
      <c r="I71401" s="1" t="s">
        <v>26</v>
      </c>
      <c r="J71401" s="1" t="s">
        <v>126240</v>
      </c>
      <c r="K71401">
        <v>1218</v>
      </c>
      <c r="L71401" s="3">
        <v>0.60069444444444442</v>
      </c>
      <c r="M71401">
        <v>5</v>
      </c>
      <c r="N71401" s="1" t="s">
        <v>89</v>
      </c>
    </row>
    <row r="71402" spans="1:14" x14ac:dyDescent="0.3">
      <c r="A71402" s="1" t="s">
        <v>143759</v>
      </c>
      <c r="B71402" s="1" t="s">
        <v>143760</v>
      </c>
      <c r="C71402" s="1"/>
      <c r="D71402" s="1"/>
      <c r="E71402" s="1"/>
      <c r="F71402" s="1" t="s">
        <v>143761</v>
      </c>
      <c r="G71402" s="1" t="s">
        <v>8404</v>
      </c>
      <c r="H71402" s="2">
        <v>44460</v>
      </c>
      <c r="I71402" s="1" t="s">
        <v>26</v>
      </c>
      <c r="J71402" s="1" t="s">
        <v>126240</v>
      </c>
      <c r="K71402">
        <v>1268</v>
      </c>
      <c r="L71402" s="3">
        <v>0.46805555555555556</v>
      </c>
      <c r="M71402">
        <v>5</v>
      </c>
      <c r="N71402" s="1" t="s">
        <v>56</v>
      </c>
    </row>
    <row r="71403" spans="1:14" x14ac:dyDescent="0.3">
      <c r="A71403" s="1" t="s">
        <v>143762</v>
      </c>
      <c r="B71403" s="1" t="s">
        <v>143763</v>
      </c>
      <c r="C71403" s="1"/>
      <c r="D71403" s="1"/>
      <c r="E71403" s="1"/>
      <c r="F71403" s="1" t="s">
        <v>9076</v>
      </c>
      <c r="G71403" s="1" t="s">
        <v>16563</v>
      </c>
      <c r="H71403" s="2">
        <v>42703</v>
      </c>
      <c r="I71403" s="1" t="s">
        <v>26</v>
      </c>
      <c r="J71403" s="1" t="s">
        <v>126240</v>
      </c>
      <c r="K71403">
        <v>938</v>
      </c>
      <c r="L71403" s="3">
        <v>0.47847222222222224</v>
      </c>
      <c r="M71403">
        <v>5</v>
      </c>
      <c r="N71403" s="1" t="s">
        <v>12587</v>
      </c>
    </row>
    <row r="71404" spans="1:14" x14ac:dyDescent="0.3">
      <c r="A71404" s="1" t="s">
        <v>143764</v>
      </c>
      <c r="B71404" s="1" t="s">
        <v>143765</v>
      </c>
      <c r="C71404" s="1"/>
      <c r="D71404" s="1"/>
      <c r="E71404" s="1"/>
      <c r="F71404" s="1" t="s">
        <v>1438</v>
      </c>
      <c r="G71404" s="1" t="s">
        <v>427</v>
      </c>
      <c r="H71404" s="2">
        <v>40647</v>
      </c>
      <c r="I71404" s="1" t="s">
        <v>26</v>
      </c>
      <c r="J71404" s="1" t="s">
        <v>126240</v>
      </c>
      <c r="K71404">
        <v>702</v>
      </c>
      <c r="L71404" s="3">
        <v>0.21388888888888888</v>
      </c>
      <c r="M71404">
        <v>5</v>
      </c>
      <c r="N71404" s="1" t="s">
        <v>41277</v>
      </c>
    </row>
    <row r="71405" spans="1:14" x14ac:dyDescent="0.3">
      <c r="A71405" s="1" t="s">
        <v>143766</v>
      </c>
      <c r="B71405" s="1" t="s">
        <v>41338</v>
      </c>
      <c r="C71405" s="1"/>
      <c r="D71405" s="1"/>
      <c r="E71405" s="1"/>
      <c r="F71405" s="1" t="s">
        <v>143767</v>
      </c>
      <c r="G71405" s="1" t="s">
        <v>773</v>
      </c>
      <c r="H71405" s="2">
        <v>40855</v>
      </c>
      <c r="I71405" s="1" t="s">
        <v>26</v>
      </c>
      <c r="J71405" s="1" t="s">
        <v>126240</v>
      </c>
      <c r="K71405">
        <v>181</v>
      </c>
      <c r="L71405" s="3">
        <v>0.41041666666666665</v>
      </c>
      <c r="M71405">
        <v>5</v>
      </c>
      <c r="N71405" s="1" t="s">
        <v>15511</v>
      </c>
    </row>
    <row r="71406" spans="1:14" x14ac:dyDescent="0.3">
      <c r="A71406" s="1" t="s">
        <v>143768</v>
      </c>
      <c r="B71406" s="1" t="s">
        <v>37745</v>
      </c>
      <c r="C71406" s="1"/>
      <c r="D71406" s="1"/>
      <c r="E71406" s="1"/>
      <c r="F71406" s="1" t="s">
        <v>3658</v>
      </c>
      <c r="G71406" s="1" t="s">
        <v>73</v>
      </c>
      <c r="H71406" s="2">
        <v>43998</v>
      </c>
      <c r="I71406" s="1" t="s">
        <v>26</v>
      </c>
      <c r="J71406" s="1" t="s">
        <v>126240</v>
      </c>
      <c r="K71406">
        <v>702</v>
      </c>
      <c r="L71406" s="3">
        <v>0.26041666666666669</v>
      </c>
      <c r="M71406">
        <v>5</v>
      </c>
      <c r="N71406" s="1" t="s">
        <v>3197</v>
      </c>
    </row>
    <row r="71407" spans="1:14" x14ac:dyDescent="0.3">
      <c r="A71407" s="1" t="s">
        <v>143769</v>
      </c>
      <c r="B71407" s="1" t="s">
        <v>65406</v>
      </c>
      <c r="C71407" s="1"/>
      <c r="D71407" s="1"/>
      <c r="E71407" s="1"/>
      <c r="F71407" s="1" t="s">
        <v>39245</v>
      </c>
      <c r="G71407" s="1" t="s">
        <v>18323</v>
      </c>
      <c r="H71407" s="2">
        <v>43741</v>
      </c>
      <c r="I71407" s="1" t="s">
        <v>26</v>
      </c>
      <c r="J71407" s="1" t="s">
        <v>126240</v>
      </c>
      <c r="K71407">
        <v>323</v>
      </c>
      <c r="L71407" s="3">
        <v>0.61527777777777781</v>
      </c>
      <c r="M71407">
        <v>5</v>
      </c>
      <c r="N71407" s="1" t="s">
        <v>9392</v>
      </c>
    </row>
    <row r="71408" spans="1:14" x14ac:dyDescent="0.3">
      <c r="A71408" s="1" t="s">
        <v>143770</v>
      </c>
      <c r="B71408" s="1" t="s">
        <v>38827</v>
      </c>
      <c r="C71408" s="1"/>
      <c r="D71408" s="1"/>
      <c r="E71408" s="1"/>
      <c r="F71408" s="1" t="s">
        <v>13092</v>
      </c>
      <c r="G71408" s="1" t="s">
        <v>55819</v>
      </c>
      <c r="H71408" s="2">
        <v>40953</v>
      </c>
      <c r="I71408" s="1" t="s">
        <v>26</v>
      </c>
      <c r="J71408" s="1" t="s">
        <v>126240</v>
      </c>
      <c r="K71408">
        <v>1138</v>
      </c>
      <c r="L71408" s="3">
        <v>1.3451388888888889</v>
      </c>
      <c r="M71408">
        <v>5</v>
      </c>
      <c r="N71408" s="1" t="s">
        <v>16959</v>
      </c>
    </row>
    <row r="71409" spans="1:14" x14ac:dyDescent="0.3">
      <c r="A71409" s="1" t="s">
        <v>143771</v>
      </c>
      <c r="B71409" s="1" t="s">
        <v>40134</v>
      </c>
      <c r="C71409" s="1"/>
      <c r="D71409" s="1"/>
      <c r="E71409" s="1"/>
      <c r="F71409" s="1" t="s">
        <v>42855</v>
      </c>
      <c r="G71409" s="1" t="s">
        <v>24521</v>
      </c>
      <c r="H71409" s="2">
        <v>44240</v>
      </c>
      <c r="I71409" s="1" t="s">
        <v>26</v>
      </c>
      <c r="J71409" s="1" t="s">
        <v>126240</v>
      </c>
      <c r="K71409">
        <v>1675</v>
      </c>
      <c r="L71409" s="3">
        <v>0.89513888888888893</v>
      </c>
      <c r="M71409">
        <v>5</v>
      </c>
      <c r="N71409" s="1" t="s">
        <v>14660</v>
      </c>
    </row>
    <row r="71410" spans="1:14" x14ac:dyDescent="0.3">
      <c r="A71410" s="1" t="s">
        <v>143772</v>
      </c>
      <c r="B71410" s="1" t="s">
        <v>61420</v>
      </c>
      <c r="C71410" s="1"/>
      <c r="D71410" s="1"/>
      <c r="E71410" s="1"/>
      <c r="F71410" s="1" t="s">
        <v>1183</v>
      </c>
      <c r="G71410" s="1" t="s">
        <v>50975</v>
      </c>
      <c r="H71410" s="2">
        <v>40568</v>
      </c>
      <c r="I71410" s="1" t="s">
        <v>26</v>
      </c>
      <c r="J71410" s="1" t="s">
        <v>126240</v>
      </c>
      <c r="K71410">
        <v>1256</v>
      </c>
      <c r="L71410" s="3">
        <v>0.77638888888888891</v>
      </c>
      <c r="M71410">
        <v>5</v>
      </c>
      <c r="N71410" s="1" t="s">
        <v>10486</v>
      </c>
    </row>
    <row r="71411" spans="1:14" x14ac:dyDescent="0.3">
      <c r="A71411" s="1" t="s">
        <v>143773</v>
      </c>
      <c r="B71411" s="1" t="s">
        <v>74851</v>
      </c>
      <c r="C71411" s="1"/>
      <c r="D71411" s="1"/>
      <c r="E71411" s="1"/>
      <c r="F71411" s="1" t="s">
        <v>46609</v>
      </c>
      <c r="G71411" s="1" t="s">
        <v>16851</v>
      </c>
      <c r="H71411" s="2">
        <v>39759</v>
      </c>
      <c r="I71411" s="1" t="s">
        <v>26</v>
      </c>
      <c r="J71411" s="1" t="s">
        <v>126240</v>
      </c>
      <c r="K71411">
        <v>748</v>
      </c>
      <c r="L71411" s="3">
        <v>0.57430555555555551</v>
      </c>
      <c r="M71411">
        <v>5</v>
      </c>
      <c r="N71411" s="1" t="s">
        <v>143774</v>
      </c>
    </row>
    <row r="71412" spans="1:14" x14ac:dyDescent="0.3">
      <c r="A71412" s="1" t="s">
        <v>63568</v>
      </c>
      <c r="B71412" s="1" t="s">
        <v>63569</v>
      </c>
      <c r="C71412" s="1"/>
      <c r="D71412" s="1"/>
      <c r="E71412" s="1"/>
      <c r="F71412" s="1" t="s">
        <v>23089</v>
      </c>
      <c r="G71412" s="1" t="s">
        <v>72101</v>
      </c>
      <c r="H71412" s="2">
        <v>43013</v>
      </c>
      <c r="I71412" s="1" t="s">
        <v>26</v>
      </c>
      <c r="J71412" s="1" t="s">
        <v>126240</v>
      </c>
      <c r="K71412">
        <v>1025</v>
      </c>
      <c r="L71412" s="3">
        <v>1.4354166666666666</v>
      </c>
      <c r="M71412">
        <v>5</v>
      </c>
      <c r="N71412" s="1" t="s">
        <v>25997</v>
      </c>
    </row>
    <row r="71413" spans="1:14" x14ac:dyDescent="0.3">
      <c r="A71413" s="1" t="s">
        <v>143775</v>
      </c>
      <c r="B71413" s="1" t="s">
        <v>44789</v>
      </c>
      <c r="C71413" s="1"/>
      <c r="D71413" s="1"/>
      <c r="E71413" s="1"/>
      <c r="F71413" s="1" t="s">
        <v>13839</v>
      </c>
      <c r="G71413" s="1" t="s">
        <v>20067</v>
      </c>
      <c r="H71413" s="2">
        <v>43958</v>
      </c>
      <c r="I71413" s="1" t="s">
        <v>26</v>
      </c>
      <c r="J71413" s="1" t="s">
        <v>126240</v>
      </c>
      <c r="K71413">
        <v>1093</v>
      </c>
      <c r="L71413" s="3">
        <v>0.76458333333333328</v>
      </c>
      <c r="M71413">
        <v>5</v>
      </c>
      <c r="N71413" s="1" t="s">
        <v>15932</v>
      </c>
    </row>
    <row r="71414" spans="1:14" x14ac:dyDescent="0.3">
      <c r="A71414" s="1" t="s">
        <v>143776</v>
      </c>
      <c r="B71414" s="1" t="s">
        <v>143777</v>
      </c>
      <c r="C71414" s="1"/>
      <c r="D71414" s="1"/>
      <c r="E71414" s="1"/>
      <c r="F71414" s="1" t="s">
        <v>39816</v>
      </c>
      <c r="G71414" s="1" t="s">
        <v>2144</v>
      </c>
      <c r="H71414" s="2">
        <v>44364</v>
      </c>
      <c r="I71414" s="1" t="s">
        <v>26</v>
      </c>
      <c r="J71414" s="1" t="s">
        <v>126240</v>
      </c>
      <c r="K71414">
        <v>1675</v>
      </c>
      <c r="L71414" s="3">
        <v>0.33888888888888891</v>
      </c>
      <c r="M71414">
        <v>5</v>
      </c>
      <c r="N71414" s="1" t="s">
        <v>9352</v>
      </c>
    </row>
    <row r="71415" spans="1:14" x14ac:dyDescent="0.3">
      <c r="A71415" s="1" t="s">
        <v>143778</v>
      </c>
      <c r="B71415" s="1" t="s">
        <v>45308</v>
      </c>
      <c r="C71415" s="1"/>
      <c r="D71415" s="1"/>
      <c r="E71415" s="1"/>
      <c r="F71415" s="1" t="s">
        <v>46609</v>
      </c>
      <c r="G71415" s="1" t="s">
        <v>139768</v>
      </c>
      <c r="H71415" s="2">
        <v>40269</v>
      </c>
      <c r="I71415" s="1" t="s">
        <v>26</v>
      </c>
      <c r="J71415" s="1" t="s">
        <v>126240</v>
      </c>
      <c r="K71415">
        <v>1138</v>
      </c>
      <c r="L71415" s="3">
        <v>1.1916666666666667</v>
      </c>
      <c r="M71415">
        <v>5</v>
      </c>
      <c r="N71415" s="1" t="s">
        <v>26299</v>
      </c>
    </row>
    <row r="71416" spans="1:14" x14ac:dyDescent="0.3">
      <c r="A71416" s="1" t="s">
        <v>143779</v>
      </c>
      <c r="B71416" s="1" t="s">
        <v>11743</v>
      </c>
      <c r="C71416" s="1"/>
      <c r="D71416" s="1"/>
      <c r="E71416" s="1"/>
      <c r="F71416" s="1" t="s">
        <v>41592</v>
      </c>
      <c r="G71416" s="1" t="s">
        <v>17634</v>
      </c>
      <c r="H71416" s="2">
        <v>44327</v>
      </c>
      <c r="I71416" s="1" t="s">
        <v>26</v>
      </c>
      <c r="J71416" s="1" t="s">
        <v>126240</v>
      </c>
      <c r="K71416">
        <v>937</v>
      </c>
      <c r="L71416" s="3">
        <v>0.63611111111111107</v>
      </c>
      <c r="M71416">
        <v>5</v>
      </c>
      <c r="N71416" s="1" t="s">
        <v>1020</v>
      </c>
    </row>
    <row r="71417" spans="1:14" x14ac:dyDescent="0.3">
      <c r="A71417" s="1" t="s">
        <v>143780</v>
      </c>
      <c r="B71417" s="1" t="s">
        <v>54886</v>
      </c>
      <c r="C71417" s="1"/>
      <c r="D71417" s="1"/>
      <c r="E71417" s="1"/>
      <c r="F71417" s="1" t="s">
        <v>55093</v>
      </c>
      <c r="G71417" s="1" t="s">
        <v>1237</v>
      </c>
      <c r="H71417" s="2">
        <v>41557</v>
      </c>
      <c r="I71417" s="1" t="s">
        <v>26</v>
      </c>
      <c r="J71417" s="1" t="s">
        <v>126240</v>
      </c>
      <c r="K71417">
        <v>683</v>
      </c>
      <c r="L71417" s="3">
        <v>0.31874999999999998</v>
      </c>
      <c r="M71417">
        <v>5</v>
      </c>
      <c r="N71417" s="1" t="s">
        <v>20761</v>
      </c>
    </row>
    <row r="71418" spans="1:14" x14ac:dyDescent="0.3">
      <c r="A71418" s="1" t="s">
        <v>143781</v>
      </c>
      <c r="B71418" s="1" t="s">
        <v>143782</v>
      </c>
      <c r="C71418" s="1"/>
      <c r="D71418" s="1"/>
      <c r="E71418" s="1"/>
      <c r="F71418" s="1" t="s">
        <v>143783</v>
      </c>
      <c r="G71418" s="1" t="s">
        <v>626</v>
      </c>
      <c r="H71418" s="2">
        <v>37983</v>
      </c>
      <c r="I71418" s="1" t="s">
        <v>26</v>
      </c>
      <c r="J71418" s="1" t="s">
        <v>126240</v>
      </c>
      <c r="K71418">
        <v>585</v>
      </c>
      <c r="L71418" s="3">
        <v>0.1875</v>
      </c>
      <c r="M71418">
        <v>5</v>
      </c>
      <c r="N71418" s="1" t="s">
        <v>15971</v>
      </c>
    </row>
    <row r="71419" spans="1:14" x14ac:dyDescent="0.3">
      <c r="A71419" s="1" t="s">
        <v>143784</v>
      </c>
      <c r="B71419" s="1" t="s">
        <v>44459</v>
      </c>
      <c r="C71419" s="1"/>
      <c r="D71419" s="1"/>
      <c r="E71419" s="1"/>
      <c r="F71419" s="1" t="s">
        <v>1817</v>
      </c>
      <c r="G71419" s="1" t="s">
        <v>1961</v>
      </c>
      <c r="H71419" s="2">
        <v>40361</v>
      </c>
      <c r="I71419" s="1" t="s">
        <v>26</v>
      </c>
      <c r="J71419" s="1" t="s">
        <v>126240</v>
      </c>
      <c r="K71419">
        <v>516</v>
      </c>
      <c r="L71419" s="3">
        <v>0.30625000000000002</v>
      </c>
      <c r="M71419">
        <v>5</v>
      </c>
      <c r="N71419" s="1" t="s">
        <v>70119</v>
      </c>
    </row>
    <row r="71420" spans="1:14" x14ac:dyDescent="0.3">
      <c r="A71420" s="1" t="s">
        <v>143785</v>
      </c>
      <c r="B71420" s="1" t="s">
        <v>143786</v>
      </c>
      <c r="C71420" s="1"/>
      <c r="D71420" s="1"/>
      <c r="E71420" s="1"/>
      <c r="F71420" s="1" t="s">
        <v>143787</v>
      </c>
      <c r="G71420" s="1" t="s">
        <v>1507</v>
      </c>
      <c r="H71420" s="2">
        <v>42571</v>
      </c>
      <c r="I71420" s="1" t="s">
        <v>26</v>
      </c>
      <c r="J71420" s="1" t="s">
        <v>126240</v>
      </c>
      <c r="K71420">
        <v>762</v>
      </c>
      <c r="L71420" s="3">
        <v>0.32916666666666666</v>
      </c>
      <c r="M71420">
        <v>5</v>
      </c>
      <c r="N71420" s="1" t="s">
        <v>13531</v>
      </c>
    </row>
    <row r="71421" spans="1:14" x14ac:dyDescent="0.3">
      <c r="A71421" s="1" t="s">
        <v>3793</v>
      </c>
      <c r="B71421" s="1" t="s">
        <v>143788</v>
      </c>
      <c r="C71421" s="1"/>
      <c r="D71421" s="1"/>
      <c r="E71421" s="1"/>
      <c r="F71421" s="1" t="s">
        <v>143789</v>
      </c>
      <c r="G71421" s="1" t="s">
        <v>1187</v>
      </c>
      <c r="H71421" s="2">
        <v>44225</v>
      </c>
      <c r="I71421" s="1" t="s">
        <v>26</v>
      </c>
      <c r="J71421" s="1" t="s">
        <v>126240</v>
      </c>
      <c r="K71421">
        <v>1340</v>
      </c>
      <c r="L71421" s="3">
        <v>0.30763888888888891</v>
      </c>
      <c r="M71421">
        <v>5</v>
      </c>
      <c r="N71421" s="1" t="s">
        <v>14167</v>
      </c>
    </row>
    <row r="71422" spans="1:14" x14ac:dyDescent="0.3">
      <c r="A71422" s="1" t="s">
        <v>143790</v>
      </c>
      <c r="B71422" s="1" t="s">
        <v>18700</v>
      </c>
      <c r="C71422" s="1"/>
      <c r="D71422" s="1"/>
      <c r="E71422" s="1"/>
      <c r="F71422" s="1" t="s">
        <v>40635</v>
      </c>
      <c r="G71422" s="1" t="s">
        <v>16415</v>
      </c>
      <c r="H71422" s="2">
        <v>44204</v>
      </c>
      <c r="I71422" s="1" t="s">
        <v>26</v>
      </c>
      <c r="J71422" s="1" t="s">
        <v>126240</v>
      </c>
      <c r="K71422">
        <v>1055</v>
      </c>
      <c r="L71422" s="3">
        <v>0.5854166666666667</v>
      </c>
      <c r="M71422">
        <v>5</v>
      </c>
      <c r="N71422" s="1" t="s">
        <v>20579</v>
      </c>
    </row>
    <row r="71423" spans="1:14" x14ac:dyDescent="0.3">
      <c r="A71423" s="1" t="s">
        <v>143791</v>
      </c>
      <c r="B71423" s="1" t="s">
        <v>143792</v>
      </c>
      <c r="C71423" s="1"/>
      <c r="D71423" s="1"/>
      <c r="E71423" s="1"/>
      <c r="F71423" s="1" t="s">
        <v>39068</v>
      </c>
      <c r="G71423" s="1" t="s">
        <v>24426</v>
      </c>
      <c r="H71423" s="2">
        <v>43756</v>
      </c>
      <c r="I71423" s="1" t="s">
        <v>26</v>
      </c>
      <c r="J71423" s="1" t="s">
        <v>126240</v>
      </c>
      <c r="K71423">
        <v>949</v>
      </c>
      <c r="L71423" s="3">
        <v>0.69861111111111107</v>
      </c>
      <c r="M71423">
        <v>5</v>
      </c>
      <c r="N71423" s="1" t="s">
        <v>3886</v>
      </c>
    </row>
    <row r="71424" spans="1:14" x14ac:dyDescent="0.3">
      <c r="A71424" s="1" t="s">
        <v>143793</v>
      </c>
      <c r="B71424" s="1" t="s">
        <v>54717</v>
      </c>
      <c r="C71424" s="1"/>
      <c r="D71424" s="1"/>
      <c r="E71424" s="1"/>
      <c r="F71424" s="1" t="s">
        <v>23077</v>
      </c>
      <c r="G71424" s="1" t="s">
        <v>137898</v>
      </c>
      <c r="H71424" s="2">
        <v>43293</v>
      </c>
      <c r="I71424" s="1" t="s">
        <v>26</v>
      </c>
      <c r="J71424" s="1" t="s">
        <v>126240</v>
      </c>
      <c r="K71424">
        <v>987</v>
      </c>
      <c r="L71424" s="3">
        <v>0.85972222222222228</v>
      </c>
      <c r="M71424">
        <v>5</v>
      </c>
      <c r="N71424" s="1" t="s">
        <v>26123</v>
      </c>
    </row>
    <row r="71425" spans="1:14" x14ac:dyDescent="0.3">
      <c r="A71425" s="1" t="s">
        <v>29390</v>
      </c>
      <c r="B71425" s="1" t="s">
        <v>17636</v>
      </c>
      <c r="C71425" s="1"/>
      <c r="D71425" s="1"/>
      <c r="E71425" s="1"/>
      <c r="F71425" s="1" t="s">
        <v>38901</v>
      </c>
      <c r="G71425" s="1" t="s">
        <v>27755</v>
      </c>
      <c r="H71425" s="2">
        <v>44133</v>
      </c>
      <c r="I71425" s="1" t="s">
        <v>26</v>
      </c>
      <c r="J71425" s="1" t="s">
        <v>126240</v>
      </c>
      <c r="K71425">
        <v>949</v>
      </c>
      <c r="L71425" s="3">
        <v>0.83680555555555558</v>
      </c>
      <c r="M71425">
        <v>5</v>
      </c>
      <c r="N71425" s="1" t="s">
        <v>18221</v>
      </c>
    </row>
    <row r="71426" spans="1:14" x14ac:dyDescent="0.3">
      <c r="A71426" s="1" t="s">
        <v>143794</v>
      </c>
      <c r="B71426" s="1" t="s">
        <v>59720</v>
      </c>
      <c r="C71426" s="1"/>
      <c r="D71426" s="1"/>
      <c r="E71426" s="1"/>
      <c r="F71426" s="1" t="s">
        <v>13260</v>
      </c>
      <c r="G71426" s="1" t="s">
        <v>35501</v>
      </c>
      <c r="H71426" s="2">
        <v>41851</v>
      </c>
      <c r="I71426" s="1" t="s">
        <v>26</v>
      </c>
      <c r="J71426" s="1" t="s">
        <v>126240</v>
      </c>
      <c r="K71426">
        <v>323</v>
      </c>
      <c r="L71426" s="3">
        <v>0.67222222222222228</v>
      </c>
      <c r="M71426">
        <v>5</v>
      </c>
      <c r="N71426" s="1" t="s">
        <v>69482</v>
      </c>
    </row>
    <row r="71427" spans="1:14" x14ac:dyDescent="0.3">
      <c r="A71427" s="1" t="s">
        <v>143795</v>
      </c>
      <c r="B71427" s="1" t="s">
        <v>100917</v>
      </c>
      <c r="C71427" s="1"/>
      <c r="D71427" s="1"/>
      <c r="E71427" s="1"/>
      <c r="F71427" s="1" t="s">
        <v>143796</v>
      </c>
      <c r="G71427" s="1" t="s">
        <v>2385</v>
      </c>
      <c r="H71427" s="2">
        <v>38384</v>
      </c>
      <c r="I71427" s="1" t="s">
        <v>26</v>
      </c>
      <c r="J71427" s="1" t="s">
        <v>126240</v>
      </c>
      <c r="K71427">
        <v>134</v>
      </c>
      <c r="L71427" s="3">
        <v>0.21249999999999999</v>
      </c>
      <c r="M71427">
        <v>5</v>
      </c>
      <c r="N71427" s="1" t="s">
        <v>52477</v>
      </c>
    </row>
    <row r="71428" spans="1:14" x14ac:dyDescent="0.3">
      <c r="A71428" s="1" t="s">
        <v>143797</v>
      </c>
      <c r="B71428" s="1" t="s">
        <v>143798</v>
      </c>
      <c r="C71428" s="1"/>
      <c r="D71428" s="1"/>
      <c r="E71428" s="1"/>
      <c r="F71428" s="1" t="s">
        <v>2051</v>
      </c>
      <c r="G71428" s="1" t="s">
        <v>75022</v>
      </c>
      <c r="H71428" s="2">
        <v>42209</v>
      </c>
      <c r="I71428" s="1" t="s">
        <v>26</v>
      </c>
      <c r="J71428" s="1" t="s">
        <v>126240</v>
      </c>
      <c r="K71428">
        <v>1338</v>
      </c>
      <c r="L71428" s="3">
        <v>1.1256944444444446</v>
      </c>
      <c r="M71428">
        <v>5</v>
      </c>
      <c r="N71428" s="1" t="s">
        <v>18915</v>
      </c>
    </row>
    <row r="71429" spans="1:14" x14ac:dyDescent="0.3">
      <c r="A71429" s="1" t="s">
        <v>56914</v>
      </c>
      <c r="B71429" s="1" t="s">
        <v>56915</v>
      </c>
      <c r="C71429" s="1"/>
      <c r="D71429" s="1"/>
      <c r="E71429" s="1"/>
      <c r="F71429" s="1" t="s">
        <v>10778</v>
      </c>
      <c r="G71429" s="1" t="s">
        <v>726</v>
      </c>
      <c r="H71429" s="2">
        <v>38971</v>
      </c>
      <c r="I71429" s="1" t="s">
        <v>26</v>
      </c>
      <c r="J71429" s="1" t="s">
        <v>126240</v>
      </c>
      <c r="K71429">
        <v>879</v>
      </c>
      <c r="L71429" s="3">
        <v>0.33680555555555558</v>
      </c>
      <c r="M71429">
        <v>5</v>
      </c>
      <c r="N71429" s="1" t="s">
        <v>33882</v>
      </c>
    </row>
    <row r="71430" spans="1:14" x14ac:dyDescent="0.3">
      <c r="A71430" s="1" t="s">
        <v>143799</v>
      </c>
      <c r="B71430" s="1" t="s">
        <v>68808</v>
      </c>
      <c r="C71430" s="1"/>
      <c r="D71430" s="1"/>
      <c r="E71430" s="1"/>
      <c r="F71430" s="1" t="s">
        <v>2752</v>
      </c>
      <c r="G71430" s="1" t="s">
        <v>6578</v>
      </c>
      <c r="H71430" s="2">
        <v>42384</v>
      </c>
      <c r="I71430" s="1" t="s">
        <v>26</v>
      </c>
      <c r="J71430" s="1" t="s">
        <v>126240</v>
      </c>
      <c r="K71430">
        <v>335</v>
      </c>
      <c r="L71430" s="3">
        <v>9.375E-2</v>
      </c>
      <c r="M71430">
        <v>5</v>
      </c>
      <c r="N71430" s="1" t="s">
        <v>17043</v>
      </c>
    </row>
    <row r="71431" spans="1:14" x14ac:dyDescent="0.3">
      <c r="A71431" s="1" t="s">
        <v>143800</v>
      </c>
      <c r="B71431" s="1" t="s">
        <v>44654</v>
      </c>
      <c r="C71431" s="1"/>
      <c r="D71431" s="1"/>
      <c r="E71431" s="1"/>
      <c r="F71431" s="1" t="s">
        <v>12545</v>
      </c>
      <c r="G71431" s="1" t="s">
        <v>30046</v>
      </c>
      <c r="H71431" s="2">
        <v>43578</v>
      </c>
      <c r="I71431" s="1" t="s">
        <v>26</v>
      </c>
      <c r="J71431" s="1" t="s">
        <v>126240</v>
      </c>
      <c r="K71431">
        <v>167</v>
      </c>
      <c r="L71431" s="3">
        <v>4.2361111111111113E-2</v>
      </c>
      <c r="M71431">
        <v>5</v>
      </c>
      <c r="N71431" s="1" t="s">
        <v>1370</v>
      </c>
    </row>
    <row r="71432" spans="1:14" x14ac:dyDescent="0.3">
      <c r="A71432" s="1" t="s">
        <v>143801</v>
      </c>
      <c r="B71432" s="1" t="s">
        <v>39122</v>
      </c>
      <c r="C71432" s="1"/>
      <c r="D71432" s="1"/>
      <c r="E71432" s="1"/>
      <c r="F71432" s="1" t="s">
        <v>38537</v>
      </c>
      <c r="G71432" s="1" t="s">
        <v>1385</v>
      </c>
      <c r="H71432" s="2">
        <v>44378</v>
      </c>
      <c r="I71432" s="1" t="s">
        <v>26</v>
      </c>
      <c r="J71432" s="1" t="s">
        <v>126240</v>
      </c>
      <c r="K71432">
        <v>645</v>
      </c>
      <c r="L71432" s="3">
        <v>0.35069444444444442</v>
      </c>
      <c r="M71432">
        <v>5</v>
      </c>
      <c r="N71432" s="1" t="s">
        <v>2072</v>
      </c>
    </row>
    <row r="71433" spans="1:14" x14ac:dyDescent="0.3">
      <c r="A71433" s="1" t="s">
        <v>143802</v>
      </c>
      <c r="B71433" s="1" t="s">
        <v>44066</v>
      </c>
      <c r="C71433" s="1"/>
      <c r="D71433" s="1"/>
      <c r="E71433" s="1"/>
      <c r="F71433" s="1" t="s">
        <v>886</v>
      </c>
      <c r="G71433" s="1" t="s">
        <v>2738</v>
      </c>
      <c r="H71433" s="2">
        <v>42314</v>
      </c>
      <c r="I71433" s="1" t="s">
        <v>26</v>
      </c>
      <c r="J71433" s="1" t="s">
        <v>126240</v>
      </c>
      <c r="K71433">
        <v>585</v>
      </c>
      <c r="L71433" s="3">
        <v>0.17083333333333334</v>
      </c>
      <c r="M71433">
        <v>5</v>
      </c>
      <c r="N71433" s="1" t="s">
        <v>22537</v>
      </c>
    </row>
    <row r="71434" spans="1:14" x14ac:dyDescent="0.3">
      <c r="A71434" s="1" t="s">
        <v>143803</v>
      </c>
      <c r="B71434" s="1" t="s">
        <v>130411</v>
      </c>
      <c r="C71434" s="1"/>
      <c r="D71434" s="1"/>
      <c r="E71434" s="1"/>
      <c r="F71434" s="1" t="s">
        <v>6397</v>
      </c>
      <c r="G71434" s="1" t="s">
        <v>34135</v>
      </c>
      <c r="H71434" s="2">
        <v>40590</v>
      </c>
      <c r="I71434" s="1" t="s">
        <v>26</v>
      </c>
      <c r="J71434" s="1" t="s">
        <v>126240</v>
      </c>
      <c r="K71434">
        <v>1338</v>
      </c>
      <c r="L71434" s="3">
        <v>0.83263888888888893</v>
      </c>
      <c r="M71434">
        <v>5</v>
      </c>
      <c r="N71434" s="1" t="s">
        <v>66894</v>
      </c>
    </row>
    <row r="71435" spans="1:14" x14ac:dyDescent="0.3">
      <c r="A71435" s="1" t="s">
        <v>143804</v>
      </c>
      <c r="B71435" s="1" t="s">
        <v>55627</v>
      </c>
      <c r="C71435" s="1"/>
      <c r="D71435" s="1"/>
      <c r="E71435" s="1"/>
      <c r="F71435" s="1" t="s">
        <v>45855</v>
      </c>
      <c r="G71435" s="1" t="s">
        <v>143805</v>
      </c>
      <c r="H71435" s="2">
        <v>41564</v>
      </c>
      <c r="I71435" s="1" t="s">
        <v>26</v>
      </c>
      <c r="J71435" s="1" t="s">
        <v>126240</v>
      </c>
      <c r="K71435">
        <v>1138</v>
      </c>
      <c r="L71435" s="3">
        <v>1.3159722222222223</v>
      </c>
      <c r="M71435">
        <v>5</v>
      </c>
      <c r="N71435" s="1" t="s">
        <v>9206</v>
      </c>
    </row>
    <row r="71436" spans="1:14" x14ac:dyDescent="0.3">
      <c r="A71436" s="1" t="s">
        <v>143806</v>
      </c>
      <c r="B71436" s="1" t="s">
        <v>44367</v>
      </c>
      <c r="C71436" s="1"/>
      <c r="D71436" s="1"/>
      <c r="E71436" s="1"/>
      <c r="F71436" s="1" t="s">
        <v>22461</v>
      </c>
      <c r="G71436" s="1" t="s">
        <v>15842</v>
      </c>
      <c r="H71436" s="2">
        <v>43484</v>
      </c>
      <c r="I71436" s="1" t="s">
        <v>26</v>
      </c>
      <c r="J71436" s="1" t="s">
        <v>126240</v>
      </c>
      <c r="K71436">
        <v>333</v>
      </c>
      <c r="L71436" s="3">
        <v>0.11805555555555555</v>
      </c>
      <c r="M71436">
        <v>5</v>
      </c>
      <c r="N71436" s="1" t="s">
        <v>13902</v>
      </c>
    </row>
    <row r="71437" spans="1:14" x14ac:dyDescent="0.3">
      <c r="A71437" s="1" t="s">
        <v>143807</v>
      </c>
      <c r="B71437" s="1" t="s">
        <v>143808</v>
      </c>
      <c r="C71437" s="1"/>
      <c r="D71437" s="1"/>
      <c r="E71437" s="1"/>
      <c r="F71437" s="1" t="s">
        <v>143809</v>
      </c>
      <c r="G71437" s="1" t="s">
        <v>1200</v>
      </c>
      <c r="H71437" s="2">
        <v>44357</v>
      </c>
      <c r="I71437" s="1" t="s">
        <v>26</v>
      </c>
      <c r="J71437" s="1" t="s">
        <v>126240</v>
      </c>
      <c r="K71437">
        <v>721</v>
      </c>
      <c r="L71437" s="3">
        <v>0.48402777777777778</v>
      </c>
      <c r="M71437">
        <v>5</v>
      </c>
      <c r="N71437" s="1" t="s">
        <v>22617</v>
      </c>
    </row>
    <row r="71438" spans="1:14" x14ac:dyDescent="0.3">
      <c r="A71438" s="1" t="s">
        <v>143810</v>
      </c>
      <c r="B71438" s="1" t="s">
        <v>143811</v>
      </c>
      <c r="C71438" s="1"/>
      <c r="D71438" s="1"/>
      <c r="E71438" s="1"/>
      <c r="F71438" s="1" t="s">
        <v>143812</v>
      </c>
      <c r="G71438" s="1" t="s">
        <v>16753</v>
      </c>
      <c r="H71438" s="2">
        <v>43641</v>
      </c>
      <c r="I71438" s="1" t="s">
        <v>26</v>
      </c>
      <c r="J71438" s="1" t="s">
        <v>126240</v>
      </c>
      <c r="K71438">
        <v>700</v>
      </c>
      <c r="L71438" s="3">
        <v>0.59375</v>
      </c>
      <c r="M71438">
        <v>5</v>
      </c>
      <c r="N71438" s="1" t="s">
        <v>636</v>
      </c>
    </row>
    <row r="71439" spans="1:14" x14ac:dyDescent="0.3">
      <c r="A71439" s="1" t="s">
        <v>143813</v>
      </c>
      <c r="B71439" s="1" t="s">
        <v>143814</v>
      </c>
      <c r="C71439" s="1"/>
      <c r="D71439" s="1"/>
      <c r="E71439" s="1"/>
      <c r="F71439" s="1" t="s">
        <v>1773</v>
      </c>
      <c r="G71439" s="1" t="s">
        <v>3083</v>
      </c>
      <c r="H71439" s="2">
        <v>43942</v>
      </c>
      <c r="I71439" s="1" t="s">
        <v>26</v>
      </c>
      <c r="J71439" s="1" t="s">
        <v>126240</v>
      </c>
      <c r="K71439">
        <v>773</v>
      </c>
      <c r="L71439" s="3">
        <v>0.38124999999999998</v>
      </c>
      <c r="M71439">
        <v>5</v>
      </c>
      <c r="N71439" s="1" t="s">
        <v>307</v>
      </c>
    </row>
    <row r="71440" spans="1:14" x14ac:dyDescent="0.3">
      <c r="A71440" s="1" t="s">
        <v>143815</v>
      </c>
      <c r="B71440" s="1" t="s">
        <v>143816</v>
      </c>
      <c r="C71440" s="1"/>
      <c r="D71440" s="1"/>
      <c r="E71440" s="1"/>
      <c r="F71440" s="1" t="s">
        <v>27785</v>
      </c>
      <c r="G71440" s="1" t="s">
        <v>2200</v>
      </c>
      <c r="H71440" s="2">
        <v>43972</v>
      </c>
      <c r="I71440" s="1" t="s">
        <v>26</v>
      </c>
      <c r="J71440" s="1" t="s">
        <v>126240</v>
      </c>
      <c r="K71440">
        <v>569</v>
      </c>
      <c r="L71440" s="3">
        <v>0.19097222222222221</v>
      </c>
      <c r="M71440">
        <v>5</v>
      </c>
      <c r="N71440" s="1" t="s">
        <v>38647</v>
      </c>
    </row>
    <row r="71441" spans="1:14" x14ac:dyDescent="0.3">
      <c r="A71441" s="1" t="s">
        <v>59058</v>
      </c>
      <c r="B71441" s="1" t="s">
        <v>10380</v>
      </c>
      <c r="C71441" s="1"/>
      <c r="D71441" s="1"/>
      <c r="E71441" s="1"/>
      <c r="F71441" s="1" t="s">
        <v>1418</v>
      </c>
      <c r="G71441" s="1" t="s">
        <v>1841</v>
      </c>
      <c r="H71441" s="2">
        <v>43733</v>
      </c>
      <c r="I71441" s="1" t="s">
        <v>26</v>
      </c>
      <c r="J71441" s="1" t="s">
        <v>126240</v>
      </c>
      <c r="K71441">
        <v>1524</v>
      </c>
      <c r="L71441" s="3">
        <v>0.30694444444444446</v>
      </c>
      <c r="M71441">
        <v>5</v>
      </c>
      <c r="N71441" s="1" t="s">
        <v>25360</v>
      </c>
    </row>
    <row r="71442" spans="1:14" x14ac:dyDescent="0.3">
      <c r="A71442" s="1" t="s">
        <v>143817</v>
      </c>
      <c r="B71442" s="1" t="s">
        <v>143818</v>
      </c>
      <c r="C71442" s="1"/>
      <c r="D71442" s="1"/>
      <c r="E71442" s="1"/>
      <c r="F71442" s="1" t="s">
        <v>1248</v>
      </c>
      <c r="G71442" s="1" t="s">
        <v>73003</v>
      </c>
      <c r="H71442" s="2">
        <v>43256</v>
      </c>
      <c r="I71442" s="1" t="s">
        <v>26</v>
      </c>
      <c r="J71442" s="1" t="s">
        <v>126240</v>
      </c>
      <c r="K71442">
        <v>1338</v>
      </c>
      <c r="L71442" s="3">
        <v>0.96180555555555558</v>
      </c>
      <c r="M71442">
        <v>5</v>
      </c>
      <c r="N71442" s="1" t="s">
        <v>4190</v>
      </c>
    </row>
    <row r="71443" spans="1:14" x14ac:dyDescent="0.3">
      <c r="A71443" s="1" t="s">
        <v>132792</v>
      </c>
      <c r="B71443" s="1" t="s">
        <v>136878</v>
      </c>
      <c r="C71443" s="1"/>
      <c r="D71443" s="1"/>
      <c r="E71443" s="1"/>
      <c r="F71443" s="1" t="s">
        <v>136879</v>
      </c>
      <c r="G71443" s="1" t="s">
        <v>7393</v>
      </c>
      <c r="H71443" s="2">
        <v>43851</v>
      </c>
      <c r="I71443" s="1" t="s">
        <v>26</v>
      </c>
      <c r="J71443" s="1" t="s">
        <v>126240</v>
      </c>
      <c r="K71443">
        <v>938</v>
      </c>
      <c r="L71443" s="3">
        <v>0.47708333333333336</v>
      </c>
      <c r="M71443">
        <v>5</v>
      </c>
      <c r="N71443" s="1" t="s">
        <v>1922</v>
      </c>
    </row>
    <row r="71444" spans="1:14" x14ac:dyDescent="0.3">
      <c r="A71444" s="1" t="s">
        <v>143819</v>
      </c>
      <c r="B71444" s="1" t="s">
        <v>143820</v>
      </c>
      <c r="C71444" s="1"/>
      <c r="D71444" s="1"/>
      <c r="E71444" s="1"/>
      <c r="F71444" s="1" t="s">
        <v>13382</v>
      </c>
      <c r="G71444" s="1" t="s">
        <v>33351</v>
      </c>
      <c r="H71444" s="2">
        <v>41171</v>
      </c>
      <c r="I71444" s="1" t="s">
        <v>26</v>
      </c>
      <c r="J71444" s="1" t="s">
        <v>126240</v>
      </c>
      <c r="K71444">
        <v>268</v>
      </c>
      <c r="L71444" s="3">
        <v>6.805555555555555E-2</v>
      </c>
      <c r="M71444">
        <v>5</v>
      </c>
      <c r="N71444" s="1" t="s">
        <v>9363</v>
      </c>
    </row>
    <row r="71445" spans="1:14" x14ac:dyDescent="0.3">
      <c r="A71445" s="1" t="s">
        <v>143821</v>
      </c>
      <c r="B71445" s="1" t="s">
        <v>143822</v>
      </c>
      <c r="C71445" s="1"/>
      <c r="D71445" s="1"/>
      <c r="E71445" s="1"/>
      <c r="F71445" s="1" t="s">
        <v>1907</v>
      </c>
      <c r="G71445" s="1" t="s">
        <v>29996</v>
      </c>
      <c r="H71445" s="2">
        <v>43900</v>
      </c>
      <c r="I71445" s="1" t="s">
        <v>26</v>
      </c>
      <c r="J71445" s="1" t="s">
        <v>126240</v>
      </c>
      <c r="K71445">
        <v>233</v>
      </c>
      <c r="L71445" s="3">
        <v>8.4722222222222227E-2</v>
      </c>
      <c r="M71445">
        <v>5</v>
      </c>
      <c r="N71445" s="1" t="s">
        <v>2783</v>
      </c>
    </row>
    <row r="71446" spans="1:14" x14ac:dyDescent="0.3">
      <c r="A71446" s="1" t="s">
        <v>143823</v>
      </c>
      <c r="B71446" s="1" t="s">
        <v>143824</v>
      </c>
      <c r="C71446" s="1"/>
      <c r="D71446" s="1"/>
      <c r="E71446" s="1"/>
      <c r="F71446" s="1" t="s">
        <v>143825</v>
      </c>
      <c r="G71446" s="1" t="s">
        <v>18037</v>
      </c>
      <c r="H71446" s="2">
        <v>41779</v>
      </c>
      <c r="I71446" s="1" t="s">
        <v>26</v>
      </c>
      <c r="J71446" s="1" t="s">
        <v>126240</v>
      </c>
      <c r="K71446">
        <v>1256</v>
      </c>
      <c r="L71446" s="3">
        <v>0.60416666666666663</v>
      </c>
      <c r="M71446">
        <v>5</v>
      </c>
      <c r="N71446" s="1" t="s">
        <v>17422</v>
      </c>
    </row>
    <row r="71447" spans="1:14" x14ac:dyDescent="0.3">
      <c r="A71447" s="1" t="s">
        <v>143826</v>
      </c>
      <c r="B71447" s="1" t="s">
        <v>143827</v>
      </c>
      <c r="C71447" s="1"/>
      <c r="D71447" s="1"/>
      <c r="E71447" s="1"/>
      <c r="F71447" s="1" t="s">
        <v>4195</v>
      </c>
      <c r="G71447" s="1" t="s">
        <v>2826</v>
      </c>
      <c r="H71447" s="2">
        <v>44285</v>
      </c>
      <c r="I71447" s="1" t="s">
        <v>26</v>
      </c>
      <c r="J71447" s="1" t="s">
        <v>126240</v>
      </c>
      <c r="K71447">
        <v>754</v>
      </c>
      <c r="L71447" s="3">
        <v>0.17152777777777778</v>
      </c>
      <c r="M71447">
        <v>5</v>
      </c>
      <c r="N71447" s="1" t="s">
        <v>1307</v>
      </c>
    </row>
    <row r="71448" spans="1:14" x14ac:dyDescent="0.3">
      <c r="A71448" s="1" t="s">
        <v>143828</v>
      </c>
      <c r="B71448" s="1" t="s">
        <v>55929</v>
      </c>
      <c r="C71448" s="1"/>
      <c r="D71448" s="1"/>
      <c r="E71448" s="1"/>
      <c r="F71448" s="1" t="s">
        <v>143829</v>
      </c>
      <c r="G71448" s="1" t="s">
        <v>19906</v>
      </c>
      <c r="H71448" s="2">
        <v>42855</v>
      </c>
      <c r="I71448" s="1" t="s">
        <v>26</v>
      </c>
      <c r="J71448" s="1" t="s">
        <v>126240</v>
      </c>
      <c r="K71448">
        <v>1008</v>
      </c>
      <c r="L71448" s="3">
        <v>0.5444444444444444</v>
      </c>
      <c r="M71448">
        <v>5</v>
      </c>
      <c r="N71448" s="1" t="s">
        <v>40090</v>
      </c>
    </row>
    <row r="71449" spans="1:14" x14ac:dyDescent="0.3">
      <c r="A71449" s="1" t="s">
        <v>143830</v>
      </c>
      <c r="B71449" s="1" t="s">
        <v>143831</v>
      </c>
      <c r="C71449" s="1"/>
      <c r="D71449" s="1"/>
      <c r="E71449" s="1"/>
      <c r="F71449" s="1" t="s">
        <v>2639</v>
      </c>
      <c r="G71449" s="1" t="s">
        <v>853</v>
      </c>
      <c r="H71449" s="2">
        <v>42885</v>
      </c>
      <c r="I71449" s="1" t="s">
        <v>26</v>
      </c>
      <c r="J71449" s="1" t="s">
        <v>126240</v>
      </c>
      <c r="K71449">
        <v>891</v>
      </c>
      <c r="L71449" s="3">
        <v>0.38958333333333334</v>
      </c>
      <c r="M71449">
        <v>5</v>
      </c>
      <c r="N71449" s="1" t="s">
        <v>11246</v>
      </c>
    </row>
    <row r="71450" spans="1:14" x14ac:dyDescent="0.3">
      <c r="A71450" s="1" t="s">
        <v>143832</v>
      </c>
      <c r="B71450" s="1" t="s">
        <v>143833</v>
      </c>
      <c r="C71450" s="1"/>
      <c r="D71450" s="1"/>
      <c r="E71450" s="1"/>
      <c r="F71450" s="1" t="s">
        <v>509</v>
      </c>
      <c r="G71450" s="1" t="s">
        <v>18930</v>
      </c>
      <c r="H71450" s="2">
        <v>42787</v>
      </c>
      <c r="I71450" s="1" t="s">
        <v>26</v>
      </c>
      <c r="J71450" s="1" t="s">
        <v>126240</v>
      </c>
      <c r="K71450">
        <v>1055</v>
      </c>
      <c r="L71450" s="3">
        <v>0.57361111111111107</v>
      </c>
      <c r="M71450">
        <v>5</v>
      </c>
      <c r="N71450" s="1" t="s">
        <v>13884</v>
      </c>
    </row>
    <row r="71451" spans="1:14" x14ac:dyDescent="0.3">
      <c r="A71451" s="1" t="s">
        <v>143834</v>
      </c>
      <c r="B71451" s="1" t="s">
        <v>75334</v>
      </c>
      <c r="C71451" s="1"/>
      <c r="D71451" s="1"/>
      <c r="E71451" s="1"/>
      <c r="F71451" s="1" t="s">
        <v>75335</v>
      </c>
      <c r="G71451" s="1" t="s">
        <v>748</v>
      </c>
      <c r="H71451" s="2">
        <v>43699</v>
      </c>
      <c r="I71451" s="1" t="s">
        <v>26</v>
      </c>
      <c r="J71451" s="1" t="s">
        <v>126240</v>
      </c>
      <c r="K71451">
        <v>569</v>
      </c>
      <c r="L71451" s="3">
        <v>0.2013888888888889</v>
      </c>
      <c r="M71451">
        <v>5</v>
      </c>
      <c r="N71451" s="1" t="s">
        <v>25695</v>
      </c>
    </row>
    <row r="71452" spans="1:14" x14ac:dyDescent="0.3">
      <c r="A71452" s="1" t="s">
        <v>143835</v>
      </c>
      <c r="B71452" s="1" t="s">
        <v>143836</v>
      </c>
      <c r="C71452" s="1"/>
      <c r="D71452" s="1"/>
      <c r="E71452" s="1"/>
      <c r="F71452" s="1" t="s">
        <v>143837</v>
      </c>
      <c r="G71452" s="1" t="s">
        <v>124</v>
      </c>
      <c r="H71452" s="2">
        <v>42662</v>
      </c>
      <c r="I71452" s="1" t="s">
        <v>26</v>
      </c>
      <c r="J71452" s="1" t="s">
        <v>126240</v>
      </c>
      <c r="K71452">
        <v>706</v>
      </c>
      <c r="L71452" s="3">
        <v>0.26666666666666666</v>
      </c>
      <c r="M71452">
        <v>5</v>
      </c>
      <c r="N71452" s="1" t="s">
        <v>36058</v>
      </c>
    </row>
    <row r="71453" spans="1:14" x14ac:dyDescent="0.3">
      <c r="A71453" s="1" t="s">
        <v>143838</v>
      </c>
      <c r="B71453" s="1" t="s">
        <v>143839</v>
      </c>
      <c r="C71453" s="1"/>
      <c r="D71453" s="1"/>
      <c r="E71453" s="1"/>
      <c r="F71453" s="1" t="s">
        <v>143840</v>
      </c>
      <c r="G71453" s="1" t="s">
        <v>37881</v>
      </c>
      <c r="H71453" s="2">
        <v>43844</v>
      </c>
      <c r="I71453" s="1" t="s">
        <v>26</v>
      </c>
      <c r="J71453" s="1" t="s">
        <v>126240</v>
      </c>
      <c r="K71453">
        <v>468</v>
      </c>
      <c r="L71453" s="3">
        <v>4.583333333333333E-2</v>
      </c>
      <c r="M71453">
        <v>5</v>
      </c>
      <c r="N71453" s="1" t="s">
        <v>3502</v>
      </c>
    </row>
    <row r="71454" spans="1:14" x14ac:dyDescent="0.3">
      <c r="A71454" s="1" t="s">
        <v>143841</v>
      </c>
      <c r="B71454" s="1" t="s">
        <v>64945</v>
      </c>
      <c r="C71454" s="1"/>
      <c r="D71454" s="1"/>
      <c r="E71454" s="1"/>
      <c r="F71454" s="1" t="s">
        <v>64946</v>
      </c>
      <c r="G71454" s="1" t="s">
        <v>678</v>
      </c>
      <c r="H71454" s="2">
        <v>43725</v>
      </c>
      <c r="I71454" s="1" t="s">
        <v>26</v>
      </c>
      <c r="J71454" s="1" t="s">
        <v>126240</v>
      </c>
      <c r="K71454">
        <v>879</v>
      </c>
      <c r="L71454" s="3">
        <v>0.34375</v>
      </c>
      <c r="M71454">
        <v>5</v>
      </c>
      <c r="N71454" s="1" t="s">
        <v>736</v>
      </c>
    </row>
    <row r="71455" spans="1:14" x14ac:dyDescent="0.3">
      <c r="A71455" s="1" t="s">
        <v>143842</v>
      </c>
      <c r="B71455" s="1" t="s">
        <v>67842</v>
      </c>
      <c r="C71455" s="1"/>
      <c r="D71455" s="1"/>
      <c r="E71455" s="1"/>
      <c r="F71455" s="1" t="s">
        <v>67843</v>
      </c>
      <c r="G71455" s="1" t="s">
        <v>36314</v>
      </c>
      <c r="H71455" s="2">
        <v>43936</v>
      </c>
      <c r="I71455" s="1" t="s">
        <v>26</v>
      </c>
      <c r="J71455" s="1" t="s">
        <v>126240</v>
      </c>
      <c r="K71455">
        <v>65</v>
      </c>
      <c r="L71455" s="3">
        <v>9.0277777777777769E-3</v>
      </c>
      <c r="M71455">
        <v>5</v>
      </c>
      <c r="N71455" s="1" t="s">
        <v>823</v>
      </c>
    </row>
    <row r="71456" spans="1:14" x14ac:dyDescent="0.3">
      <c r="A71456" s="1" t="s">
        <v>143843</v>
      </c>
      <c r="B71456" s="1" t="s">
        <v>143844</v>
      </c>
      <c r="C71456" s="1"/>
      <c r="D71456" s="1"/>
      <c r="E71456" s="1"/>
      <c r="F71456" s="1" t="s">
        <v>143845</v>
      </c>
      <c r="G71456" s="1" t="s">
        <v>453</v>
      </c>
      <c r="H71456" s="2">
        <v>44502</v>
      </c>
      <c r="I71456" s="1" t="s">
        <v>26</v>
      </c>
      <c r="J71456" s="1" t="s">
        <v>126240</v>
      </c>
      <c r="K71456">
        <v>938</v>
      </c>
      <c r="L71456" s="3">
        <v>0.46736111111111112</v>
      </c>
      <c r="M71456">
        <v>5</v>
      </c>
      <c r="N71456" s="1" t="s">
        <v>2239</v>
      </c>
    </row>
    <row r="71457" spans="1:14" x14ac:dyDescent="0.3">
      <c r="A71457" s="1" t="s">
        <v>143846</v>
      </c>
      <c r="B71457" s="1" t="s">
        <v>12264</v>
      </c>
      <c r="C71457" s="1"/>
      <c r="D71457" s="1"/>
      <c r="E71457" s="1"/>
      <c r="F71457" s="1" t="s">
        <v>3757</v>
      </c>
      <c r="G71457" s="1" t="s">
        <v>60760</v>
      </c>
      <c r="H71457" s="2">
        <v>42038</v>
      </c>
      <c r="I71457" s="1" t="s">
        <v>26</v>
      </c>
      <c r="J71457" s="1" t="s">
        <v>126240</v>
      </c>
      <c r="K71457">
        <v>1170</v>
      </c>
      <c r="L71457" s="3">
        <v>0.87847222222222221</v>
      </c>
      <c r="M71457">
        <v>5</v>
      </c>
      <c r="N71457" s="1" t="s">
        <v>11136</v>
      </c>
    </row>
    <row r="71458" spans="1:14" x14ac:dyDescent="0.3">
      <c r="A71458" s="1" t="s">
        <v>143847</v>
      </c>
      <c r="B71458" s="1" t="s">
        <v>143848</v>
      </c>
      <c r="C71458" s="1"/>
      <c r="D71458" s="1"/>
      <c r="E71458" s="1"/>
      <c r="F71458" s="1" t="s">
        <v>139072</v>
      </c>
      <c r="G71458" s="1" t="s">
        <v>1823</v>
      </c>
      <c r="H71458" s="2">
        <v>44011</v>
      </c>
      <c r="I71458" s="1" t="s">
        <v>26</v>
      </c>
      <c r="J71458" s="1" t="s">
        <v>126240</v>
      </c>
      <c r="K71458">
        <v>879</v>
      </c>
      <c r="L71458" s="3">
        <v>0.40208333333333335</v>
      </c>
      <c r="M71458">
        <v>5</v>
      </c>
      <c r="N71458" s="1" t="s">
        <v>13627</v>
      </c>
    </row>
    <row r="71459" spans="1:14" x14ac:dyDescent="0.3">
      <c r="A71459" s="1" t="s">
        <v>143849</v>
      </c>
      <c r="B71459" s="1" t="s">
        <v>143850</v>
      </c>
      <c r="C71459" s="1"/>
      <c r="D71459" s="1"/>
      <c r="E71459" s="1"/>
      <c r="F71459" s="1" t="s">
        <v>143851</v>
      </c>
      <c r="G71459" s="1" t="s">
        <v>178</v>
      </c>
      <c r="H71459" s="2">
        <v>43699</v>
      </c>
      <c r="I71459" s="1" t="s">
        <v>26</v>
      </c>
      <c r="J71459" s="1" t="s">
        <v>126240</v>
      </c>
      <c r="K71459">
        <v>516</v>
      </c>
      <c r="L71459" s="3">
        <v>0.17569444444444443</v>
      </c>
      <c r="M71459">
        <v>5</v>
      </c>
      <c r="N71459" s="1" t="s">
        <v>25695</v>
      </c>
    </row>
    <row r="71460" spans="1:14" x14ac:dyDescent="0.3">
      <c r="A71460" s="1" t="s">
        <v>143852</v>
      </c>
      <c r="B71460" s="1" t="s">
        <v>143853</v>
      </c>
      <c r="C71460" s="1"/>
      <c r="D71460" s="1"/>
      <c r="E71460" s="1"/>
      <c r="F71460" s="1" t="s">
        <v>3956</v>
      </c>
      <c r="G71460" s="1" t="s">
        <v>8404</v>
      </c>
      <c r="H71460" s="2">
        <v>42836</v>
      </c>
      <c r="I71460" s="1" t="s">
        <v>26</v>
      </c>
      <c r="J71460" s="1" t="s">
        <v>126240</v>
      </c>
      <c r="K71460">
        <v>938</v>
      </c>
      <c r="L71460" s="3">
        <v>0.46805555555555556</v>
      </c>
      <c r="M71460">
        <v>5</v>
      </c>
      <c r="N71460" s="1" t="s">
        <v>25095</v>
      </c>
    </row>
    <row r="71461" spans="1:14" x14ac:dyDescent="0.3">
      <c r="A71461" s="1" t="s">
        <v>143854</v>
      </c>
      <c r="B71461" s="1" t="s">
        <v>111843</v>
      </c>
      <c r="C71461" s="1"/>
      <c r="D71461" s="1"/>
      <c r="E71461" s="1"/>
      <c r="F71461" s="1" t="s">
        <v>131157</v>
      </c>
      <c r="G71461" s="1" t="s">
        <v>36224</v>
      </c>
      <c r="H71461" s="2">
        <v>44075</v>
      </c>
      <c r="I71461" s="1" t="s">
        <v>26</v>
      </c>
      <c r="J71461" s="1" t="s">
        <v>126240</v>
      </c>
      <c r="K71461">
        <v>67</v>
      </c>
      <c r="L71461" s="3">
        <v>3.125E-2</v>
      </c>
      <c r="M71461">
        <v>5</v>
      </c>
      <c r="N71461" s="1" t="s">
        <v>3916</v>
      </c>
    </row>
    <row r="71462" spans="1:14" x14ac:dyDescent="0.3">
      <c r="A71462" s="1" t="s">
        <v>143855</v>
      </c>
      <c r="B71462" s="1" t="s">
        <v>12199</v>
      </c>
      <c r="C71462" s="1"/>
      <c r="D71462" s="1"/>
      <c r="E71462" s="1"/>
      <c r="F71462" s="1" t="s">
        <v>12355</v>
      </c>
      <c r="G71462" s="1" t="s">
        <v>30011</v>
      </c>
      <c r="H71462" s="2">
        <v>42706</v>
      </c>
      <c r="I71462" s="1" t="s">
        <v>26</v>
      </c>
      <c r="J71462" s="1" t="s">
        <v>126240</v>
      </c>
      <c r="K71462">
        <v>233</v>
      </c>
      <c r="L71462" s="3">
        <v>0.10902777777777778</v>
      </c>
      <c r="M71462">
        <v>5</v>
      </c>
      <c r="N71462" s="1" t="s">
        <v>22151</v>
      </c>
    </row>
    <row r="71463" spans="1:14" x14ac:dyDescent="0.3">
      <c r="A71463" s="1" t="s">
        <v>143856</v>
      </c>
      <c r="B71463" s="1" t="s">
        <v>12199</v>
      </c>
      <c r="C71463" s="1"/>
      <c r="D71463" s="1"/>
      <c r="E71463" s="1"/>
      <c r="F71463" s="1" t="s">
        <v>12355</v>
      </c>
      <c r="G71463" s="1" t="s">
        <v>27555</v>
      </c>
      <c r="H71463" s="2">
        <v>42706</v>
      </c>
      <c r="I71463" s="1" t="s">
        <v>26</v>
      </c>
      <c r="J71463" s="1" t="s">
        <v>126240</v>
      </c>
      <c r="K71463">
        <v>233</v>
      </c>
      <c r="L71463" s="3">
        <v>6.8750000000000006E-2</v>
      </c>
      <c r="M71463">
        <v>5</v>
      </c>
      <c r="N71463" s="1" t="s">
        <v>22151</v>
      </c>
    </row>
    <row r="71464" spans="1:14" x14ac:dyDescent="0.3">
      <c r="A71464" s="1" t="s">
        <v>143857</v>
      </c>
      <c r="B71464" s="1" t="s">
        <v>31150</v>
      </c>
      <c r="C71464" s="1"/>
      <c r="D71464" s="1"/>
      <c r="E71464" s="1"/>
      <c r="F71464" s="1" t="s">
        <v>46647</v>
      </c>
      <c r="G71464" s="1" t="s">
        <v>397</v>
      </c>
      <c r="H71464" s="2">
        <v>39702</v>
      </c>
      <c r="I71464" s="1" t="s">
        <v>26</v>
      </c>
      <c r="J71464" s="1" t="s">
        <v>126240</v>
      </c>
      <c r="K71464">
        <v>670</v>
      </c>
      <c r="L71464" s="3">
        <v>0.3611111111111111</v>
      </c>
      <c r="M71464">
        <v>5</v>
      </c>
      <c r="N71464" s="1" t="s">
        <v>143858</v>
      </c>
    </row>
    <row r="71465" spans="1:14" x14ac:dyDescent="0.3">
      <c r="A71465" s="1" t="s">
        <v>143859</v>
      </c>
      <c r="B71465" s="1" t="s">
        <v>143860</v>
      </c>
      <c r="C71465" s="1"/>
      <c r="D71465" s="1"/>
      <c r="E71465" s="1"/>
      <c r="F71465" s="1" t="s">
        <v>2948</v>
      </c>
      <c r="G71465" s="1" t="s">
        <v>18295</v>
      </c>
      <c r="H71465" s="2">
        <v>42080</v>
      </c>
      <c r="I71465" s="1" t="s">
        <v>26</v>
      </c>
      <c r="J71465" s="1" t="s">
        <v>126240</v>
      </c>
      <c r="K71465">
        <v>937</v>
      </c>
      <c r="L71465" s="3">
        <v>0.55138888888888893</v>
      </c>
      <c r="M71465">
        <v>5</v>
      </c>
      <c r="N71465" s="1" t="s">
        <v>11180</v>
      </c>
    </row>
    <row r="71466" spans="1:14" x14ac:dyDescent="0.3">
      <c r="A71466" s="1" t="s">
        <v>143861</v>
      </c>
      <c r="B71466" s="1" t="s">
        <v>55336</v>
      </c>
      <c r="C71466" s="1"/>
      <c r="D71466" s="1"/>
      <c r="E71466" s="1"/>
      <c r="F71466" s="1" t="s">
        <v>143862</v>
      </c>
      <c r="G71466" s="1" t="s">
        <v>28088</v>
      </c>
      <c r="H71466" s="2">
        <v>43893</v>
      </c>
      <c r="I71466" s="1" t="s">
        <v>26</v>
      </c>
      <c r="J71466" s="1" t="s">
        <v>126240</v>
      </c>
      <c r="K71466">
        <v>221</v>
      </c>
      <c r="L71466" s="3">
        <v>0.68888888888888888</v>
      </c>
      <c r="M71466">
        <v>5</v>
      </c>
      <c r="N71466" s="1" t="s">
        <v>4073</v>
      </c>
    </row>
    <row r="71467" spans="1:14" x14ac:dyDescent="0.3">
      <c r="A71467" s="1" t="s">
        <v>143863</v>
      </c>
      <c r="B71467" s="1" t="s">
        <v>12209</v>
      </c>
      <c r="C71467" s="1"/>
      <c r="D71467" s="1"/>
      <c r="E71467" s="1"/>
      <c r="F71467" s="1" t="s">
        <v>12210</v>
      </c>
      <c r="G71467" s="1" t="s">
        <v>31748</v>
      </c>
      <c r="H71467" s="2">
        <v>42354</v>
      </c>
      <c r="I71467" s="1" t="s">
        <v>26</v>
      </c>
      <c r="J71467" s="1" t="s">
        <v>126240</v>
      </c>
      <c r="K71467">
        <v>233</v>
      </c>
      <c r="L71467" s="3">
        <v>4.5138888888888888E-2</v>
      </c>
      <c r="M71467">
        <v>5</v>
      </c>
      <c r="N71467" s="1" t="s">
        <v>12211</v>
      </c>
    </row>
    <row r="71468" spans="1:14" x14ac:dyDescent="0.3">
      <c r="A71468" s="1" t="s">
        <v>143864</v>
      </c>
      <c r="B71468" s="1" t="s">
        <v>143865</v>
      </c>
      <c r="C71468" s="1"/>
      <c r="D71468" s="1"/>
      <c r="E71468" s="1"/>
      <c r="F71468" s="1" t="s">
        <v>143866</v>
      </c>
      <c r="G71468" s="1" t="s">
        <v>16620</v>
      </c>
      <c r="H71468" s="2">
        <v>41919</v>
      </c>
      <c r="I71468" s="1" t="s">
        <v>26</v>
      </c>
      <c r="J71468" s="1" t="s">
        <v>126240</v>
      </c>
      <c r="K71468">
        <v>937</v>
      </c>
      <c r="L71468" s="3">
        <v>0.51388888888888884</v>
      </c>
      <c r="M71468">
        <v>5</v>
      </c>
      <c r="N71468" s="1" t="s">
        <v>10146</v>
      </c>
    </row>
    <row r="71469" spans="1:14" x14ac:dyDescent="0.3">
      <c r="A71469" s="1" t="s">
        <v>143867</v>
      </c>
      <c r="B71469" s="1" t="s">
        <v>143868</v>
      </c>
      <c r="C71469" s="1"/>
      <c r="D71469" s="1"/>
      <c r="E71469" s="1"/>
      <c r="F71469" s="1" t="s">
        <v>143869</v>
      </c>
      <c r="G71469" s="1" t="s">
        <v>5420</v>
      </c>
      <c r="H71469" s="2">
        <v>44161</v>
      </c>
      <c r="I71469" s="1" t="s">
        <v>26</v>
      </c>
      <c r="J71469" s="1" t="s">
        <v>126240</v>
      </c>
      <c r="K71469">
        <v>1328</v>
      </c>
      <c r="L71469" s="3">
        <v>0.45902777777777776</v>
      </c>
      <c r="M71469">
        <v>5</v>
      </c>
      <c r="N71469" s="1" t="s">
        <v>5087</v>
      </c>
    </row>
    <row r="71470" spans="1:14" x14ac:dyDescent="0.3">
      <c r="A71470" s="1" t="s">
        <v>143870</v>
      </c>
      <c r="B71470" s="1" t="s">
        <v>143871</v>
      </c>
      <c r="C71470" s="1"/>
      <c r="D71470" s="1"/>
      <c r="E71470" s="1"/>
      <c r="F71470" s="1" t="s">
        <v>47474</v>
      </c>
      <c r="G71470" s="1" t="s">
        <v>1586</v>
      </c>
      <c r="H71470" s="2">
        <v>43468</v>
      </c>
      <c r="I71470" s="1" t="s">
        <v>26</v>
      </c>
      <c r="J71470" s="1" t="s">
        <v>126240</v>
      </c>
      <c r="K71470">
        <v>351</v>
      </c>
      <c r="L71470" s="3">
        <v>0.29583333333333334</v>
      </c>
      <c r="M71470">
        <v>5</v>
      </c>
      <c r="N71470" s="1" t="s">
        <v>11236</v>
      </c>
    </row>
    <row r="71471" spans="1:14" x14ac:dyDescent="0.3">
      <c r="A71471" s="1" t="s">
        <v>143872</v>
      </c>
      <c r="B71471" s="1" t="s">
        <v>14753</v>
      </c>
      <c r="C71471" s="1"/>
      <c r="D71471" s="1"/>
      <c r="E71471" s="1"/>
      <c r="F71471" s="1" t="s">
        <v>143873</v>
      </c>
      <c r="G71471" s="1" t="s">
        <v>98</v>
      </c>
      <c r="H71471" s="2">
        <v>42930</v>
      </c>
      <c r="I71471" s="1" t="s">
        <v>26</v>
      </c>
      <c r="J71471" s="1" t="s">
        <v>126240</v>
      </c>
      <c r="K71471">
        <v>773</v>
      </c>
      <c r="L71471" s="3">
        <v>0.25833333333333336</v>
      </c>
      <c r="M71471">
        <v>5</v>
      </c>
      <c r="N71471" s="1" t="s">
        <v>14176</v>
      </c>
    </row>
    <row r="71472" spans="1:14" x14ac:dyDescent="0.3">
      <c r="A71472" s="1" t="s">
        <v>143874</v>
      </c>
      <c r="B71472" s="1" t="s">
        <v>4177</v>
      </c>
      <c r="C71472" s="1"/>
      <c r="D71472" s="1"/>
      <c r="E71472" s="1"/>
      <c r="F71472" s="1" t="s">
        <v>4042</v>
      </c>
      <c r="G71472" s="1" t="s">
        <v>16521</v>
      </c>
      <c r="H71472" s="2">
        <v>43256</v>
      </c>
      <c r="I71472" s="1" t="s">
        <v>26</v>
      </c>
      <c r="J71472" s="1" t="s">
        <v>126240</v>
      </c>
      <c r="K71472">
        <v>1055</v>
      </c>
      <c r="L71472" s="3">
        <v>0.63472222222222219</v>
      </c>
      <c r="M71472">
        <v>5</v>
      </c>
      <c r="N71472" s="1" t="s">
        <v>4190</v>
      </c>
    </row>
    <row r="71473" spans="1:14" x14ac:dyDescent="0.3">
      <c r="A71473" s="1" t="s">
        <v>143875</v>
      </c>
      <c r="B71473" s="1" t="s">
        <v>47489</v>
      </c>
      <c r="C71473" s="1"/>
      <c r="D71473" s="1"/>
      <c r="E71473" s="1"/>
      <c r="F71473" s="1" t="s">
        <v>143876</v>
      </c>
      <c r="G71473" s="1" t="s">
        <v>903</v>
      </c>
      <c r="H71473" s="2">
        <v>43524</v>
      </c>
      <c r="I71473" s="1" t="s">
        <v>26</v>
      </c>
      <c r="J71473" s="1" t="s">
        <v>126240</v>
      </c>
      <c r="K71473">
        <v>351</v>
      </c>
      <c r="L71473" s="3">
        <v>0.23055555555555557</v>
      </c>
      <c r="M71473">
        <v>5</v>
      </c>
      <c r="N71473" s="1" t="s">
        <v>4387</v>
      </c>
    </row>
    <row r="71474" spans="1:14" x14ac:dyDescent="0.3">
      <c r="A71474" s="1" t="s">
        <v>143877</v>
      </c>
      <c r="B71474" s="1" t="s">
        <v>7956</v>
      </c>
      <c r="C71474" s="1"/>
      <c r="D71474" s="1"/>
      <c r="E71474" s="1"/>
      <c r="F71474" s="1" t="s">
        <v>143878</v>
      </c>
      <c r="G71474" s="1" t="s">
        <v>1717</v>
      </c>
      <c r="H71474" s="2">
        <v>43489</v>
      </c>
      <c r="I71474" s="1" t="s">
        <v>26</v>
      </c>
      <c r="J71474" s="1" t="s">
        <v>126240</v>
      </c>
      <c r="K71474">
        <v>351</v>
      </c>
      <c r="L71474" s="3">
        <v>0.22083333333333333</v>
      </c>
      <c r="M71474">
        <v>5</v>
      </c>
      <c r="N71474" s="1" t="s">
        <v>38604</v>
      </c>
    </row>
    <row r="71475" spans="1:14" x14ac:dyDescent="0.3">
      <c r="A71475" s="1" t="s">
        <v>143879</v>
      </c>
      <c r="B71475" s="1" t="s">
        <v>23438</v>
      </c>
      <c r="C71475" s="1"/>
      <c r="D71475" s="1"/>
      <c r="E71475" s="1"/>
      <c r="F71475" s="1" t="s">
        <v>143880</v>
      </c>
      <c r="G71475" s="1" t="s">
        <v>3255</v>
      </c>
      <c r="H71475" s="2">
        <v>42913</v>
      </c>
      <c r="I71475" s="1" t="s">
        <v>26</v>
      </c>
      <c r="J71475" s="1" t="s">
        <v>126240</v>
      </c>
      <c r="K71475">
        <v>938</v>
      </c>
      <c r="L71475" s="3">
        <v>0.47013888888888888</v>
      </c>
      <c r="M71475">
        <v>5</v>
      </c>
      <c r="N71475" s="1" t="s">
        <v>10580</v>
      </c>
    </row>
    <row r="71476" spans="1:14" x14ac:dyDescent="0.3">
      <c r="A71476" s="1" t="s">
        <v>143881</v>
      </c>
      <c r="B71476" s="1" t="s">
        <v>143882</v>
      </c>
      <c r="C71476" s="1"/>
      <c r="D71476" s="1"/>
      <c r="E71476" s="1"/>
      <c r="F71476" s="1" t="s">
        <v>47478</v>
      </c>
      <c r="G71476" s="1" t="s">
        <v>1663</v>
      </c>
      <c r="H71476" s="2">
        <v>43441</v>
      </c>
      <c r="I71476" s="1" t="s">
        <v>26</v>
      </c>
      <c r="J71476" s="1" t="s">
        <v>126240</v>
      </c>
      <c r="K71476">
        <v>468</v>
      </c>
      <c r="L71476" s="3">
        <v>0.29375000000000001</v>
      </c>
      <c r="M71476">
        <v>5</v>
      </c>
      <c r="N71476" s="1" t="s">
        <v>33455</v>
      </c>
    </row>
    <row r="71477" spans="1:14" x14ac:dyDescent="0.3">
      <c r="A71477" s="1" t="s">
        <v>143883</v>
      </c>
      <c r="B71477" s="1" t="s">
        <v>6597</v>
      </c>
      <c r="C71477" s="1"/>
      <c r="D71477" s="1"/>
      <c r="E71477" s="1"/>
      <c r="F71477" s="1" t="s">
        <v>143884</v>
      </c>
      <c r="G71477" s="1" t="s">
        <v>143885</v>
      </c>
      <c r="H71477" s="2">
        <v>42527</v>
      </c>
      <c r="I71477" s="1" t="s">
        <v>26</v>
      </c>
      <c r="J71477" s="1" t="s">
        <v>126240</v>
      </c>
      <c r="K71477">
        <v>1407</v>
      </c>
      <c r="L71477" s="3">
        <v>1.9770833333333333</v>
      </c>
      <c r="M71477">
        <v>5</v>
      </c>
      <c r="N71477" s="1" t="s">
        <v>73265</v>
      </c>
    </row>
    <row r="71478" spans="1:14" x14ac:dyDescent="0.3">
      <c r="A71478" s="1" t="s">
        <v>143886</v>
      </c>
      <c r="B71478" s="1" t="s">
        <v>143887</v>
      </c>
      <c r="C71478" s="1"/>
      <c r="D71478" s="1"/>
      <c r="E71478" s="1"/>
      <c r="F71478" s="1" t="s">
        <v>143888</v>
      </c>
      <c r="G71478" s="1" t="s">
        <v>822</v>
      </c>
      <c r="H71478" s="2">
        <v>44632</v>
      </c>
      <c r="I71478" s="1" t="s">
        <v>26</v>
      </c>
      <c r="J71478" s="1" t="s">
        <v>126240</v>
      </c>
      <c r="K71478">
        <v>759</v>
      </c>
      <c r="L71478" s="3">
        <v>0.3125</v>
      </c>
      <c r="M71478">
        <v>5</v>
      </c>
      <c r="N71478" s="1" t="s">
        <v>71793</v>
      </c>
    </row>
    <row r="71479" spans="1:14" x14ac:dyDescent="0.3">
      <c r="A71479" s="1" t="s">
        <v>141466</v>
      </c>
      <c r="B71479" s="1" t="s">
        <v>103056</v>
      </c>
      <c r="C71479" s="1"/>
      <c r="D71479" s="1"/>
      <c r="E71479" s="1"/>
      <c r="F71479" s="1" t="s">
        <v>23921</v>
      </c>
      <c r="G71479" s="1" t="s">
        <v>35774</v>
      </c>
      <c r="H71479" s="2">
        <v>42096</v>
      </c>
      <c r="I71479" s="1" t="s">
        <v>26</v>
      </c>
      <c r="J71479" s="1" t="s">
        <v>126240</v>
      </c>
      <c r="K71479">
        <v>990</v>
      </c>
      <c r="L71479" s="3">
        <v>0.79305555555555551</v>
      </c>
      <c r="M71479">
        <v>5</v>
      </c>
      <c r="N71479" s="1" t="s">
        <v>38230</v>
      </c>
    </row>
    <row r="71480" spans="1:14" x14ac:dyDescent="0.3">
      <c r="A71480" s="1" t="s">
        <v>143889</v>
      </c>
      <c r="B71480" s="1" t="s">
        <v>133886</v>
      </c>
      <c r="C71480" s="1"/>
      <c r="D71480" s="1"/>
      <c r="E71480" s="1"/>
      <c r="F71480" s="1" t="s">
        <v>143890</v>
      </c>
      <c r="G71480" s="1" t="s">
        <v>2793</v>
      </c>
      <c r="H71480" s="2">
        <v>40840</v>
      </c>
      <c r="I71480" s="1" t="s">
        <v>26</v>
      </c>
      <c r="J71480" s="1" t="s">
        <v>126240</v>
      </c>
      <c r="K71480">
        <v>752</v>
      </c>
      <c r="L71480" s="3">
        <v>0.46527777777777779</v>
      </c>
      <c r="M71480">
        <v>5</v>
      </c>
      <c r="N71480" s="1" t="s">
        <v>11575</v>
      </c>
    </row>
    <row r="71481" spans="1:14" x14ac:dyDescent="0.3">
      <c r="A71481" s="1" t="s">
        <v>143891</v>
      </c>
      <c r="B71481" s="1" t="s">
        <v>60716</v>
      </c>
      <c r="C71481" s="1"/>
      <c r="D71481" s="1"/>
      <c r="E71481" s="1"/>
      <c r="F71481" s="1" t="s">
        <v>23921</v>
      </c>
      <c r="G71481" s="1" t="s">
        <v>41516</v>
      </c>
      <c r="H71481" s="2">
        <v>44544</v>
      </c>
      <c r="I71481" s="1" t="s">
        <v>26</v>
      </c>
      <c r="J71481" s="1" t="s">
        <v>126240</v>
      </c>
      <c r="K71481">
        <v>2010</v>
      </c>
      <c r="L71481" s="3">
        <v>1.4833333333333334</v>
      </c>
      <c r="M71481">
        <v>5</v>
      </c>
      <c r="N71481" s="1" t="s">
        <v>79</v>
      </c>
    </row>
    <row r="71482" spans="1:14" x14ac:dyDescent="0.3">
      <c r="A71482" s="1" t="s">
        <v>143892</v>
      </c>
      <c r="B71482" s="1" t="s">
        <v>143893</v>
      </c>
      <c r="C71482" s="1"/>
      <c r="D71482" s="1"/>
      <c r="E71482" s="1"/>
      <c r="F71482" s="1" t="s">
        <v>9526</v>
      </c>
      <c r="G71482" s="1" t="s">
        <v>141522</v>
      </c>
      <c r="H71482" s="2">
        <v>44585</v>
      </c>
      <c r="I71482" s="1" t="s">
        <v>26</v>
      </c>
      <c r="J71482" s="1" t="s">
        <v>126240</v>
      </c>
      <c r="K71482">
        <v>1804</v>
      </c>
      <c r="L71482" s="3">
        <v>1.5833333333333333</v>
      </c>
      <c r="M71482">
        <v>5</v>
      </c>
      <c r="N71482" s="1" t="s">
        <v>8968</v>
      </c>
    </row>
    <row r="71483" spans="1:14" x14ac:dyDescent="0.3">
      <c r="A71483" s="1" t="s">
        <v>143894</v>
      </c>
      <c r="B71483" s="1" t="s">
        <v>28132</v>
      </c>
      <c r="C71483" s="1"/>
      <c r="D71483" s="1"/>
      <c r="E71483" s="1"/>
      <c r="F71483" s="1" t="s">
        <v>21138</v>
      </c>
      <c r="G71483" s="1" t="s">
        <v>17382</v>
      </c>
      <c r="H71483" s="2">
        <v>44439</v>
      </c>
      <c r="I71483" s="1" t="s">
        <v>26</v>
      </c>
      <c r="J71483" s="1" t="s">
        <v>126240</v>
      </c>
      <c r="K71483">
        <v>1055</v>
      </c>
      <c r="L71483" s="3">
        <v>0.62430555555555556</v>
      </c>
      <c r="M71483">
        <v>5</v>
      </c>
      <c r="N71483" s="1" t="s">
        <v>610</v>
      </c>
    </row>
    <row r="71484" spans="1:14" x14ac:dyDescent="0.3">
      <c r="A71484" s="1" t="s">
        <v>143895</v>
      </c>
      <c r="B71484" s="1" t="s">
        <v>143896</v>
      </c>
      <c r="C71484" s="1"/>
      <c r="D71484" s="1"/>
      <c r="E71484" s="1"/>
      <c r="F71484" s="1" t="s">
        <v>4811</v>
      </c>
      <c r="G71484" s="1" t="s">
        <v>24579</v>
      </c>
      <c r="H71484" s="2">
        <v>44453</v>
      </c>
      <c r="I71484" s="1" t="s">
        <v>26</v>
      </c>
      <c r="J71484" s="1" t="s">
        <v>126240</v>
      </c>
      <c r="K71484">
        <v>1675</v>
      </c>
      <c r="L71484" s="3">
        <v>0.74305555555555558</v>
      </c>
      <c r="M71484">
        <v>5</v>
      </c>
      <c r="N71484" s="1" t="s">
        <v>449</v>
      </c>
    </row>
    <row r="71485" spans="1:14" x14ac:dyDescent="0.3">
      <c r="A71485" s="1" t="s">
        <v>143897</v>
      </c>
      <c r="B71485" s="1" t="s">
        <v>143898</v>
      </c>
      <c r="C71485" s="1"/>
      <c r="D71485" s="1"/>
      <c r="E71485" s="1"/>
      <c r="F71485" s="1" t="s">
        <v>143899</v>
      </c>
      <c r="G71485" s="1" t="s">
        <v>23665</v>
      </c>
      <c r="H71485" s="2">
        <v>44425</v>
      </c>
      <c r="I71485" s="1" t="s">
        <v>26</v>
      </c>
      <c r="J71485" s="1" t="s">
        <v>126240</v>
      </c>
      <c r="K71485">
        <v>221</v>
      </c>
      <c r="L71485" s="3">
        <v>0.78333333333333333</v>
      </c>
      <c r="M71485">
        <v>5</v>
      </c>
      <c r="N71485" s="1" t="s">
        <v>883</v>
      </c>
    </row>
    <row r="71486" spans="1:14" x14ac:dyDescent="0.3">
      <c r="A71486" s="1" t="s">
        <v>143900</v>
      </c>
      <c r="B71486" s="1" t="s">
        <v>143901</v>
      </c>
      <c r="C71486" s="1"/>
      <c r="D71486" s="1"/>
      <c r="E71486" s="1"/>
      <c r="F71486" s="1" t="s">
        <v>143902</v>
      </c>
      <c r="G71486" s="1" t="s">
        <v>196</v>
      </c>
      <c r="H71486" s="2">
        <v>44411</v>
      </c>
      <c r="I71486" s="1" t="s">
        <v>26</v>
      </c>
      <c r="J71486" s="1" t="s">
        <v>126240</v>
      </c>
      <c r="K71486">
        <v>879</v>
      </c>
      <c r="L71486" s="3">
        <v>0.26597222222222222</v>
      </c>
      <c r="M71486">
        <v>5</v>
      </c>
      <c r="N71486" s="1" t="s">
        <v>202</v>
      </c>
    </row>
    <row r="71487" spans="1:14" x14ac:dyDescent="0.3">
      <c r="A71487" s="1" t="s">
        <v>143903</v>
      </c>
      <c r="B71487" s="1" t="s">
        <v>28132</v>
      </c>
      <c r="C71487" s="1"/>
      <c r="D71487" s="1"/>
      <c r="E71487" s="1"/>
      <c r="F71487" s="1" t="s">
        <v>2051</v>
      </c>
      <c r="G71487" s="1" t="s">
        <v>22653</v>
      </c>
      <c r="H71487" s="2">
        <v>44439</v>
      </c>
      <c r="I71487" s="1" t="s">
        <v>26</v>
      </c>
      <c r="J71487" s="1" t="s">
        <v>126240</v>
      </c>
      <c r="K71487">
        <v>1055</v>
      </c>
      <c r="L71487" s="3">
        <v>0.61736111111111114</v>
      </c>
      <c r="M71487">
        <v>5</v>
      </c>
      <c r="N71487" s="1" t="s">
        <v>610</v>
      </c>
    </row>
    <row r="71488" spans="1:14" x14ac:dyDescent="0.3">
      <c r="A71488" s="1" t="s">
        <v>143904</v>
      </c>
      <c r="B71488" s="1" t="s">
        <v>42933</v>
      </c>
      <c r="C71488" s="1"/>
      <c r="D71488" s="1"/>
      <c r="E71488" s="1"/>
      <c r="F71488" s="1" t="s">
        <v>9244</v>
      </c>
      <c r="G71488" s="1" t="s">
        <v>18497</v>
      </c>
      <c r="H71488" s="2">
        <v>44406</v>
      </c>
      <c r="I71488" s="1" t="s">
        <v>26</v>
      </c>
      <c r="J71488" s="1" t="s">
        <v>126240</v>
      </c>
      <c r="K71488">
        <v>645</v>
      </c>
      <c r="L71488" s="3">
        <v>0.45624999999999999</v>
      </c>
      <c r="M71488">
        <v>5</v>
      </c>
      <c r="N71488" s="1" t="s">
        <v>12869</v>
      </c>
    </row>
    <row r="71489" spans="1:14" x14ac:dyDescent="0.3">
      <c r="A71489" s="1" t="s">
        <v>143905</v>
      </c>
      <c r="B71489" s="1" t="s">
        <v>143906</v>
      </c>
      <c r="C71489" s="1"/>
      <c r="D71489" s="1"/>
      <c r="E71489" s="1"/>
      <c r="F71489" s="1" t="s">
        <v>143907</v>
      </c>
      <c r="G71489" s="1" t="s">
        <v>143908</v>
      </c>
      <c r="H71489" s="2">
        <v>44329</v>
      </c>
      <c r="I71489" s="1" t="s">
        <v>26</v>
      </c>
      <c r="J71489" s="1" t="s">
        <v>126240</v>
      </c>
      <c r="K71489">
        <v>323</v>
      </c>
      <c r="L71489" s="3">
        <v>1.1201388888888888</v>
      </c>
      <c r="M71489">
        <v>5</v>
      </c>
      <c r="N71489" s="1" t="s">
        <v>14121</v>
      </c>
    </row>
    <row r="71490" spans="1:14" x14ac:dyDescent="0.3">
      <c r="A71490" s="1" t="s">
        <v>143909</v>
      </c>
      <c r="B71490" s="1" t="s">
        <v>28122</v>
      </c>
      <c r="C71490" s="1"/>
      <c r="D71490" s="1"/>
      <c r="E71490" s="1"/>
      <c r="F71490" s="1" t="s">
        <v>75543</v>
      </c>
      <c r="G71490" s="1" t="s">
        <v>8366</v>
      </c>
      <c r="H71490" s="2">
        <v>44564</v>
      </c>
      <c r="I71490" s="1" t="s">
        <v>26</v>
      </c>
      <c r="J71490" s="1" t="s">
        <v>126240</v>
      </c>
      <c r="K71490">
        <v>961</v>
      </c>
      <c r="L71490" s="3">
        <v>0.47638888888888886</v>
      </c>
      <c r="M71490">
        <v>5</v>
      </c>
      <c r="N71490" s="1" t="s">
        <v>2185</v>
      </c>
    </row>
    <row r="71491" spans="1:14" x14ac:dyDescent="0.3">
      <c r="A71491" s="1" t="s">
        <v>143910</v>
      </c>
      <c r="B71491" s="1" t="s">
        <v>143887</v>
      </c>
      <c r="C71491" s="1"/>
      <c r="D71491" s="1"/>
      <c r="E71491" s="1"/>
      <c r="F71491" s="1" t="s">
        <v>134423</v>
      </c>
      <c r="G71491" s="1" t="s">
        <v>2686</v>
      </c>
      <c r="H71491" s="2">
        <v>44478</v>
      </c>
      <c r="I71491" s="1" t="s">
        <v>26</v>
      </c>
      <c r="J71491" s="1" t="s">
        <v>126240</v>
      </c>
      <c r="K71491">
        <v>1138</v>
      </c>
      <c r="L71491" s="3">
        <v>0.47361111111111109</v>
      </c>
      <c r="M71491">
        <v>5</v>
      </c>
      <c r="N71491" s="1" t="s">
        <v>75625</v>
      </c>
    </row>
    <row r="71492" spans="1:14" x14ac:dyDescent="0.3">
      <c r="A71492" s="1" t="s">
        <v>143911</v>
      </c>
      <c r="B71492" s="1" t="s">
        <v>39747</v>
      </c>
      <c r="C71492" s="1"/>
      <c r="D71492" s="1"/>
      <c r="E71492" s="1"/>
      <c r="F71492" s="1" t="s">
        <v>25347</v>
      </c>
      <c r="G71492" s="1" t="s">
        <v>93731</v>
      </c>
      <c r="H71492" s="2">
        <v>43461</v>
      </c>
      <c r="I71492" s="1" t="s">
        <v>26</v>
      </c>
      <c r="J71492" s="1" t="s">
        <v>126240</v>
      </c>
      <c r="K71492">
        <v>987</v>
      </c>
      <c r="L71492" s="3">
        <v>0.84583333333333333</v>
      </c>
      <c r="M71492">
        <v>5</v>
      </c>
      <c r="N71492" s="1" t="s">
        <v>39345</v>
      </c>
    </row>
    <row r="71493" spans="1:14" x14ac:dyDescent="0.3">
      <c r="A71493" s="1" t="s">
        <v>143912</v>
      </c>
      <c r="B71493" s="1" t="s">
        <v>137000</v>
      </c>
      <c r="C71493" s="1"/>
      <c r="D71493" s="1"/>
      <c r="E71493" s="1"/>
      <c r="F71493" s="1" t="s">
        <v>137001</v>
      </c>
      <c r="G71493" s="1" t="s">
        <v>17682</v>
      </c>
      <c r="H71493" s="2">
        <v>44488</v>
      </c>
      <c r="I71493" s="1" t="s">
        <v>26</v>
      </c>
      <c r="J71493" s="1" t="s">
        <v>126240</v>
      </c>
      <c r="K71493">
        <v>1055</v>
      </c>
      <c r="L71493" s="3">
        <v>0.7368055555555556</v>
      </c>
      <c r="M71493">
        <v>5</v>
      </c>
      <c r="N71493" s="1" t="s">
        <v>52</v>
      </c>
    </row>
    <row r="71494" spans="1:14" x14ac:dyDescent="0.3">
      <c r="A71494" s="1" t="s">
        <v>143913</v>
      </c>
      <c r="B71494" s="1" t="s">
        <v>143914</v>
      </c>
      <c r="C71494" s="1"/>
      <c r="D71494" s="1"/>
      <c r="E71494" s="1"/>
      <c r="F71494" s="1" t="s">
        <v>49877</v>
      </c>
      <c r="G71494" s="1" t="s">
        <v>2689</v>
      </c>
      <c r="H71494" s="2">
        <v>39707</v>
      </c>
      <c r="I71494" s="1" t="s">
        <v>26</v>
      </c>
      <c r="J71494" s="1" t="s">
        <v>126240</v>
      </c>
      <c r="K71494">
        <v>879</v>
      </c>
      <c r="L71494" s="3">
        <v>0.32430555555555557</v>
      </c>
      <c r="M71494">
        <v>5</v>
      </c>
      <c r="N71494" s="1" t="s">
        <v>16188</v>
      </c>
    </row>
    <row r="71495" spans="1:14" x14ac:dyDescent="0.3">
      <c r="A71495" s="1" t="s">
        <v>143915</v>
      </c>
      <c r="B71495" s="1" t="s">
        <v>76619</v>
      </c>
      <c r="C71495" s="1"/>
      <c r="D71495" s="1"/>
      <c r="E71495" s="1"/>
      <c r="F71495" s="1" t="s">
        <v>39372</v>
      </c>
      <c r="G71495" s="1" t="s">
        <v>2826</v>
      </c>
      <c r="H71495" s="2">
        <v>44215</v>
      </c>
      <c r="I71495" s="1" t="s">
        <v>26</v>
      </c>
      <c r="J71495" s="1" t="s">
        <v>126240</v>
      </c>
      <c r="K71495">
        <v>74</v>
      </c>
      <c r="L71495" s="3">
        <v>0.17152777777777778</v>
      </c>
      <c r="M71495">
        <v>5</v>
      </c>
      <c r="N71495" s="1" t="s">
        <v>192</v>
      </c>
    </row>
    <row r="71496" spans="1:14" x14ac:dyDescent="0.3">
      <c r="A71496" s="1" t="s">
        <v>143916</v>
      </c>
      <c r="B71496" s="1" t="s">
        <v>79527</v>
      </c>
      <c r="C71496" s="1"/>
      <c r="D71496" s="1"/>
      <c r="E71496" s="1"/>
      <c r="F71496" s="1" t="s">
        <v>28208</v>
      </c>
      <c r="G71496" s="1" t="s">
        <v>19311</v>
      </c>
      <c r="H71496" s="2">
        <v>44233</v>
      </c>
      <c r="I71496" s="1" t="s">
        <v>26</v>
      </c>
      <c r="J71496" s="1" t="s">
        <v>126240</v>
      </c>
      <c r="K71496">
        <v>1112</v>
      </c>
      <c r="L71496" s="3">
        <v>0.52916666666666667</v>
      </c>
      <c r="M71496">
        <v>5</v>
      </c>
      <c r="N71496" s="1" t="s">
        <v>16351</v>
      </c>
    </row>
    <row r="71497" spans="1:14" x14ac:dyDescent="0.3">
      <c r="A71497" s="1" t="s">
        <v>143917</v>
      </c>
      <c r="B71497" s="1" t="s">
        <v>50485</v>
      </c>
      <c r="C71497" s="1"/>
      <c r="D71497" s="1"/>
      <c r="E71497" s="1"/>
      <c r="F71497" s="1" t="s">
        <v>143918</v>
      </c>
      <c r="G71497" s="1" t="s">
        <v>1977</v>
      </c>
      <c r="H71497" s="2">
        <v>40497</v>
      </c>
      <c r="I71497" s="1" t="s">
        <v>26</v>
      </c>
      <c r="J71497" s="1" t="s">
        <v>126240</v>
      </c>
      <c r="K71497">
        <v>938</v>
      </c>
      <c r="L71497" s="3">
        <v>0.37222222222222223</v>
      </c>
      <c r="M71497">
        <v>5</v>
      </c>
      <c r="N71497" s="1" t="s">
        <v>22223</v>
      </c>
    </row>
    <row r="71498" spans="1:14" x14ac:dyDescent="0.3">
      <c r="A71498" s="1" t="s">
        <v>143919</v>
      </c>
      <c r="B71498" s="1" t="s">
        <v>27119</v>
      </c>
      <c r="C71498" s="1"/>
      <c r="D71498" s="1"/>
      <c r="E71498" s="1"/>
      <c r="F71498" s="1" t="s">
        <v>13382</v>
      </c>
      <c r="G71498" s="1" t="s">
        <v>558</v>
      </c>
      <c r="H71498" s="2">
        <v>43592</v>
      </c>
      <c r="I71498" s="1" t="s">
        <v>26</v>
      </c>
      <c r="J71498" s="1" t="s">
        <v>126240</v>
      </c>
      <c r="K71498">
        <v>608</v>
      </c>
      <c r="L71498" s="3">
        <v>0.40972222222222221</v>
      </c>
      <c r="M71498">
        <v>5</v>
      </c>
      <c r="N71498" s="1" t="s">
        <v>1095</v>
      </c>
    </row>
    <row r="71499" spans="1:14" x14ac:dyDescent="0.3">
      <c r="A71499" s="1" t="s">
        <v>143920</v>
      </c>
      <c r="B71499" s="1" t="s">
        <v>75787</v>
      </c>
      <c r="C71499" s="1"/>
      <c r="D71499" s="1"/>
      <c r="E71499" s="1"/>
      <c r="F71499" s="1" t="s">
        <v>131161</v>
      </c>
      <c r="G71499" s="1" t="s">
        <v>41392</v>
      </c>
      <c r="H71499" s="2">
        <v>40533</v>
      </c>
      <c r="I71499" s="1" t="s">
        <v>26</v>
      </c>
      <c r="J71499" s="1" t="s">
        <v>126240</v>
      </c>
      <c r="K71499">
        <v>1206</v>
      </c>
      <c r="L71499" s="3">
        <v>0.77500000000000002</v>
      </c>
      <c r="M71499">
        <v>5</v>
      </c>
      <c r="N71499" s="1" t="s">
        <v>80204</v>
      </c>
    </row>
    <row r="71500" spans="1:14" x14ac:dyDescent="0.3">
      <c r="A71500" s="1" t="s">
        <v>143921</v>
      </c>
      <c r="B71500" s="1" t="s">
        <v>46533</v>
      </c>
      <c r="C71500" s="1"/>
      <c r="D71500" s="1"/>
      <c r="E71500" s="1"/>
      <c r="F71500" s="1" t="s">
        <v>25694</v>
      </c>
      <c r="G71500" s="1" t="s">
        <v>1187</v>
      </c>
      <c r="H71500" s="2">
        <v>44053</v>
      </c>
      <c r="I71500" s="1" t="s">
        <v>26</v>
      </c>
      <c r="J71500" s="1" t="s">
        <v>126240</v>
      </c>
      <c r="K71500">
        <v>773</v>
      </c>
      <c r="L71500" s="3">
        <v>0.30763888888888891</v>
      </c>
      <c r="M71500">
        <v>5</v>
      </c>
      <c r="N71500" s="1" t="s">
        <v>3037</v>
      </c>
    </row>
    <row r="71501" spans="1:14" x14ac:dyDescent="0.3">
      <c r="A71501" s="1" t="s">
        <v>143922</v>
      </c>
      <c r="B71501" s="1" t="s">
        <v>143923</v>
      </c>
      <c r="C71501" s="1"/>
      <c r="D71501" s="1"/>
      <c r="E71501" s="1"/>
      <c r="F71501" s="1" t="s">
        <v>143924</v>
      </c>
      <c r="G71501" s="1" t="s">
        <v>5526</v>
      </c>
      <c r="H71501" s="2">
        <v>43970</v>
      </c>
      <c r="I71501" s="1" t="s">
        <v>26</v>
      </c>
      <c r="J71501" s="1" t="s">
        <v>126240</v>
      </c>
      <c r="K71501">
        <v>759</v>
      </c>
      <c r="L71501" s="3">
        <v>0.375</v>
      </c>
      <c r="M71501">
        <v>5</v>
      </c>
      <c r="N71501" s="1" t="s">
        <v>501</v>
      </c>
    </row>
    <row r="71502" spans="1:14" x14ac:dyDescent="0.3">
      <c r="A71502" s="1" t="s">
        <v>143925</v>
      </c>
      <c r="B71502" s="1" t="s">
        <v>25732</v>
      </c>
      <c r="C71502" s="1"/>
      <c r="D71502" s="1"/>
      <c r="E71502" s="1"/>
      <c r="F71502" s="1" t="s">
        <v>131149</v>
      </c>
      <c r="G71502" s="1" t="s">
        <v>2830</v>
      </c>
      <c r="H71502" s="2">
        <v>42073</v>
      </c>
      <c r="I71502" s="1" t="s">
        <v>26</v>
      </c>
      <c r="J71502" s="1" t="s">
        <v>126240</v>
      </c>
      <c r="K71502">
        <v>502</v>
      </c>
      <c r="L71502" s="3">
        <v>0.125</v>
      </c>
      <c r="M71502">
        <v>5</v>
      </c>
      <c r="N71502" s="1" t="s">
        <v>13593</v>
      </c>
    </row>
    <row r="71503" spans="1:14" x14ac:dyDescent="0.3">
      <c r="A71503" s="1" t="s">
        <v>25827</v>
      </c>
      <c r="B71503" s="1" t="s">
        <v>25915</v>
      </c>
      <c r="C71503" s="1"/>
      <c r="D71503" s="1"/>
      <c r="E71503" s="1"/>
      <c r="F71503" s="1" t="s">
        <v>143926</v>
      </c>
      <c r="G71503" s="1" t="s">
        <v>1592</v>
      </c>
      <c r="H71503" s="2">
        <v>43634</v>
      </c>
      <c r="I71503" s="1" t="s">
        <v>26</v>
      </c>
      <c r="J71503" s="1" t="s">
        <v>126240</v>
      </c>
      <c r="K71503">
        <v>468</v>
      </c>
      <c r="L71503" s="3">
        <v>0.42777777777777776</v>
      </c>
      <c r="M71503">
        <v>5</v>
      </c>
      <c r="N71503" s="1" t="s">
        <v>2363</v>
      </c>
    </row>
    <row r="71504" spans="1:14" x14ac:dyDescent="0.3">
      <c r="A71504" s="1" t="s">
        <v>23703</v>
      </c>
      <c r="B71504" s="1" t="s">
        <v>22540</v>
      </c>
      <c r="C71504" s="1"/>
      <c r="D71504" s="1"/>
      <c r="E71504" s="1"/>
      <c r="F71504" s="1" t="s">
        <v>143927</v>
      </c>
      <c r="G71504" s="1" t="s">
        <v>3304</v>
      </c>
      <c r="H71504" s="2">
        <v>41457</v>
      </c>
      <c r="I71504" s="1" t="s">
        <v>26</v>
      </c>
      <c r="J71504" s="1" t="s">
        <v>126240</v>
      </c>
      <c r="K71504">
        <v>601</v>
      </c>
      <c r="L71504" s="3">
        <v>0.37986111111111109</v>
      </c>
      <c r="M71504">
        <v>5</v>
      </c>
      <c r="N71504" s="1" t="s">
        <v>9085</v>
      </c>
    </row>
    <row r="71505" spans="1:14" x14ac:dyDescent="0.3">
      <c r="A71505" s="1" t="s">
        <v>143928</v>
      </c>
      <c r="B71505" s="1" t="s">
        <v>143929</v>
      </c>
      <c r="C71505" s="1"/>
      <c r="D71505" s="1"/>
      <c r="E71505" s="1"/>
      <c r="F71505" s="1" t="s">
        <v>143930</v>
      </c>
      <c r="G71505" s="1" t="s">
        <v>134013</v>
      </c>
      <c r="H71505" s="2">
        <v>44280</v>
      </c>
      <c r="I71505" s="1" t="s">
        <v>26</v>
      </c>
      <c r="J71505" s="1" t="s">
        <v>126240</v>
      </c>
      <c r="K71505">
        <v>1093</v>
      </c>
      <c r="L71505" s="3">
        <v>1.8381944444444445</v>
      </c>
      <c r="M71505">
        <v>5</v>
      </c>
      <c r="N71505" s="1" t="s">
        <v>20891</v>
      </c>
    </row>
    <row r="71506" spans="1:14" x14ac:dyDescent="0.3">
      <c r="A71506" s="1" t="s">
        <v>143931</v>
      </c>
      <c r="B71506" s="1" t="s">
        <v>28303</v>
      </c>
      <c r="C71506" s="1"/>
      <c r="D71506" s="1"/>
      <c r="E71506" s="1"/>
      <c r="F71506" s="1" t="s">
        <v>11601</v>
      </c>
      <c r="G71506" s="1" t="s">
        <v>17503</v>
      </c>
      <c r="H71506" s="2">
        <v>39070</v>
      </c>
      <c r="I71506" s="1" t="s">
        <v>26</v>
      </c>
      <c r="J71506" s="1" t="s">
        <v>126240</v>
      </c>
      <c r="K71506">
        <v>2064</v>
      </c>
      <c r="L71506" s="3">
        <v>0.6743055555555556</v>
      </c>
      <c r="M71506">
        <v>5</v>
      </c>
      <c r="N71506" s="1" t="s">
        <v>138135</v>
      </c>
    </row>
    <row r="71507" spans="1:14" x14ac:dyDescent="0.3">
      <c r="A71507" s="1" t="s">
        <v>75802</v>
      </c>
      <c r="B71507" s="1" t="s">
        <v>12597</v>
      </c>
      <c r="C71507" s="1"/>
      <c r="D71507" s="1"/>
      <c r="E71507" s="1"/>
      <c r="F71507" s="1" t="s">
        <v>4631</v>
      </c>
      <c r="G71507" s="1" t="s">
        <v>40260</v>
      </c>
      <c r="H71507" s="2">
        <v>43802</v>
      </c>
      <c r="I71507" s="1" t="s">
        <v>26</v>
      </c>
      <c r="J71507" s="1" t="s">
        <v>126240</v>
      </c>
      <c r="K71507">
        <v>970</v>
      </c>
      <c r="L71507" s="3">
        <v>1.2347222222222223</v>
      </c>
      <c r="M71507">
        <v>5</v>
      </c>
      <c r="N71507" s="1" t="s">
        <v>235</v>
      </c>
    </row>
    <row r="71508" spans="1:14" x14ac:dyDescent="0.3">
      <c r="A71508" s="1" t="s">
        <v>46195</v>
      </c>
      <c r="B71508" s="1" t="s">
        <v>21930</v>
      </c>
      <c r="C71508" s="1"/>
      <c r="D71508" s="1"/>
      <c r="E71508" s="1"/>
      <c r="F71508" s="1" t="s">
        <v>25301</v>
      </c>
      <c r="G71508" s="1" t="s">
        <v>1818</v>
      </c>
      <c r="H71508" s="2">
        <v>43903</v>
      </c>
      <c r="I71508" s="1" t="s">
        <v>26</v>
      </c>
      <c r="J71508" s="1" t="s">
        <v>126240</v>
      </c>
      <c r="K71508">
        <v>633</v>
      </c>
      <c r="L71508" s="3">
        <v>0.38541666666666669</v>
      </c>
      <c r="M71508">
        <v>5</v>
      </c>
      <c r="N71508" s="1" t="s">
        <v>3496</v>
      </c>
    </row>
    <row r="71509" spans="1:14" x14ac:dyDescent="0.3">
      <c r="A71509" s="1" t="s">
        <v>143932</v>
      </c>
      <c r="B71509" s="1" t="s">
        <v>44143</v>
      </c>
      <c r="C71509" s="1"/>
      <c r="D71509" s="1"/>
      <c r="E71509" s="1"/>
      <c r="F71509" s="1" t="s">
        <v>41556</v>
      </c>
      <c r="G71509" s="1" t="s">
        <v>2477</v>
      </c>
      <c r="H71509" s="2">
        <v>38126</v>
      </c>
      <c r="I71509" s="1" t="s">
        <v>26</v>
      </c>
      <c r="J71509" s="1" t="s">
        <v>126240</v>
      </c>
      <c r="K71509">
        <v>585</v>
      </c>
      <c r="L71509" s="3">
        <v>0.19652777777777777</v>
      </c>
      <c r="M71509">
        <v>5</v>
      </c>
      <c r="N71509" s="1" t="s">
        <v>130944</v>
      </c>
    </row>
    <row r="71510" spans="1:14" x14ac:dyDescent="0.3">
      <c r="A71510" s="1" t="s">
        <v>31228</v>
      </c>
      <c r="B71510" s="1" t="s">
        <v>31229</v>
      </c>
      <c r="C71510" s="1"/>
      <c r="D71510" s="1"/>
      <c r="E71510" s="1"/>
      <c r="F71510" s="1" t="s">
        <v>143933</v>
      </c>
      <c r="G71510" s="1" t="s">
        <v>7046</v>
      </c>
      <c r="H71510" s="2">
        <v>41000</v>
      </c>
      <c r="I71510" s="1" t="s">
        <v>26</v>
      </c>
      <c r="J71510" s="1" t="s">
        <v>126240</v>
      </c>
      <c r="K71510">
        <v>422</v>
      </c>
      <c r="L71510" s="3">
        <v>9.4444444444444442E-2</v>
      </c>
      <c r="M71510">
        <v>5</v>
      </c>
      <c r="N71510" s="1" t="s">
        <v>30056</v>
      </c>
    </row>
    <row r="71511" spans="1:14" x14ac:dyDescent="0.3">
      <c r="A71511" s="1" t="s">
        <v>143934</v>
      </c>
      <c r="B71511" s="1" t="s">
        <v>117301</v>
      </c>
      <c r="C71511" s="1"/>
      <c r="D71511" s="1"/>
      <c r="E71511" s="1"/>
      <c r="F71511" s="1" t="s">
        <v>143935</v>
      </c>
      <c r="G71511" s="1" t="s">
        <v>17106</v>
      </c>
      <c r="H71511" s="2">
        <v>40213</v>
      </c>
      <c r="I71511" s="1" t="s">
        <v>26</v>
      </c>
      <c r="J71511" s="1" t="s">
        <v>126240</v>
      </c>
      <c r="K71511">
        <v>585</v>
      </c>
      <c r="L71511" s="3">
        <v>0.13541666666666666</v>
      </c>
      <c r="M71511">
        <v>5</v>
      </c>
      <c r="N71511" s="1" t="s">
        <v>143936</v>
      </c>
    </row>
    <row r="71512" spans="1:14" x14ac:dyDescent="0.3">
      <c r="A71512" s="1" t="s">
        <v>47504</v>
      </c>
      <c r="B71512" s="1" t="s">
        <v>47505</v>
      </c>
      <c r="C71512" s="1"/>
      <c r="D71512" s="1"/>
      <c r="E71512" s="1"/>
      <c r="F71512" s="1" t="s">
        <v>4631</v>
      </c>
      <c r="G71512" s="1" t="s">
        <v>29996</v>
      </c>
      <c r="H71512" s="2">
        <v>43867</v>
      </c>
      <c r="I71512" s="1" t="s">
        <v>26</v>
      </c>
      <c r="J71512" s="1" t="s">
        <v>126240</v>
      </c>
      <c r="K71512">
        <v>351</v>
      </c>
      <c r="L71512" s="3">
        <v>8.4722222222222227E-2</v>
      </c>
      <c r="M71512">
        <v>5</v>
      </c>
      <c r="N71512" s="1" t="s">
        <v>38642</v>
      </c>
    </row>
    <row r="71513" spans="1:14" x14ac:dyDescent="0.3">
      <c r="A71513" s="1" t="s">
        <v>143937</v>
      </c>
      <c r="B71513" s="1" t="s">
        <v>143938</v>
      </c>
      <c r="C71513" s="1"/>
      <c r="D71513" s="1"/>
      <c r="E71513" s="1"/>
      <c r="F71513" s="1" t="s">
        <v>36220</v>
      </c>
      <c r="G71513" s="1" t="s">
        <v>27499</v>
      </c>
      <c r="H71513" s="2">
        <v>43731</v>
      </c>
      <c r="I71513" s="1" t="s">
        <v>26</v>
      </c>
      <c r="J71513" s="1" t="s">
        <v>126240</v>
      </c>
      <c r="K71513">
        <v>286</v>
      </c>
      <c r="L71513" s="3">
        <v>7.2916666666666671E-2</v>
      </c>
      <c r="M71513">
        <v>5</v>
      </c>
      <c r="N71513" s="1" t="s">
        <v>11355</v>
      </c>
    </row>
    <row r="71514" spans="1:14" x14ac:dyDescent="0.3">
      <c r="A71514" s="1" t="s">
        <v>75909</v>
      </c>
      <c r="B71514" s="1" t="s">
        <v>75910</v>
      </c>
      <c r="C71514" s="1"/>
      <c r="D71514" s="1"/>
      <c r="E71514" s="1"/>
      <c r="F71514" s="1" t="s">
        <v>28599</v>
      </c>
      <c r="G71514" s="1" t="s">
        <v>355</v>
      </c>
      <c r="H71514" s="2">
        <v>43159</v>
      </c>
      <c r="I71514" s="1" t="s">
        <v>26</v>
      </c>
      <c r="J71514" s="1" t="s">
        <v>126240</v>
      </c>
      <c r="K71514">
        <v>985</v>
      </c>
      <c r="L71514" s="3">
        <v>0.26180555555555557</v>
      </c>
      <c r="M71514">
        <v>5</v>
      </c>
      <c r="N71514" s="1" t="s">
        <v>57990</v>
      </c>
    </row>
    <row r="71515" spans="1:14" x14ac:dyDescent="0.3">
      <c r="A71515" s="1" t="s">
        <v>143939</v>
      </c>
      <c r="B71515" s="1" t="s">
        <v>128445</v>
      </c>
      <c r="C71515" s="1"/>
      <c r="D71515" s="1"/>
      <c r="E71515" s="1"/>
      <c r="F71515" s="1" t="s">
        <v>129997</v>
      </c>
      <c r="G71515" s="1" t="s">
        <v>1687</v>
      </c>
      <c r="H71515" s="2">
        <v>44256</v>
      </c>
      <c r="I71515" s="1" t="s">
        <v>26</v>
      </c>
      <c r="J71515" s="1" t="s">
        <v>126240</v>
      </c>
      <c r="K71515">
        <v>0</v>
      </c>
      <c r="L71515" s="3">
        <v>0.21805555555555556</v>
      </c>
      <c r="M71515">
        <v>5</v>
      </c>
      <c r="N71515" s="1" t="s">
        <v>4546</v>
      </c>
    </row>
    <row r="71516" spans="1:14" x14ac:dyDescent="0.3">
      <c r="A71516" s="1" t="s">
        <v>143940</v>
      </c>
      <c r="B71516" s="1" t="s">
        <v>143941</v>
      </c>
      <c r="C71516" s="1"/>
      <c r="D71516" s="1"/>
      <c r="E71516" s="1"/>
      <c r="F71516" s="1" t="s">
        <v>143942</v>
      </c>
      <c r="G71516" s="1" t="s">
        <v>1113</v>
      </c>
      <c r="H71516" s="2">
        <v>36509</v>
      </c>
      <c r="I71516" s="1" t="s">
        <v>26</v>
      </c>
      <c r="J71516" s="1" t="s">
        <v>126240</v>
      </c>
      <c r="K71516">
        <v>702</v>
      </c>
      <c r="L71516" s="3">
        <v>0.4777777777777778</v>
      </c>
      <c r="M71516">
        <v>5</v>
      </c>
      <c r="N71516" s="1" t="s">
        <v>9654</v>
      </c>
    </row>
    <row r="71517" spans="1:14" x14ac:dyDescent="0.3">
      <c r="A71517" s="1" t="s">
        <v>76176</v>
      </c>
      <c r="B71517" s="1" t="s">
        <v>20434</v>
      </c>
      <c r="C71517" s="1"/>
      <c r="D71517" s="1"/>
      <c r="E71517" s="1"/>
      <c r="F71517" s="1" t="s">
        <v>10084</v>
      </c>
      <c r="G71517" s="1" t="s">
        <v>1264</v>
      </c>
      <c r="H71517" s="2">
        <v>40940</v>
      </c>
      <c r="I71517" s="1" t="s">
        <v>26</v>
      </c>
      <c r="J71517" s="1" t="s">
        <v>126240</v>
      </c>
      <c r="K71517">
        <v>702</v>
      </c>
      <c r="L71517" s="3">
        <v>0.38055555555555554</v>
      </c>
      <c r="M71517">
        <v>5</v>
      </c>
      <c r="N71517" s="1" t="s">
        <v>24317</v>
      </c>
    </row>
    <row r="71518" spans="1:14" x14ac:dyDescent="0.3">
      <c r="A71518" s="1" t="s">
        <v>143943</v>
      </c>
      <c r="B71518" s="1" t="s">
        <v>127407</v>
      </c>
      <c r="C71518" s="1"/>
      <c r="D71518" s="1"/>
      <c r="E71518" s="1"/>
      <c r="F71518" s="1" t="s">
        <v>50112</v>
      </c>
      <c r="G71518" s="1" t="s">
        <v>1443</v>
      </c>
      <c r="H71518" s="2">
        <v>44561</v>
      </c>
      <c r="I71518" s="1" t="s">
        <v>26</v>
      </c>
      <c r="J71518" s="1" t="s">
        <v>126240</v>
      </c>
      <c r="K71518">
        <v>1519</v>
      </c>
      <c r="L71518" s="3">
        <v>0.42708333333333331</v>
      </c>
      <c r="M71518">
        <v>5</v>
      </c>
      <c r="N71518" s="1" t="s">
        <v>3116</v>
      </c>
    </row>
    <row r="71519" spans="1:14" x14ac:dyDescent="0.3">
      <c r="A71519" s="1" t="s">
        <v>110298</v>
      </c>
      <c r="B71519" s="1" t="s">
        <v>110299</v>
      </c>
      <c r="C71519" s="1"/>
      <c r="D71519" s="1"/>
      <c r="E71519" s="1"/>
      <c r="F71519" s="1" t="s">
        <v>143944</v>
      </c>
      <c r="G71519" s="1" t="s">
        <v>2083</v>
      </c>
      <c r="H71519" s="2">
        <v>43396</v>
      </c>
      <c r="I71519" s="1" t="s">
        <v>26</v>
      </c>
      <c r="J71519" s="1" t="s">
        <v>126240</v>
      </c>
      <c r="K71519">
        <v>759</v>
      </c>
      <c r="L71519" s="3">
        <v>0.29722222222222222</v>
      </c>
      <c r="M71519">
        <v>5</v>
      </c>
      <c r="N71519" s="1" t="s">
        <v>1271</v>
      </c>
    </row>
    <row r="71520" spans="1:14" x14ac:dyDescent="0.3">
      <c r="A71520" s="1" t="s">
        <v>143945</v>
      </c>
      <c r="B71520" s="1" t="s">
        <v>14016</v>
      </c>
      <c r="C71520" s="1"/>
      <c r="D71520" s="1"/>
      <c r="E71520" s="1"/>
      <c r="F71520" s="1" t="s">
        <v>12598</v>
      </c>
      <c r="G71520" s="1" t="s">
        <v>30743</v>
      </c>
      <c r="H71520" s="2">
        <v>38347</v>
      </c>
      <c r="I71520" s="1" t="s">
        <v>26</v>
      </c>
      <c r="J71520" s="1" t="s">
        <v>126240</v>
      </c>
      <c r="K71520">
        <v>333</v>
      </c>
      <c r="L71520" s="3">
        <v>0.10486111111111111</v>
      </c>
      <c r="M71520">
        <v>5</v>
      </c>
      <c r="N71520" s="1" t="s">
        <v>10085</v>
      </c>
    </row>
    <row r="71521" spans="1:14" x14ac:dyDescent="0.3">
      <c r="A71521" s="1" t="s">
        <v>143946</v>
      </c>
      <c r="B71521" s="1" t="s">
        <v>24962</v>
      </c>
      <c r="C71521" s="1"/>
      <c r="D71521" s="1"/>
      <c r="E71521" s="1"/>
      <c r="F71521" s="1" t="s">
        <v>2300</v>
      </c>
      <c r="G71521" s="1" t="s">
        <v>2810</v>
      </c>
      <c r="H71521" s="2">
        <v>44432</v>
      </c>
      <c r="I71521" s="1" t="s">
        <v>26</v>
      </c>
      <c r="J71521" s="1" t="s">
        <v>126240</v>
      </c>
      <c r="K71521">
        <v>585</v>
      </c>
      <c r="L71521" s="3">
        <v>0.15763888888888888</v>
      </c>
      <c r="M71521">
        <v>5</v>
      </c>
      <c r="N71521" s="1" t="s">
        <v>1432</v>
      </c>
    </row>
    <row r="71522" spans="1:14" x14ac:dyDescent="0.3">
      <c r="A71522" s="1" t="s">
        <v>143947</v>
      </c>
      <c r="B71522" s="1" t="s">
        <v>131185</v>
      </c>
      <c r="C71522" s="1"/>
      <c r="D71522" s="1"/>
      <c r="E71522" s="1"/>
      <c r="F71522" s="1" t="s">
        <v>33875</v>
      </c>
      <c r="G71522" s="1" t="s">
        <v>32112</v>
      </c>
      <c r="H71522" s="2">
        <v>43963</v>
      </c>
      <c r="I71522" s="1" t="s">
        <v>26</v>
      </c>
      <c r="J71522" s="1" t="s">
        <v>126240</v>
      </c>
      <c r="K71522">
        <v>33</v>
      </c>
      <c r="L71522" s="3">
        <v>3.1944444444444442E-2</v>
      </c>
      <c r="M71522">
        <v>5</v>
      </c>
      <c r="N71522" s="1" t="s">
        <v>744</v>
      </c>
    </row>
    <row r="71523" spans="1:14" x14ac:dyDescent="0.3">
      <c r="A71523" s="1" t="s">
        <v>143948</v>
      </c>
      <c r="B71523" s="1" t="s">
        <v>36234</v>
      </c>
      <c r="C71523" s="1"/>
      <c r="D71523" s="1"/>
      <c r="E71523" s="1"/>
      <c r="F71523" s="1" t="s">
        <v>143949</v>
      </c>
      <c r="G71523" s="1" t="s">
        <v>1851</v>
      </c>
      <c r="H71523" s="2">
        <v>41142</v>
      </c>
      <c r="I71523" s="1" t="s">
        <v>26</v>
      </c>
      <c r="J71523" s="1" t="s">
        <v>126240</v>
      </c>
      <c r="K71523">
        <v>1069</v>
      </c>
      <c r="L71523" s="3">
        <v>0.2298611111111111</v>
      </c>
      <c r="M71523">
        <v>5</v>
      </c>
      <c r="N71523" s="1" t="s">
        <v>249</v>
      </c>
    </row>
    <row r="71524" spans="1:14" x14ac:dyDescent="0.3">
      <c r="A71524" s="1" t="s">
        <v>143950</v>
      </c>
      <c r="B71524" s="1" t="s">
        <v>25961</v>
      </c>
      <c r="C71524" s="1"/>
      <c r="D71524" s="1"/>
      <c r="E71524" s="1"/>
      <c r="F71524" s="1" t="s">
        <v>143951</v>
      </c>
      <c r="G71524" s="1" t="s">
        <v>30039</v>
      </c>
      <c r="H71524" s="2">
        <v>41165</v>
      </c>
      <c r="I71524" s="1" t="s">
        <v>26</v>
      </c>
      <c r="J71524" s="1" t="s">
        <v>126240</v>
      </c>
      <c r="K71524">
        <v>410</v>
      </c>
      <c r="L71524" s="3">
        <v>2.7777777777777776E-2</v>
      </c>
      <c r="M71524">
        <v>5</v>
      </c>
      <c r="N71524" s="1" t="s">
        <v>15703</v>
      </c>
    </row>
    <row r="71525" spans="1:14" x14ac:dyDescent="0.3">
      <c r="A71525" s="1" t="s">
        <v>143952</v>
      </c>
      <c r="B71525" s="1" t="s">
        <v>60364</v>
      </c>
      <c r="C71525" s="1"/>
      <c r="D71525" s="1"/>
      <c r="E71525" s="1"/>
      <c r="F71525" s="1" t="s">
        <v>2407</v>
      </c>
      <c r="G71525" s="1" t="s">
        <v>268</v>
      </c>
      <c r="H71525" s="2">
        <v>41641</v>
      </c>
      <c r="I71525" s="1" t="s">
        <v>26</v>
      </c>
      <c r="J71525" s="1" t="s">
        <v>126240</v>
      </c>
      <c r="K71525">
        <v>422</v>
      </c>
      <c r="L71525" s="3">
        <v>0.19791666666666666</v>
      </c>
      <c r="M71525">
        <v>5</v>
      </c>
      <c r="N71525" s="1" t="s">
        <v>2759</v>
      </c>
    </row>
    <row r="71526" spans="1:14" x14ac:dyDescent="0.3">
      <c r="A71526" s="1" t="s">
        <v>143953</v>
      </c>
      <c r="B71526" s="1" t="s">
        <v>131682</v>
      </c>
      <c r="C71526" s="1"/>
      <c r="D71526" s="1"/>
      <c r="E71526" s="1"/>
      <c r="F71526" s="1" t="s">
        <v>143954</v>
      </c>
      <c r="G71526" s="1" t="s">
        <v>1302</v>
      </c>
      <c r="H71526" s="2">
        <v>40391</v>
      </c>
      <c r="I71526" s="1" t="s">
        <v>26</v>
      </c>
      <c r="J71526" s="1" t="s">
        <v>126240</v>
      </c>
      <c r="K71526">
        <v>683</v>
      </c>
      <c r="L71526" s="3">
        <v>0.40416666666666667</v>
      </c>
      <c r="M71526">
        <v>5</v>
      </c>
      <c r="N71526" s="1" t="s">
        <v>76789</v>
      </c>
    </row>
    <row r="71527" spans="1:14" x14ac:dyDescent="0.3">
      <c r="A71527" s="1" t="s">
        <v>22983</v>
      </c>
      <c r="B71527" s="1" t="s">
        <v>20434</v>
      </c>
      <c r="C71527" s="1"/>
      <c r="D71527" s="1"/>
      <c r="E71527" s="1"/>
      <c r="F71527" s="1" t="s">
        <v>141482</v>
      </c>
      <c r="G71527" s="1" t="s">
        <v>17256</v>
      </c>
      <c r="H71527" s="2">
        <v>43647</v>
      </c>
      <c r="I71527" s="1" t="s">
        <v>26</v>
      </c>
      <c r="J71527" s="1" t="s">
        <v>126240</v>
      </c>
      <c r="K71527">
        <v>99</v>
      </c>
      <c r="L71527" s="3">
        <v>0.51666666666666672</v>
      </c>
      <c r="M71527">
        <v>5</v>
      </c>
      <c r="N71527" s="1" t="s">
        <v>14796</v>
      </c>
    </row>
    <row r="71528" spans="1:14" x14ac:dyDescent="0.3">
      <c r="A71528" s="1" t="s">
        <v>143955</v>
      </c>
      <c r="B71528" s="1" t="s">
        <v>31234</v>
      </c>
      <c r="C71528" s="1"/>
      <c r="D71528" s="1"/>
      <c r="E71528" s="1"/>
      <c r="F71528" s="1" t="s">
        <v>143956</v>
      </c>
      <c r="G71528" s="1" t="s">
        <v>19100</v>
      </c>
      <c r="H71528" s="2">
        <v>40676</v>
      </c>
      <c r="I71528" s="1" t="s">
        <v>26</v>
      </c>
      <c r="J71528" s="1" t="s">
        <v>126240</v>
      </c>
      <c r="K71528">
        <v>258</v>
      </c>
      <c r="L71528" s="3">
        <v>0.69027777777777777</v>
      </c>
      <c r="M71528">
        <v>5</v>
      </c>
      <c r="N71528" s="1" t="s">
        <v>47509</v>
      </c>
    </row>
    <row r="71529" spans="1:14" x14ac:dyDescent="0.3">
      <c r="A71529" s="1" t="s">
        <v>143957</v>
      </c>
      <c r="B71529" s="1" t="s">
        <v>76103</v>
      </c>
      <c r="C71529" s="1"/>
      <c r="D71529" s="1"/>
      <c r="E71529" s="1"/>
      <c r="F71529" s="1" t="s">
        <v>143958</v>
      </c>
      <c r="G71529" s="1" t="s">
        <v>36011</v>
      </c>
      <c r="H71529" s="2">
        <v>39959</v>
      </c>
      <c r="I71529" s="1" t="s">
        <v>26</v>
      </c>
      <c r="J71529" s="1" t="s">
        <v>126240</v>
      </c>
      <c r="K71529">
        <v>233</v>
      </c>
      <c r="L71529" s="3">
        <v>2.9861111111111113E-2</v>
      </c>
      <c r="M71529">
        <v>5</v>
      </c>
      <c r="N71529" s="1" t="s">
        <v>26226</v>
      </c>
    </row>
    <row r="71530" spans="1:14" x14ac:dyDescent="0.3">
      <c r="A71530" s="1" t="s">
        <v>45896</v>
      </c>
      <c r="B71530" s="1" t="s">
        <v>126605</v>
      </c>
      <c r="C71530" s="1"/>
      <c r="D71530" s="1"/>
      <c r="E71530" s="1"/>
      <c r="F71530" s="1" t="s">
        <v>142180</v>
      </c>
      <c r="G71530" s="1" t="s">
        <v>16459</v>
      </c>
      <c r="H71530" s="2">
        <v>43468</v>
      </c>
      <c r="I71530" s="1" t="s">
        <v>26</v>
      </c>
      <c r="J71530" s="1" t="s">
        <v>126240</v>
      </c>
      <c r="K71530">
        <v>284</v>
      </c>
      <c r="L71530" s="3">
        <v>0.49930555555555556</v>
      </c>
      <c r="M71530">
        <v>5</v>
      </c>
      <c r="N71530" s="1" t="s">
        <v>11236</v>
      </c>
    </row>
    <row r="71531" spans="1:14" x14ac:dyDescent="0.3">
      <c r="A71531" s="1" t="s">
        <v>143959</v>
      </c>
      <c r="B71531" s="1" t="s">
        <v>45227</v>
      </c>
      <c r="C71531" s="1"/>
      <c r="D71531" s="1"/>
      <c r="E71531" s="1"/>
      <c r="F71531" s="1" t="s">
        <v>42630</v>
      </c>
      <c r="G71531" s="1" t="s">
        <v>6363</v>
      </c>
      <c r="H71531" s="2">
        <v>44140</v>
      </c>
      <c r="I71531" s="1" t="s">
        <v>26</v>
      </c>
      <c r="J71531" s="1" t="s">
        <v>126240</v>
      </c>
      <c r="K71531">
        <v>615</v>
      </c>
      <c r="L71531" s="3">
        <v>0.20902777777777778</v>
      </c>
      <c r="M71531">
        <v>5</v>
      </c>
      <c r="N71531" s="1" t="s">
        <v>14751</v>
      </c>
    </row>
    <row r="71532" spans="1:14" x14ac:dyDescent="0.3">
      <c r="A71532" s="1" t="s">
        <v>143960</v>
      </c>
      <c r="B71532" s="1" t="s">
        <v>40006</v>
      </c>
      <c r="C71532" s="1"/>
      <c r="D71532" s="1"/>
      <c r="E71532" s="1"/>
      <c r="F71532" s="1" t="s">
        <v>40445</v>
      </c>
      <c r="G71532" s="1" t="s">
        <v>16718</v>
      </c>
      <c r="H71532" s="2">
        <v>41751</v>
      </c>
      <c r="I71532" s="1" t="s">
        <v>26</v>
      </c>
      <c r="J71532" s="1" t="s">
        <v>126240</v>
      </c>
      <c r="K71532">
        <v>1055</v>
      </c>
      <c r="L71532" s="3">
        <v>0.57986111111111116</v>
      </c>
      <c r="M71532">
        <v>5</v>
      </c>
      <c r="N71532" s="1" t="s">
        <v>10265</v>
      </c>
    </row>
    <row r="71533" spans="1:14" x14ac:dyDescent="0.3">
      <c r="A71533" s="1" t="s">
        <v>143961</v>
      </c>
      <c r="B71533" s="1" t="s">
        <v>4662</v>
      </c>
      <c r="C71533" s="1"/>
      <c r="D71533" s="1"/>
      <c r="E71533" s="1"/>
      <c r="F71533" s="1" t="s">
        <v>41909</v>
      </c>
      <c r="G71533" s="1" t="s">
        <v>18727</v>
      </c>
      <c r="H71533" s="2">
        <v>40919</v>
      </c>
      <c r="I71533" s="1" t="s">
        <v>26</v>
      </c>
      <c r="J71533" s="1" t="s">
        <v>126240</v>
      </c>
      <c r="K71533">
        <v>843</v>
      </c>
      <c r="L71533" s="3">
        <v>0.6333333333333333</v>
      </c>
      <c r="M71533">
        <v>5</v>
      </c>
      <c r="N71533" s="1" t="s">
        <v>32811</v>
      </c>
    </row>
    <row r="71534" spans="1:14" x14ac:dyDescent="0.3">
      <c r="A71534" s="1" t="s">
        <v>143962</v>
      </c>
      <c r="B71534" s="1" t="s">
        <v>83314</v>
      </c>
      <c r="C71534" s="1"/>
      <c r="D71534" s="1"/>
      <c r="E71534" s="1"/>
      <c r="F71534" s="1" t="s">
        <v>143963</v>
      </c>
      <c r="G71534" s="1" t="s">
        <v>48301</v>
      </c>
      <c r="H71534" s="2">
        <v>44181</v>
      </c>
      <c r="I71534" s="1" t="s">
        <v>26</v>
      </c>
      <c r="J71534" s="1" t="s">
        <v>126240</v>
      </c>
      <c r="K71534">
        <v>99</v>
      </c>
      <c r="L71534" s="3">
        <v>2.6388888888888889E-2</v>
      </c>
      <c r="M71534">
        <v>5</v>
      </c>
      <c r="N71534" s="1" t="s">
        <v>12351</v>
      </c>
    </row>
    <row r="71535" spans="1:14" x14ac:dyDescent="0.3">
      <c r="A71535" s="1" t="s">
        <v>143964</v>
      </c>
      <c r="B71535" s="1" t="s">
        <v>28333</v>
      </c>
      <c r="C71535" s="1"/>
      <c r="D71535" s="1"/>
      <c r="E71535" s="1"/>
      <c r="F71535" s="1" t="s">
        <v>143965</v>
      </c>
      <c r="G71535" s="1" t="s">
        <v>34311</v>
      </c>
      <c r="H71535" s="2">
        <v>41865</v>
      </c>
      <c r="I71535" s="1" t="s">
        <v>26</v>
      </c>
      <c r="J71535" s="1" t="s">
        <v>126240</v>
      </c>
      <c r="K71535">
        <v>1523</v>
      </c>
      <c r="L71535" s="3">
        <v>0.87569444444444444</v>
      </c>
      <c r="M71535">
        <v>5</v>
      </c>
      <c r="N71535" s="1" t="s">
        <v>143966</v>
      </c>
    </row>
    <row r="71536" spans="1:14" x14ac:dyDescent="0.3">
      <c r="A71536" s="1" t="s">
        <v>36225</v>
      </c>
      <c r="B71536" s="1" t="s">
        <v>10313</v>
      </c>
      <c r="C71536" s="1"/>
      <c r="D71536" s="1"/>
      <c r="E71536" s="1"/>
      <c r="F71536" s="1" t="s">
        <v>937</v>
      </c>
      <c r="G71536" s="1" t="s">
        <v>29926</v>
      </c>
      <c r="H71536" s="2">
        <v>43466</v>
      </c>
      <c r="I71536" s="1" t="s">
        <v>26</v>
      </c>
      <c r="J71536" s="1" t="s">
        <v>126240</v>
      </c>
      <c r="K71536">
        <v>333</v>
      </c>
      <c r="L71536" s="3">
        <v>5.9722222222222225E-2</v>
      </c>
      <c r="M71536">
        <v>5</v>
      </c>
      <c r="N71536" s="1" t="s">
        <v>5469</v>
      </c>
    </row>
    <row r="71537" spans="1:14" x14ac:dyDescent="0.3">
      <c r="A71537" s="1" t="s">
        <v>143967</v>
      </c>
      <c r="B71537" s="1" t="s">
        <v>40006</v>
      </c>
      <c r="C71537" s="1"/>
      <c r="D71537" s="1"/>
      <c r="E71537" s="1"/>
      <c r="F71537" s="1" t="s">
        <v>143968</v>
      </c>
      <c r="G71537" s="1" t="s">
        <v>41982</v>
      </c>
      <c r="H71537" s="2">
        <v>42678</v>
      </c>
      <c r="I71537" s="1" t="s">
        <v>26</v>
      </c>
      <c r="J71537" s="1" t="s">
        <v>126240</v>
      </c>
      <c r="K71537">
        <v>1407</v>
      </c>
      <c r="L71537" s="3">
        <v>1.41875</v>
      </c>
      <c r="M71537">
        <v>5</v>
      </c>
      <c r="N71537" s="1" t="s">
        <v>13590</v>
      </c>
    </row>
    <row r="71538" spans="1:14" x14ac:dyDescent="0.3">
      <c r="A71538" s="1" t="s">
        <v>143969</v>
      </c>
      <c r="B71538" s="1" t="s">
        <v>143970</v>
      </c>
      <c r="C71538" s="1"/>
      <c r="D71538" s="1"/>
      <c r="E71538" s="1"/>
      <c r="F71538" s="1" t="s">
        <v>143971</v>
      </c>
      <c r="G71538" s="1" t="s">
        <v>2207</v>
      </c>
      <c r="H71538" s="2">
        <v>43613</v>
      </c>
      <c r="I71538" s="1" t="s">
        <v>26</v>
      </c>
      <c r="J71538" s="1" t="s">
        <v>126240</v>
      </c>
      <c r="K71538">
        <v>702</v>
      </c>
      <c r="L71538" s="3">
        <v>0.21319444444444444</v>
      </c>
      <c r="M71538">
        <v>5</v>
      </c>
      <c r="N71538" s="1" t="s">
        <v>295</v>
      </c>
    </row>
    <row r="71539" spans="1:14" x14ac:dyDescent="0.3">
      <c r="A71539" s="1" t="s">
        <v>143972</v>
      </c>
      <c r="B71539" s="1" t="s">
        <v>18492</v>
      </c>
      <c r="C71539" s="1"/>
      <c r="D71539" s="1"/>
      <c r="E71539" s="1"/>
      <c r="F71539" s="1" t="s">
        <v>143973</v>
      </c>
      <c r="G71539" s="1" t="s">
        <v>1143</v>
      </c>
      <c r="H71539" s="2">
        <v>39609</v>
      </c>
      <c r="I71539" s="1" t="s">
        <v>26</v>
      </c>
      <c r="J71539" s="1" t="s">
        <v>126240</v>
      </c>
      <c r="K71539">
        <v>1008</v>
      </c>
      <c r="L71539" s="3">
        <v>0.44236111111111109</v>
      </c>
      <c r="M71539">
        <v>5</v>
      </c>
      <c r="N71539" s="1" t="s">
        <v>18494</v>
      </c>
    </row>
    <row r="71540" spans="1:14" x14ac:dyDescent="0.3">
      <c r="A71540" s="1" t="s">
        <v>143974</v>
      </c>
      <c r="B71540" s="1" t="s">
        <v>143975</v>
      </c>
      <c r="C71540" s="1"/>
      <c r="D71540" s="1"/>
      <c r="E71540" s="1"/>
      <c r="F71540" s="1" t="s">
        <v>143976</v>
      </c>
      <c r="G71540" s="1" t="s">
        <v>29972</v>
      </c>
      <c r="H71540" s="2">
        <v>43787</v>
      </c>
      <c r="I71540" s="1" t="s">
        <v>26</v>
      </c>
      <c r="J71540" s="1" t="s">
        <v>126240</v>
      </c>
      <c r="K71540">
        <v>0</v>
      </c>
      <c r="L71540" s="3">
        <v>1.8749999999999999E-2</v>
      </c>
      <c r="M71540">
        <v>5</v>
      </c>
      <c r="N71540" s="1" t="s">
        <v>59973</v>
      </c>
    </row>
    <row r="71541" spans="1:14" x14ac:dyDescent="0.3">
      <c r="A71541" s="1" t="s">
        <v>143977</v>
      </c>
      <c r="B71541" s="1" t="s">
        <v>25970</v>
      </c>
      <c r="C71541" s="1"/>
      <c r="D71541" s="1"/>
      <c r="E71541" s="1"/>
      <c r="F71541" s="1" t="s">
        <v>143978</v>
      </c>
      <c r="G71541" s="1" t="s">
        <v>143979</v>
      </c>
      <c r="H71541" s="2">
        <v>44257</v>
      </c>
      <c r="I71541" s="1" t="s">
        <v>26</v>
      </c>
      <c r="J71541" s="1" t="s">
        <v>126240</v>
      </c>
      <c r="K71541">
        <v>1518</v>
      </c>
      <c r="L71541" s="3">
        <v>1.2590277777777779</v>
      </c>
      <c r="M71541">
        <v>5</v>
      </c>
      <c r="N71541" s="1" t="s">
        <v>2334</v>
      </c>
    </row>
    <row r="71542" spans="1:14" x14ac:dyDescent="0.3">
      <c r="A71542" s="1" t="s">
        <v>134222</v>
      </c>
      <c r="B71542" s="1" t="s">
        <v>60388</v>
      </c>
      <c r="C71542" s="1"/>
      <c r="D71542" s="1"/>
      <c r="E71542" s="1"/>
      <c r="F71542" s="1" t="s">
        <v>41909</v>
      </c>
      <c r="G71542" s="1" t="s">
        <v>133489</v>
      </c>
      <c r="H71542" s="2">
        <v>37619</v>
      </c>
      <c r="I71542" s="1" t="s">
        <v>26</v>
      </c>
      <c r="J71542" s="1" t="s">
        <v>126240</v>
      </c>
      <c r="K71542">
        <v>1338</v>
      </c>
      <c r="L71542" s="3">
        <v>0.99444444444444446</v>
      </c>
      <c r="M71542">
        <v>5</v>
      </c>
      <c r="N71542" s="1" t="s">
        <v>61766</v>
      </c>
    </row>
    <row r="71543" spans="1:14" x14ac:dyDescent="0.3">
      <c r="A71543" s="1" t="s">
        <v>143980</v>
      </c>
      <c r="B71543" s="1" t="s">
        <v>50242</v>
      </c>
      <c r="C71543" s="1"/>
      <c r="D71543" s="1"/>
      <c r="E71543" s="1"/>
      <c r="F71543" s="1" t="s">
        <v>48294</v>
      </c>
      <c r="G71543" s="1" t="s">
        <v>40068</v>
      </c>
      <c r="H71543" s="2">
        <v>44530</v>
      </c>
      <c r="I71543" s="1" t="s">
        <v>26</v>
      </c>
      <c r="J71543" s="1" t="s">
        <v>126240</v>
      </c>
      <c r="K71543">
        <v>879</v>
      </c>
      <c r="L71543" s="3">
        <v>1.1354166666666667</v>
      </c>
      <c r="M71543">
        <v>5</v>
      </c>
      <c r="N71543" s="1" t="s">
        <v>463</v>
      </c>
    </row>
    <row r="71544" spans="1:14" x14ac:dyDescent="0.3">
      <c r="A71544" s="1" t="s">
        <v>36225</v>
      </c>
      <c r="B71544" s="1" t="s">
        <v>10313</v>
      </c>
      <c r="C71544" s="1"/>
      <c r="D71544" s="1"/>
      <c r="E71544" s="1"/>
      <c r="F71544" s="1" t="s">
        <v>143981</v>
      </c>
      <c r="G71544" s="1" t="s">
        <v>32</v>
      </c>
      <c r="H71544" s="2">
        <v>43734</v>
      </c>
      <c r="I71544" s="1" t="s">
        <v>26</v>
      </c>
      <c r="J71544" s="1" t="s">
        <v>126240</v>
      </c>
      <c r="K71544">
        <v>615</v>
      </c>
      <c r="L71544" s="3">
        <v>6.7361111111111108E-2</v>
      </c>
      <c r="M71544">
        <v>5</v>
      </c>
      <c r="N71544" s="1" t="s">
        <v>12841</v>
      </c>
    </row>
    <row r="71545" spans="1:14" x14ac:dyDescent="0.3">
      <c r="A71545" s="1" t="s">
        <v>143982</v>
      </c>
      <c r="B71545" s="1" t="s">
        <v>62808</v>
      </c>
      <c r="C71545" s="1"/>
      <c r="D71545" s="1"/>
      <c r="E71545" s="1"/>
      <c r="F71545" s="1" t="s">
        <v>8966</v>
      </c>
      <c r="G71545" s="1" t="s">
        <v>407</v>
      </c>
      <c r="H71545" s="2">
        <v>43935</v>
      </c>
      <c r="I71545" s="1" t="s">
        <v>26</v>
      </c>
      <c r="J71545" s="1" t="s">
        <v>126240</v>
      </c>
      <c r="K71545">
        <v>773</v>
      </c>
      <c r="L71545" s="3">
        <v>0.32361111111111113</v>
      </c>
      <c r="M71545">
        <v>5</v>
      </c>
      <c r="N71545" s="1" t="s">
        <v>661</v>
      </c>
    </row>
    <row r="71546" spans="1:14" x14ac:dyDescent="0.3">
      <c r="A71546" s="1" t="s">
        <v>143983</v>
      </c>
      <c r="B71546" s="1" t="s">
        <v>50242</v>
      </c>
      <c r="C71546" s="1"/>
      <c r="D71546" s="1"/>
      <c r="E71546" s="1"/>
      <c r="F71546" s="1" t="s">
        <v>136888</v>
      </c>
      <c r="G71546" s="1" t="s">
        <v>131756</v>
      </c>
      <c r="H71546" s="2">
        <v>44628</v>
      </c>
      <c r="I71546" s="1" t="s">
        <v>26</v>
      </c>
      <c r="J71546" s="1" t="s">
        <v>126240</v>
      </c>
      <c r="K71546">
        <v>879</v>
      </c>
      <c r="L71546" s="3">
        <v>0.95486111111111116</v>
      </c>
      <c r="M71546">
        <v>5</v>
      </c>
      <c r="N71546" s="1" t="s">
        <v>89</v>
      </c>
    </row>
    <row r="71547" spans="1:14" x14ac:dyDescent="0.3">
      <c r="A71547" s="1" t="s">
        <v>143984</v>
      </c>
      <c r="B71547" s="1" t="s">
        <v>50242</v>
      </c>
      <c r="C71547" s="1"/>
      <c r="D71547" s="1"/>
      <c r="E71547" s="1"/>
      <c r="F71547" s="1" t="s">
        <v>48294</v>
      </c>
      <c r="G71547" s="1" t="s">
        <v>143985</v>
      </c>
      <c r="H71547" s="2">
        <v>44530</v>
      </c>
      <c r="I71547" s="1" t="s">
        <v>26</v>
      </c>
      <c r="J71547" s="1" t="s">
        <v>126240</v>
      </c>
      <c r="K71547">
        <v>879</v>
      </c>
      <c r="L71547" s="3">
        <v>1.0048611111111112</v>
      </c>
      <c r="M71547">
        <v>5</v>
      </c>
      <c r="N71547" s="1" t="s">
        <v>463</v>
      </c>
    </row>
    <row r="71548" spans="1:14" x14ac:dyDescent="0.3">
      <c r="A71548" s="1" t="s">
        <v>76128</v>
      </c>
      <c r="B71548" s="1" t="s">
        <v>45631</v>
      </c>
      <c r="C71548" s="1"/>
      <c r="D71548" s="1"/>
      <c r="E71548" s="1"/>
      <c r="F71548" s="1" t="s">
        <v>39245</v>
      </c>
      <c r="G71548" s="1" t="s">
        <v>15829</v>
      </c>
      <c r="H71548" s="2">
        <v>44545</v>
      </c>
      <c r="I71548" s="1" t="s">
        <v>26</v>
      </c>
      <c r="J71548" s="1" t="s">
        <v>126240</v>
      </c>
      <c r="K71548">
        <v>38</v>
      </c>
      <c r="L71548" s="3">
        <v>0.14166666666666666</v>
      </c>
      <c r="M71548">
        <v>5</v>
      </c>
      <c r="N71548" s="1" t="s">
        <v>18830</v>
      </c>
    </row>
    <row r="71549" spans="1:14" x14ac:dyDescent="0.3">
      <c r="A71549" s="1" t="s">
        <v>58963</v>
      </c>
      <c r="B71549" s="1" t="s">
        <v>31219</v>
      </c>
      <c r="C71549" s="1"/>
      <c r="D71549" s="1"/>
      <c r="E71549" s="1"/>
      <c r="F71549" s="1" t="s">
        <v>67565</v>
      </c>
      <c r="G71549" s="1" t="s">
        <v>5298</v>
      </c>
      <c r="H71549" s="2">
        <v>44510</v>
      </c>
      <c r="I71549" s="1" t="s">
        <v>26</v>
      </c>
      <c r="J71549" s="1" t="s">
        <v>126240</v>
      </c>
      <c r="K71549">
        <v>99</v>
      </c>
      <c r="L71549" s="3">
        <v>0.17847222222222223</v>
      </c>
      <c r="M71549">
        <v>5</v>
      </c>
      <c r="N71549" s="1" t="s">
        <v>23480</v>
      </c>
    </row>
    <row r="71550" spans="1:14" x14ac:dyDescent="0.3">
      <c r="A71550" s="1" t="s">
        <v>76505</v>
      </c>
      <c r="B71550" s="1" t="s">
        <v>120753</v>
      </c>
      <c r="C71550" s="1"/>
      <c r="D71550" s="1"/>
      <c r="E71550" s="1"/>
      <c r="F71550" s="1" t="s">
        <v>4624</v>
      </c>
      <c r="G71550" s="1" t="s">
        <v>743</v>
      </c>
      <c r="H71550" s="2">
        <v>43686</v>
      </c>
      <c r="I71550" s="1" t="s">
        <v>26</v>
      </c>
      <c r="J71550" s="1" t="s">
        <v>126240</v>
      </c>
      <c r="K71550">
        <v>504</v>
      </c>
      <c r="L71550" s="3">
        <v>0.27708333333333335</v>
      </c>
      <c r="M71550">
        <v>5</v>
      </c>
      <c r="N71550" s="1" t="s">
        <v>1870</v>
      </c>
    </row>
    <row r="71551" spans="1:14" x14ac:dyDescent="0.3">
      <c r="A71551" s="1" t="s">
        <v>143986</v>
      </c>
      <c r="B71551" s="1" t="s">
        <v>24072</v>
      </c>
      <c r="C71551" s="1"/>
      <c r="D71551" s="1"/>
      <c r="E71551" s="1"/>
      <c r="F71551" s="1" t="s">
        <v>43906</v>
      </c>
      <c r="G71551" s="1" t="s">
        <v>1934</v>
      </c>
      <c r="H71551" s="2">
        <v>44370</v>
      </c>
      <c r="I71551" s="1" t="s">
        <v>26</v>
      </c>
      <c r="J71551" s="1" t="s">
        <v>126240</v>
      </c>
      <c r="K71551">
        <v>585</v>
      </c>
      <c r="L71551" s="3">
        <v>3.8194444444444448E-2</v>
      </c>
      <c r="M71551">
        <v>5</v>
      </c>
      <c r="N71551" s="1" t="s">
        <v>4901</v>
      </c>
    </row>
    <row r="71552" spans="1:14" x14ac:dyDescent="0.3">
      <c r="A71552" s="1" t="s">
        <v>67863</v>
      </c>
      <c r="B71552" s="1" t="s">
        <v>35174</v>
      </c>
      <c r="C71552" s="1"/>
      <c r="D71552" s="1"/>
      <c r="E71552" s="1"/>
      <c r="F71552" s="1" t="s">
        <v>143987</v>
      </c>
      <c r="G71552" s="1" t="s">
        <v>4904</v>
      </c>
      <c r="H71552" s="2">
        <v>44510</v>
      </c>
      <c r="I71552" s="1" t="s">
        <v>26</v>
      </c>
      <c r="J71552" s="1" t="s">
        <v>126240</v>
      </c>
      <c r="K71552">
        <v>32</v>
      </c>
      <c r="L71552" s="3">
        <v>3.0555555555555555E-2</v>
      </c>
      <c r="M71552">
        <v>5</v>
      </c>
      <c r="N71552" s="1" t="s">
        <v>23480</v>
      </c>
    </row>
    <row r="71553" spans="1:14" x14ac:dyDescent="0.3">
      <c r="A71553" s="1" t="s">
        <v>138083</v>
      </c>
      <c r="B71553" s="1" t="s">
        <v>138084</v>
      </c>
      <c r="C71553" s="1"/>
      <c r="D71553" s="1"/>
      <c r="E71553" s="1"/>
      <c r="F71553" s="1" t="s">
        <v>19077</v>
      </c>
      <c r="G71553" s="1" t="s">
        <v>15945</v>
      </c>
      <c r="H71553" s="2">
        <v>44349</v>
      </c>
      <c r="I71553" s="1" t="s">
        <v>26</v>
      </c>
      <c r="J71553" s="1" t="s">
        <v>126240</v>
      </c>
      <c r="K71553">
        <v>1852</v>
      </c>
      <c r="L71553" s="3">
        <v>0.5083333333333333</v>
      </c>
      <c r="M71553">
        <v>5</v>
      </c>
      <c r="N71553" s="1" t="s">
        <v>1876</v>
      </c>
    </row>
    <row r="71554" spans="1:14" x14ac:dyDescent="0.3">
      <c r="A71554" s="1" t="s">
        <v>143988</v>
      </c>
      <c r="B71554" s="1" t="s">
        <v>58693</v>
      </c>
      <c r="C71554" s="1"/>
      <c r="D71554" s="1"/>
      <c r="E71554" s="1"/>
      <c r="F71554" s="1" t="s">
        <v>21138</v>
      </c>
      <c r="G71554" s="1" t="s">
        <v>3370</v>
      </c>
      <c r="H71554" s="2">
        <v>41499</v>
      </c>
      <c r="I71554" s="1" t="s">
        <v>26</v>
      </c>
      <c r="J71554" s="1" t="s">
        <v>126240</v>
      </c>
      <c r="K71554">
        <v>1406</v>
      </c>
      <c r="L71554" s="3">
        <v>0.43541666666666667</v>
      </c>
      <c r="M71554">
        <v>5</v>
      </c>
      <c r="N71554" s="1" t="s">
        <v>15097</v>
      </c>
    </row>
    <row r="71555" spans="1:14" x14ac:dyDescent="0.3">
      <c r="A71555" s="1" t="s">
        <v>37134</v>
      </c>
      <c r="B71555" s="1" t="s">
        <v>28331</v>
      </c>
      <c r="C71555" s="1"/>
      <c r="D71555" s="1"/>
      <c r="E71555" s="1"/>
      <c r="F71555" s="1" t="s">
        <v>20649</v>
      </c>
      <c r="G71555" s="1" t="s">
        <v>30210</v>
      </c>
      <c r="H71555" s="2">
        <v>44523</v>
      </c>
      <c r="I71555" s="1" t="s">
        <v>26</v>
      </c>
      <c r="J71555" s="1" t="s">
        <v>126240</v>
      </c>
      <c r="K71555">
        <v>434</v>
      </c>
      <c r="L71555" s="3">
        <v>0.13125000000000001</v>
      </c>
      <c r="M71555">
        <v>5</v>
      </c>
      <c r="N71555" s="1" t="s">
        <v>1518</v>
      </c>
    </row>
    <row r="71556" spans="1:14" x14ac:dyDescent="0.3">
      <c r="A71556" s="1" t="s">
        <v>143989</v>
      </c>
      <c r="B71556" s="1" t="s">
        <v>37740</v>
      </c>
      <c r="C71556" s="1"/>
      <c r="D71556" s="1"/>
      <c r="E71556" s="1"/>
      <c r="F71556" s="1" t="s">
        <v>36202</v>
      </c>
      <c r="G71556" s="1" t="s">
        <v>29460</v>
      </c>
      <c r="H71556" s="2">
        <v>43678</v>
      </c>
      <c r="I71556" s="1" t="s">
        <v>26</v>
      </c>
      <c r="J71556" s="1" t="s">
        <v>126240</v>
      </c>
      <c r="K71556">
        <v>234</v>
      </c>
      <c r="L71556" s="3">
        <v>8.5416666666666669E-2</v>
      </c>
      <c r="M71556">
        <v>5</v>
      </c>
      <c r="N71556" s="1" t="s">
        <v>6528</v>
      </c>
    </row>
    <row r="71557" spans="1:14" x14ac:dyDescent="0.3">
      <c r="A71557" s="1" t="s">
        <v>68807</v>
      </c>
      <c r="B71557" s="1" t="s">
        <v>68808</v>
      </c>
      <c r="C71557" s="1"/>
      <c r="D71557" s="1"/>
      <c r="E71557" s="1"/>
      <c r="F71557" s="1" t="s">
        <v>2752</v>
      </c>
      <c r="G71557" s="1" t="s">
        <v>5488</v>
      </c>
      <c r="H71557" s="2">
        <v>42349</v>
      </c>
      <c r="I71557" s="1" t="s">
        <v>26</v>
      </c>
      <c r="J71557" s="1" t="s">
        <v>126240</v>
      </c>
      <c r="K71557">
        <v>335</v>
      </c>
      <c r="L71557" s="3">
        <v>0.10208333333333333</v>
      </c>
      <c r="M71557">
        <v>5</v>
      </c>
      <c r="N71557" s="1" t="s">
        <v>14765</v>
      </c>
    </row>
    <row r="71558" spans="1:14" x14ac:dyDescent="0.3">
      <c r="A71558" s="1" t="s">
        <v>30332</v>
      </c>
      <c r="B71558" s="1" t="s">
        <v>44645</v>
      </c>
      <c r="C71558" s="1"/>
      <c r="D71558" s="1"/>
      <c r="E71558" s="1"/>
      <c r="F71558" s="1" t="s">
        <v>9645</v>
      </c>
      <c r="G71558" s="1" t="s">
        <v>143990</v>
      </c>
      <c r="H71558" s="2">
        <v>41641</v>
      </c>
      <c r="I71558" s="1" t="s">
        <v>26</v>
      </c>
      <c r="J71558" s="1" t="s">
        <v>126240</v>
      </c>
      <c r="K71558">
        <v>1171</v>
      </c>
      <c r="L71558" s="3">
        <v>1.6229166666666666</v>
      </c>
      <c r="M71558">
        <v>5</v>
      </c>
      <c r="N71558" s="1" t="s">
        <v>2759</v>
      </c>
    </row>
    <row r="71559" spans="1:14" x14ac:dyDescent="0.3">
      <c r="A71559" s="1" t="s">
        <v>37066</v>
      </c>
      <c r="B71559" s="1" t="s">
        <v>171</v>
      </c>
      <c r="C71559" s="1"/>
      <c r="D71559" s="1"/>
      <c r="E71559" s="1"/>
      <c r="F71559" s="1" t="s">
        <v>143991</v>
      </c>
      <c r="G71559" s="1" t="s">
        <v>3407</v>
      </c>
      <c r="H71559" s="2">
        <v>43916</v>
      </c>
      <c r="I71559" s="1" t="s">
        <v>26</v>
      </c>
      <c r="J71559" s="1" t="s">
        <v>126240</v>
      </c>
      <c r="K71559">
        <v>702</v>
      </c>
      <c r="L71559" s="3">
        <v>0.17916666666666667</v>
      </c>
      <c r="M71559">
        <v>5</v>
      </c>
      <c r="N71559" s="1" t="s">
        <v>30781</v>
      </c>
    </row>
    <row r="71560" spans="1:14" x14ac:dyDescent="0.3">
      <c r="A71560" s="1" t="s">
        <v>143992</v>
      </c>
      <c r="B71560" s="1" t="s">
        <v>76192</v>
      </c>
      <c r="C71560" s="1"/>
      <c r="D71560" s="1"/>
      <c r="E71560" s="1"/>
      <c r="F71560" s="1" t="s">
        <v>45840</v>
      </c>
      <c r="G71560" s="1" t="s">
        <v>5526</v>
      </c>
      <c r="H71560" s="2">
        <v>40731</v>
      </c>
      <c r="I71560" s="1" t="s">
        <v>26</v>
      </c>
      <c r="J71560" s="1" t="s">
        <v>126240</v>
      </c>
      <c r="K71560">
        <v>683</v>
      </c>
      <c r="L71560" s="3">
        <v>0.375</v>
      </c>
      <c r="M71560">
        <v>5</v>
      </c>
      <c r="N71560" s="1" t="s">
        <v>40688</v>
      </c>
    </row>
    <row r="71561" spans="1:14" x14ac:dyDescent="0.3">
      <c r="A71561" s="1" t="s">
        <v>143993</v>
      </c>
      <c r="B71561" s="1" t="s">
        <v>45988</v>
      </c>
      <c r="C71561" s="1"/>
      <c r="D71561" s="1"/>
      <c r="E71561" s="1"/>
      <c r="F71561" s="1" t="s">
        <v>76735</v>
      </c>
      <c r="G71561" s="1" t="s">
        <v>1135</v>
      </c>
      <c r="H71561" s="2">
        <v>39891</v>
      </c>
      <c r="I71561" s="1" t="s">
        <v>26</v>
      </c>
      <c r="J71561" s="1" t="s">
        <v>126240</v>
      </c>
      <c r="K71561">
        <v>512</v>
      </c>
      <c r="L71561" s="3">
        <v>0.24652777777777779</v>
      </c>
      <c r="M71561">
        <v>5</v>
      </c>
      <c r="N71561" s="1" t="s">
        <v>43659</v>
      </c>
    </row>
    <row r="71562" spans="1:14" x14ac:dyDescent="0.3">
      <c r="A71562" s="1" t="s">
        <v>15311</v>
      </c>
      <c r="B71562" s="1" t="s">
        <v>60391</v>
      </c>
      <c r="C71562" s="1"/>
      <c r="D71562" s="1"/>
      <c r="E71562" s="1"/>
      <c r="F71562" s="1" t="s">
        <v>38077</v>
      </c>
      <c r="G71562" s="1" t="s">
        <v>234</v>
      </c>
      <c r="H71562" s="2">
        <v>43984</v>
      </c>
      <c r="I71562" s="1" t="s">
        <v>26</v>
      </c>
      <c r="J71562" s="1" t="s">
        <v>126240</v>
      </c>
      <c r="K71562">
        <v>211</v>
      </c>
      <c r="L71562" s="3">
        <v>0.2</v>
      </c>
      <c r="M71562">
        <v>5</v>
      </c>
      <c r="N71562" s="1" t="s">
        <v>3091</v>
      </c>
    </row>
    <row r="71563" spans="1:14" x14ac:dyDescent="0.3">
      <c r="A71563" s="1" t="s">
        <v>143994</v>
      </c>
      <c r="B71563" s="1" t="s">
        <v>46016</v>
      </c>
      <c r="C71563" s="1"/>
      <c r="D71563" s="1"/>
      <c r="E71563" s="1"/>
      <c r="F71563" s="1" t="s">
        <v>138741</v>
      </c>
      <c r="G71563" s="1" t="s">
        <v>601</v>
      </c>
      <c r="H71563" s="2">
        <v>40556</v>
      </c>
      <c r="I71563" s="1" t="s">
        <v>26</v>
      </c>
      <c r="J71563" s="1" t="s">
        <v>126240</v>
      </c>
      <c r="K71563">
        <v>550</v>
      </c>
      <c r="L71563" s="3">
        <v>0.27013888888888887</v>
      </c>
      <c r="M71563">
        <v>5</v>
      </c>
      <c r="N71563" s="1" t="s">
        <v>71192</v>
      </c>
    </row>
    <row r="71564" spans="1:14" x14ac:dyDescent="0.3">
      <c r="A71564" s="1" t="s">
        <v>143995</v>
      </c>
      <c r="B71564" s="1" t="s">
        <v>75920</v>
      </c>
      <c r="C71564" s="1"/>
      <c r="D71564" s="1"/>
      <c r="E71564" s="1"/>
      <c r="F71564" s="1" t="s">
        <v>143996</v>
      </c>
      <c r="G71564" s="1" t="s">
        <v>216</v>
      </c>
      <c r="H71564" s="2">
        <v>42649</v>
      </c>
      <c r="I71564" s="1" t="s">
        <v>26</v>
      </c>
      <c r="J71564" s="1" t="s">
        <v>126240</v>
      </c>
      <c r="K71564">
        <v>683</v>
      </c>
      <c r="L71564" s="3">
        <v>0.34097222222222223</v>
      </c>
      <c r="M71564">
        <v>5</v>
      </c>
      <c r="N71564" s="1" t="s">
        <v>12238</v>
      </c>
    </row>
    <row r="71565" spans="1:14" x14ac:dyDescent="0.3">
      <c r="A71565" s="1" t="s">
        <v>143997</v>
      </c>
      <c r="B71565" s="1" t="s">
        <v>72787</v>
      </c>
      <c r="C71565" s="1"/>
      <c r="D71565" s="1"/>
      <c r="E71565" s="1"/>
      <c r="F71565" s="1" t="s">
        <v>143998</v>
      </c>
      <c r="G71565" s="1" t="s">
        <v>6253</v>
      </c>
      <c r="H71565" s="2">
        <v>43587</v>
      </c>
      <c r="I71565" s="1" t="s">
        <v>26</v>
      </c>
      <c r="J71565" s="1" t="s">
        <v>126240</v>
      </c>
      <c r="K71565">
        <v>342</v>
      </c>
      <c r="L71565" s="3">
        <v>6.0416666666666667E-2</v>
      </c>
      <c r="M71565">
        <v>5</v>
      </c>
      <c r="N71565" s="1" t="s">
        <v>5795</v>
      </c>
    </row>
    <row r="71566" spans="1:14" x14ac:dyDescent="0.3">
      <c r="A71566" s="1" t="s">
        <v>143999</v>
      </c>
      <c r="B71566" s="1" t="s">
        <v>144000</v>
      </c>
      <c r="C71566" s="1"/>
      <c r="D71566" s="1"/>
      <c r="E71566" s="1"/>
      <c r="F71566" s="1" t="s">
        <v>144001</v>
      </c>
      <c r="G71566" s="1" t="s">
        <v>4181</v>
      </c>
      <c r="H71566" s="2">
        <v>44147</v>
      </c>
      <c r="I71566" s="1" t="s">
        <v>26</v>
      </c>
      <c r="J71566" s="1" t="s">
        <v>126240</v>
      </c>
      <c r="K71566">
        <v>266</v>
      </c>
      <c r="L71566" s="3">
        <v>5.347222222222222E-2</v>
      </c>
      <c r="M71566">
        <v>5</v>
      </c>
      <c r="N71566" s="1" t="s">
        <v>4560</v>
      </c>
    </row>
    <row r="71567" spans="1:14" x14ac:dyDescent="0.3">
      <c r="A71567" s="1" t="s">
        <v>44163</v>
      </c>
      <c r="B71567" s="1" t="s">
        <v>31229</v>
      </c>
      <c r="C71567" s="1"/>
      <c r="D71567" s="1"/>
      <c r="E71567" s="1"/>
      <c r="F71567" s="1" t="s">
        <v>24438</v>
      </c>
      <c r="G71567" s="1" t="s">
        <v>27435</v>
      </c>
      <c r="H71567" s="2">
        <v>41751</v>
      </c>
      <c r="I71567" s="1" t="s">
        <v>26</v>
      </c>
      <c r="J71567" s="1" t="s">
        <v>126240</v>
      </c>
      <c r="K71567">
        <v>468</v>
      </c>
      <c r="L71567" s="3">
        <v>0.11458333333333333</v>
      </c>
      <c r="M71567">
        <v>5</v>
      </c>
      <c r="N71567" s="1" t="s">
        <v>10265</v>
      </c>
    </row>
    <row r="71568" spans="1:14" x14ac:dyDescent="0.3">
      <c r="A71568" s="1" t="s">
        <v>144002</v>
      </c>
      <c r="B71568" s="1" t="s">
        <v>90511</v>
      </c>
      <c r="C71568" s="1"/>
      <c r="D71568" s="1"/>
      <c r="E71568" s="1"/>
      <c r="F71568" s="1" t="s">
        <v>144003</v>
      </c>
      <c r="G71568" s="1" t="s">
        <v>4778</v>
      </c>
      <c r="H71568" s="2">
        <v>43587</v>
      </c>
      <c r="I71568" s="1" t="s">
        <v>26</v>
      </c>
      <c r="J71568" s="1" t="s">
        <v>126240</v>
      </c>
      <c r="K71568">
        <v>752</v>
      </c>
      <c r="L71568" s="3">
        <v>0.41249999999999998</v>
      </c>
      <c r="M71568">
        <v>5</v>
      </c>
      <c r="N71568" s="1" t="s">
        <v>5795</v>
      </c>
    </row>
    <row r="71569" spans="1:14" x14ac:dyDescent="0.3">
      <c r="A71569" s="1" t="s">
        <v>144004</v>
      </c>
      <c r="B71569" s="1" t="s">
        <v>76235</v>
      </c>
      <c r="C71569" s="1"/>
      <c r="D71569" s="1"/>
      <c r="E71569" s="1"/>
      <c r="F71569" s="1" t="s">
        <v>144005</v>
      </c>
      <c r="G71569" s="1" t="s">
        <v>1934</v>
      </c>
      <c r="H71569" s="2">
        <v>39923</v>
      </c>
      <c r="I71569" s="1" t="s">
        <v>26</v>
      </c>
      <c r="J71569" s="1" t="s">
        <v>126240</v>
      </c>
      <c r="K71569">
        <v>159</v>
      </c>
      <c r="L71569" s="3">
        <v>3.8194444444444448E-2</v>
      </c>
      <c r="M71569">
        <v>5</v>
      </c>
      <c r="N71569" s="1" t="s">
        <v>1109</v>
      </c>
    </row>
    <row r="71570" spans="1:14" x14ac:dyDescent="0.3">
      <c r="A71570" s="1" t="s">
        <v>144006</v>
      </c>
      <c r="B71570" s="1" t="s">
        <v>53123</v>
      </c>
      <c r="C71570" s="1"/>
      <c r="D71570" s="1"/>
      <c r="E71570" s="1"/>
      <c r="F71570" s="1" t="s">
        <v>144007</v>
      </c>
      <c r="G71570" s="1" t="s">
        <v>669</v>
      </c>
      <c r="H71570" s="2">
        <v>43013</v>
      </c>
      <c r="I71570" s="1" t="s">
        <v>26</v>
      </c>
      <c r="J71570" s="1" t="s">
        <v>126240</v>
      </c>
      <c r="K71570">
        <v>683</v>
      </c>
      <c r="L71570" s="3">
        <v>0.31041666666666667</v>
      </c>
      <c r="M71570">
        <v>5</v>
      </c>
      <c r="N71570" s="1" t="s">
        <v>25997</v>
      </c>
    </row>
    <row r="71571" spans="1:14" x14ac:dyDescent="0.3">
      <c r="A71571" s="1" t="s">
        <v>47510</v>
      </c>
      <c r="B71571" s="1" t="s">
        <v>117301</v>
      </c>
      <c r="C71571" s="1"/>
      <c r="D71571" s="1"/>
      <c r="E71571" s="1"/>
      <c r="F71571" s="1" t="s">
        <v>144008</v>
      </c>
      <c r="G71571" s="1" t="s">
        <v>26177</v>
      </c>
      <c r="H71571" s="2">
        <v>37983</v>
      </c>
      <c r="I71571" s="1" t="s">
        <v>26</v>
      </c>
      <c r="J71571" s="1" t="s">
        <v>126240</v>
      </c>
      <c r="K71571">
        <v>539</v>
      </c>
      <c r="L71571" s="3">
        <v>0.10833333333333334</v>
      </c>
      <c r="M71571">
        <v>5</v>
      </c>
      <c r="N71571" s="1" t="s">
        <v>15971</v>
      </c>
    </row>
    <row r="71572" spans="1:14" x14ac:dyDescent="0.3">
      <c r="A71572" s="1" t="s">
        <v>144009</v>
      </c>
      <c r="B71572" s="1" t="s">
        <v>20398</v>
      </c>
      <c r="C71572" s="1"/>
      <c r="D71572" s="1"/>
      <c r="E71572" s="1"/>
      <c r="F71572" s="1" t="s">
        <v>144010</v>
      </c>
      <c r="G71572" s="1" t="s">
        <v>6253</v>
      </c>
      <c r="H71572" s="2">
        <v>39839</v>
      </c>
      <c r="I71572" s="1" t="s">
        <v>26</v>
      </c>
      <c r="J71572" s="1" t="s">
        <v>126240</v>
      </c>
      <c r="K71572">
        <v>422</v>
      </c>
      <c r="L71572" s="3">
        <v>6.0416666666666667E-2</v>
      </c>
      <c r="M71572">
        <v>5</v>
      </c>
      <c r="N71572" s="1" t="s">
        <v>33839</v>
      </c>
    </row>
    <row r="71573" spans="1:14" x14ac:dyDescent="0.3">
      <c r="A71573" s="1" t="s">
        <v>36225</v>
      </c>
      <c r="B71573" s="1" t="s">
        <v>10313</v>
      </c>
      <c r="C71573" s="1"/>
      <c r="D71573" s="1"/>
      <c r="E71573" s="1"/>
      <c r="F71573" s="1" t="s">
        <v>70390</v>
      </c>
      <c r="G71573" s="1" t="s">
        <v>27391</v>
      </c>
      <c r="H71573" s="2">
        <v>43466</v>
      </c>
      <c r="I71573" s="1" t="s">
        <v>26</v>
      </c>
      <c r="J71573" s="1" t="s">
        <v>126240</v>
      </c>
      <c r="K71573">
        <v>333</v>
      </c>
      <c r="L71573" s="3">
        <v>5.486111111111111E-2</v>
      </c>
      <c r="M71573">
        <v>5</v>
      </c>
      <c r="N71573" s="1" t="s">
        <v>5469</v>
      </c>
    </row>
    <row r="71574" spans="1:14" x14ac:dyDescent="0.3">
      <c r="A71574" s="1" t="s">
        <v>12628</v>
      </c>
      <c r="B71574" s="1" t="s">
        <v>12629</v>
      </c>
      <c r="C71574" s="1"/>
      <c r="D71574" s="1"/>
      <c r="E71574" s="1"/>
      <c r="F71574" s="1" t="s">
        <v>65486</v>
      </c>
      <c r="G71574" s="1" t="s">
        <v>124</v>
      </c>
      <c r="H71574" s="2">
        <v>42114</v>
      </c>
      <c r="I71574" s="1" t="s">
        <v>26</v>
      </c>
      <c r="J71574" s="1" t="s">
        <v>126240</v>
      </c>
      <c r="K71574">
        <v>398</v>
      </c>
      <c r="L71574" s="3">
        <v>0.26666666666666666</v>
      </c>
      <c r="M71574">
        <v>5</v>
      </c>
      <c r="N71574" s="1" t="s">
        <v>10214</v>
      </c>
    </row>
    <row r="71575" spans="1:14" x14ac:dyDescent="0.3">
      <c r="A71575" s="1" t="s">
        <v>144011</v>
      </c>
      <c r="B71575" s="1" t="s">
        <v>45382</v>
      </c>
      <c r="C71575" s="1"/>
      <c r="D71575" s="1"/>
      <c r="E71575" s="1"/>
      <c r="F71575" s="1" t="s">
        <v>52772</v>
      </c>
      <c r="G71575" s="1" t="s">
        <v>6360</v>
      </c>
      <c r="H71575" s="2">
        <v>39135</v>
      </c>
      <c r="I71575" s="1" t="s">
        <v>26</v>
      </c>
      <c r="J71575" s="1" t="s">
        <v>126240</v>
      </c>
      <c r="K71575">
        <v>410</v>
      </c>
      <c r="L71575" s="3">
        <v>0.13819444444444445</v>
      </c>
      <c r="M71575">
        <v>5</v>
      </c>
      <c r="N71575" s="1" t="s">
        <v>63615</v>
      </c>
    </row>
    <row r="71576" spans="1:14" x14ac:dyDescent="0.3">
      <c r="A71576" s="1" t="s">
        <v>54467</v>
      </c>
      <c r="B71576" s="1" t="s">
        <v>54468</v>
      </c>
      <c r="C71576" s="1"/>
      <c r="D71576" s="1"/>
      <c r="E71576" s="1"/>
      <c r="F71576" s="1" t="s">
        <v>4667</v>
      </c>
      <c r="G71576" s="1" t="s">
        <v>144012</v>
      </c>
      <c r="H71576" s="2">
        <v>42241</v>
      </c>
      <c r="I71576" s="1" t="s">
        <v>26</v>
      </c>
      <c r="J71576" s="1" t="s">
        <v>126240</v>
      </c>
      <c r="K71576">
        <v>1055</v>
      </c>
      <c r="L71576" s="3">
        <v>1.5027777777777778</v>
      </c>
      <c r="M71576">
        <v>5</v>
      </c>
      <c r="N71576" s="1" t="s">
        <v>1683</v>
      </c>
    </row>
    <row r="71577" spans="1:14" x14ac:dyDescent="0.3">
      <c r="A71577" s="1" t="s">
        <v>144013</v>
      </c>
      <c r="B71577" s="1" t="s">
        <v>59755</v>
      </c>
      <c r="C71577" s="1"/>
      <c r="D71577" s="1"/>
      <c r="E71577" s="1"/>
      <c r="F71577" s="1" t="s">
        <v>144014</v>
      </c>
      <c r="G71577" s="1" t="s">
        <v>17712</v>
      </c>
      <c r="H71577" s="2">
        <v>44609</v>
      </c>
      <c r="I71577" s="1" t="s">
        <v>26</v>
      </c>
      <c r="J71577" s="1" t="s">
        <v>126240</v>
      </c>
      <c r="K71577">
        <v>1093</v>
      </c>
      <c r="L71577" s="3">
        <v>0.72916666666666663</v>
      </c>
      <c r="M71577">
        <v>5</v>
      </c>
      <c r="N71577" s="1" t="s">
        <v>28873</v>
      </c>
    </row>
    <row r="71578" spans="1:14" x14ac:dyDescent="0.3">
      <c r="A71578" s="1" t="s">
        <v>144015</v>
      </c>
      <c r="B71578" s="1" t="s">
        <v>75601</v>
      </c>
      <c r="C71578" s="1"/>
      <c r="D71578" s="1"/>
      <c r="E71578" s="1"/>
      <c r="F71578" s="1" t="s">
        <v>257</v>
      </c>
      <c r="G71578" s="1" t="s">
        <v>35483</v>
      </c>
      <c r="H71578" s="2">
        <v>42565</v>
      </c>
      <c r="I71578" s="1" t="s">
        <v>26</v>
      </c>
      <c r="J71578" s="1" t="s">
        <v>126240</v>
      </c>
      <c r="K71578">
        <v>552</v>
      </c>
      <c r="L71578" s="3">
        <v>0.57152777777777775</v>
      </c>
      <c r="M71578">
        <v>5</v>
      </c>
      <c r="N71578" s="1" t="s">
        <v>25148</v>
      </c>
    </row>
    <row r="71579" spans="1:14" x14ac:dyDescent="0.3">
      <c r="A71579" s="1" t="s">
        <v>144016</v>
      </c>
      <c r="B71579" s="1" t="s">
        <v>106872</v>
      </c>
      <c r="C71579" s="1"/>
      <c r="D71579" s="1"/>
      <c r="E71579" s="1"/>
      <c r="F71579" s="1" t="s">
        <v>18957</v>
      </c>
      <c r="G71579" s="1" t="s">
        <v>924</v>
      </c>
      <c r="H71579" s="2">
        <v>39742</v>
      </c>
      <c r="I71579" s="1" t="s">
        <v>26</v>
      </c>
      <c r="J71579" s="1" t="s">
        <v>126240</v>
      </c>
      <c r="K71579">
        <v>655</v>
      </c>
      <c r="L71579" s="3">
        <v>0.41666666666666669</v>
      </c>
      <c r="M71579">
        <v>5</v>
      </c>
      <c r="N71579" s="1" t="s">
        <v>30374</v>
      </c>
    </row>
    <row r="71580" spans="1:14" x14ac:dyDescent="0.3">
      <c r="A71580" s="1" t="s">
        <v>144017</v>
      </c>
      <c r="B71580" s="1" t="s">
        <v>25932</v>
      </c>
      <c r="C71580" s="1"/>
      <c r="D71580" s="1"/>
      <c r="E71580" s="1"/>
      <c r="F71580" s="1" t="s">
        <v>12734</v>
      </c>
      <c r="G71580" s="1" t="s">
        <v>368</v>
      </c>
      <c r="H71580" s="2">
        <v>39965</v>
      </c>
      <c r="I71580" s="1" t="s">
        <v>26</v>
      </c>
      <c r="J71580" s="1" t="s">
        <v>126240</v>
      </c>
      <c r="K71580">
        <v>702</v>
      </c>
      <c r="L71580" s="3">
        <v>0.42291666666666666</v>
      </c>
      <c r="M71580">
        <v>5</v>
      </c>
      <c r="N71580" s="1" t="s">
        <v>71515</v>
      </c>
    </row>
    <row r="71581" spans="1:14" x14ac:dyDescent="0.3">
      <c r="A71581" s="1" t="s">
        <v>144018</v>
      </c>
      <c r="B71581" s="1" t="s">
        <v>106872</v>
      </c>
      <c r="C71581" s="1"/>
      <c r="D71581" s="1"/>
      <c r="E71581" s="1"/>
      <c r="F71581" s="1" t="s">
        <v>144019</v>
      </c>
      <c r="G71581" s="1" t="s">
        <v>3832</v>
      </c>
      <c r="H71581" s="2">
        <v>39742</v>
      </c>
      <c r="I71581" s="1" t="s">
        <v>26</v>
      </c>
      <c r="J71581" s="1" t="s">
        <v>126240</v>
      </c>
      <c r="K71581">
        <v>702</v>
      </c>
      <c r="L71581" s="3">
        <v>0.4284722222222222</v>
      </c>
      <c r="M71581">
        <v>5</v>
      </c>
      <c r="N71581" s="1" t="s">
        <v>30374</v>
      </c>
    </row>
    <row r="71582" spans="1:14" x14ac:dyDescent="0.3">
      <c r="A71582" s="1" t="s">
        <v>144020</v>
      </c>
      <c r="B71582" s="1" t="s">
        <v>141446</v>
      </c>
      <c r="C71582" s="1"/>
      <c r="D71582" s="1"/>
      <c r="E71582" s="1"/>
      <c r="F71582" s="1" t="s">
        <v>11574</v>
      </c>
      <c r="G71582" s="1" t="s">
        <v>144021</v>
      </c>
      <c r="H71582" s="2">
        <v>44051</v>
      </c>
      <c r="I71582" s="1" t="s">
        <v>26</v>
      </c>
      <c r="J71582" s="1" t="s">
        <v>126240</v>
      </c>
      <c r="K71582">
        <v>1338</v>
      </c>
      <c r="L71582" s="3">
        <v>1.7805555555555554</v>
      </c>
      <c r="M71582">
        <v>5</v>
      </c>
      <c r="N71582" s="1" t="s">
        <v>78413</v>
      </c>
    </row>
    <row r="71583" spans="1:14" x14ac:dyDescent="0.3">
      <c r="A71583" s="1" t="s">
        <v>144022</v>
      </c>
      <c r="B71583" s="1" t="s">
        <v>144023</v>
      </c>
      <c r="C71583" s="1"/>
      <c r="D71583" s="1"/>
      <c r="E71583" s="1"/>
      <c r="F71583" s="1" t="s">
        <v>144024</v>
      </c>
      <c r="G71583" s="1" t="s">
        <v>17106</v>
      </c>
      <c r="H71583" s="2">
        <v>44483</v>
      </c>
      <c r="I71583" s="1" t="s">
        <v>26</v>
      </c>
      <c r="J71583" s="1" t="s">
        <v>126240</v>
      </c>
      <c r="K71583">
        <v>569</v>
      </c>
      <c r="L71583" s="3">
        <v>0.13541666666666666</v>
      </c>
      <c r="M71583">
        <v>5</v>
      </c>
      <c r="N71583" s="1" t="s">
        <v>11365</v>
      </c>
    </row>
    <row r="71584" spans="1:14" x14ac:dyDescent="0.3">
      <c r="A71584" s="1" t="s">
        <v>144025</v>
      </c>
      <c r="B71584" s="1" t="s">
        <v>144026</v>
      </c>
      <c r="C71584" s="1"/>
      <c r="D71584" s="1"/>
      <c r="E71584" s="1"/>
      <c r="F71584" s="1" t="s">
        <v>53202</v>
      </c>
      <c r="G71584" s="1" t="s">
        <v>1890</v>
      </c>
      <c r="H71584" s="2">
        <v>44474</v>
      </c>
      <c r="I71584" s="1" t="s">
        <v>26</v>
      </c>
      <c r="J71584" s="1" t="s">
        <v>126240</v>
      </c>
      <c r="K71584">
        <v>759</v>
      </c>
      <c r="L71584" s="3">
        <v>0.25486111111111109</v>
      </c>
      <c r="M71584">
        <v>5</v>
      </c>
      <c r="N71584" s="1" t="s">
        <v>84</v>
      </c>
    </row>
    <row r="71585" spans="1:14" x14ac:dyDescent="0.3">
      <c r="A71585" s="1" t="s">
        <v>144027</v>
      </c>
      <c r="B71585" s="1" t="s">
        <v>130649</v>
      </c>
      <c r="C71585" s="1"/>
      <c r="D71585" s="1"/>
      <c r="E71585" s="1"/>
      <c r="F71585" s="1" t="s">
        <v>24851</v>
      </c>
      <c r="G71585" s="1" t="s">
        <v>2719</v>
      </c>
      <c r="H71585" s="2">
        <v>40087</v>
      </c>
      <c r="I71585" s="1" t="s">
        <v>26</v>
      </c>
      <c r="J71585" s="1" t="s">
        <v>126240</v>
      </c>
      <c r="K71585">
        <v>349</v>
      </c>
      <c r="L71585" s="3">
        <v>0.36805555555555558</v>
      </c>
      <c r="M71585">
        <v>5</v>
      </c>
      <c r="N71585" s="1" t="s">
        <v>46915</v>
      </c>
    </row>
    <row r="71586" spans="1:14" x14ac:dyDescent="0.3">
      <c r="A71586" s="1" t="s">
        <v>144028</v>
      </c>
      <c r="B71586" s="1" t="s">
        <v>144029</v>
      </c>
      <c r="C71586" s="1"/>
      <c r="D71586" s="1"/>
      <c r="E71586" s="1"/>
      <c r="F71586" s="1" t="s">
        <v>21534</v>
      </c>
      <c r="G71586" s="1" t="s">
        <v>1823</v>
      </c>
      <c r="H71586" s="2">
        <v>44572</v>
      </c>
      <c r="I71586" s="1" t="s">
        <v>26</v>
      </c>
      <c r="J71586" s="1" t="s">
        <v>126240</v>
      </c>
      <c r="K71586">
        <v>984</v>
      </c>
      <c r="L71586" s="3">
        <v>0.40208333333333335</v>
      </c>
      <c r="M71586">
        <v>5</v>
      </c>
      <c r="N71586" s="1" t="s">
        <v>1064</v>
      </c>
    </row>
    <row r="71587" spans="1:14" x14ac:dyDescent="0.3">
      <c r="A71587" s="1" t="s">
        <v>144030</v>
      </c>
      <c r="B71587" s="1" t="s">
        <v>138715</v>
      </c>
      <c r="C71587" s="1"/>
      <c r="D71587" s="1"/>
      <c r="E71587" s="1"/>
      <c r="F71587" s="1" t="s">
        <v>144031</v>
      </c>
      <c r="G71587" s="1" t="s">
        <v>34361</v>
      </c>
      <c r="H71587" s="2">
        <v>44504</v>
      </c>
      <c r="I71587" s="1" t="s">
        <v>26</v>
      </c>
      <c r="J71587" s="1" t="s">
        <v>126240</v>
      </c>
      <c r="K71587">
        <v>233</v>
      </c>
      <c r="L71587" s="3">
        <v>3.9583333333333331E-2</v>
      </c>
      <c r="M71587">
        <v>5</v>
      </c>
      <c r="N71587" s="1" t="s">
        <v>27167</v>
      </c>
    </row>
    <row r="71588" spans="1:14" x14ac:dyDescent="0.3">
      <c r="A71588" s="1" t="s">
        <v>144032</v>
      </c>
      <c r="B71588" s="1" t="s">
        <v>144033</v>
      </c>
      <c r="C71588" s="1"/>
      <c r="D71588" s="1"/>
      <c r="E71588" s="1"/>
      <c r="F71588" s="1" t="s">
        <v>25536</v>
      </c>
      <c r="G71588" s="1" t="s">
        <v>2665</v>
      </c>
      <c r="H71588" s="2">
        <v>44483</v>
      </c>
      <c r="I71588" s="1" t="s">
        <v>26</v>
      </c>
      <c r="J71588" s="1" t="s">
        <v>126240</v>
      </c>
      <c r="K71588">
        <v>569</v>
      </c>
      <c r="L71588" s="3">
        <v>0.22569444444444445</v>
      </c>
      <c r="M71588">
        <v>5</v>
      </c>
      <c r="N71588" s="1" t="s">
        <v>11365</v>
      </c>
    </row>
    <row r="71589" spans="1:14" x14ac:dyDescent="0.3">
      <c r="A71589" s="1" t="s">
        <v>144034</v>
      </c>
      <c r="B71589" s="1" t="s">
        <v>76724</v>
      </c>
      <c r="C71589" s="1"/>
      <c r="D71589" s="1"/>
      <c r="E71589" s="1"/>
      <c r="F71589" s="1" t="s">
        <v>43025</v>
      </c>
      <c r="G71589" s="1" t="s">
        <v>6567</v>
      </c>
      <c r="H71589" s="2">
        <v>41956</v>
      </c>
      <c r="I71589" s="1" t="s">
        <v>26</v>
      </c>
      <c r="J71589" s="1" t="s">
        <v>126240</v>
      </c>
      <c r="K71589">
        <v>615</v>
      </c>
      <c r="L71589" s="3">
        <v>0.18541666666666667</v>
      </c>
      <c r="M71589">
        <v>5</v>
      </c>
      <c r="N71589" s="1" t="s">
        <v>34873</v>
      </c>
    </row>
    <row r="71590" spans="1:14" x14ac:dyDescent="0.3">
      <c r="A71590" s="1" t="s">
        <v>144035</v>
      </c>
      <c r="B71590" s="1" t="s">
        <v>76422</v>
      </c>
      <c r="C71590" s="1"/>
      <c r="D71590" s="1"/>
      <c r="E71590" s="1"/>
      <c r="F71590" s="1" t="s">
        <v>3658</v>
      </c>
      <c r="G71590" s="1" t="s">
        <v>42309</v>
      </c>
      <c r="H71590" s="2">
        <v>44203</v>
      </c>
      <c r="I71590" s="1" t="s">
        <v>26</v>
      </c>
      <c r="J71590" s="1" t="s">
        <v>126240</v>
      </c>
      <c r="K71590">
        <v>657</v>
      </c>
      <c r="L71590" s="3">
        <v>0.7</v>
      </c>
      <c r="M71590">
        <v>5</v>
      </c>
      <c r="N71590" s="1" t="s">
        <v>9411</v>
      </c>
    </row>
    <row r="71591" spans="1:14" x14ac:dyDescent="0.3">
      <c r="A71591" s="1" t="s">
        <v>144036</v>
      </c>
      <c r="B71591" s="1" t="s">
        <v>53250</v>
      </c>
      <c r="C71591" s="1"/>
      <c r="D71591" s="1"/>
      <c r="E71591" s="1"/>
      <c r="F71591" s="1" t="s">
        <v>43041</v>
      </c>
      <c r="G71591" s="1" t="s">
        <v>50846</v>
      </c>
      <c r="H71591" s="2">
        <v>44343</v>
      </c>
      <c r="I71591" s="1" t="s">
        <v>26</v>
      </c>
      <c r="J71591" s="1" t="s">
        <v>126240</v>
      </c>
      <c r="K71591">
        <v>1138</v>
      </c>
      <c r="L71591" s="3">
        <v>0.9916666666666667</v>
      </c>
      <c r="M71591">
        <v>5</v>
      </c>
      <c r="N71591" s="1" t="s">
        <v>29333</v>
      </c>
    </row>
    <row r="71592" spans="1:14" x14ac:dyDescent="0.3">
      <c r="A71592" s="1" t="s">
        <v>144037</v>
      </c>
      <c r="B71592" s="1" t="s">
        <v>58397</v>
      </c>
      <c r="C71592" s="1"/>
      <c r="D71592" s="1"/>
      <c r="E71592" s="1"/>
      <c r="F71592" s="1" t="s">
        <v>58398</v>
      </c>
      <c r="G71592" s="1" t="s">
        <v>562</v>
      </c>
      <c r="H71592" s="2">
        <v>44242</v>
      </c>
      <c r="I71592" s="1" t="s">
        <v>26</v>
      </c>
      <c r="J71592" s="1" t="s">
        <v>126240</v>
      </c>
      <c r="K71592">
        <v>1063</v>
      </c>
      <c r="L71592" s="3">
        <v>0.32569444444444445</v>
      </c>
      <c r="M71592">
        <v>5</v>
      </c>
      <c r="N71592" s="1" t="s">
        <v>23923</v>
      </c>
    </row>
    <row r="71593" spans="1:14" x14ac:dyDescent="0.3">
      <c r="A71593" s="1" t="s">
        <v>144038</v>
      </c>
      <c r="B71593" s="1" t="s">
        <v>14080</v>
      </c>
      <c r="C71593" s="1"/>
      <c r="D71593" s="1"/>
      <c r="E71593" s="1"/>
      <c r="F71593" s="1" t="s">
        <v>144039</v>
      </c>
      <c r="G71593" s="1" t="s">
        <v>15842</v>
      </c>
      <c r="H71593" s="2">
        <v>44424</v>
      </c>
      <c r="I71593" s="1" t="s">
        <v>26</v>
      </c>
      <c r="J71593" s="1" t="s">
        <v>126240</v>
      </c>
      <c r="K71593">
        <v>233</v>
      </c>
      <c r="L71593" s="3">
        <v>0.11805555555555555</v>
      </c>
      <c r="M71593">
        <v>5</v>
      </c>
      <c r="N71593" s="1" t="s">
        <v>13643</v>
      </c>
    </row>
    <row r="71594" spans="1:14" x14ac:dyDescent="0.3">
      <c r="A71594" s="1" t="s">
        <v>144040</v>
      </c>
      <c r="B71594" s="1" t="s">
        <v>144041</v>
      </c>
      <c r="C71594" s="1"/>
      <c r="D71594" s="1"/>
      <c r="E71594" s="1"/>
      <c r="F71594" s="1" t="s">
        <v>2928</v>
      </c>
      <c r="G71594" s="1" t="s">
        <v>2686</v>
      </c>
      <c r="H71594" s="2">
        <v>44495</v>
      </c>
      <c r="I71594" s="1" t="s">
        <v>26</v>
      </c>
      <c r="J71594" s="1" t="s">
        <v>126240</v>
      </c>
      <c r="K71594">
        <v>937</v>
      </c>
      <c r="L71594" s="3">
        <v>0.47361111111111109</v>
      </c>
      <c r="M71594">
        <v>5</v>
      </c>
      <c r="N71594" s="1" t="s">
        <v>563</v>
      </c>
    </row>
    <row r="71595" spans="1:14" x14ac:dyDescent="0.3">
      <c r="A71595" s="1" t="s">
        <v>144042</v>
      </c>
      <c r="B71595" s="1" t="s">
        <v>55975</v>
      </c>
      <c r="C71595" s="1"/>
      <c r="D71595" s="1"/>
      <c r="E71595" s="1"/>
      <c r="F71595" s="1" t="s">
        <v>15435</v>
      </c>
      <c r="G71595" s="1" t="s">
        <v>1297</v>
      </c>
      <c r="H71595" s="2">
        <v>44287</v>
      </c>
      <c r="I71595" s="1" t="s">
        <v>26</v>
      </c>
      <c r="J71595" s="1" t="s">
        <v>126240</v>
      </c>
      <c r="K71595">
        <v>1008</v>
      </c>
      <c r="L71595" s="3">
        <v>0.59305555555555556</v>
      </c>
      <c r="M71595">
        <v>5</v>
      </c>
      <c r="N71595" s="1" t="s">
        <v>4889</v>
      </c>
    </row>
    <row r="71596" spans="1:14" x14ac:dyDescent="0.3">
      <c r="A71596" s="1" t="s">
        <v>144043</v>
      </c>
      <c r="B71596" s="1" t="s">
        <v>31614</v>
      </c>
      <c r="C71596" s="1"/>
      <c r="D71596" s="1"/>
      <c r="E71596" s="1"/>
      <c r="F71596" s="1" t="s">
        <v>77672</v>
      </c>
      <c r="G71596" s="1" t="s">
        <v>846</v>
      </c>
      <c r="H71596" s="2">
        <v>44571</v>
      </c>
      <c r="I71596" s="1" t="s">
        <v>26</v>
      </c>
      <c r="J71596" s="1" t="s">
        <v>126240</v>
      </c>
      <c r="K71596">
        <v>334</v>
      </c>
      <c r="L71596" s="3">
        <v>0.12916666666666668</v>
      </c>
      <c r="M71596">
        <v>5</v>
      </c>
      <c r="N71596" s="1" t="s">
        <v>14029</v>
      </c>
    </row>
    <row r="71597" spans="1:14" x14ac:dyDescent="0.3">
      <c r="A71597" s="1" t="s">
        <v>144044</v>
      </c>
      <c r="B71597" s="1" t="s">
        <v>45442</v>
      </c>
      <c r="C71597" s="1"/>
      <c r="D71597" s="1"/>
      <c r="E71597" s="1"/>
      <c r="F71597" s="1" t="s">
        <v>54774</v>
      </c>
      <c r="G71597" s="1" t="s">
        <v>61462</v>
      </c>
      <c r="H71597" s="2">
        <v>44399</v>
      </c>
      <c r="I71597" s="1" t="s">
        <v>26</v>
      </c>
      <c r="J71597" s="1" t="s">
        <v>126240</v>
      </c>
      <c r="K71597">
        <v>1093</v>
      </c>
      <c r="L71597" s="3">
        <v>0.68819444444444444</v>
      </c>
      <c r="M71597">
        <v>5</v>
      </c>
      <c r="N71597" s="1" t="s">
        <v>1998</v>
      </c>
    </row>
    <row r="71598" spans="1:14" x14ac:dyDescent="0.3">
      <c r="A71598" s="1" t="s">
        <v>144045</v>
      </c>
      <c r="B71598" s="1" t="s">
        <v>144046</v>
      </c>
      <c r="C71598" s="1"/>
      <c r="D71598" s="1"/>
      <c r="E71598" s="1"/>
      <c r="F71598" s="1" t="s">
        <v>58404</v>
      </c>
      <c r="G71598" s="1" t="s">
        <v>2204</v>
      </c>
      <c r="H71598" s="2">
        <v>44287</v>
      </c>
      <c r="I71598" s="1" t="s">
        <v>26</v>
      </c>
      <c r="J71598" s="1" t="s">
        <v>126240</v>
      </c>
      <c r="K71598">
        <v>468</v>
      </c>
      <c r="L71598" s="3">
        <v>0.20277777777777778</v>
      </c>
      <c r="M71598">
        <v>5</v>
      </c>
      <c r="N71598" s="1" t="s">
        <v>4889</v>
      </c>
    </row>
    <row r="71599" spans="1:14" x14ac:dyDescent="0.3">
      <c r="A71599" s="1" t="s">
        <v>144047</v>
      </c>
      <c r="B71599" s="1" t="s">
        <v>29849</v>
      </c>
      <c r="C71599" s="1"/>
      <c r="D71599" s="1"/>
      <c r="E71599" s="1"/>
      <c r="F71599" s="1" t="s">
        <v>144048</v>
      </c>
      <c r="G71599" s="1" t="s">
        <v>1537</v>
      </c>
      <c r="H71599" s="2">
        <v>44519</v>
      </c>
      <c r="I71599" s="1" t="s">
        <v>26</v>
      </c>
      <c r="J71599" s="1" t="s">
        <v>126240</v>
      </c>
      <c r="K71599">
        <v>526</v>
      </c>
      <c r="L71599" s="3">
        <v>0.2722222222222222</v>
      </c>
      <c r="M71599">
        <v>5</v>
      </c>
      <c r="N71599" s="1" t="s">
        <v>13369</v>
      </c>
    </row>
    <row r="71600" spans="1:14" x14ac:dyDescent="0.3">
      <c r="A71600" s="1" t="s">
        <v>144049</v>
      </c>
      <c r="B71600" s="1" t="s">
        <v>59452</v>
      </c>
      <c r="C71600" s="1"/>
      <c r="D71600" s="1"/>
      <c r="E71600" s="1"/>
      <c r="F71600" s="1" t="s">
        <v>59453</v>
      </c>
      <c r="G71600" s="1" t="s">
        <v>4676</v>
      </c>
      <c r="H71600" s="2">
        <v>44607</v>
      </c>
      <c r="I71600" s="1" t="s">
        <v>26</v>
      </c>
      <c r="J71600" s="1" t="s">
        <v>126240</v>
      </c>
      <c r="K71600">
        <v>1131</v>
      </c>
      <c r="L71600" s="3">
        <v>0.5180555555555556</v>
      </c>
      <c r="M71600">
        <v>5</v>
      </c>
      <c r="N71600" s="1" t="s">
        <v>797</v>
      </c>
    </row>
    <row r="71601" spans="1:14" x14ac:dyDescent="0.3">
      <c r="A71601" s="1" t="s">
        <v>144050</v>
      </c>
      <c r="B71601" s="1" t="s">
        <v>137953</v>
      </c>
      <c r="C71601" s="1"/>
      <c r="D71601" s="1"/>
      <c r="E71601" s="1"/>
      <c r="F71601" s="1" t="s">
        <v>3406</v>
      </c>
      <c r="G71601" s="1" t="s">
        <v>144051</v>
      </c>
      <c r="H71601" s="2">
        <v>44516</v>
      </c>
      <c r="I71601" s="1" t="s">
        <v>26</v>
      </c>
      <c r="J71601" s="1" t="s">
        <v>126240</v>
      </c>
      <c r="K71601">
        <v>2010</v>
      </c>
      <c r="L71601" s="3">
        <v>1.0958333333333334</v>
      </c>
      <c r="M71601">
        <v>5</v>
      </c>
      <c r="N71601" s="1" t="s">
        <v>356</v>
      </c>
    </row>
    <row r="71602" spans="1:14" x14ac:dyDescent="0.3">
      <c r="A71602" s="1" t="s">
        <v>27123</v>
      </c>
      <c r="B71602" s="1" t="s">
        <v>144052</v>
      </c>
      <c r="C71602" s="1"/>
      <c r="D71602" s="1"/>
      <c r="E71602" s="1"/>
      <c r="F71602" s="1" t="s">
        <v>12598</v>
      </c>
      <c r="G71602" s="1" t="s">
        <v>2001</v>
      </c>
      <c r="H71602" s="2">
        <v>39546</v>
      </c>
      <c r="I71602" s="1" t="s">
        <v>26</v>
      </c>
      <c r="J71602" s="1" t="s">
        <v>126240</v>
      </c>
      <c r="K71602">
        <v>323</v>
      </c>
      <c r="L71602" s="3">
        <v>0.28819444444444442</v>
      </c>
      <c r="M71602">
        <v>5</v>
      </c>
      <c r="N71602" s="1" t="s">
        <v>53276</v>
      </c>
    </row>
    <row r="71603" spans="1:14" x14ac:dyDescent="0.3">
      <c r="A71603" s="1" t="s">
        <v>144053</v>
      </c>
      <c r="B71603" s="1" t="s">
        <v>144052</v>
      </c>
      <c r="C71603" s="1"/>
      <c r="D71603" s="1"/>
      <c r="E71603" s="1"/>
      <c r="F71603" s="1" t="s">
        <v>12598</v>
      </c>
      <c r="G71603" s="1" t="s">
        <v>601</v>
      </c>
      <c r="H71603" s="2">
        <v>39303</v>
      </c>
      <c r="I71603" s="1" t="s">
        <v>26</v>
      </c>
      <c r="J71603" s="1" t="s">
        <v>126240</v>
      </c>
      <c r="K71603">
        <v>323</v>
      </c>
      <c r="L71603" s="3">
        <v>0.27013888888888887</v>
      </c>
      <c r="M71603">
        <v>5</v>
      </c>
      <c r="N71603" s="1" t="s">
        <v>72470</v>
      </c>
    </row>
    <row r="71604" spans="1:14" x14ac:dyDescent="0.3">
      <c r="A71604" s="1" t="s">
        <v>144054</v>
      </c>
      <c r="B71604" s="1" t="s">
        <v>144055</v>
      </c>
      <c r="C71604" s="1"/>
      <c r="D71604" s="1"/>
      <c r="E71604" s="1"/>
      <c r="F71604" s="1" t="s">
        <v>9850</v>
      </c>
      <c r="G71604" s="1" t="s">
        <v>17950</v>
      </c>
      <c r="H71604" s="2">
        <v>43347</v>
      </c>
      <c r="I71604" s="1" t="s">
        <v>26</v>
      </c>
      <c r="J71604" s="1" t="s">
        <v>126240</v>
      </c>
      <c r="K71604">
        <v>221</v>
      </c>
      <c r="L71604" s="3">
        <v>0.63055555555555554</v>
      </c>
      <c r="M71604">
        <v>5</v>
      </c>
      <c r="N71604" s="1" t="s">
        <v>4336</v>
      </c>
    </row>
    <row r="71605" spans="1:14" x14ac:dyDescent="0.3">
      <c r="A71605" s="1" t="s">
        <v>144056</v>
      </c>
      <c r="B71605" s="1" t="s">
        <v>36234</v>
      </c>
      <c r="C71605" s="1"/>
      <c r="D71605" s="1"/>
      <c r="E71605" s="1"/>
      <c r="F71605" s="1" t="s">
        <v>127870</v>
      </c>
      <c r="G71605" s="1" t="s">
        <v>330</v>
      </c>
      <c r="H71605" s="2">
        <v>41093</v>
      </c>
      <c r="I71605" s="1" t="s">
        <v>26</v>
      </c>
      <c r="J71605" s="1" t="s">
        <v>126240</v>
      </c>
      <c r="K71605">
        <v>1069</v>
      </c>
      <c r="L71605" s="3">
        <v>0.2673611111111111</v>
      </c>
      <c r="M71605">
        <v>5</v>
      </c>
      <c r="N71605" s="1" t="s">
        <v>21024</v>
      </c>
    </row>
    <row r="71606" spans="1:14" x14ac:dyDescent="0.3">
      <c r="A71606" s="1" t="s">
        <v>144057</v>
      </c>
      <c r="B71606" s="1" t="s">
        <v>128072</v>
      </c>
      <c r="C71606" s="1"/>
      <c r="D71606" s="1"/>
      <c r="E71606" s="1"/>
      <c r="F71606" s="1" t="s">
        <v>7313</v>
      </c>
      <c r="G71606" s="1" t="s">
        <v>4676</v>
      </c>
      <c r="H71606" s="2">
        <v>42598</v>
      </c>
      <c r="I71606" s="1" t="s">
        <v>26</v>
      </c>
      <c r="J71606" s="1" t="s">
        <v>126240</v>
      </c>
      <c r="K71606">
        <v>1055</v>
      </c>
      <c r="L71606" s="3">
        <v>0.5180555555555556</v>
      </c>
      <c r="M71606">
        <v>5</v>
      </c>
      <c r="N71606" s="1" t="s">
        <v>12071</v>
      </c>
    </row>
    <row r="71607" spans="1:14" x14ac:dyDescent="0.3">
      <c r="A71607" s="1" t="s">
        <v>144058</v>
      </c>
      <c r="B71607" s="1" t="s">
        <v>144059</v>
      </c>
      <c r="C71607" s="1"/>
      <c r="D71607" s="1"/>
      <c r="E71607" s="1"/>
      <c r="F71607" s="1" t="s">
        <v>144060</v>
      </c>
      <c r="G71607" s="1" t="s">
        <v>16220</v>
      </c>
      <c r="H71607" s="2">
        <v>44413</v>
      </c>
      <c r="I71607" s="1" t="s">
        <v>26</v>
      </c>
      <c r="J71607" s="1" t="s">
        <v>126240</v>
      </c>
      <c r="K71607">
        <v>1093</v>
      </c>
      <c r="L71607" s="3">
        <v>0.64444444444444449</v>
      </c>
      <c r="M71607">
        <v>5</v>
      </c>
      <c r="N71607" s="1" t="s">
        <v>2222</v>
      </c>
    </row>
    <row r="71608" spans="1:14" x14ac:dyDescent="0.3">
      <c r="A71608" s="1" t="s">
        <v>144061</v>
      </c>
      <c r="B71608" s="1" t="s">
        <v>8287</v>
      </c>
      <c r="C71608" s="1"/>
      <c r="D71608" s="1"/>
      <c r="E71608" s="1"/>
      <c r="F71608" s="1" t="s">
        <v>6749</v>
      </c>
      <c r="G71608" s="1" t="s">
        <v>5420</v>
      </c>
      <c r="H71608" s="2">
        <v>42766</v>
      </c>
      <c r="I71608" s="1" t="s">
        <v>26</v>
      </c>
      <c r="J71608" s="1" t="s">
        <v>126240</v>
      </c>
      <c r="K71608">
        <v>938</v>
      </c>
      <c r="L71608" s="3">
        <v>0.45902777777777776</v>
      </c>
      <c r="M71608">
        <v>5</v>
      </c>
      <c r="N71608" s="1" t="s">
        <v>12301</v>
      </c>
    </row>
    <row r="71609" spans="1:14" x14ac:dyDescent="0.3">
      <c r="A71609" s="1" t="s">
        <v>26736</v>
      </c>
      <c r="B71609" s="1" t="s">
        <v>98620</v>
      </c>
      <c r="C71609" s="1"/>
      <c r="D71609" s="1"/>
      <c r="E71609" s="1"/>
      <c r="F71609" s="1" t="s">
        <v>134374</v>
      </c>
      <c r="G71609" s="1" t="s">
        <v>13206</v>
      </c>
      <c r="H71609" s="2">
        <v>44350</v>
      </c>
      <c r="I71609" s="1" t="s">
        <v>26</v>
      </c>
      <c r="J71609" s="1" t="s">
        <v>126240</v>
      </c>
      <c r="K71609">
        <v>615</v>
      </c>
      <c r="L71609" s="3">
        <v>8.1944444444444445E-2</v>
      </c>
      <c r="M71609">
        <v>5</v>
      </c>
      <c r="N71609" s="1" t="s">
        <v>12063</v>
      </c>
    </row>
    <row r="71610" spans="1:14" x14ac:dyDescent="0.3">
      <c r="A71610" s="1" t="s">
        <v>144062</v>
      </c>
      <c r="B71610" s="1" t="s">
        <v>53123</v>
      </c>
      <c r="C71610" s="1"/>
      <c r="D71610" s="1"/>
      <c r="E71610" s="1"/>
      <c r="F71610" s="1" t="s">
        <v>53124</v>
      </c>
      <c r="G71610" s="1" t="s">
        <v>16851</v>
      </c>
      <c r="H71610" s="2">
        <v>43223</v>
      </c>
      <c r="I71610" s="1" t="s">
        <v>26</v>
      </c>
      <c r="J71610" s="1" t="s">
        <v>126240</v>
      </c>
      <c r="K71610">
        <v>323</v>
      </c>
      <c r="L71610" s="3">
        <v>0.57430555555555551</v>
      </c>
      <c r="M71610">
        <v>5</v>
      </c>
      <c r="N71610" s="1" t="s">
        <v>25172</v>
      </c>
    </row>
    <row r="71611" spans="1:14" x14ac:dyDescent="0.3">
      <c r="A71611" s="1" t="s">
        <v>144063</v>
      </c>
      <c r="B71611" s="1" t="s">
        <v>76474</v>
      </c>
      <c r="C71611" s="1"/>
      <c r="D71611" s="1"/>
      <c r="E71611" s="1"/>
      <c r="F71611" s="1" t="s">
        <v>54993</v>
      </c>
      <c r="G71611" s="1" t="s">
        <v>364</v>
      </c>
      <c r="H71611" s="2">
        <v>44575</v>
      </c>
      <c r="I71611" s="1" t="s">
        <v>26</v>
      </c>
      <c r="J71611" s="1" t="s">
        <v>126240</v>
      </c>
      <c r="K71611">
        <v>535</v>
      </c>
      <c r="L71611" s="3">
        <v>0.29236111111111113</v>
      </c>
      <c r="M71611">
        <v>5</v>
      </c>
      <c r="N71611" s="1" t="s">
        <v>2033</v>
      </c>
    </row>
    <row r="71612" spans="1:14" x14ac:dyDescent="0.3">
      <c r="A71612" s="1" t="s">
        <v>144064</v>
      </c>
      <c r="B71612" s="1" t="s">
        <v>61852</v>
      </c>
      <c r="C71612" s="1"/>
      <c r="D71612" s="1"/>
      <c r="E71612" s="1"/>
      <c r="F71612" s="1" t="s">
        <v>22489</v>
      </c>
      <c r="G71612" s="1" t="s">
        <v>481</v>
      </c>
      <c r="H71612" s="2">
        <v>44523</v>
      </c>
      <c r="I71612" s="1" t="s">
        <v>26</v>
      </c>
      <c r="J71612" s="1" t="s">
        <v>126240</v>
      </c>
      <c r="K71612">
        <v>422</v>
      </c>
      <c r="L71612" s="3">
        <v>0.42222222222222222</v>
      </c>
      <c r="M71612">
        <v>5</v>
      </c>
      <c r="N71612" s="1" t="s">
        <v>1518</v>
      </c>
    </row>
    <row r="71613" spans="1:14" x14ac:dyDescent="0.3">
      <c r="A71613" s="1" t="s">
        <v>130784</v>
      </c>
      <c r="B71613" s="1" t="s">
        <v>144065</v>
      </c>
      <c r="C71613" s="1"/>
      <c r="D71613" s="1"/>
      <c r="E71613" s="1"/>
      <c r="F71613" s="1" t="s">
        <v>144066</v>
      </c>
      <c r="G71613" s="1" t="s">
        <v>1237</v>
      </c>
      <c r="H71613" s="2">
        <v>39810</v>
      </c>
      <c r="I71613" s="1" t="s">
        <v>26</v>
      </c>
      <c r="J71613" s="1" t="s">
        <v>126240</v>
      </c>
      <c r="K71613">
        <v>569</v>
      </c>
      <c r="L71613" s="3">
        <v>0.31874999999999998</v>
      </c>
      <c r="M71613">
        <v>5</v>
      </c>
      <c r="N71613" s="1" t="s">
        <v>20177</v>
      </c>
    </row>
    <row r="71614" spans="1:14" x14ac:dyDescent="0.3">
      <c r="A71614" s="1" t="s">
        <v>144067</v>
      </c>
      <c r="B71614" s="1" t="s">
        <v>44194</v>
      </c>
      <c r="C71614" s="1"/>
      <c r="D71614" s="1"/>
      <c r="E71614" s="1"/>
      <c r="F71614" s="1" t="s">
        <v>1991</v>
      </c>
      <c r="G71614" s="1" t="s">
        <v>2468</v>
      </c>
      <c r="H71614" s="2">
        <v>37736</v>
      </c>
      <c r="I71614" s="1" t="s">
        <v>26</v>
      </c>
      <c r="J71614" s="1" t="s">
        <v>126240</v>
      </c>
      <c r="K71614">
        <v>701</v>
      </c>
      <c r="L71614" s="3">
        <v>0.32013888888888886</v>
      </c>
      <c r="M71614">
        <v>5</v>
      </c>
      <c r="N71614" s="1" t="s">
        <v>140293</v>
      </c>
    </row>
    <row r="71615" spans="1:14" x14ac:dyDescent="0.3">
      <c r="A71615" s="1" t="s">
        <v>144068</v>
      </c>
      <c r="B71615" s="1" t="s">
        <v>83414</v>
      </c>
      <c r="C71615" s="1"/>
      <c r="D71615" s="1"/>
      <c r="E71615" s="1"/>
      <c r="F71615" s="1" t="s">
        <v>43025</v>
      </c>
      <c r="G71615" s="1" t="s">
        <v>2468</v>
      </c>
      <c r="H71615" s="2">
        <v>44628</v>
      </c>
      <c r="I71615" s="1" t="s">
        <v>26</v>
      </c>
      <c r="J71615" s="1" t="s">
        <v>126240</v>
      </c>
      <c r="K71615">
        <v>645</v>
      </c>
      <c r="L71615" s="3">
        <v>0.32013888888888886</v>
      </c>
      <c r="M71615">
        <v>5</v>
      </c>
      <c r="N71615" s="1" t="s">
        <v>89</v>
      </c>
    </row>
    <row r="71616" spans="1:14" x14ac:dyDescent="0.3">
      <c r="A71616" s="1" t="s">
        <v>144069</v>
      </c>
      <c r="B71616" s="1" t="s">
        <v>57642</v>
      </c>
      <c r="C71616" s="1"/>
      <c r="D71616" s="1"/>
      <c r="E71616" s="1"/>
      <c r="F71616" s="1" t="s">
        <v>144070</v>
      </c>
      <c r="G71616" s="1" t="s">
        <v>1019</v>
      </c>
      <c r="H71616" s="2">
        <v>44482</v>
      </c>
      <c r="I71616" s="1" t="s">
        <v>26</v>
      </c>
      <c r="J71616" s="1" t="s">
        <v>126240</v>
      </c>
      <c r="K71616">
        <v>1328</v>
      </c>
      <c r="L71616" s="3">
        <v>0.4</v>
      </c>
      <c r="M71616">
        <v>5</v>
      </c>
      <c r="N71616" s="1" t="s">
        <v>27583</v>
      </c>
    </row>
    <row r="71617" spans="1:14" x14ac:dyDescent="0.3">
      <c r="A71617" s="1" t="s">
        <v>144071</v>
      </c>
      <c r="B71617" s="1" t="s">
        <v>82709</v>
      </c>
      <c r="C71617" s="1"/>
      <c r="D71617" s="1"/>
      <c r="E71617" s="1"/>
      <c r="F71617" s="1" t="s">
        <v>28599</v>
      </c>
      <c r="G71617" s="1" t="s">
        <v>453</v>
      </c>
      <c r="H71617" s="2">
        <v>44618</v>
      </c>
      <c r="I71617" s="1" t="s">
        <v>26</v>
      </c>
      <c r="J71617" s="1" t="s">
        <v>126240</v>
      </c>
      <c r="K71617">
        <v>1138</v>
      </c>
      <c r="L71617" s="3">
        <v>0.46736111111111112</v>
      </c>
      <c r="M71617">
        <v>5</v>
      </c>
      <c r="N71617" s="1" t="s">
        <v>76642</v>
      </c>
    </row>
    <row r="71618" spans="1:14" x14ac:dyDescent="0.3">
      <c r="A71618" s="1" t="s">
        <v>144072</v>
      </c>
      <c r="B71618" s="1" t="s">
        <v>39991</v>
      </c>
      <c r="C71618" s="1"/>
      <c r="D71618" s="1"/>
      <c r="E71618" s="1"/>
      <c r="F71618" s="1" t="s">
        <v>59745</v>
      </c>
      <c r="G71618" s="1" t="s">
        <v>1687</v>
      </c>
      <c r="H71618" s="2">
        <v>40394</v>
      </c>
      <c r="I71618" s="1" t="s">
        <v>26</v>
      </c>
      <c r="J71618" s="1" t="s">
        <v>126240</v>
      </c>
      <c r="K71618">
        <v>512</v>
      </c>
      <c r="L71618" s="3">
        <v>0.21805555555555556</v>
      </c>
      <c r="M71618">
        <v>5</v>
      </c>
      <c r="N71618" s="1" t="s">
        <v>56620</v>
      </c>
    </row>
    <row r="71619" spans="1:14" x14ac:dyDescent="0.3">
      <c r="A71619" s="1" t="s">
        <v>38429</v>
      </c>
      <c r="B71619" s="1" t="s">
        <v>9099</v>
      </c>
      <c r="C71619" s="1"/>
      <c r="D71619" s="1"/>
      <c r="E71619" s="1"/>
      <c r="F71619" s="1" t="s">
        <v>144073</v>
      </c>
      <c r="G71619" s="1" t="s">
        <v>22754</v>
      </c>
      <c r="H71619" s="2">
        <v>43719</v>
      </c>
      <c r="I71619" s="1" t="s">
        <v>26</v>
      </c>
      <c r="J71619" s="1" t="s">
        <v>126240</v>
      </c>
      <c r="K71619">
        <v>1148</v>
      </c>
      <c r="L71619" s="3">
        <v>0.81805555555555554</v>
      </c>
      <c r="M71619">
        <v>5</v>
      </c>
      <c r="N71619" s="1" t="s">
        <v>27546</v>
      </c>
    </row>
    <row r="71620" spans="1:14" x14ac:dyDescent="0.3">
      <c r="A71620" s="1" t="s">
        <v>144074</v>
      </c>
      <c r="B71620" s="1" t="s">
        <v>136644</v>
      </c>
      <c r="C71620" s="1"/>
      <c r="D71620" s="1"/>
      <c r="E71620" s="1"/>
      <c r="F71620" s="1" t="s">
        <v>65054</v>
      </c>
      <c r="G71620" s="1" t="s">
        <v>1033</v>
      </c>
      <c r="H71620" s="2">
        <v>44467</v>
      </c>
      <c r="I71620" s="1" t="s">
        <v>26</v>
      </c>
      <c r="J71620" s="1" t="s">
        <v>126240</v>
      </c>
      <c r="K71620">
        <v>879</v>
      </c>
      <c r="L71620" s="3">
        <v>0.36458333333333331</v>
      </c>
      <c r="M71620">
        <v>5</v>
      </c>
      <c r="N71620" s="1" t="s">
        <v>373</v>
      </c>
    </row>
    <row r="71621" spans="1:14" x14ac:dyDescent="0.3">
      <c r="A71621" s="1" t="s">
        <v>38429</v>
      </c>
      <c r="B71621" s="1" t="s">
        <v>9099</v>
      </c>
      <c r="C71621" s="1"/>
      <c r="D71621" s="1"/>
      <c r="E71621" s="1"/>
      <c r="F71621" s="1" t="s">
        <v>60174</v>
      </c>
      <c r="G71621" s="1" t="s">
        <v>142502</v>
      </c>
      <c r="H71621" s="2">
        <v>43734</v>
      </c>
      <c r="I71621" s="1" t="s">
        <v>26</v>
      </c>
      <c r="J71621" s="1" t="s">
        <v>126240</v>
      </c>
      <c r="K71621">
        <v>1093</v>
      </c>
      <c r="L71621" s="3">
        <v>0.95208333333333328</v>
      </c>
      <c r="M71621">
        <v>5</v>
      </c>
      <c r="N71621" s="1" t="s">
        <v>12841</v>
      </c>
    </row>
    <row r="71622" spans="1:14" x14ac:dyDescent="0.3">
      <c r="A71622" s="1" t="s">
        <v>56489</v>
      </c>
      <c r="B71622" s="1" t="s">
        <v>144075</v>
      </c>
      <c r="C71622" s="1"/>
      <c r="D71622" s="1"/>
      <c r="E71622" s="1"/>
      <c r="F71622" s="1" t="s">
        <v>144076</v>
      </c>
      <c r="G71622" s="1" t="s">
        <v>2235</v>
      </c>
      <c r="H71622" s="2">
        <v>44315</v>
      </c>
      <c r="I71622" s="1" t="s">
        <v>26</v>
      </c>
      <c r="J71622" s="1" t="s">
        <v>126240</v>
      </c>
      <c r="K71622">
        <v>645</v>
      </c>
      <c r="L71622" s="3">
        <v>0.34930555555555554</v>
      </c>
      <c r="M71622">
        <v>5</v>
      </c>
      <c r="N71622" s="1" t="s">
        <v>14458</v>
      </c>
    </row>
    <row r="71623" spans="1:14" x14ac:dyDescent="0.3">
      <c r="A71623" s="1" t="s">
        <v>54462</v>
      </c>
      <c r="B71623" s="1" t="s">
        <v>54463</v>
      </c>
      <c r="C71623" s="1"/>
      <c r="D71623" s="1"/>
      <c r="E71623" s="1"/>
      <c r="F71623" s="1" t="s">
        <v>39953</v>
      </c>
      <c r="G71623" s="1" t="s">
        <v>857</v>
      </c>
      <c r="H71623" s="2">
        <v>40715</v>
      </c>
      <c r="I71623" s="1" t="s">
        <v>26</v>
      </c>
      <c r="J71623" s="1" t="s">
        <v>126240</v>
      </c>
      <c r="K71623">
        <v>379</v>
      </c>
      <c r="L71623" s="3">
        <v>0.18333333333333332</v>
      </c>
      <c r="M71623">
        <v>5</v>
      </c>
      <c r="N71623" s="1" t="s">
        <v>33401</v>
      </c>
    </row>
    <row r="71624" spans="1:14" x14ac:dyDescent="0.3">
      <c r="A71624" s="1" t="s">
        <v>144077</v>
      </c>
      <c r="B71624" s="1" t="s">
        <v>27119</v>
      </c>
      <c r="C71624" s="1"/>
      <c r="D71624" s="1"/>
      <c r="E71624" s="1"/>
      <c r="F71624" s="1" t="s">
        <v>9526</v>
      </c>
      <c r="G71624" s="1" t="s">
        <v>6000</v>
      </c>
      <c r="H71624" s="2">
        <v>43067</v>
      </c>
      <c r="I71624" s="1" t="s">
        <v>26</v>
      </c>
      <c r="J71624" s="1" t="s">
        <v>126240</v>
      </c>
      <c r="K71624">
        <v>937</v>
      </c>
      <c r="L71624" s="3">
        <v>0.50069444444444444</v>
      </c>
      <c r="M71624">
        <v>5</v>
      </c>
      <c r="N71624" s="1" t="s">
        <v>9370</v>
      </c>
    </row>
    <row r="71625" spans="1:14" x14ac:dyDescent="0.3">
      <c r="A71625" s="1" t="s">
        <v>144078</v>
      </c>
      <c r="B71625" s="1" t="s">
        <v>144079</v>
      </c>
      <c r="C71625" s="1"/>
      <c r="D71625" s="1"/>
      <c r="E71625" s="1"/>
      <c r="F71625" s="1" t="s">
        <v>34364</v>
      </c>
      <c r="G71625" s="1" t="s">
        <v>1008</v>
      </c>
      <c r="H71625" s="2">
        <v>40792</v>
      </c>
      <c r="I71625" s="1" t="s">
        <v>26</v>
      </c>
      <c r="J71625" s="1" t="s">
        <v>126240</v>
      </c>
      <c r="K71625">
        <v>879</v>
      </c>
      <c r="L71625" s="3">
        <v>0.37916666666666665</v>
      </c>
      <c r="M71625">
        <v>5</v>
      </c>
      <c r="N71625" s="1" t="s">
        <v>33915</v>
      </c>
    </row>
    <row r="71626" spans="1:14" x14ac:dyDescent="0.3">
      <c r="A71626" s="1" t="s">
        <v>144080</v>
      </c>
      <c r="B71626" s="1" t="s">
        <v>42001</v>
      </c>
      <c r="C71626" s="1"/>
      <c r="D71626" s="1"/>
      <c r="E71626" s="1"/>
      <c r="F71626" s="1" t="s">
        <v>10612</v>
      </c>
      <c r="G71626" s="1" t="s">
        <v>33826</v>
      </c>
      <c r="H71626" s="2">
        <v>42731</v>
      </c>
      <c r="I71626" s="1" t="s">
        <v>26</v>
      </c>
      <c r="J71626" s="1" t="s">
        <v>126240</v>
      </c>
      <c r="K71626">
        <v>1170</v>
      </c>
      <c r="L71626" s="3">
        <v>1.0256944444444445</v>
      </c>
      <c r="M71626">
        <v>5</v>
      </c>
      <c r="N71626" s="1" t="s">
        <v>25567</v>
      </c>
    </row>
    <row r="71627" spans="1:14" x14ac:dyDescent="0.3">
      <c r="A71627" s="1" t="s">
        <v>144081</v>
      </c>
      <c r="B71627" s="1" t="s">
        <v>144082</v>
      </c>
      <c r="C71627" s="1"/>
      <c r="D71627" s="1"/>
      <c r="E71627" s="1"/>
      <c r="F71627" s="1" t="s">
        <v>144083</v>
      </c>
      <c r="G71627" s="1" t="s">
        <v>16581</v>
      </c>
      <c r="H71627" s="2">
        <v>44229</v>
      </c>
      <c r="I71627" s="1" t="s">
        <v>26</v>
      </c>
      <c r="J71627" s="1" t="s">
        <v>126240</v>
      </c>
      <c r="K71627">
        <v>1256</v>
      </c>
      <c r="L71627" s="3">
        <v>0.69097222222222221</v>
      </c>
      <c r="M71627">
        <v>5</v>
      </c>
      <c r="N71627" s="1" t="s">
        <v>222</v>
      </c>
    </row>
    <row r="71628" spans="1:14" x14ac:dyDescent="0.3">
      <c r="A71628" s="1" t="s">
        <v>144084</v>
      </c>
      <c r="B71628" s="1" t="s">
        <v>37158</v>
      </c>
      <c r="C71628" s="1"/>
      <c r="D71628" s="1"/>
      <c r="E71628" s="1"/>
      <c r="F71628" s="1" t="s">
        <v>72295</v>
      </c>
      <c r="G71628" s="1" t="s">
        <v>146</v>
      </c>
      <c r="H71628" s="2">
        <v>36510</v>
      </c>
      <c r="I71628" s="1" t="s">
        <v>26</v>
      </c>
      <c r="J71628" s="1" t="s">
        <v>126240</v>
      </c>
      <c r="K71628">
        <v>398</v>
      </c>
      <c r="L71628" s="3">
        <v>8.611111111111111E-2</v>
      </c>
      <c r="M71628">
        <v>5</v>
      </c>
      <c r="N71628" s="1" t="s">
        <v>1547</v>
      </c>
    </row>
    <row r="71629" spans="1:14" x14ac:dyDescent="0.3">
      <c r="A71629" s="1" t="s">
        <v>144085</v>
      </c>
      <c r="B71629" s="1" t="s">
        <v>144086</v>
      </c>
      <c r="C71629" s="1"/>
      <c r="D71629" s="1"/>
      <c r="E71629" s="1"/>
      <c r="F71629" s="1" t="s">
        <v>144087</v>
      </c>
      <c r="G71629" s="1" t="s">
        <v>178</v>
      </c>
      <c r="H71629" s="2">
        <v>40700</v>
      </c>
      <c r="I71629" s="1" t="s">
        <v>26</v>
      </c>
      <c r="J71629" s="1" t="s">
        <v>126240</v>
      </c>
      <c r="K71629">
        <v>615</v>
      </c>
      <c r="L71629" s="3">
        <v>0.17569444444444443</v>
      </c>
      <c r="M71629">
        <v>5</v>
      </c>
      <c r="N71629" s="1" t="s">
        <v>40011</v>
      </c>
    </row>
    <row r="71630" spans="1:14" x14ac:dyDescent="0.3">
      <c r="A71630" s="1" t="s">
        <v>144088</v>
      </c>
      <c r="B71630" s="1" t="s">
        <v>113017</v>
      </c>
      <c r="C71630" s="1"/>
      <c r="D71630" s="1"/>
      <c r="E71630" s="1"/>
      <c r="F71630" s="1" t="s">
        <v>130196</v>
      </c>
      <c r="G71630" s="1" t="s">
        <v>2786</v>
      </c>
      <c r="H71630" s="2">
        <v>42472</v>
      </c>
      <c r="I71630" s="1" t="s">
        <v>26</v>
      </c>
      <c r="J71630" s="1" t="s">
        <v>126240</v>
      </c>
      <c r="K71630">
        <v>352</v>
      </c>
      <c r="L71630" s="3">
        <v>0.35555555555555557</v>
      </c>
      <c r="M71630">
        <v>5</v>
      </c>
      <c r="N71630" s="1" t="s">
        <v>11750</v>
      </c>
    </row>
    <row r="71631" spans="1:14" x14ac:dyDescent="0.3">
      <c r="A71631" s="1" t="s">
        <v>144089</v>
      </c>
      <c r="B71631" s="1" t="s">
        <v>25932</v>
      </c>
      <c r="C71631" s="1"/>
      <c r="D71631" s="1"/>
      <c r="E71631" s="1"/>
      <c r="F71631" s="1" t="s">
        <v>76008</v>
      </c>
      <c r="G71631" s="1" t="s">
        <v>5026</v>
      </c>
      <c r="H71631" s="2">
        <v>40199</v>
      </c>
      <c r="I71631" s="1" t="s">
        <v>26</v>
      </c>
      <c r="J71631" s="1" t="s">
        <v>126240</v>
      </c>
      <c r="K71631">
        <v>512</v>
      </c>
      <c r="L71631" s="3">
        <v>0.22847222222222222</v>
      </c>
      <c r="M71631">
        <v>5</v>
      </c>
      <c r="N71631" s="1" t="s">
        <v>80862</v>
      </c>
    </row>
    <row r="71632" spans="1:14" x14ac:dyDescent="0.3">
      <c r="A71632" s="1" t="s">
        <v>144090</v>
      </c>
      <c r="B71632" s="1" t="s">
        <v>144091</v>
      </c>
      <c r="C71632" s="1"/>
      <c r="D71632" s="1"/>
      <c r="E71632" s="1"/>
      <c r="F71632" s="1" t="s">
        <v>27685</v>
      </c>
      <c r="G71632" s="1" t="s">
        <v>2370</v>
      </c>
      <c r="H71632" s="2">
        <v>42663</v>
      </c>
      <c r="I71632" s="1" t="s">
        <v>26</v>
      </c>
      <c r="J71632" s="1" t="s">
        <v>126240</v>
      </c>
      <c r="K71632">
        <v>1013</v>
      </c>
      <c r="L71632" s="3">
        <v>0.20416666666666666</v>
      </c>
      <c r="M71632">
        <v>5</v>
      </c>
      <c r="N71632" s="1" t="s">
        <v>12564</v>
      </c>
    </row>
    <row r="71633" spans="1:14" x14ac:dyDescent="0.3">
      <c r="A71633" s="1" t="s">
        <v>144092</v>
      </c>
      <c r="B71633" s="1" t="s">
        <v>140415</v>
      </c>
      <c r="C71633" s="1"/>
      <c r="D71633" s="1"/>
      <c r="E71633" s="1"/>
      <c r="F71633" s="1" t="s">
        <v>144093</v>
      </c>
      <c r="G71633" s="1" t="s">
        <v>2492</v>
      </c>
      <c r="H71633" s="2">
        <v>40940</v>
      </c>
      <c r="I71633" s="1" t="s">
        <v>26</v>
      </c>
      <c r="J71633" s="1" t="s">
        <v>126240</v>
      </c>
      <c r="K71633">
        <v>596</v>
      </c>
      <c r="L71633" s="3">
        <v>0.33263888888888887</v>
      </c>
      <c r="M71633">
        <v>5</v>
      </c>
      <c r="N71633" s="1" t="s">
        <v>24317</v>
      </c>
    </row>
    <row r="71634" spans="1:14" x14ac:dyDescent="0.3">
      <c r="A71634" s="1" t="s">
        <v>144094</v>
      </c>
      <c r="B71634" s="1" t="s">
        <v>59755</v>
      </c>
      <c r="C71634" s="1"/>
      <c r="D71634" s="1"/>
      <c r="E71634" s="1"/>
      <c r="F71634" s="1" t="s">
        <v>43527</v>
      </c>
      <c r="G71634" s="1" t="s">
        <v>17497</v>
      </c>
      <c r="H71634" s="2">
        <v>39491</v>
      </c>
      <c r="I71634" s="1" t="s">
        <v>26</v>
      </c>
      <c r="J71634" s="1" t="s">
        <v>126240</v>
      </c>
      <c r="K71634">
        <v>933</v>
      </c>
      <c r="L71634" s="3">
        <v>0.77916666666666667</v>
      </c>
      <c r="M71634">
        <v>5</v>
      </c>
      <c r="N71634" s="1" t="s">
        <v>135112</v>
      </c>
    </row>
    <row r="71635" spans="1:14" x14ac:dyDescent="0.3">
      <c r="A71635" s="1" t="s">
        <v>144095</v>
      </c>
      <c r="B71635" s="1" t="s">
        <v>23559</v>
      </c>
      <c r="C71635" s="1"/>
      <c r="D71635" s="1"/>
      <c r="E71635" s="1"/>
      <c r="F71635" s="1" t="s">
        <v>23413</v>
      </c>
      <c r="G71635" s="1" t="s">
        <v>18991</v>
      </c>
      <c r="H71635" s="2">
        <v>42395</v>
      </c>
      <c r="I71635" s="1" t="s">
        <v>26</v>
      </c>
      <c r="J71635" s="1" t="s">
        <v>126240</v>
      </c>
      <c r="K71635">
        <v>938</v>
      </c>
      <c r="L71635" s="3">
        <v>0.45069444444444445</v>
      </c>
      <c r="M71635">
        <v>5</v>
      </c>
      <c r="N71635" s="1" t="s">
        <v>6382</v>
      </c>
    </row>
    <row r="71636" spans="1:14" x14ac:dyDescent="0.3">
      <c r="A71636" s="1" t="s">
        <v>144096</v>
      </c>
      <c r="B71636" s="1" t="s">
        <v>70809</v>
      </c>
      <c r="C71636" s="1"/>
      <c r="D71636" s="1"/>
      <c r="E71636" s="1"/>
      <c r="F71636" s="1" t="s">
        <v>76457</v>
      </c>
      <c r="G71636" s="1" t="s">
        <v>5488</v>
      </c>
      <c r="H71636" s="2">
        <v>44334</v>
      </c>
      <c r="I71636" s="1" t="s">
        <v>26</v>
      </c>
      <c r="J71636" s="1" t="s">
        <v>126240</v>
      </c>
      <c r="K71636">
        <v>62</v>
      </c>
      <c r="L71636" s="3">
        <v>0.10208333333333333</v>
      </c>
      <c r="M71636">
        <v>5</v>
      </c>
      <c r="N71636" s="1" t="s">
        <v>37</v>
      </c>
    </row>
    <row r="71637" spans="1:14" x14ac:dyDescent="0.3">
      <c r="A71637" s="1" t="s">
        <v>144097</v>
      </c>
      <c r="B71637" s="1" t="s">
        <v>144098</v>
      </c>
      <c r="C71637" s="1"/>
      <c r="D71637" s="1"/>
      <c r="E71637" s="1"/>
      <c r="F71637" s="1" t="s">
        <v>39250</v>
      </c>
      <c r="G71637" s="1" t="s">
        <v>169</v>
      </c>
      <c r="H71637" s="2">
        <v>43684</v>
      </c>
      <c r="I71637" s="1" t="s">
        <v>26</v>
      </c>
      <c r="J71637" s="1" t="s">
        <v>126240</v>
      </c>
      <c r="K71637">
        <v>569</v>
      </c>
      <c r="L71637" s="3">
        <v>0.32222222222222224</v>
      </c>
      <c r="M71637">
        <v>5</v>
      </c>
      <c r="N71637" s="1" t="s">
        <v>33236</v>
      </c>
    </row>
    <row r="71638" spans="1:14" x14ac:dyDescent="0.3">
      <c r="A71638" s="1" t="s">
        <v>25931</v>
      </c>
      <c r="B71638" s="1" t="s">
        <v>25932</v>
      </c>
      <c r="C71638" s="1"/>
      <c r="D71638" s="1"/>
      <c r="E71638" s="1"/>
      <c r="F71638" s="1" t="s">
        <v>12734</v>
      </c>
      <c r="G71638" s="1" t="s">
        <v>1766</v>
      </c>
      <c r="H71638" s="2">
        <v>39030</v>
      </c>
      <c r="I71638" s="1" t="s">
        <v>26</v>
      </c>
      <c r="J71638" s="1" t="s">
        <v>126240</v>
      </c>
      <c r="K71638">
        <v>702</v>
      </c>
      <c r="L71638" s="3">
        <v>0.25555555555555554</v>
      </c>
      <c r="M71638">
        <v>5</v>
      </c>
      <c r="N71638" s="1" t="s">
        <v>144099</v>
      </c>
    </row>
    <row r="71639" spans="1:14" x14ac:dyDescent="0.3">
      <c r="A71639" s="1" t="s">
        <v>144100</v>
      </c>
      <c r="B71639" s="1" t="s">
        <v>144101</v>
      </c>
      <c r="C71639" s="1"/>
      <c r="D71639" s="1"/>
      <c r="E71639" s="1"/>
      <c r="F71639" s="1" t="s">
        <v>20950</v>
      </c>
      <c r="G71639" s="1" t="s">
        <v>15848</v>
      </c>
      <c r="H71639" s="2">
        <v>41274</v>
      </c>
      <c r="I71639" s="1" t="s">
        <v>26</v>
      </c>
      <c r="J71639" s="1" t="s">
        <v>126240</v>
      </c>
      <c r="K71639">
        <v>233</v>
      </c>
      <c r="L71639" s="3">
        <v>0.1</v>
      </c>
      <c r="M71639">
        <v>5</v>
      </c>
      <c r="N71639" s="1" t="s">
        <v>10851</v>
      </c>
    </row>
    <row r="71640" spans="1:14" x14ac:dyDescent="0.3">
      <c r="A71640" s="1" t="s">
        <v>137126</v>
      </c>
      <c r="B71640" s="1" t="s">
        <v>59755</v>
      </c>
      <c r="C71640" s="1"/>
      <c r="D71640" s="1"/>
      <c r="E71640" s="1"/>
      <c r="F71640" s="1" t="s">
        <v>43041</v>
      </c>
      <c r="G71640" s="1" t="s">
        <v>144102</v>
      </c>
      <c r="H71640" s="2">
        <v>39694</v>
      </c>
      <c r="I71640" s="1" t="s">
        <v>26</v>
      </c>
      <c r="J71640" s="1" t="s">
        <v>126240</v>
      </c>
      <c r="K71640">
        <v>1116</v>
      </c>
      <c r="L71640" s="3">
        <v>1.1166666666666667</v>
      </c>
      <c r="M71640">
        <v>5</v>
      </c>
      <c r="N71640" s="1" t="s">
        <v>74003</v>
      </c>
    </row>
    <row r="71641" spans="1:14" x14ac:dyDescent="0.3">
      <c r="A71641" s="1" t="s">
        <v>144103</v>
      </c>
      <c r="B71641" s="1" t="s">
        <v>144104</v>
      </c>
      <c r="C71641" s="1"/>
      <c r="D71641" s="1"/>
      <c r="E71641" s="1"/>
      <c r="F71641" s="1" t="s">
        <v>144105</v>
      </c>
      <c r="G71641" s="1" t="s">
        <v>3737</v>
      </c>
      <c r="H71641" s="2">
        <v>44035</v>
      </c>
      <c r="I71641" s="1" t="s">
        <v>26</v>
      </c>
      <c r="J71641" s="1" t="s">
        <v>126240</v>
      </c>
      <c r="K71641">
        <v>569</v>
      </c>
      <c r="L71641" s="3">
        <v>0.34027777777777779</v>
      </c>
      <c r="M71641">
        <v>5</v>
      </c>
      <c r="N71641" s="1" t="s">
        <v>11203</v>
      </c>
    </row>
    <row r="71642" spans="1:14" x14ac:dyDescent="0.3">
      <c r="A71642" s="1" t="s">
        <v>144106</v>
      </c>
      <c r="B71642" s="1" t="s">
        <v>98617</v>
      </c>
      <c r="C71642" s="1"/>
      <c r="D71642" s="1"/>
      <c r="E71642" s="1"/>
      <c r="F71642" s="1" t="s">
        <v>144107</v>
      </c>
      <c r="G71642" s="1" t="s">
        <v>532</v>
      </c>
      <c r="H71642" s="2">
        <v>40052</v>
      </c>
      <c r="I71642" s="1" t="s">
        <v>26</v>
      </c>
      <c r="J71642" s="1" t="s">
        <v>126240</v>
      </c>
      <c r="K71642">
        <v>867</v>
      </c>
      <c r="L71642" s="3">
        <v>0.3347222222222222</v>
      </c>
      <c r="M71642">
        <v>5</v>
      </c>
      <c r="N71642" s="1" t="s">
        <v>63557</v>
      </c>
    </row>
    <row r="71643" spans="1:14" x14ac:dyDescent="0.3">
      <c r="A71643" s="1" t="s">
        <v>144108</v>
      </c>
      <c r="B71643" s="1" t="s">
        <v>135196</v>
      </c>
      <c r="C71643" s="1"/>
      <c r="D71643" s="1"/>
      <c r="E71643" s="1"/>
      <c r="F71643" s="1" t="s">
        <v>49870</v>
      </c>
      <c r="G71643" s="1" t="s">
        <v>16240</v>
      </c>
      <c r="H71643" s="2">
        <v>44341</v>
      </c>
      <c r="I71643" s="1" t="s">
        <v>26</v>
      </c>
      <c r="J71643" s="1" t="s">
        <v>126240</v>
      </c>
      <c r="K71643">
        <v>1507</v>
      </c>
      <c r="L71643" s="3">
        <v>0.72430555555555554</v>
      </c>
      <c r="M71643">
        <v>5</v>
      </c>
      <c r="N71643" s="1" t="s">
        <v>893</v>
      </c>
    </row>
    <row r="71644" spans="1:14" x14ac:dyDescent="0.3">
      <c r="A71644" s="1" t="s">
        <v>144109</v>
      </c>
      <c r="B71644" s="1" t="s">
        <v>144110</v>
      </c>
      <c r="C71644" s="1"/>
      <c r="D71644" s="1"/>
      <c r="E71644" s="1"/>
      <c r="F71644" s="1" t="s">
        <v>9076</v>
      </c>
      <c r="G71644" s="1" t="s">
        <v>2967</v>
      </c>
      <c r="H71644" s="2">
        <v>44098</v>
      </c>
      <c r="I71644" s="1" t="s">
        <v>26</v>
      </c>
      <c r="J71644" s="1" t="s">
        <v>126240</v>
      </c>
      <c r="K71644">
        <v>569</v>
      </c>
      <c r="L71644" s="3">
        <v>0.3034722222222222</v>
      </c>
      <c r="M71644">
        <v>5</v>
      </c>
      <c r="N71644" s="1" t="s">
        <v>29546</v>
      </c>
    </row>
    <row r="71645" spans="1:14" x14ac:dyDescent="0.3">
      <c r="A71645" s="1" t="s">
        <v>134247</v>
      </c>
      <c r="B71645" s="1" t="s">
        <v>25932</v>
      </c>
      <c r="C71645" s="1"/>
      <c r="D71645" s="1"/>
      <c r="E71645" s="1"/>
      <c r="F71645" s="1" t="s">
        <v>39397</v>
      </c>
      <c r="G71645" s="1" t="s">
        <v>263</v>
      </c>
      <c r="H71645" s="2">
        <v>39700</v>
      </c>
      <c r="I71645" s="1" t="s">
        <v>26</v>
      </c>
      <c r="J71645" s="1" t="s">
        <v>126240</v>
      </c>
      <c r="K71645">
        <v>569</v>
      </c>
      <c r="L71645" s="3">
        <v>0.20208333333333334</v>
      </c>
      <c r="M71645">
        <v>5</v>
      </c>
      <c r="N71645" s="1" t="s">
        <v>20270</v>
      </c>
    </row>
    <row r="71646" spans="1:14" x14ac:dyDescent="0.3">
      <c r="A71646" s="1" t="s">
        <v>144111</v>
      </c>
      <c r="B71646" s="1" t="s">
        <v>25932</v>
      </c>
      <c r="C71646" s="1"/>
      <c r="D71646" s="1"/>
      <c r="E71646" s="1"/>
      <c r="F71646" s="1" t="s">
        <v>76008</v>
      </c>
      <c r="G71646" s="1" t="s">
        <v>945</v>
      </c>
      <c r="H71646" s="2">
        <v>39694</v>
      </c>
      <c r="I71646" s="1" t="s">
        <v>26</v>
      </c>
      <c r="J71646" s="1" t="s">
        <v>126240</v>
      </c>
      <c r="K71646">
        <v>702</v>
      </c>
      <c r="L71646" s="3">
        <v>0.37847222222222221</v>
      </c>
      <c r="M71646">
        <v>5</v>
      </c>
      <c r="N71646" s="1" t="s">
        <v>74003</v>
      </c>
    </row>
    <row r="71647" spans="1:14" x14ac:dyDescent="0.3">
      <c r="A71647" s="1" t="s">
        <v>76738</v>
      </c>
      <c r="B71647" s="1" t="s">
        <v>76739</v>
      </c>
      <c r="C71647" s="1"/>
      <c r="D71647" s="1"/>
      <c r="E71647" s="1"/>
      <c r="F71647" s="1" t="s">
        <v>144112</v>
      </c>
      <c r="G71647" s="1" t="s">
        <v>46</v>
      </c>
      <c r="H71647" s="2">
        <v>39020</v>
      </c>
      <c r="I71647" s="1" t="s">
        <v>26</v>
      </c>
      <c r="J71647" s="1" t="s">
        <v>126240</v>
      </c>
      <c r="K71647">
        <v>702</v>
      </c>
      <c r="L71647" s="3">
        <v>0.2986111111111111</v>
      </c>
      <c r="M71647">
        <v>5</v>
      </c>
      <c r="N71647" s="1" t="s">
        <v>134126</v>
      </c>
    </row>
    <row r="71648" spans="1:14" x14ac:dyDescent="0.3">
      <c r="A71648" s="1" t="s">
        <v>144113</v>
      </c>
      <c r="B71648" s="1" t="s">
        <v>144114</v>
      </c>
      <c r="C71648" s="1"/>
      <c r="D71648" s="1"/>
      <c r="E71648" s="1"/>
      <c r="F71648" s="1" t="s">
        <v>144115</v>
      </c>
      <c r="G71648" s="1" t="s">
        <v>377</v>
      </c>
      <c r="H71648" s="2">
        <v>43622</v>
      </c>
      <c r="I71648" s="1" t="s">
        <v>26</v>
      </c>
      <c r="J71648" s="1" t="s">
        <v>126240</v>
      </c>
      <c r="K71648">
        <v>683</v>
      </c>
      <c r="L71648" s="3">
        <v>0.31111111111111112</v>
      </c>
      <c r="M71648">
        <v>5</v>
      </c>
      <c r="N71648" s="1" t="s">
        <v>38561</v>
      </c>
    </row>
    <row r="71649" spans="1:14" x14ac:dyDescent="0.3">
      <c r="A71649" s="1" t="s">
        <v>133692</v>
      </c>
      <c r="B71649" s="1" t="s">
        <v>25932</v>
      </c>
      <c r="C71649" s="1"/>
      <c r="D71649" s="1"/>
      <c r="E71649" s="1"/>
      <c r="F71649" s="1" t="s">
        <v>133709</v>
      </c>
      <c r="G71649" s="1" t="s">
        <v>2471</v>
      </c>
      <c r="H71649" s="2">
        <v>38607</v>
      </c>
      <c r="I71649" s="1" t="s">
        <v>26</v>
      </c>
      <c r="J71649" s="1" t="s">
        <v>126240</v>
      </c>
      <c r="K71649">
        <v>702</v>
      </c>
      <c r="L71649" s="3">
        <v>0.22708333333333333</v>
      </c>
      <c r="M71649">
        <v>5</v>
      </c>
      <c r="N71649" s="1" t="s">
        <v>27129</v>
      </c>
    </row>
    <row r="71650" spans="1:14" x14ac:dyDescent="0.3">
      <c r="A71650" s="1" t="s">
        <v>144116</v>
      </c>
      <c r="B71650" s="1" t="s">
        <v>59755</v>
      </c>
      <c r="C71650" s="1"/>
      <c r="D71650" s="1"/>
      <c r="E71650" s="1"/>
      <c r="F71650" s="1" t="s">
        <v>43080</v>
      </c>
      <c r="G71650" s="1" t="s">
        <v>22555</v>
      </c>
      <c r="H71650" s="2">
        <v>42985</v>
      </c>
      <c r="I71650" s="1" t="s">
        <v>26</v>
      </c>
      <c r="J71650" s="1" t="s">
        <v>126240</v>
      </c>
      <c r="K71650">
        <v>558</v>
      </c>
      <c r="L71650" s="3">
        <v>0.79236111111111107</v>
      </c>
      <c r="M71650">
        <v>5</v>
      </c>
      <c r="N71650" s="1" t="s">
        <v>13962</v>
      </c>
    </row>
    <row r="71651" spans="1:14" x14ac:dyDescent="0.3">
      <c r="A71651" s="1" t="s">
        <v>144117</v>
      </c>
      <c r="B71651" s="1" t="s">
        <v>53123</v>
      </c>
      <c r="C71651" s="1"/>
      <c r="D71651" s="1"/>
      <c r="E71651" s="1"/>
      <c r="F71651" s="1" t="s">
        <v>53124</v>
      </c>
      <c r="G71651" s="1" t="s">
        <v>22389</v>
      </c>
      <c r="H71651" s="2">
        <v>43223</v>
      </c>
      <c r="I71651" s="1" t="s">
        <v>26</v>
      </c>
      <c r="J71651" s="1" t="s">
        <v>126240</v>
      </c>
      <c r="K71651">
        <v>323</v>
      </c>
      <c r="L71651" s="3">
        <v>0.54861111111111116</v>
      </c>
      <c r="M71651">
        <v>5</v>
      </c>
      <c r="N71651" s="1" t="s">
        <v>25172</v>
      </c>
    </row>
    <row r="71652" spans="1:14" x14ac:dyDescent="0.3">
      <c r="A71652" s="1" t="s">
        <v>144118</v>
      </c>
      <c r="B71652" s="1" t="s">
        <v>144119</v>
      </c>
      <c r="C71652" s="1"/>
      <c r="D71652" s="1"/>
      <c r="E71652" s="1"/>
      <c r="F71652" s="1" t="s">
        <v>144120</v>
      </c>
      <c r="G71652" s="1" t="s">
        <v>440</v>
      </c>
      <c r="H71652" s="2">
        <v>42215</v>
      </c>
      <c r="I71652" s="1" t="s">
        <v>26</v>
      </c>
      <c r="J71652" s="1" t="s">
        <v>126240</v>
      </c>
      <c r="K71652">
        <v>683</v>
      </c>
      <c r="L71652" s="3">
        <v>0.26944444444444443</v>
      </c>
      <c r="M71652">
        <v>5</v>
      </c>
      <c r="N71652" s="1" t="s">
        <v>11331</v>
      </c>
    </row>
    <row r="71653" spans="1:14" x14ac:dyDescent="0.3">
      <c r="A71653" s="1" t="s">
        <v>144121</v>
      </c>
      <c r="B71653" s="1" t="s">
        <v>76727</v>
      </c>
      <c r="C71653" s="1"/>
      <c r="D71653" s="1"/>
      <c r="E71653" s="1"/>
      <c r="F71653" s="1" t="s">
        <v>128787</v>
      </c>
      <c r="G71653" s="1" t="s">
        <v>1801</v>
      </c>
      <c r="H71653" s="2">
        <v>41095</v>
      </c>
      <c r="I71653" s="1" t="s">
        <v>26</v>
      </c>
      <c r="J71653" s="1" t="s">
        <v>126240</v>
      </c>
      <c r="K71653">
        <v>398</v>
      </c>
      <c r="L71653" s="3">
        <v>0.23194444444444445</v>
      </c>
      <c r="M71653">
        <v>5</v>
      </c>
      <c r="N71653" s="1" t="s">
        <v>28305</v>
      </c>
    </row>
    <row r="71654" spans="1:14" x14ac:dyDescent="0.3">
      <c r="A71654" s="1" t="s">
        <v>144122</v>
      </c>
      <c r="B71654" s="1" t="s">
        <v>35183</v>
      </c>
      <c r="C71654" s="1"/>
      <c r="D71654" s="1"/>
      <c r="E71654" s="1"/>
      <c r="F71654" s="1" t="s">
        <v>38430</v>
      </c>
      <c r="G71654" s="1" t="s">
        <v>4021</v>
      </c>
      <c r="H71654" s="2">
        <v>41949</v>
      </c>
      <c r="I71654" s="1" t="s">
        <v>26</v>
      </c>
      <c r="J71654" s="1" t="s">
        <v>126240</v>
      </c>
      <c r="K71654">
        <v>752</v>
      </c>
      <c r="L71654" s="3">
        <v>0.42916666666666664</v>
      </c>
      <c r="M71654">
        <v>5</v>
      </c>
      <c r="N71654" s="1" t="s">
        <v>56308</v>
      </c>
    </row>
    <row r="71655" spans="1:14" x14ac:dyDescent="0.3">
      <c r="A71655" s="1" t="s">
        <v>144123</v>
      </c>
      <c r="B71655" s="1" t="s">
        <v>25932</v>
      </c>
      <c r="C71655" s="1"/>
      <c r="D71655" s="1"/>
      <c r="E71655" s="1"/>
      <c r="F71655" s="1" t="s">
        <v>12619</v>
      </c>
      <c r="G71655" s="1" t="s">
        <v>532</v>
      </c>
      <c r="H71655" s="2">
        <v>41962</v>
      </c>
      <c r="I71655" s="1" t="s">
        <v>26</v>
      </c>
      <c r="J71655" s="1" t="s">
        <v>126240</v>
      </c>
      <c r="K71655">
        <v>328</v>
      </c>
      <c r="L71655" s="3">
        <v>0.3347222222222222</v>
      </c>
      <c r="M71655">
        <v>5</v>
      </c>
      <c r="N71655" s="1" t="s">
        <v>9294</v>
      </c>
    </row>
    <row r="71656" spans="1:14" x14ac:dyDescent="0.3">
      <c r="A71656" s="1" t="s">
        <v>144124</v>
      </c>
      <c r="B71656" s="1" t="s">
        <v>16200</v>
      </c>
      <c r="C71656" s="1"/>
      <c r="D71656" s="1"/>
      <c r="E71656" s="1"/>
      <c r="F71656" s="1" t="s">
        <v>12456</v>
      </c>
      <c r="G71656" s="1" t="s">
        <v>239</v>
      </c>
      <c r="H71656" s="2">
        <v>42668</v>
      </c>
      <c r="I71656" s="1" t="s">
        <v>26</v>
      </c>
      <c r="J71656" s="1" t="s">
        <v>126240</v>
      </c>
      <c r="K71656">
        <v>879</v>
      </c>
      <c r="L71656" s="3">
        <v>0.25069444444444444</v>
      </c>
      <c r="M71656">
        <v>5</v>
      </c>
      <c r="N71656" s="1" t="s">
        <v>18611</v>
      </c>
    </row>
    <row r="71657" spans="1:14" x14ac:dyDescent="0.3">
      <c r="A71657" s="1" t="s">
        <v>144125</v>
      </c>
      <c r="B71657" s="1" t="s">
        <v>91226</v>
      </c>
      <c r="C71657" s="1"/>
      <c r="D71657" s="1"/>
      <c r="E71657" s="1"/>
      <c r="F71657" s="1" t="s">
        <v>144126</v>
      </c>
      <c r="G71657" s="1" t="s">
        <v>48301</v>
      </c>
      <c r="H71657" s="2">
        <v>43718</v>
      </c>
      <c r="I71657" s="1" t="s">
        <v>26</v>
      </c>
      <c r="J71657" s="1" t="s">
        <v>126240</v>
      </c>
      <c r="K71657">
        <v>33</v>
      </c>
      <c r="L71657" s="3">
        <v>2.6388888888888889E-2</v>
      </c>
      <c r="M71657">
        <v>5</v>
      </c>
      <c r="N71657" s="1" t="s">
        <v>403</v>
      </c>
    </row>
    <row r="71658" spans="1:14" x14ac:dyDescent="0.3">
      <c r="A71658" s="1" t="s">
        <v>144127</v>
      </c>
      <c r="B71658" s="1" t="s">
        <v>56948</v>
      </c>
      <c r="C71658" s="1"/>
      <c r="D71658" s="1"/>
      <c r="E71658" s="1"/>
      <c r="F71658" s="1" t="s">
        <v>49903</v>
      </c>
      <c r="G71658" s="1" t="s">
        <v>722</v>
      </c>
      <c r="H71658" s="2">
        <v>44341</v>
      </c>
      <c r="I71658" s="1" t="s">
        <v>26</v>
      </c>
      <c r="J71658" s="1" t="s">
        <v>126240</v>
      </c>
      <c r="K71658">
        <v>879</v>
      </c>
      <c r="L71658" s="3">
        <v>0.27500000000000002</v>
      </c>
      <c r="M71658">
        <v>5</v>
      </c>
      <c r="N71658" s="1" t="s">
        <v>893</v>
      </c>
    </row>
    <row r="71659" spans="1:14" x14ac:dyDescent="0.3">
      <c r="A71659" s="1" t="s">
        <v>144128</v>
      </c>
      <c r="B71659" s="1" t="s">
        <v>144129</v>
      </c>
      <c r="C71659" s="1"/>
      <c r="D71659" s="1"/>
      <c r="E71659" s="1"/>
      <c r="F71659" s="1" t="s">
        <v>76917</v>
      </c>
      <c r="G71659" s="1" t="s">
        <v>17245</v>
      </c>
      <c r="H71659" s="2">
        <v>43943</v>
      </c>
      <c r="I71659" s="1" t="s">
        <v>26</v>
      </c>
      <c r="J71659" s="1" t="s">
        <v>126240</v>
      </c>
      <c r="K71659">
        <v>227</v>
      </c>
      <c r="L71659" s="3">
        <v>4.0972222222222222E-2</v>
      </c>
      <c r="M71659">
        <v>5</v>
      </c>
      <c r="N71659" s="1" t="s">
        <v>10158</v>
      </c>
    </row>
    <row r="71660" spans="1:14" x14ac:dyDescent="0.3">
      <c r="A71660" s="1" t="s">
        <v>144130</v>
      </c>
      <c r="B71660" s="1" t="s">
        <v>103705</v>
      </c>
      <c r="C71660" s="1"/>
      <c r="D71660" s="1"/>
      <c r="E71660" s="1"/>
      <c r="F71660" s="1" t="s">
        <v>47206</v>
      </c>
      <c r="G71660" s="1" t="s">
        <v>1237</v>
      </c>
      <c r="H71660" s="2">
        <v>39821</v>
      </c>
      <c r="I71660" s="1" t="s">
        <v>26</v>
      </c>
      <c r="J71660" s="1" t="s">
        <v>126240</v>
      </c>
      <c r="K71660">
        <v>468</v>
      </c>
      <c r="L71660" s="3">
        <v>0.31874999999999998</v>
      </c>
      <c r="M71660">
        <v>5</v>
      </c>
      <c r="N71660" s="1" t="s">
        <v>47207</v>
      </c>
    </row>
    <row r="71661" spans="1:14" x14ac:dyDescent="0.3">
      <c r="A71661" s="1" t="s">
        <v>144131</v>
      </c>
      <c r="B71661" s="1" t="s">
        <v>47566</v>
      </c>
      <c r="C71661" s="1"/>
      <c r="D71661" s="1"/>
      <c r="E71661" s="1"/>
      <c r="F71661" s="1" t="s">
        <v>144132</v>
      </c>
      <c r="G71661" s="1" t="s">
        <v>30153</v>
      </c>
      <c r="H71661" s="2">
        <v>40500</v>
      </c>
      <c r="I71661" s="1" t="s">
        <v>26</v>
      </c>
      <c r="J71661" s="1" t="s">
        <v>126240</v>
      </c>
      <c r="K71661">
        <v>351</v>
      </c>
      <c r="L71661" s="3">
        <v>4.791666666666667E-2</v>
      </c>
      <c r="M71661">
        <v>5</v>
      </c>
      <c r="N71661" s="1" t="s">
        <v>9367</v>
      </c>
    </row>
    <row r="71662" spans="1:14" x14ac:dyDescent="0.3">
      <c r="A71662" s="1" t="s">
        <v>144133</v>
      </c>
      <c r="B71662" s="1" t="s">
        <v>65400</v>
      </c>
      <c r="C71662" s="1"/>
      <c r="D71662" s="1"/>
      <c r="E71662" s="1"/>
      <c r="F71662" s="1" t="s">
        <v>36220</v>
      </c>
      <c r="G71662" s="1" t="s">
        <v>27538</v>
      </c>
      <c r="H71662" s="2">
        <v>44422</v>
      </c>
      <c r="I71662" s="1" t="s">
        <v>26</v>
      </c>
      <c r="J71662" s="1" t="s">
        <v>126240</v>
      </c>
      <c r="K71662">
        <v>163</v>
      </c>
      <c r="L71662" s="3">
        <v>6.25E-2</v>
      </c>
      <c r="M71662">
        <v>5</v>
      </c>
      <c r="N71662" s="1" t="s">
        <v>30931</v>
      </c>
    </row>
    <row r="71663" spans="1:14" x14ac:dyDescent="0.3">
      <c r="A71663" s="1" t="s">
        <v>144134</v>
      </c>
      <c r="B71663" s="1" t="s">
        <v>76946</v>
      </c>
      <c r="C71663" s="1"/>
      <c r="D71663" s="1"/>
      <c r="E71663" s="1"/>
      <c r="F71663" s="1" t="s">
        <v>47206</v>
      </c>
      <c r="G71663" s="1" t="s">
        <v>30046</v>
      </c>
      <c r="H71663" s="2">
        <v>38819</v>
      </c>
      <c r="I71663" s="1" t="s">
        <v>26</v>
      </c>
      <c r="J71663" s="1" t="s">
        <v>126240</v>
      </c>
      <c r="K71663">
        <v>210</v>
      </c>
      <c r="L71663" s="3">
        <v>4.2361111111111113E-2</v>
      </c>
      <c r="M71663">
        <v>5</v>
      </c>
      <c r="N71663" s="1" t="s">
        <v>14224</v>
      </c>
    </row>
    <row r="71664" spans="1:14" x14ac:dyDescent="0.3">
      <c r="A71664" s="1" t="s">
        <v>144135</v>
      </c>
      <c r="B71664" s="1" t="s">
        <v>144136</v>
      </c>
      <c r="C71664" s="1"/>
      <c r="D71664" s="1"/>
      <c r="E71664" s="1"/>
      <c r="F71664" s="1" t="s">
        <v>34387</v>
      </c>
      <c r="G71664" s="1" t="s">
        <v>1191</v>
      </c>
      <c r="H71664" s="2">
        <v>43893</v>
      </c>
      <c r="I71664" s="1" t="s">
        <v>26</v>
      </c>
      <c r="J71664" s="1" t="s">
        <v>126240</v>
      </c>
      <c r="K71664">
        <v>879</v>
      </c>
      <c r="L71664" s="3">
        <v>0.29652777777777778</v>
      </c>
      <c r="M71664">
        <v>5</v>
      </c>
      <c r="N71664" s="1" t="s">
        <v>4073</v>
      </c>
    </row>
    <row r="71665" spans="1:14" x14ac:dyDescent="0.3">
      <c r="A71665" s="1" t="s">
        <v>49634</v>
      </c>
      <c r="B71665" s="1" t="s">
        <v>31214</v>
      </c>
      <c r="C71665" s="1"/>
      <c r="D71665" s="1"/>
      <c r="E71665" s="1"/>
      <c r="F71665" s="1" t="s">
        <v>12598</v>
      </c>
      <c r="G71665" s="1" t="s">
        <v>7046</v>
      </c>
      <c r="H71665" s="2">
        <v>38718</v>
      </c>
      <c r="I71665" s="1" t="s">
        <v>26</v>
      </c>
      <c r="J71665" s="1" t="s">
        <v>126240</v>
      </c>
      <c r="K71665">
        <v>421</v>
      </c>
      <c r="L71665" s="3">
        <v>9.4444444444444442E-2</v>
      </c>
      <c r="M71665">
        <v>5</v>
      </c>
      <c r="N71665" s="1" t="s">
        <v>31227</v>
      </c>
    </row>
    <row r="71666" spans="1:14" x14ac:dyDescent="0.3">
      <c r="A71666" s="1" t="s">
        <v>144137</v>
      </c>
      <c r="B71666" s="1" t="s">
        <v>26441</v>
      </c>
      <c r="C71666" s="1"/>
      <c r="D71666" s="1"/>
      <c r="E71666" s="1"/>
      <c r="F71666" s="1" t="s">
        <v>144138</v>
      </c>
      <c r="G71666" s="1" t="s">
        <v>30019</v>
      </c>
      <c r="H71666" s="2">
        <v>43921</v>
      </c>
      <c r="I71666" s="1" t="s">
        <v>26</v>
      </c>
      <c r="J71666" s="1" t="s">
        <v>126240</v>
      </c>
      <c r="K71666">
        <v>75</v>
      </c>
      <c r="L71666" s="3">
        <v>2.0833333333333332E-2</v>
      </c>
      <c r="M71666">
        <v>5</v>
      </c>
      <c r="N71666" s="1" t="s">
        <v>1651</v>
      </c>
    </row>
    <row r="71667" spans="1:14" x14ac:dyDescent="0.3">
      <c r="A71667" s="1" t="s">
        <v>144139</v>
      </c>
      <c r="B71667" s="1" t="s">
        <v>28453</v>
      </c>
      <c r="C71667" s="1"/>
      <c r="D71667" s="1"/>
      <c r="E71667" s="1"/>
      <c r="F71667" s="1" t="s">
        <v>77016</v>
      </c>
      <c r="G71667" s="1" t="s">
        <v>44587</v>
      </c>
      <c r="H71667" s="2">
        <v>43802</v>
      </c>
      <c r="I71667" s="1" t="s">
        <v>26</v>
      </c>
      <c r="J71667" s="1" t="s">
        <v>126240</v>
      </c>
      <c r="K71667">
        <v>553</v>
      </c>
      <c r="L71667" s="3">
        <v>4.8611111111111112E-2</v>
      </c>
      <c r="M71667">
        <v>5</v>
      </c>
      <c r="N71667" s="1" t="s">
        <v>235</v>
      </c>
    </row>
    <row r="71668" spans="1:14" x14ac:dyDescent="0.3">
      <c r="A71668" s="1" t="s">
        <v>144140</v>
      </c>
      <c r="B71668" s="1" t="s">
        <v>144141</v>
      </c>
      <c r="C71668" s="1"/>
      <c r="D71668" s="1"/>
      <c r="E71668" s="1"/>
      <c r="F71668" s="1" t="s">
        <v>38564</v>
      </c>
      <c r="G71668" s="1" t="s">
        <v>83</v>
      </c>
      <c r="H71668" s="2">
        <v>43278</v>
      </c>
      <c r="I71668" s="1" t="s">
        <v>26</v>
      </c>
      <c r="J71668" s="1" t="s">
        <v>126240</v>
      </c>
      <c r="K71668">
        <v>351</v>
      </c>
      <c r="L71668" s="3">
        <v>5.1388888888888887E-2</v>
      </c>
      <c r="M71668">
        <v>5</v>
      </c>
      <c r="N71668" s="1" t="s">
        <v>12403</v>
      </c>
    </row>
    <row r="71669" spans="1:14" x14ac:dyDescent="0.3">
      <c r="A71669" s="1" t="s">
        <v>144142</v>
      </c>
      <c r="B71669" s="1" t="s">
        <v>70377</v>
      </c>
      <c r="C71669" s="1"/>
      <c r="D71669" s="1"/>
      <c r="E71669" s="1"/>
      <c r="F71669" s="1" t="s">
        <v>144143</v>
      </c>
      <c r="G71669" s="1" t="s">
        <v>27412</v>
      </c>
      <c r="H71669" s="2">
        <v>41008</v>
      </c>
      <c r="I71669" s="1" t="s">
        <v>26</v>
      </c>
      <c r="J71669" s="1" t="s">
        <v>126240</v>
      </c>
      <c r="K71669">
        <v>258</v>
      </c>
      <c r="L71669" s="3">
        <v>5.2777777777777778E-2</v>
      </c>
      <c r="M71669">
        <v>5</v>
      </c>
      <c r="N71669" s="1" t="s">
        <v>5489</v>
      </c>
    </row>
    <row r="71670" spans="1:14" x14ac:dyDescent="0.3">
      <c r="A71670" s="1" t="s">
        <v>144144</v>
      </c>
      <c r="B71670" s="1" t="s">
        <v>9844</v>
      </c>
      <c r="C71670" s="1"/>
      <c r="D71670" s="1"/>
      <c r="E71670" s="1"/>
      <c r="F71670" s="1" t="s">
        <v>9845</v>
      </c>
      <c r="G71670" s="1" t="s">
        <v>17672</v>
      </c>
      <c r="H71670" s="2">
        <v>43767</v>
      </c>
      <c r="I71670" s="1" t="s">
        <v>26</v>
      </c>
      <c r="J71670" s="1" t="s">
        <v>126240</v>
      </c>
      <c r="K71670">
        <v>585</v>
      </c>
      <c r="L71670" s="3">
        <v>7.8472222222222221E-2</v>
      </c>
      <c r="M71670">
        <v>5</v>
      </c>
      <c r="N71670" s="1" t="s">
        <v>727</v>
      </c>
    </row>
    <row r="71671" spans="1:14" x14ac:dyDescent="0.3">
      <c r="A71671" s="1" t="s">
        <v>144145</v>
      </c>
      <c r="B71671" s="1" t="s">
        <v>43097</v>
      </c>
      <c r="C71671" s="1"/>
      <c r="D71671" s="1"/>
      <c r="E71671" s="1"/>
      <c r="F71671" s="1" t="s">
        <v>144146</v>
      </c>
      <c r="G71671" s="1" t="s">
        <v>30518</v>
      </c>
      <c r="H71671" s="2">
        <v>42306</v>
      </c>
      <c r="I71671" s="1" t="s">
        <v>26</v>
      </c>
      <c r="J71671" s="1" t="s">
        <v>126240</v>
      </c>
      <c r="K71671">
        <v>569</v>
      </c>
      <c r="L71671" s="3">
        <v>3.6111111111111108E-2</v>
      </c>
      <c r="M71671">
        <v>5</v>
      </c>
      <c r="N71671" s="1" t="s">
        <v>25409</v>
      </c>
    </row>
    <row r="71672" spans="1:14" x14ac:dyDescent="0.3">
      <c r="A71672" s="1" t="s">
        <v>77017</v>
      </c>
      <c r="B71672" s="1" t="s">
        <v>274</v>
      </c>
      <c r="C71672" s="1"/>
      <c r="D71672" s="1"/>
      <c r="E71672" s="1"/>
      <c r="F71672" s="1" t="s">
        <v>143067</v>
      </c>
      <c r="G71672" s="1" t="s">
        <v>36288</v>
      </c>
      <c r="H71672" s="2">
        <v>39398</v>
      </c>
      <c r="I71672" s="1" t="s">
        <v>26</v>
      </c>
      <c r="J71672" s="1" t="s">
        <v>126240</v>
      </c>
      <c r="K71672">
        <v>23</v>
      </c>
      <c r="L71672" s="3">
        <v>6.9444444444444447E-4</v>
      </c>
      <c r="M71672">
        <v>5</v>
      </c>
      <c r="N71672" s="1" t="s">
        <v>48051</v>
      </c>
    </row>
    <row r="71673" spans="1:14" x14ac:dyDescent="0.3">
      <c r="A71673" s="1" t="s">
        <v>76594</v>
      </c>
      <c r="B71673" s="1" t="s">
        <v>31234</v>
      </c>
      <c r="C71673" s="1"/>
      <c r="D71673" s="1"/>
      <c r="E71673" s="1"/>
      <c r="F71673" s="1" t="s">
        <v>12619</v>
      </c>
      <c r="G71673" s="1" t="s">
        <v>36195</v>
      </c>
      <c r="H71673" s="2">
        <v>40735</v>
      </c>
      <c r="I71673" s="1" t="s">
        <v>26</v>
      </c>
      <c r="J71673" s="1" t="s">
        <v>126240</v>
      </c>
      <c r="K71673">
        <v>23</v>
      </c>
      <c r="L71673" s="3">
        <v>1.0416666666666666E-2</v>
      </c>
      <c r="M71673">
        <v>5</v>
      </c>
      <c r="N71673" s="1" t="s">
        <v>49542</v>
      </c>
    </row>
    <row r="71674" spans="1:14" x14ac:dyDescent="0.3">
      <c r="A71674" s="1" t="s">
        <v>144147</v>
      </c>
      <c r="B71674" s="1" t="s">
        <v>144148</v>
      </c>
      <c r="C71674" s="1"/>
      <c r="D71674" s="1"/>
      <c r="E71674" s="1"/>
      <c r="F71674" s="1" t="s">
        <v>5546</v>
      </c>
      <c r="G71674" s="1" t="s">
        <v>32105</v>
      </c>
      <c r="H71674" s="2">
        <v>43984</v>
      </c>
      <c r="I71674" s="1" t="s">
        <v>26</v>
      </c>
      <c r="J71674" s="1" t="s">
        <v>126240</v>
      </c>
      <c r="K71674">
        <v>402</v>
      </c>
      <c r="L71674" s="3">
        <v>3.888888888888889E-2</v>
      </c>
      <c r="M71674">
        <v>5</v>
      </c>
      <c r="N71674" s="1" t="s">
        <v>3091</v>
      </c>
    </row>
    <row r="71675" spans="1:14" x14ac:dyDescent="0.3">
      <c r="A71675" s="1" t="s">
        <v>36225</v>
      </c>
      <c r="B71675" s="1" t="s">
        <v>10313</v>
      </c>
      <c r="C71675" s="1"/>
      <c r="D71675" s="1"/>
      <c r="E71675" s="1"/>
      <c r="F71675" s="1" t="s">
        <v>12670</v>
      </c>
      <c r="G71675" s="1" t="s">
        <v>15852</v>
      </c>
      <c r="H71675" s="2">
        <v>43844</v>
      </c>
      <c r="I71675" s="1" t="s">
        <v>26</v>
      </c>
      <c r="J71675" s="1" t="s">
        <v>126240</v>
      </c>
      <c r="K71675">
        <v>585</v>
      </c>
      <c r="L71675" s="3">
        <v>0.13055555555555556</v>
      </c>
      <c r="M71675">
        <v>5</v>
      </c>
      <c r="N71675" s="1" t="s">
        <v>3502</v>
      </c>
    </row>
    <row r="71676" spans="1:14" x14ac:dyDescent="0.3">
      <c r="A71676" s="1" t="s">
        <v>144149</v>
      </c>
      <c r="B71676" s="1" t="s">
        <v>39499</v>
      </c>
      <c r="C71676" s="1"/>
      <c r="D71676" s="1"/>
      <c r="E71676" s="1"/>
      <c r="F71676" s="1" t="s">
        <v>39500</v>
      </c>
      <c r="G71676" s="1" t="s">
        <v>15936</v>
      </c>
      <c r="H71676" s="2">
        <v>42523</v>
      </c>
      <c r="I71676" s="1" t="s">
        <v>26</v>
      </c>
      <c r="J71676" s="1" t="s">
        <v>126240</v>
      </c>
      <c r="K71676">
        <v>569</v>
      </c>
      <c r="L71676" s="3">
        <v>0.11874999999999999</v>
      </c>
      <c r="M71676">
        <v>5</v>
      </c>
      <c r="N71676" s="1" t="s">
        <v>39501</v>
      </c>
    </row>
    <row r="71677" spans="1:14" x14ac:dyDescent="0.3">
      <c r="A71677" s="1" t="s">
        <v>144150</v>
      </c>
      <c r="B71677" s="1" t="s">
        <v>144151</v>
      </c>
      <c r="C71677" s="1"/>
      <c r="D71677" s="1"/>
      <c r="E71677" s="1"/>
      <c r="F71677" s="1" t="s">
        <v>144152</v>
      </c>
      <c r="G71677" s="1" t="s">
        <v>133</v>
      </c>
      <c r="H71677" s="2">
        <v>44075</v>
      </c>
      <c r="I71677" s="1" t="s">
        <v>26</v>
      </c>
      <c r="J71677" s="1" t="s">
        <v>126240</v>
      </c>
      <c r="K71677">
        <v>539</v>
      </c>
      <c r="L71677" s="3">
        <v>0.1076388888888889</v>
      </c>
      <c r="M71677">
        <v>5</v>
      </c>
      <c r="N71677" s="1" t="s">
        <v>3916</v>
      </c>
    </row>
    <row r="71678" spans="1:14" x14ac:dyDescent="0.3">
      <c r="A71678" s="1" t="s">
        <v>77040</v>
      </c>
      <c r="B71678" s="1" t="s">
        <v>49468</v>
      </c>
      <c r="C71678" s="1"/>
      <c r="D71678" s="1"/>
      <c r="E71678" s="1"/>
      <c r="F71678" s="1" t="s">
        <v>5404</v>
      </c>
      <c r="G71678" s="1" t="s">
        <v>115</v>
      </c>
      <c r="H71678" s="2">
        <v>43585</v>
      </c>
      <c r="I71678" s="1" t="s">
        <v>26</v>
      </c>
      <c r="J71678" s="1" t="s">
        <v>126240</v>
      </c>
      <c r="K71678">
        <v>517</v>
      </c>
      <c r="L71678" s="3">
        <v>9.7916666666666666E-2</v>
      </c>
      <c r="M71678">
        <v>5</v>
      </c>
      <c r="N71678" s="1" t="s">
        <v>524</v>
      </c>
    </row>
    <row r="71679" spans="1:14" x14ac:dyDescent="0.3">
      <c r="A71679" s="1" t="s">
        <v>144153</v>
      </c>
      <c r="B71679" s="1" t="s">
        <v>29311</v>
      </c>
      <c r="C71679" s="1"/>
      <c r="D71679" s="1"/>
      <c r="E71679" s="1"/>
      <c r="F71679" s="1" t="s">
        <v>30801</v>
      </c>
      <c r="G71679" s="1" t="s">
        <v>6000</v>
      </c>
      <c r="H71679" s="2">
        <v>39106</v>
      </c>
      <c r="I71679" s="1" t="s">
        <v>26</v>
      </c>
      <c r="J71679" s="1" t="s">
        <v>126240</v>
      </c>
      <c r="K71679">
        <v>1406</v>
      </c>
      <c r="L71679" s="3">
        <v>0.50069444444444444</v>
      </c>
      <c r="M71679">
        <v>5</v>
      </c>
      <c r="N71679" s="1" t="s">
        <v>72191</v>
      </c>
    </row>
    <row r="71680" spans="1:14" x14ac:dyDescent="0.3">
      <c r="A71680" s="1" t="s">
        <v>144154</v>
      </c>
      <c r="B71680" s="1" t="s">
        <v>14080</v>
      </c>
      <c r="C71680" s="1"/>
      <c r="D71680" s="1"/>
      <c r="E71680" s="1"/>
      <c r="F71680" s="1" t="s">
        <v>144155</v>
      </c>
      <c r="G71680" s="1" t="s">
        <v>4181</v>
      </c>
      <c r="H71680" s="2">
        <v>44362</v>
      </c>
      <c r="I71680" s="1" t="s">
        <v>26</v>
      </c>
      <c r="J71680" s="1" t="s">
        <v>126240</v>
      </c>
      <c r="K71680">
        <v>233</v>
      </c>
      <c r="L71680" s="3">
        <v>5.347222222222222E-2</v>
      </c>
      <c r="M71680">
        <v>5</v>
      </c>
      <c r="N71680" s="1" t="s">
        <v>74</v>
      </c>
    </row>
    <row r="71681" spans="1:14" x14ac:dyDescent="0.3">
      <c r="A71681" s="1" t="s">
        <v>144156</v>
      </c>
      <c r="B71681" s="1" t="s">
        <v>4930</v>
      </c>
      <c r="C71681" s="1"/>
      <c r="D71681" s="1"/>
      <c r="E71681" s="1"/>
      <c r="F71681" s="1" t="s">
        <v>17368</v>
      </c>
      <c r="G71681" s="1" t="s">
        <v>93</v>
      </c>
      <c r="H71681" s="2">
        <v>43235</v>
      </c>
      <c r="I71681" s="1" t="s">
        <v>26</v>
      </c>
      <c r="J71681" s="1" t="s">
        <v>126240</v>
      </c>
      <c r="K71681">
        <v>938</v>
      </c>
      <c r="L71681" s="3">
        <v>0.31944444444444442</v>
      </c>
      <c r="M71681">
        <v>5</v>
      </c>
      <c r="N71681" s="1" t="s">
        <v>934</v>
      </c>
    </row>
    <row r="71682" spans="1:14" x14ac:dyDescent="0.3">
      <c r="A71682" s="1" t="s">
        <v>144157</v>
      </c>
      <c r="B71682" s="1" t="s">
        <v>105332</v>
      </c>
      <c r="C71682" s="1"/>
      <c r="D71682" s="1"/>
      <c r="E71682" s="1"/>
      <c r="F71682" s="1" t="s">
        <v>144158</v>
      </c>
      <c r="G71682" s="1" t="s">
        <v>36193</v>
      </c>
      <c r="H71682" s="2">
        <v>44439</v>
      </c>
      <c r="I71682" s="1" t="s">
        <v>26</v>
      </c>
      <c r="J71682" s="1" t="s">
        <v>126240</v>
      </c>
      <c r="K71682">
        <v>67</v>
      </c>
      <c r="L71682" s="3">
        <v>3.4722222222222224E-2</v>
      </c>
      <c r="M71682">
        <v>5</v>
      </c>
      <c r="N71682" s="1" t="s">
        <v>610</v>
      </c>
    </row>
    <row r="71683" spans="1:14" x14ac:dyDescent="0.3">
      <c r="A71683" s="1" t="s">
        <v>4110</v>
      </c>
      <c r="B71683" s="1" t="s">
        <v>18492</v>
      </c>
      <c r="C71683" s="1"/>
      <c r="D71683" s="1"/>
      <c r="E71683" s="1"/>
      <c r="F71683" s="1" t="s">
        <v>928</v>
      </c>
      <c r="G71683" s="1" t="s">
        <v>1537</v>
      </c>
      <c r="H71683" s="2">
        <v>41637</v>
      </c>
      <c r="I71683" s="1" t="s">
        <v>26</v>
      </c>
      <c r="J71683" s="1" t="s">
        <v>126240</v>
      </c>
      <c r="K71683">
        <v>670</v>
      </c>
      <c r="L71683" s="3">
        <v>0.2722222222222222</v>
      </c>
      <c r="M71683">
        <v>5</v>
      </c>
      <c r="N71683" s="1" t="s">
        <v>16400</v>
      </c>
    </row>
    <row r="71684" spans="1:14" x14ac:dyDescent="0.3">
      <c r="A71684" s="1" t="s">
        <v>25786</v>
      </c>
      <c r="B71684" s="1" t="s">
        <v>144159</v>
      </c>
      <c r="C71684" s="1"/>
      <c r="D71684" s="1"/>
      <c r="E71684" s="1"/>
      <c r="F71684" s="1" t="s">
        <v>35029</v>
      </c>
      <c r="G71684" s="1" t="s">
        <v>3605</v>
      </c>
      <c r="H71684" s="2">
        <v>42537</v>
      </c>
      <c r="I71684" s="1" t="s">
        <v>26</v>
      </c>
      <c r="J71684" s="1" t="s">
        <v>126240</v>
      </c>
      <c r="K71684">
        <v>569</v>
      </c>
      <c r="L71684" s="3">
        <v>0.40555555555555556</v>
      </c>
      <c r="M71684">
        <v>5</v>
      </c>
      <c r="N71684" s="1" t="s">
        <v>9919</v>
      </c>
    </row>
    <row r="71685" spans="1:14" x14ac:dyDescent="0.3">
      <c r="A71685" s="1" t="s">
        <v>144160</v>
      </c>
      <c r="B71685" s="1" t="s">
        <v>38238</v>
      </c>
      <c r="C71685" s="1"/>
      <c r="D71685" s="1"/>
      <c r="E71685" s="1"/>
      <c r="F71685" s="1" t="s">
        <v>144161</v>
      </c>
      <c r="G71685" s="1" t="s">
        <v>1579</v>
      </c>
      <c r="H71685" s="2">
        <v>43256</v>
      </c>
      <c r="I71685" s="1" t="s">
        <v>26</v>
      </c>
      <c r="J71685" s="1" t="s">
        <v>126240</v>
      </c>
      <c r="K71685">
        <v>539</v>
      </c>
      <c r="L71685" s="3">
        <v>0.40486111111111112</v>
      </c>
      <c r="M71685">
        <v>5</v>
      </c>
      <c r="N71685" s="1" t="s">
        <v>4190</v>
      </c>
    </row>
    <row r="71686" spans="1:14" x14ac:dyDescent="0.3">
      <c r="A71686" s="1" t="s">
        <v>144162</v>
      </c>
      <c r="B71686" s="1" t="s">
        <v>57910</v>
      </c>
      <c r="C71686" s="1"/>
      <c r="D71686" s="1"/>
      <c r="E71686" s="1"/>
      <c r="F71686" s="1" t="s">
        <v>7289</v>
      </c>
      <c r="G71686" s="1" t="s">
        <v>648</v>
      </c>
      <c r="H71686" s="2">
        <v>41758</v>
      </c>
      <c r="I71686" s="1" t="s">
        <v>26</v>
      </c>
      <c r="J71686" s="1" t="s">
        <v>126240</v>
      </c>
      <c r="K71686">
        <v>352</v>
      </c>
      <c r="L71686" s="3">
        <v>0.3840277777777778</v>
      </c>
      <c r="M71686">
        <v>5</v>
      </c>
      <c r="N71686" s="1" t="s">
        <v>15325</v>
      </c>
    </row>
    <row r="71687" spans="1:14" x14ac:dyDescent="0.3">
      <c r="A71687" s="1" t="s">
        <v>144163</v>
      </c>
      <c r="B71687" s="1" t="s">
        <v>144164</v>
      </c>
      <c r="C71687" s="1"/>
      <c r="D71687" s="1"/>
      <c r="E71687" s="1"/>
      <c r="F71687" s="1" t="s">
        <v>39081</v>
      </c>
      <c r="G71687" s="1" t="s">
        <v>3301</v>
      </c>
      <c r="H71687" s="2">
        <v>44317</v>
      </c>
      <c r="I71687" s="1" t="s">
        <v>26</v>
      </c>
      <c r="J71687" s="1" t="s">
        <v>126240</v>
      </c>
      <c r="K71687">
        <v>733</v>
      </c>
      <c r="L71687" s="3">
        <v>0.34513888888888888</v>
      </c>
      <c r="M71687">
        <v>5</v>
      </c>
      <c r="N71687" s="1" t="s">
        <v>6495</v>
      </c>
    </row>
    <row r="71688" spans="1:14" x14ac:dyDescent="0.3">
      <c r="A71688" s="1" t="s">
        <v>144165</v>
      </c>
      <c r="B71688" s="1" t="s">
        <v>7455</v>
      </c>
      <c r="C71688" s="1"/>
      <c r="D71688" s="1"/>
      <c r="E71688" s="1"/>
      <c r="F71688" s="1" t="s">
        <v>144166</v>
      </c>
      <c r="G71688" s="1" t="s">
        <v>3160</v>
      </c>
      <c r="H71688" s="2">
        <v>42815</v>
      </c>
      <c r="I71688" s="1" t="s">
        <v>26</v>
      </c>
      <c r="J71688" s="1" t="s">
        <v>126240</v>
      </c>
      <c r="K71688">
        <v>938</v>
      </c>
      <c r="L71688" s="3">
        <v>0.33124999999999999</v>
      </c>
      <c r="M71688">
        <v>5</v>
      </c>
      <c r="N71688" s="1" t="s">
        <v>11479</v>
      </c>
    </row>
    <row r="71689" spans="1:14" x14ac:dyDescent="0.3">
      <c r="A71689" s="1" t="s">
        <v>144167</v>
      </c>
      <c r="B71689" s="1" t="s">
        <v>83203</v>
      </c>
      <c r="C71689" s="1"/>
      <c r="D71689" s="1"/>
      <c r="E71689" s="1"/>
      <c r="F71689" s="1" t="s">
        <v>130452</v>
      </c>
      <c r="G71689" s="1" t="s">
        <v>17106</v>
      </c>
      <c r="H71689" s="2">
        <v>39239</v>
      </c>
      <c r="I71689" s="1" t="s">
        <v>26</v>
      </c>
      <c r="J71689" s="1" t="s">
        <v>126240</v>
      </c>
      <c r="K71689">
        <v>410</v>
      </c>
      <c r="L71689" s="3">
        <v>0.13541666666666666</v>
      </c>
      <c r="M71689">
        <v>5</v>
      </c>
      <c r="N71689" s="1" t="s">
        <v>33260</v>
      </c>
    </row>
    <row r="71690" spans="1:14" x14ac:dyDescent="0.3">
      <c r="A71690" s="1" t="s">
        <v>51256</v>
      </c>
      <c r="B71690" s="1" t="s">
        <v>18492</v>
      </c>
      <c r="C71690" s="1"/>
      <c r="D71690" s="1"/>
      <c r="E71690" s="1"/>
      <c r="F71690" s="1" t="s">
        <v>4189</v>
      </c>
      <c r="G71690" s="1" t="s">
        <v>2627</v>
      </c>
      <c r="H71690" s="2">
        <v>42083</v>
      </c>
      <c r="I71690" s="1" t="s">
        <v>26</v>
      </c>
      <c r="J71690" s="1" t="s">
        <v>126240</v>
      </c>
      <c r="K71690">
        <v>670</v>
      </c>
      <c r="L71690" s="3">
        <v>0.24236111111111111</v>
      </c>
      <c r="M71690">
        <v>5</v>
      </c>
      <c r="N71690" s="1" t="s">
        <v>65331</v>
      </c>
    </row>
    <row r="71691" spans="1:14" x14ac:dyDescent="0.3">
      <c r="A71691" s="1" t="s">
        <v>144168</v>
      </c>
      <c r="B71691" s="1" t="s">
        <v>18492</v>
      </c>
      <c r="C71691" s="1"/>
      <c r="D71691" s="1"/>
      <c r="E71691" s="1"/>
      <c r="F71691" s="1" t="s">
        <v>144169</v>
      </c>
      <c r="G71691" s="1" t="s">
        <v>481</v>
      </c>
      <c r="H71691" s="2">
        <v>39665</v>
      </c>
      <c r="I71691" s="1" t="s">
        <v>26</v>
      </c>
      <c r="J71691" s="1" t="s">
        <v>126240</v>
      </c>
      <c r="K71691">
        <v>609</v>
      </c>
      <c r="L71691" s="3">
        <v>0.42222222222222222</v>
      </c>
      <c r="M71691">
        <v>5</v>
      </c>
      <c r="N71691" s="1" t="s">
        <v>63398</v>
      </c>
    </row>
    <row r="71692" spans="1:14" x14ac:dyDescent="0.3">
      <c r="A71692" s="1" t="s">
        <v>144170</v>
      </c>
      <c r="B71692" s="1" t="s">
        <v>4930</v>
      </c>
      <c r="C71692" s="1"/>
      <c r="D71692" s="1"/>
      <c r="E71692" s="1"/>
      <c r="F71692" s="1" t="s">
        <v>4106</v>
      </c>
      <c r="G71692" s="1" t="s">
        <v>753</v>
      </c>
      <c r="H71692" s="2">
        <v>42738</v>
      </c>
      <c r="I71692" s="1" t="s">
        <v>26</v>
      </c>
      <c r="J71692" s="1" t="s">
        <v>126240</v>
      </c>
      <c r="K71692">
        <v>914</v>
      </c>
      <c r="L71692" s="3">
        <v>0.31666666666666665</v>
      </c>
      <c r="M71692">
        <v>5</v>
      </c>
      <c r="N71692" s="1" t="s">
        <v>8705</v>
      </c>
    </row>
    <row r="71693" spans="1:14" x14ac:dyDescent="0.3">
      <c r="A71693" s="1" t="s">
        <v>144171</v>
      </c>
      <c r="B71693" s="1" t="s">
        <v>39450</v>
      </c>
      <c r="C71693" s="1"/>
      <c r="D71693" s="1"/>
      <c r="E71693" s="1"/>
      <c r="F71693" s="1" t="s">
        <v>139175</v>
      </c>
      <c r="G71693" s="1" t="s">
        <v>16085</v>
      </c>
      <c r="H71693" s="2">
        <v>41387</v>
      </c>
      <c r="I71693" s="1" t="s">
        <v>26</v>
      </c>
      <c r="J71693" s="1" t="s">
        <v>126240</v>
      </c>
      <c r="K71693">
        <v>1575</v>
      </c>
      <c r="L71693" s="3">
        <v>0.54236111111111107</v>
      </c>
      <c r="M71693">
        <v>5</v>
      </c>
      <c r="N71693" s="1" t="s">
        <v>16946</v>
      </c>
    </row>
    <row r="71694" spans="1:14" x14ac:dyDescent="0.3">
      <c r="A71694" s="1" t="s">
        <v>144172</v>
      </c>
      <c r="B71694" s="1" t="s">
        <v>12815</v>
      </c>
      <c r="C71694" s="1"/>
      <c r="D71694" s="1"/>
      <c r="E71694" s="1"/>
      <c r="F71694" s="1" t="s">
        <v>144173</v>
      </c>
      <c r="G71694" s="1" t="s">
        <v>773</v>
      </c>
      <c r="H71694" s="2">
        <v>43914</v>
      </c>
      <c r="I71694" s="1" t="s">
        <v>26</v>
      </c>
      <c r="J71694" s="1" t="s">
        <v>126240</v>
      </c>
      <c r="K71694">
        <v>645</v>
      </c>
      <c r="L71694" s="3">
        <v>0.41041666666666665</v>
      </c>
      <c r="M71694">
        <v>5</v>
      </c>
      <c r="N71694" s="1" t="s">
        <v>1091</v>
      </c>
    </row>
    <row r="71695" spans="1:14" x14ac:dyDescent="0.3">
      <c r="A71695" s="1" t="s">
        <v>144174</v>
      </c>
      <c r="B71695" s="1" t="s">
        <v>22684</v>
      </c>
      <c r="C71695" s="1"/>
      <c r="D71695" s="1"/>
      <c r="E71695" s="1"/>
      <c r="F71695" s="1" t="s">
        <v>6749</v>
      </c>
      <c r="G71695" s="1" t="s">
        <v>3349</v>
      </c>
      <c r="H71695" s="2">
        <v>42570</v>
      </c>
      <c r="I71695" s="1" t="s">
        <v>26</v>
      </c>
      <c r="J71695" s="1" t="s">
        <v>126240</v>
      </c>
      <c r="K71695">
        <v>352</v>
      </c>
      <c r="L71695" s="3">
        <v>0.37638888888888888</v>
      </c>
      <c r="M71695">
        <v>5</v>
      </c>
      <c r="N71695" s="1" t="s">
        <v>11239</v>
      </c>
    </row>
    <row r="71696" spans="1:14" x14ac:dyDescent="0.3">
      <c r="A71696" s="1" t="s">
        <v>144175</v>
      </c>
      <c r="B71696" s="1" t="s">
        <v>79227</v>
      </c>
      <c r="C71696" s="1"/>
      <c r="D71696" s="1"/>
      <c r="E71696" s="1"/>
      <c r="F71696" s="1" t="s">
        <v>144176</v>
      </c>
      <c r="G71696" s="1" t="s">
        <v>1226</v>
      </c>
      <c r="H71696" s="2">
        <v>43083</v>
      </c>
      <c r="I71696" s="1" t="s">
        <v>26</v>
      </c>
      <c r="J71696" s="1" t="s">
        <v>126240</v>
      </c>
      <c r="K71696">
        <v>793</v>
      </c>
      <c r="L71696" s="3">
        <v>0.56666666666666665</v>
      </c>
      <c r="M71696">
        <v>5</v>
      </c>
      <c r="N71696" s="1" t="s">
        <v>14877</v>
      </c>
    </row>
    <row r="71697" spans="1:14" x14ac:dyDescent="0.3">
      <c r="A71697" s="1" t="s">
        <v>144177</v>
      </c>
      <c r="B71697" s="1" t="s">
        <v>18492</v>
      </c>
      <c r="C71697" s="1"/>
      <c r="D71697" s="1"/>
      <c r="E71697" s="1"/>
      <c r="F71697" s="1" t="s">
        <v>28323</v>
      </c>
      <c r="G71697" s="1" t="s">
        <v>3288</v>
      </c>
      <c r="H71697" s="2">
        <v>42177</v>
      </c>
      <c r="I71697" s="1" t="s">
        <v>26</v>
      </c>
      <c r="J71697" s="1" t="s">
        <v>126240</v>
      </c>
      <c r="K71697">
        <v>670</v>
      </c>
      <c r="L71697" s="3">
        <v>0.24583333333333332</v>
      </c>
      <c r="M71697">
        <v>5</v>
      </c>
      <c r="N71697" s="1" t="s">
        <v>6686</v>
      </c>
    </row>
    <row r="71698" spans="1:14" x14ac:dyDescent="0.3">
      <c r="A71698" s="1" t="s">
        <v>144178</v>
      </c>
      <c r="B71698" s="1" t="s">
        <v>144179</v>
      </c>
      <c r="C71698" s="1"/>
      <c r="D71698" s="1"/>
      <c r="E71698" s="1"/>
      <c r="F71698" s="1" t="s">
        <v>144180</v>
      </c>
      <c r="G71698" s="1" t="s">
        <v>72811</v>
      </c>
      <c r="H71698" s="2">
        <v>44285</v>
      </c>
      <c r="I71698" s="1" t="s">
        <v>26</v>
      </c>
      <c r="J71698" s="1" t="s">
        <v>126240</v>
      </c>
      <c r="K71698">
        <v>1507</v>
      </c>
      <c r="L71698" s="3">
        <v>0.99652777777777779</v>
      </c>
      <c r="M71698">
        <v>5</v>
      </c>
      <c r="N71698" s="1" t="s">
        <v>1307</v>
      </c>
    </row>
    <row r="71699" spans="1:14" x14ac:dyDescent="0.3">
      <c r="A71699" s="1" t="s">
        <v>144181</v>
      </c>
      <c r="B71699" s="1" t="s">
        <v>144182</v>
      </c>
      <c r="C71699" s="1"/>
      <c r="D71699" s="1"/>
      <c r="E71699" s="1"/>
      <c r="F71699" s="1" t="s">
        <v>52700</v>
      </c>
      <c r="G71699" s="1" t="s">
        <v>12324</v>
      </c>
      <c r="H71699" s="2">
        <v>43690</v>
      </c>
      <c r="I71699" s="1" t="s">
        <v>26</v>
      </c>
      <c r="J71699" s="1" t="s">
        <v>126240</v>
      </c>
      <c r="K71699">
        <v>181</v>
      </c>
      <c r="L71699" s="3">
        <v>0.43472222222222223</v>
      </c>
      <c r="M71699">
        <v>5</v>
      </c>
      <c r="N71699" s="1" t="s">
        <v>2612</v>
      </c>
    </row>
    <row r="71700" spans="1:14" x14ac:dyDescent="0.3">
      <c r="A71700" s="1" t="s">
        <v>144183</v>
      </c>
      <c r="B71700" s="1" t="s">
        <v>144184</v>
      </c>
      <c r="C71700" s="1"/>
      <c r="D71700" s="1"/>
      <c r="E71700" s="1"/>
      <c r="F71700" s="1" t="s">
        <v>29085</v>
      </c>
      <c r="G71700" s="1" t="s">
        <v>3271</v>
      </c>
      <c r="H71700" s="2">
        <v>43689</v>
      </c>
      <c r="I71700" s="1" t="s">
        <v>26</v>
      </c>
      <c r="J71700" s="1" t="s">
        <v>126240</v>
      </c>
      <c r="K71700">
        <v>417</v>
      </c>
      <c r="L71700" s="3">
        <v>0.18958333333333333</v>
      </c>
      <c r="M71700">
        <v>5</v>
      </c>
      <c r="N71700" s="1" t="s">
        <v>14409</v>
      </c>
    </row>
    <row r="71701" spans="1:14" x14ac:dyDescent="0.3">
      <c r="A71701" s="1" t="s">
        <v>144185</v>
      </c>
      <c r="B71701" s="1" t="s">
        <v>31297</v>
      </c>
      <c r="C71701" s="1"/>
      <c r="D71701" s="1"/>
      <c r="E71701" s="1"/>
      <c r="F71701" s="1" t="s">
        <v>144186</v>
      </c>
      <c r="G71701" s="1" t="s">
        <v>1439</v>
      </c>
      <c r="H71701" s="2">
        <v>44404</v>
      </c>
      <c r="I71701" s="1" t="s">
        <v>26</v>
      </c>
      <c r="J71701" s="1" t="s">
        <v>126240</v>
      </c>
      <c r="K71701">
        <v>773</v>
      </c>
      <c r="L71701" s="3">
        <v>0.15</v>
      </c>
      <c r="M71701">
        <v>5</v>
      </c>
      <c r="N71701" s="1" t="s">
        <v>622</v>
      </c>
    </row>
    <row r="71702" spans="1:14" x14ac:dyDescent="0.3">
      <c r="A71702" s="1" t="s">
        <v>144187</v>
      </c>
      <c r="B71702" s="1" t="s">
        <v>144188</v>
      </c>
      <c r="C71702" s="1"/>
      <c r="D71702" s="1"/>
      <c r="E71702" s="1"/>
      <c r="F71702" s="1" t="s">
        <v>144189</v>
      </c>
      <c r="G71702" s="1" t="s">
        <v>1851</v>
      </c>
      <c r="H71702" s="2">
        <v>43368</v>
      </c>
      <c r="I71702" s="1" t="s">
        <v>26</v>
      </c>
      <c r="J71702" s="1" t="s">
        <v>126240</v>
      </c>
      <c r="K71702">
        <v>1254</v>
      </c>
      <c r="L71702" s="3">
        <v>0.2298611111111111</v>
      </c>
      <c r="M71702">
        <v>5</v>
      </c>
      <c r="N71702" s="1" t="s">
        <v>2462</v>
      </c>
    </row>
    <row r="71703" spans="1:14" x14ac:dyDescent="0.3">
      <c r="A71703" s="1" t="s">
        <v>144190</v>
      </c>
      <c r="B71703" s="1" t="s">
        <v>144191</v>
      </c>
      <c r="C71703" s="1"/>
      <c r="D71703" s="1"/>
      <c r="E71703" s="1"/>
      <c r="F71703" s="1" t="s">
        <v>18346</v>
      </c>
      <c r="G71703" s="1" t="s">
        <v>4977</v>
      </c>
      <c r="H71703" s="2">
        <v>44502</v>
      </c>
      <c r="I71703" s="1" t="s">
        <v>26</v>
      </c>
      <c r="J71703" s="1" t="s">
        <v>126240</v>
      </c>
      <c r="K71703">
        <v>913</v>
      </c>
      <c r="L71703" s="3">
        <v>0.27569444444444446</v>
      </c>
      <c r="M71703">
        <v>5</v>
      </c>
      <c r="N71703" s="1" t="s">
        <v>2239</v>
      </c>
    </row>
    <row r="71704" spans="1:14" x14ac:dyDescent="0.3">
      <c r="A71704" s="1" t="s">
        <v>144192</v>
      </c>
      <c r="B71704" s="1" t="s">
        <v>5515</v>
      </c>
      <c r="C71704" s="1"/>
      <c r="D71704" s="1"/>
      <c r="E71704" s="1"/>
      <c r="F71704" s="1" t="s">
        <v>38431</v>
      </c>
      <c r="G71704" s="1" t="s">
        <v>1920</v>
      </c>
      <c r="H71704" s="2">
        <v>44418</v>
      </c>
      <c r="I71704" s="1" t="s">
        <v>26</v>
      </c>
      <c r="J71704" s="1" t="s">
        <v>126240</v>
      </c>
      <c r="K71704">
        <v>1008</v>
      </c>
      <c r="L71704" s="3">
        <v>0.44930555555555557</v>
      </c>
      <c r="M71704">
        <v>5</v>
      </c>
      <c r="N71704" s="1" t="s">
        <v>454</v>
      </c>
    </row>
    <row r="71705" spans="1:14" x14ac:dyDescent="0.3">
      <c r="A71705" s="1" t="s">
        <v>61010</v>
      </c>
      <c r="B71705" s="1" t="s">
        <v>144193</v>
      </c>
      <c r="C71705" s="1"/>
      <c r="D71705" s="1"/>
      <c r="E71705" s="1"/>
      <c r="F71705" s="1" t="s">
        <v>36226</v>
      </c>
      <c r="G71705" s="1" t="s">
        <v>144194</v>
      </c>
      <c r="H71705" s="2">
        <v>41997</v>
      </c>
      <c r="I71705" s="1" t="s">
        <v>26</v>
      </c>
      <c r="J71705" s="1" t="s">
        <v>126240</v>
      </c>
      <c r="K71705">
        <v>1338</v>
      </c>
      <c r="L71705" s="3">
        <v>1.8277777777777777</v>
      </c>
      <c r="M71705">
        <v>5</v>
      </c>
      <c r="N71705" s="1" t="s">
        <v>10530</v>
      </c>
    </row>
    <row r="71706" spans="1:14" x14ac:dyDescent="0.3">
      <c r="A71706" s="1" t="s">
        <v>144195</v>
      </c>
      <c r="B71706" s="1" t="s">
        <v>39387</v>
      </c>
      <c r="C71706" s="1"/>
      <c r="D71706" s="1"/>
      <c r="E71706" s="1"/>
      <c r="F71706" s="1" t="s">
        <v>144196</v>
      </c>
      <c r="G71706" s="1" t="s">
        <v>19883</v>
      </c>
      <c r="H71706" s="2">
        <v>44364</v>
      </c>
      <c r="I71706" s="1" t="s">
        <v>26</v>
      </c>
      <c r="J71706" s="1" t="s">
        <v>126240</v>
      </c>
      <c r="K71706">
        <v>721</v>
      </c>
      <c r="L71706" s="3">
        <v>0.60972222222222228</v>
      </c>
      <c r="M71706">
        <v>5</v>
      </c>
      <c r="N71706" s="1" t="s">
        <v>9352</v>
      </c>
    </row>
    <row r="71707" spans="1:14" x14ac:dyDescent="0.3">
      <c r="A71707" s="1" t="s">
        <v>144197</v>
      </c>
      <c r="B71707" s="1" t="s">
        <v>5010</v>
      </c>
      <c r="C71707" s="1"/>
      <c r="D71707" s="1"/>
      <c r="E71707" s="1"/>
      <c r="F71707" s="1" t="s">
        <v>66740</v>
      </c>
      <c r="G71707" s="1" t="s">
        <v>30224</v>
      </c>
      <c r="H71707" s="2">
        <v>43126</v>
      </c>
      <c r="I71707" s="1" t="s">
        <v>26</v>
      </c>
      <c r="J71707" s="1" t="s">
        <v>126240</v>
      </c>
      <c r="K71707">
        <v>140</v>
      </c>
      <c r="L71707" s="3">
        <v>8.3333333333333329E-2</v>
      </c>
      <c r="M71707">
        <v>5</v>
      </c>
      <c r="N71707" s="1" t="s">
        <v>12371</v>
      </c>
    </row>
    <row r="71708" spans="1:14" x14ac:dyDescent="0.3">
      <c r="A71708" s="1" t="s">
        <v>144198</v>
      </c>
      <c r="B71708" s="1" t="s">
        <v>41120</v>
      </c>
      <c r="C71708" s="1"/>
      <c r="D71708" s="1"/>
      <c r="E71708" s="1"/>
      <c r="F71708" s="1" t="s">
        <v>4667</v>
      </c>
      <c r="G71708" s="1" t="s">
        <v>41750</v>
      </c>
      <c r="H71708" s="2">
        <v>40391</v>
      </c>
      <c r="I71708" s="1" t="s">
        <v>26</v>
      </c>
      <c r="J71708" s="1" t="s">
        <v>126240</v>
      </c>
      <c r="K71708">
        <v>797</v>
      </c>
      <c r="L71708" s="3">
        <v>0.67847222222222225</v>
      </c>
      <c r="M71708">
        <v>5</v>
      </c>
      <c r="N71708" s="1" t="s">
        <v>76789</v>
      </c>
    </row>
    <row r="71709" spans="1:14" x14ac:dyDescent="0.3">
      <c r="A71709" s="1" t="s">
        <v>144199</v>
      </c>
      <c r="B71709" s="1" t="s">
        <v>61500</v>
      </c>
      <c r="C71709" s="1"/>
      <c r="D71709" s="1"/>
      <c r="E71709" s="1"/>
      <c r="F71709" s="1" t="s">
        <v>39992</v>
      </c>
      <c r="G71709" s="1" t="s">
        <v>138</v>
      </c>
      <c r="H71709" s="2">
        <v>39115</v>
      </c>
      <c r="I71709" s="1" t="s">
        <v>26</v>
      </c>
      <c r="J71709" s="1" t="s">
        <v>126240</v>
      </c>
      <c r="K71709">
        <v>502</v>
      </c>
      <c r="L71709" s="3">
        <v>0.12291666666666666</v>
      </c>
      <c r="M71709">
        <v>5</v>
      </c>
      <c r="N71709" s="1" t="s">
        <v>144200</v>
      </c>
    </row>
    <row r="71710" spans="1:14" x14ac:dyDescent="0.3">
      <c r="A71710" s="1" t="s">
        <v>144201</v>
      </c>
      <c r="B71710" s="1" t="s">
        <v>49686</v>
      </c>
      <c r="C71710" s="1"/>
      <c r="D71710" s="1"/>
      <c r="E71710" s="1"/>
      <c r="F71710" s="1" t="s">
        <v>54774</v>
      </c>
      <c r="G71710" s="1" t="s">
        <v>609</v>
      </c>
      <c r="H71710" s="2">
        <v>41333</v>
      </c>
      <c r="I71710" s="1" t="s">
        <v>26</v>
      </c>
      <c r="J71710" s="1" t="s">
        <v>126240</v>
      </c>
      <c r="K71710">
        <v>752</v>
      </c>
      <c r="L71710" s="3">
        <v>0.45694444444444443</v>
      </c>
      <c r="M71710">
        <v>5</v>
      </c>
      <c r="N71710" s="1" t="s">
        <v>9590</v>
      </c>
    </row>
    <row r="71711" spans="1:14" x14ac:dyDescent="0.3">
      <c r="A71711" s="1" t="s">
        <v>144202</v>
      </c>
      <c r="B71711" s="1" t="s">
        <v>25953</v>
      </c>
      <c r="C71711" s="1"/>
      <c r="D71711" s="1"/>
      <c r="E71711" s="1"/>
      <c r="F71711" s="1" t="s">
        <v>144203</v>
      </c>
      <c r="G71711" s="1" t="s">
        <v>188</v>
      </c>
      <c r="H71711" s="2">
        <v>44509</v>
      </c>
      <c r="I71711" s="1" t="s">
        <v>26</v>
      </c>
      <c r="J71711" s="1" t="s">
        <v>126240</v>
      </c>
      <c r="K71711">
        <v>866</v>
      </c>
      <c r="L71711" s="3">
        <v>0.25694444444444442</v>
      </c>
      <c r="M71711">
        <v>5</v>
      </c>
      <c r="N71711" s="1" t="s">
        <v>1144</v>
      </c>
    </row>
    <row r="71712" spans="1:14" x14ac:dyDescent="0.3">
      <c r="A71712" s="1" t="s">
        <v>144204</v>
      </c>
      <c r="B71712" s="1" t="s">
        <v>25953</v>
      </c>
      <c r="C71712" s="1"/>
      <c r="D71712" s="1"/>
      <c r="E71712" s="1"/>
      <c r="F71712" s="1" t="s">
        <v>44215</v>
      </c>
      <c r="G71712" s="1" t="s">
        <v>2477</v>
      </c>
      <c r="H71712" s="2">
        <v>42808</v>
      </c>
      <c r="I71712" s="1" t="s">
        <v>26</v>
      </c>
      <c r="J71712" s="1" t="s">
        <v>126240</v>
      </c>
      <c r="K71712">
        <v>585</v>
      </c>
      <c r="L71712" s="3">
        <v>0.19652777777777777</v>
      </c>
      <c r="M71712">
        <v>5</v>
      </c>
      <c r="N71712" s="1" t="s">
        <v>11187</v>
      </c>
    </row>
    <row r="71713" spans="1:14" x14ac:dyDescent="0.3">
      <c r="A71713" s="1" t="s">
        <v>144205</v>
      </c>
      <c r="B71713" s="1" t="s">
        <v>47573</v>
      </c>
      <c r="C71713" s="1"/>
      <c r="D71713" s="1"/>
      <c r="E71713" s="1"/>
      <c r="F71713" s="1" t="s">
        <v>6961</v>
      </c>
      <c r="G71713" s="1" t="s">
        <v>1019</v>
      </c>
      <c r="H71713" s="2">
        <v>43805</v>
      </c>
      <c r="I71713" s="1" t="s">
        <v>26</v>
      </c>
      <c r="J71713" s="1" t="s">
        <v>126240</v>
      </c>
      <c r="K71713">
        <v>468</v>
      </c>
      <c r="L71713" s="3">
        <v>0.4</v>
      </c>
      <c r="M71713">
        <v>5</v>
      </c>
      <c r="N71713" s="1" t="s">
        <v>29909</v>
      </c>
    </row>
    <row r="71714" spans="1:14" x14ac:dyDescent="0.3">
      <c r="A71714" s="1" t="s">
        <v>144206</v>
      </c>
      <c r="B71714" s="1" t="s">
        <v>26132</v>
      </c>
      <c r="C71714" s="1"/>
      <c r="D71714" s="1"/>
      <c r="E71714" s="1"/>
      <c r="F71714" s="1" t="s">
        <v>127457</v>
      </c>
      <c r="G71714" s="1" t="s">
        <v>2967</v>
      </c>
      <c r="H71714" s="2">
        <v>44187</v>
      </c>
      <c r="I71714" s="1" t="s">
        <v>26</v>
      </c>
      <c r="J71714" s="1" t="s">
        <v>126240</v>
      </c>
      <c r="K71714">
        <v>773</v>
      </c>
      <c r="L71714" s="3">
        <v>0.3034722222222222</v>
      </c>
      <c r="M71714">
        <v>5</v>
      </c>
      <c r="N71714" s="1" t="s">
        <v>2301</v>
      </c>
    </row>
    <row r="71715" spans="1:14" x14ac:dyDescent="0.3">
      <c r="A71715" s="1" t="s">
        <v>143053</v>
      </c>
      <c r="B71715" s="1" t="s">
        <v>127459</v>
      </c>
      <c r="C71715" s="1"/>
      <c r="D71715" s="1"/>
      <c r="E71715" s="1"/>
      <c r="F71715" s="1" t="s">
        <v>144207</v>
      </c>
      <c r="G71715" s="1" t="s">
        <v>201</v>
      </c>
      <c r="H71715" s="2">
        <v>41669</v>
      </c>
      <c r="I71715" s="1" t="s">
        <v>26</v>
      </c>
      <c r="J71715" s="1" t="s">
        <v>126240</v>
      </c>
      <c r="K71715">
        <v>601</v>
      </c>
      <c r="L71715" s="3">
        <v>0.2326388888888889</v>
      </c>
      <c r="M71715">
        <v>5</v>
      </c>
      <c r="N71715" s="1" t="s">
        <v>37916</v>
      </c>
    </row>
    <row r="71716" spans="1:14" x14ac:dyDescent="0.3">
      <c r="A71716" s="1" t="s">
        <v>144208</v>
      </c>
      <c r="B71716" s="1" t="s">
        <v>19327</v>
      </c>
      <c r="C71716" s="1"/>
      <c r="D71716" s="1"/>
      <c r="E71716" s="1"/>
      <c r="F71716" s="1" t="s">
        <v>868</v>
      </c>
      <c r="G71716" s="1" t="s">
        <v>3144</v>
      </c>
      <c r="H71716" s="2">
        <v>39720</v>
      </c>
      <c r="I71716" s="1" t="s">
        <v>26</v>
      </c>
      <c r="J71716" s="1" t="s">
        <v>126240</v>
      </c>
      <c r="K71716">
        <v>750</v>
      </c>
      <c r="L71716" s="3">
        <v>0.35138888888888886</v>
      </c>
      <c r="M71716">
        <v>5</v>
      </c>
      <c r="N71716" s="1" t="s">
        <v>144209</v>
      </c>
    </row>
    <row r="71717" spans="1:14" x14ac:dyDescent="0.3">
      <c r="A71717" s="1" t="s">
        <v>144210</v>
      </c>
      <c r="B71717" s="1" t="s">
        <v>66001</v>
      </c>
      <c r="C71717" s="1"/>
      <c r="D71717" s="1"/>
      <c r="E71717" s="1"/>
      <c r="F71717" s="1" t="s">
        <v>34242</v>
      </c>
      <c r="G71717" s="1" t="s">
        <v>2819</v>
      </c>
      <c r="H71717" s="2">
        <v>44082</v>
      </c>
      <c r="I71717" s="1" t="s">
        <v>26</v>
      </c>
      <c r="J71717" s="1" t="s">
        <v>126240</v>
      </c>
      <c r="K71717">
        <v>632</v>
      </c>
      <c r="L71717" s="3">
        <v>0.1423611111111111</v>
      </c>
      <c r="M71717">
        <v>5</v>
      </c>
      <c r="N71717" s="1" t="s">
        <v>1945</v>
      </c>
    </row>
    <row r="71718" spans="1:14" x14ac:dyDescent="0.3">
      <c r="A71718" s="1" t="s">
        <v>144211</v>
      </c>
      <c r="B71718" s="1" t="s">
        <v>57611</v>
      </c>
      <c r="C71718" s="1"/>
      <c r="D71718" s="1"/>
      <c r="E71718" s="1"/>
      <c r="F71718" s="1" t="s">
        <v>4330</v>
      </c>
      <c r="G71718" s="1" t="s">
        <v>1033</v>
      </c>
      <c r="H71718" s="2">
        <v>44222</v>
      </c>
      <c r="I71718" s="1" t="s">
        <v>26</v>
      </c>
      <c r="J71718" s="1" t="s">
        <v>126240</v>
      </c>
      <c r="K71718">
        <v>844</v>
      </c>
      <c r="L71718" s="3">
        <v>0.36458333333333331</v>
      </c>
      <c r="M71718">
        <v>5</v>
      </c>
      <c r="N71718" s="1" t="s">
        <v>1858</v>
      </c>
    </row>
    <row r="71719" spans="1:14" x14ac:dyDescent="0.3">
      <c r="A71719" s="1" t="s">
        <v>144212</v>
      </c>
      <c r="B71719" s="1" t="s">
        <v>76548</v>
      </c>
      <c r="C71719" s="1"/>
      <c r="D71719" s="1"/>
      <c r="E71719" s="1"/>
      <c r="F71719" s="1" t="s">
        <v>144213</v>
      </c>
      <c r="G71719" s="1" t="s">
        <v>3825</v>
      </c>
      <c r="H71719" s="2">
        <v>42095</v>
      </c>
      <c r="I71719" s="1" t="s">
        <v>26</v>
      </c>
      <c r="J71719" s="1" t="s">
        <v>126240</v>
      </c>
      <c r="K71719">
        <v>812</v>
      </c>
      <c r="L71719" s="3">
        <v>0.47916666666666669</v>
      </c>
      <c r="M71719">
        <v>5</v>
      </c>
      <c r="N71719" s="1" t="s">
        <v>17752</v>
      </c>
    </row>
    <row r="71720" spans="1:14" x14ac:dyDescent="0.3">
      <c r="A71720" s="1" t="s">
        <v>144214</v>
      </c>
      <c r="B71720" s="1" t="s">
        <v>31363</v>
      </c>
      <c r="C71720" s="1"/>
      <c r="D71720" s="1"/>
      <c r="E71720" s="1"/>
      <c r="F71720" s="1" t="s">
        <v>136743</v>
      </c>
      <c r="G71720" s="1" t="s">
        <v>1043</v>
      </c>
      <c r="H71720" s="2">
        <v>41368</v>
      </c>
      <c r="I71720" s="1" t="s">
        <v>26</v>
      </c>
      <c r="J71720" s="1" t="s">
        <v>126240</v>
      </c>
      <c r="K71720">
        <v>515</v>
      </c>
      <c r="L71720" s="3">
        <v>0.31319444444444444</v>
      </c>
      <c r="M71720">
        <v>5</v>
      </c>
      <c r="N71720" s="1" t="s">
        <v>10460</v>
      </c>
    </row>
    <row r="71721" spans="1:14" x14ac:dyDescent="0.3">
      <c r="A71721" s="1" t="s">
        <v>144215</v>
      </c>
      <c r="B71721" s="1" t="s">
        <v>31363</v>
      </c>
      <c r="C71721" s="1"/>
      <c r="D71721" s="1"/>
      <c r="E71721" s="1"/>
      <c r="F71721" s="1" t="s">
        <v>136743</v>
      </c>
      <c r="G71721" s="1" t="s">
        <v>462</v>
      </c>
      <c r="H71721" s="2">
        <v>41381</v>
      </c>
      <c r="I71721" s="1" t="s">
        <v>26</v>
      </c>
      <c r="J71721" s="1" t="s">
        <v>126240</v>
      </c>
      <c r="K71721">
        <v>609</v>
      </c>
      <c r="L71721" s="3">
        <v>0.35972222222222222</v>
      </c>
      <c r="M71721">
        <v>5</v>
      </c>
      <c r="N71721" s="1" t="s">
        <v>78680</v>
      </c>
    </row>
    <row r="71722" spans="1:14" x14ac:dyDescent="0.3">
      <c r="A71722" s="1" t="s">
        <v>144216</v>
      </c>
      <c r="B71722" s="1" t="s">
        <v>50271</v>
      </c>
      <c r="C71722" s="1"/>
      <c r="D71722" s="1"/>
      <c r="E71722" s="1"/>
      <c r="F71722" s="1" t="s">
        <v>17368</v>
      </c>
      <c r="G71722" s="1" t="s">
        <v>25283</v>
      </c>
      <c r="H71722" s="2">
        <v>41359</v>
      </c>
      <c r="I71722" s="1" t="s">
        <v>26</v>
      </c>
      <c r="J71722" s="1" t="s">
        <v>126240</v>
      </c>
      <c r="K71722">
        <v>879</v>
      </c>
      <c r="L71722" s="3">
        <v>0.93263888888888891</v>
      </c>
      <c r="M71722">
        <v>5</v>
      </c>
      <c r="N71722" s="1" t="s">
        <v>9146</v>
      </c>
    </row>
    <row r="71723" spans="1:14" x14ac:dyDescent="0.3">
      <c r="A71723" s="1" t="s">
        <v>144217</v>
      </c>
      <c r="B71723" s="1" t="s">
        <v>23002</v>
      </c>
      <c r="C71723" s="1"/>
      <c r="D71723" s="1"/>
      <c r="E71723" s="1"/>
      <c r="F71723" s="1" t="s">
        <v>144218</v>
      </c>
      <c r="G71723" s="1" t="s">
        <v>26552</v>
      </c>
      <c r="H71723" s="2">
        <v>43221</v>
      </c>
      <c r="I71723" s="1" t="s">
        <v>26</v>
      </c>
      <c r="J71723" s="1" t="s">
        <v>126240</v>
      </c>
      <c r="K71723">
        <v>1170</v>
      </c>
      <c r="L71723" s="3">
        <v>0.87222222222222223</v>
      </c>
      <c r="M71723">
        <v>5</v>
      </c>
      <c r="N71723" s="1" t="s">
        <v>2815</v>
      </c>
    </row>
    <row r="71724" spans="1:14" x14ac:dyDescent="0.3">
      <c r="A71724" s="1" t="s">
        <v>144219</v>
      </c>
      <c r="B71724" s="1" t="s">
        <v>44220</v>
      </c>
      <c r="C71724" s="1"/>
      <c r="D71724" s="1"/>
      <c r="E71724" s="1"/>
      <c r="F71724" s="1" t="s">
        <v>133727</v>
      </c>
      <c r="G71724" s="1" t="s">
        <v>3029</v>
      </c>
      <c r="H71724" s="2">
        <v>39647</v>
      </c>
      <c r="I71724" s="1" t="s">
        <v>26</v>
      </c>
      <c r="J71724" s="1" t="s">
        <v>126240</v>
      </c>
      <c r="K71724">
        <v>866</v>
      </c>
      <c r="L71724" s="3">
        <v>0.44513888888888886</v>
      </c>
      <c r="M71724">
        <v>5</v>
      </c>
      <c r="N71724" s="1" t="s">
        <v>35300</v>
      </c>
    </row>
    <row r="71725" spans="1:14" x14ac:dyDescent="0.3">
      <c r="A71725" s="1" t="s">
        <v>144220</v>
      </c>
      <c r="B71725" s="1" t="s">
        <v>31363</v>
      </c>
      <c r="C71725" s="1"/>
      <c r="D71725" s="1"/>
      <c r="E71725" s="1"/>
      <c r="F71725" s="1" t="s">
        <v>6009</v>
      </c>
      <c r="G71725" s="1" t="s">
        <v>2991</v>
      </c>
      <c r="H71725" s="2">
        <v>41518</v>
      </c>
      <c r="I71725" s="1" t="s">
        <v>26</v>
      </c>
      <c r="J71725" s="1" t="s">
        <v>126240</v>
      </c>
      <c r="K71725">
        <v>468</v>
      </c>
      <c r="L71725" s="3">
        <v>0.39166666666666666</v>
      </c>
      <c r="M71725">
        <v>5</v>
      </c>
      <c r="N71725" s="1" t="s">
        <v>10686</v>
      </c>
    </row>
    <row r="71726" spans="1:14" x14ac:dyDescent="0.3">
      <c r="A71726" s="1" t="s">
        <v>23670</v>
      </c>
      <c r="B71726" s="1" t="s">
        <v>14041</v>
      </c>
      <c r="C71726" s="1"/>
      <c r="D71726" s="1"/>
      <c r="E71726" s="1"/>
      <c r="F71726" s="1" t="s">
        <v>144221</v>
      </c>
      <c r="G71726" s="1" t="s">
        <v>748</v>
      </c>
      <c r="H71726" s="2">
        <v>41533</v>
      </c>
      <c r="I71726" s="1" t="s">
        <v>26</v>
      </c>
      <c r="J71726" s="1" t="s">
        <v>126240</v>
      </c>
      <c r="K71726">
        <v>633</v>
      </c>
      <c r="L71726" s="3">
        <v>0.2013888888888889</v>
      </c>
      <c r="M71726">
        <v>5</v>
      </c>
      <c r="N71726" s="1" t="s">
        <v>63744</v>
      </c>
    </row>
    <row r="71727" spans="1:14" x14ac:dyDescent="0.3">
      <c r="A71727" s="1" t="s">
        <v>144222</v>
      </c>
      <c r="B71727" s="1" t="s">
        <v>31363</v>
      </c>
      <c r="C71727" s="1"/>
      <c r="D71727" s="1"/>
      <c r="E71727" s="1"/>
      <c r="F71727" s="1" t="s">
        <v>144223</v>
      </c>
      <c r="G71727" s="1" t="s">
        <v>621</v>
      </c>
      <c r="H71727" s="2">
        <v>41518</v>
      </c>
      <c r="I71727" s="1" t="s">
        <v>26</v>
      </c>
      <c r="J71727" s="1" t="s">
        <v>126240</v>
      </c>
      <c r="K71727">
        <v>468</v>
      </c>
      <c r="L71727" s="3">
        <v>0.34444444444444444</v>
      </c>
      <c r="M71727">
        <v>5</v>
      </c>
      <c r="N71727" s="1" t="s">
        <v>10686</v>
      </c>
    </row>
    <row r="71728" spans="1:14" x14ac:dyDescent="0.3">
      <c r="A71728" s="1" t="s">
        <v>144224</v>
      </c>
      <c r="B71728" s="1" t="s">
        <v>31363</v>
      </c>
      <c r="C71728" s="1"/>
      <c r="D71728" s="1"/>
      <c r="E71728" s="1"/>
      <c r="F71728" s="1" t="s">
        <v>6009</v>
      </c>
      <c r="G71728" s="1" t="s">
        <v>1586</v>
      </c>
      <c r="H71728" s="2">
        <v>41464</v>
      </c>
      <c r="I71728" s="1" t="s">
        <v>26</v>
      </c>
      <c r="J71728" s="1" t="s">
        <v>126240</v>
      </c>
      <c r="K71728">
        <v>515</v>
      </c>
      <c r="L71728" s="3">
        <v>0.29583333333333334</v>
      </c>
      <c r="M71728">
        <v>5</v>
      </c>
      <c r="N71728" s="1" t="s">
        <v>20396</v>
      </c>
    </row>
    <row r="71729" spans="1:14" x14ac:dyDescent="0.3">
      <c r="A71729" s="1" t="s">
        <v>7559</v>
      </c>
      <c r="B71729" s="1" t="s">
        <v>31363</v>
      </c>
      <c r="C71729" s="1"/>
      <c r="D71729" s="1"/>
      <c r="E71729" s="1"/>
      <c r="F71729" s="1" t="s">
        <v>4520</v>
      </c>
      <c r="G71729" s="1" t="s">
        <v>15848</v>
      </c>
      <c r="H71729" s="2">
        <v>41472</v>
      </c>
      <c r="I71729" s="1" t="s">
        <v>26</v>
      </c>
      <c r="J71729" s="1" t="s">
        <v>126240</v>
      </c>
      <c r="K71729">
        <v>350</v>
      </c>
      <c r="L71729" s="3">
        <v>0.1</v>
      </c>
      <c r="M71729">
        <v>5</v>
      </c>
      <c r="N71729" s="1" t="s">
        <v>2726</v>
      </c>
    </row>
    <row r="71730" spans="1:14" x14ac:dyDescent="0.3">
      <c r="A71730" s="1" t="s">
        <v>144225</v>
      </c>
      <c r="B71730" s="1" t="s">
        <v>31363</v>
      </c>
      <c r="C71730" s="1"/>
      <c r="D71730" s="1"/>
      <c r="E71730" s="1"/>
      <c r="F71730" s="1" t="s">
        <v>136743</v>
      </c>
      <c r="G71730" s="1" t="s">
        <v>1807</v>
      </c>
      <c r="H71730" s="2">
        <v>41381</v>
      </c>
      <c r="I71730" s="1" t="s">
        <v>26</v>
      </c>
      <c r="J71730" s="1" t="s">
        <v>126240</v>
      </c>
      <c r="K71730">
        <v>468</v>
      </c>
      <c r="L71730" s="3">
        <v>0.25972222222222224</v>
      </c>
      <c r="M71730">
        <v>5</v>
      </c>
      <c r="N71730" s="1" t="s">
        <v>78680</v>
      </c>
    </row>
    <row r="71731" spans="1:14" x14ac:dyDescent="0.3">
      <c r="A71731" s="1" t="s">
        <v>144226</v>
      </c>
      <c r="B71731" s="1" t="s">
        <v>144227</v>
      </c>
      <c r="C71731" s="1"/>
      <c r="D71731" s="1"/>
      <c r="E71731" s="1"/>
      <c r="F71731" s="1" t="s">
        <v>144228</v>
      </c>
      <c r="G71731" s="1" t="s">
        <v>471</v>
      </c>
      <c r="H71731" s="2">
        <v>41589</v>
      </c>
      <c r="I71731" s="1" t="s">
        <v>26</v>
      </c>
      <c r="J71731" s="1" t="s">
        <v>126240</v>
      </c>
      <c r="K71731">
        <v>802</v>
      </c>
      <c r="L71731" s="3">
        <v>0.33750000000000002</v>
      </c>
      <c r="M71731">
        <v>5</v>
      </c>
      <c r="N71731" s="1" t="s">
        <v>23830</v>
      </c>
    </row>
    <row r="71732" spans="1:14" x14ac:dyDescent="0.3">
      <c r="A71732" s="1" t="s">
        <v>144229</v>
      </c>
      <c r="B71732" s="1" t="s">
        <v>143865</v>
      </c>
      <c r="C71732" s="1"/>
      <c r="D71732" s="1"/>
      <c r="E71732" s="1"/>
      <c r="F71732" s="1" t="s">
        <v>144230</v>
      </c>
      <c r="G71732" s="1" t="s">
        <v>5151</v>
      </c>
      <c r="H71732" s="2">
        <v>41820</v>
      </c>
      <c r="I71732" s="1" t="s">
        <v>26</v>
      </c>
      <c r="J71732" s="1" t="s">
        <v>126240</v>
      </c>
      <c r="K71732">
        <v>937</v>
      </c>
      <c r="L71732" s="3">
        <v>0.4597222222222222</v>
      </c>
      <c r="M71732">
        <v>5</v>
      </c>
      <c r="N71732" s="1" t="s">
        <v>23809</v>
      </c>
    </row>
    <row r="71733" spans="1:14" x14ac:dyDescent="0.3">
      <c r="A71733" s="1" t="s">
        <v>144231</v>
      </c>
      <c r="B71733" s="1" t="s">
        <v>144227</v>
      </c>
      <c r="C71733" s="1"/>
      <c r="D71733" s="1"/>
      <c r="E71733" s="1"/>
      <c r="F71733" s="1" t="s">
        <v>144228</v>
      </c>
      <c r="G71733" s="1" t="s">
        <v>574</v>
      </c>
      <c r="H71733" s="2">
        <v>41596</v>
      </c>
      <c r="I71733" s="1" t="s">
        <v>26</v>
      </c>
      <c r="J71733" s="1" t="s">
        <v>126240</v>
      </c>
      <c r="K71733">
        <v>738</v>
      </c>
      <c r="L71733" s="3">
        <v>0.32291666666666669</v>
      </c>
      <c r="M71733">
        <v>5</v>
      </c>
      <c r="N71733" s="1" t="s">
        <v>9942</v>
      </c>
    </row>
    <row r="71734" spans="1:14" x14ac:dyDescent="0.3">
      <c r="A71734" s="1" t="s">
        <v>144232</v>
      </c>
      <c r="B71734" s="1" t="s">
        <v>144233</v>
      </c>
      <c r="C71734" s="1"/>
      <c r="D71734" s="1"/>
      <c r="E71734" s="1"/>
      <c r="F71734" s="1" t="s">
        <v>144234</v>
      </c>
      <c r="G71734" s="1" t="s">
        <v>903</v>
      </c>
      <c r="H71734" s="2">
        <v>44259</v>
      </c>
      <c r="I71734" s="1" t="s">
        <v>26</v>
      </c>
      <c r="J71734" s="1" t="s">
        <v>126240</v>
      </c>
      <c r="K71734">
        <v>569</v>
      </c>
      <c r="L71734" s="3">
        <v>0.23055555555555557</v>
      </c>
      <c r="M71734">
        <v>5</v>
      </c>
      <c r="N71734" s="1" t="s">
        <v>14052</v>
      </c>
    </row>
    <row r="71735" spans="1:14" x14ac:dyDescent="0.3">
      <c r="A71735" s="1" t="s">
        <v>144235</v>
      </c>
      <c r="B71735" s="1" t="s">
        <v>13007</v>
      </c>
      <c r="C71735" s="1"/>
      <c r="D71735" s="1"/>
      <c r="E71735" s="1"/>
      <c r="F71735" s="1" t="s">
        <v>13008</v>
      </c>
      <c r="G71735" s="1" t="s">
        <v>33356</v>
      </c>
      <c r="H71735" s="2">
        <v>42405</v>
      </c>
      <c r="I71735" s="1" t="s">
        <v>26</v>
      </c>
      <c r="J71735" s="1" t="s">
        <v>126240</v>
      </c>
      <c r="K71735">
        <v>233</v>
      </c>
      <c r="L71735" s="3">
        <v>7.013888888888889E-2</v>
      </c>
      <c r="M71735">
        <v>5</v>
      </c>
      <c r="N71735" s="1" t="s">
        <v>79343</v>
      </c>
    </row>
    <row r="71736" spans="1:14" x14ac:dyDescent="0.3">
      <c r="A71736" s="1" t="s">
        <v>144236</v>
      </c>
      <c r="B71736" s="1" t="s">
        <v>23085</v>
      </c>
      <c r="C71736" s="1"/>
      <c r="D71736" s="1"/>
      <c r="E71736" s="1"/>
      <c r="F71736" s="1" t="s">
        <v>23086</v>
      </c>
      <c r="G71736" s="1" t="s">
        <v>15852</v>
      </c>
      <c r="H71736" s="2">
        <v>44460</v>
      </c>
      <c r="I71736" s="1" t="s">
        <v>26</v>
      </c>
      <c r="J71736" s="1" t="s">
        <v>126240</v>
      </c>
      <c r="K71736">
        <v>628</v>
      </c>
      <c r="L71736" s="3">
        <v>0.13055555555555556</v>
      </c>
      <c r="M71736">
        <v>5</v>
      </c>
      <c r="N71736" s="1" t="s">
        <v>56</v>
      </c>
    </row>
    <row r="71737" spans="1:14" x14ac:dyDescent="0.3">
      <c r="A71737" s="1" t="s">
        <v>144237</v>
      </c>
      <c r="B71737" s="1" t="s">
        <v>37635</v>
      </c>
      <c r="C71737" s="1"/>
      <c r="D71737" s="1"/>
      <c r="E71737" s="1"/>
      <c r="F71737" s="1" t="s">
        <v>37636</v>
      </c>
      <c r="G71737" s="1" t="s">
        <v>28568</v>
      </c>
      <c r="H71737" s="2">
        <v>42324</v>
      </c>
      <c r="I71737" s="1" t="s">
        <v>26</v>
      </c>
      <c r="J71737" s="1" t="s">
        <v>126240</v>
      </c>
      <c r="K71737">
        <v>233</v>
      </c>
      <c r="L71737" s="3">
        <v>9.166666666666666E-2</v>
      </c>
      <c r="M71737">
        <v>5</v>
      </c>
      <c r="N71737" s="1" t="s">
        <v>10375</v>
      </c>
    </row>
    <row r="71738" spans="1:14" x14ac:dyDescent="0.3">
      <c r="A71738" s="1" t="s">
        <v>22806</v>
      </c>
      <c r="B71738" s="1" t="s">
        <v>144238</v>
      </c>
      <c r="C71738" s="1"/>
      <c r="D71738" s="1"/>
      <c r="E71738" s="1"/>
      <c r="F71738" s="1" t="s">
        <v>144239</v>
      </c>
      <c r="G71738" s="1" t="s">
        <v>49146</v>
      </c>
      <c r="H71738" s="2">
        <v>43678</v>
      </c>
      <c r="I71738" s="1" t="s">
        <v>26</v>
      </c>
      <c r="J71738" s="1" t="s">
        <v>126240</v>
      </c>
      <c r="K71738">
        <v>233</v>
      </c>
      <c r="L71738" s="3">
        <v>6.9444444444444448E-2</v>
      </c>
      <c r="M71738">
        <v>5</v>
      </c>
      <c r="N71738" s="1" t="s">
        <v>6528</v>
      </c>
    </row>
    <row r="71739" spans="1:14" x14ac:dyDescent="0.3">
      <c r="A71739" s="1" t="s">
        <v>144240</v>
      </c>
      <c r="B71739" s="1" t="s">
        <v>102029</v>
      </c>
      <c r="C71739" s="1"/>
      <c r="D71739" s="1"/>
      <c r="E71739" s="1"/>
      <c r="F71739" s="1" t="s">
        <v>35281</v>
      </c>
      <c r="G71739" s="1" t="s">
        <v>2004</v>
      </c>
      <c r="H71739" s="2">
        <v>40934</v>
      </c>
      <c r="I71739" s="1" t="s">
        <v>26</v>
      </c>
      <c r="J71739" s="1" t="s">
        <v>126240</v>
      </c>
      <c r="K71739">
        <v>468</v>
      </c>
      <c r="L71739" s="3">
        <v>0.15833333333333333</v>
      </c>
      <c r="M71739">
        <v>5</v>
      </c>
      <c r="N71739" s="1" t="s">
        <v>144241</v>
      </c>
    </row>
    <row r="71740" spans="1:14" x14ac:dyDescent="0.3">
      <c r="A71740" s="1" t="s">
        <v>144242</v>
      </c>
      <c r="B71740" s="1" t="s">
        <v>144243</v>
      </c>
      <c r="C71740" s="1"/>
      <c r="D71740" s="1"/>
      <c r="E71740" s="1"/>
      <c r="F71740" s="1" t="s">
        <v>144244</v>
      </c>
      <c r="G71740" s="1" t="s">
        <v>16001</v>
      </c>
      <c r="H71740" s="2">
        <v>40470</v>
      </c>
      <c r="I71740" s="1" t="s">
        <v>26</v>
      </c>
      <c r="J71740" s="1" t="s">
        <v>126240</v>
      </c>
      <c r="K71740">
        <v>184</v>
      </c>
      <c r="L71740" s="3">
        <v>2.7083333333333334E-2</v>
      </c>
      <c r="M71740">
        <v>5</v>
      </c>
      <c r="N71740" s="1" t="s">
        <v>22129</v>
      </c>
    </row>
    <row r="71741" spans="1:14" x14ac:dyDescent="0.3">
      <c r="A71741" s="1" t="s">
        <v>144245</v>
      </c>
      <c r="B71741" s="1" t="s">
        <v>144246</v>
      </c>
      <c r="C71741" s="1"/>
      <c r="D71741" s="1"/>
      <c r="E71741" s="1"/>
      <c r="F71741" s="1" t="s">
        <v>144247</v>
      </c>
      <c r="G71741" s="1" t="s">
        <v>1682</v>
      </c>
      <c r="H71741" s="2">
        <v>44588</v>
      </c>
      <c r="I71741" s="1" t="s">
        <v>26</v>
      </c>
      <c r="J71741" s="1" t="s">
        <v>126240</v>
      </c>
      <c r="K71741">
        <v>569</v>
      </c>
      <c r="L71741" s="3">
        <v>0.23333333333333334</v>
      </c>
      <c r="M71741">
        <v>5</v>
      </c>
      <c r="N71741" s="1" t="s">
        <v>4693</v>
      </c>
    </row>
    <row r="71742" spans="1:14" x14ac:dyDescent="0.3">
      <c r="A71742" s="1" t="s">
        <v>144248</v>
      </c>
      <c r="B71742" s="1" t="s">
        <v>144249</v>
      </c>
      <c r="C71742" s="1"/>
      <c r="D71742" s="1"/>
      <c r="E71742" s="1"/>
      <c r="F71742" s="1" t="s">
        <v>144250</v>
      </c>
      <c r="G71742" s="1" t="s">
        <v>1187</v>
      </c>
      <c r="H71742" s="2">
        <v>44176</v>
      </c>
      <c r="I71742" s="1" t="s">
        <v>26</v>
      </c>
      <c r="J71742" s="1" t="s">
        <v>126240</v>
      </c>
      <c r="K71742">
        <v>516</v>
      </c>
      <c r="L71742" s="3">
        <v>0.30763888888888891</v>
      </c>
      <c r="M71742">
        <v>5</v>
      </c>
      <c r="N71742" s="1" t="s">
        <v>5497</v>
      </c>
    </row>
    <row r="71743" spans="1:14" x14ac:dyDescent="0.3">
      <c r="A71743" s="1" t="s">
        <v>144251</v>
      </c>
      <c r="B71743" s="1" t="s">
        <v>128474</v>
      </c>
      <c r="C71743" s="1"/>
      <c r="D71743" s="1"/>
      <c r="E71743" s="1"/>
      <c r="F71743" s="1" t="s">
        <v>144252</v>
      </c>
      <c r="G71743" s="1" t="s">
        <v>139574</v>
      </c>
      <c r="H71743" s="2">
        <v>44411</v>
      </c>
      <c r="I71743" s="1" t="s">
        <v>26</v>
      </c>
      <c r="J71743" s="1" t="s">
        <v>126240</v>
      </c>
      <c r="K71743">
        <v>1633</v>
      </c>
      <c r="L71743" s="3">
        <v>1.2631944444444445</v>
      </c>
      <c r="M71743">
        <v>5</v>
      </c>
      <c r="N71743" s="1" t="s">
        <v>202</v>
      </c>
    </row>
    <row r="71744" spans="1:14" x14ac:dyDescent="0.3">
      <c r="A71744" s="1" t="s">
        <v>144253</v>
      </c>
      <c r="B71744" s="1" t="s">
        <v>31392</v>
      </c>
      <c r="C71744" s="1"/>
      <c r="D71744" s="1"/>
      <c r="E71744" s="1"/>
      <c r="F71744" s="1" t="s">
        <v>28599</v>
      </c>
      <c r="G71744" s="1" t="s">
        <v>41836</v>
      </c>
      <c r="H71744" s="2">
        <v>43305</v>
      </c>
      <c r="I71744" s="1" t="s">
        <v>26</v>
      </c>
      <c r="J71744" s="1" t="s">
        <v>126240</v>
      </c>
      <c r="K71744">
        <v>1112</v>
      </c>
      <c r="L71744" s="3">
        <v>0.60902777777777772</v>
      </c>
      <c r="M71744">
        <v>5</v>
      </c>
      <c r="N71744" s="1" t="s">
        <v>2324</v>
      </c>
    </row>
    <row r="71745" spans="1:14" x14ac:dyDescent="0.3">
      <c r="A71745" s="1" t="s">
        <v>144254</v>
      </c>
      <c r="B71745" s="1" t="s">
        <v>18700</v>
      </c>
      <c r="C71745" s="1"/>
      <c r="D71745" s="1"/>
      <c r="E71745" s="1"/>
      <c r="F71745" s="1" t="s">
        <v>40635</v>
      </c>
      <c r="G71745" s="1" t="s">
        <v>1992</v>
      </c>
      <c r="H71745" s="2">
        <v>44146</v>
      </c>
      <c r="I71745" s="1" t="s">
        <v>26</v>
      </c>
      <c r="J71745" s="1" t="s">
        <v>126240</v>
      </c>
      <c r="K71745">
        <v>351</v>
      </c>
      <c r="L71745" s="3">
        <v>0.18055555555555555</v>
      </c>
      <c r="M71745">
        <v>5</v>
      </c>
      <c r="N71745" s="1" t="s">
        <v>7196</v>
      </c>
    </row>
    <row r="71746" spans="1:14" x14ac:dyDescent="0.3">
      <c r="A71746" s="1" t="s">
        <v>144255</v>
      </c>
      <c r="B71746" s="1" t="s">
        <v>136930</v>
      </c>
      <c r="C71746" s="1"/>
      <c r="D71746" s="1"/>
      <c r="E71746" s="1"/>
      <c r="F71746" s="1" t="s">
        <v>25989</v>
      </c>
      <c r="G71746" s="1" t="s">
        <v>1050</v>
      </c>
      <c r="H71746" s="2">
        <v>43646</v>
      </c>
      <c r="I71746" s="1" t="s">
        <v>26</v>
      </c>
      <c r="J71746" s="1" t="s">
        <v>126240</v>
      </c>
      <c r="K71746">
        <v>725</v>
      </c>
      <c r="L71746" s="3">
        <v>0.32708333333333334</v>
      </c>
      <c r="M71746">
        <v>5</v>
      </c>
      <c r="N71746" s="1" t="s">
        <v>144256</v>
      </c>
    </row>
    <row r="71747" spans="1:14" x14ac:dyDescent="0.3">
      <c r="A71747" s="1" t="s">
        <v>144257</v>
      </c>
      <c r="B71747" s="1" t="s">
        <v>144258</v>
      </c>
      <c r="C71747" s="1"/>
      <c r="D71747" s="1"/>
      <c r="E71747" s="1"/>
      <c r="F71747" s="1" t="s">
        <v>381</v>
      </c>
      <c r="G71747" s="1" t="s">
        <v>3560</v>
      </c>
      <c r="H71747" s="2">
        <v>41397</v>
      </c>
      <c r="I71747" s="1" t="s">
        <v>26</v>
      </c>
      <c r="J71747" s="1" t="s">
        <v>126240</v>
      </c>
      <c r="K71747">
        <v>656</v>
      </c>
      <c r="L71747" s="3">
        <v>0.30833333333333335</v>
      </c>
      <c r="M71747">
        <v>5</v>
      </c>
      <c r="N71747" s="1" t="s">
        <v>2677</v>
      </c>
    </row>
    <row r="71748" spans="1:14" x14ac:dyDescent="0.3">
      <c r="A71748" s="1" t="s">
        <v>144259</v>
      </c>
      <c r="B71748" s="1" t="s">
        <v>22168</v>
      </c>
      <c r="C71748" s="1"/>
      <c r="D71748" s="1"/>
      <c r="E71748" s="1"/>
      <c r="F71748" s="1" t="s">
        <v>80891</v>
      </c>
      <c r="G71748" s="1" t="s">
        <v>27517</v>
      </c>
      <c r="H71748" s="2">
        <v>40498</v>
      </c>
      <c r="I71748" s="1" t="s">
        <v>26</v>
      </c>
      <c r="J71748" s="1" t="s">
        <v>126240</v>
      </c>
      <c r="K71748">
        <v>33</v>
      </c>
      <c r="L71748" s="3">
        <v>4.8611111111111112E-3</v>
      </c>
      <c r="M71748">
        <v>5</v>
      </c>
      <c r="N71748" s="1" t="s">
        <v>70018</v>
      </c>
    </row>
    <row r="71749" spans="1:14" x14ac:dyDescent="0.3">
      <c r="A71749" s="1" t="s">
        <v>144260</v>
      </c>
      <c r="B71749" s="1" t="s">
        <v>144261</v>
      </c>
      <c r="C71749" s="1"/>
      <c r="D71749" s="1"/>
      <c r="E71749" s="1"/>
      <c r="F71749" s="1" t="s">
        <v>10306</v>
      </c>
      <c r="G71749" s="1" t="s">
        <v>17330</v>
      </c>
      <c r="H71749" s="2">
        <v>41248</v>
      </c>
      <c r="I71749" s="1" t="s">
        <v>26</v>
      </c>
      <c r="J71749" s="1" t="s">
        <v>126240</v>
      </c>
      <c r="K71749">
        <v>831</v>
      </c>
      <c r="L71749" s="3">
        <v>0.65763888888888888</v>
      </c>
      <c r="M71749">
        <v>5</v>
      </c>
      <c r="N71749" s="1" t="s">
        <v>14717</v>
      </c>
    </row>
    <row r="71750" spans="1:14" x14ac:dyDescent="0.3">
      <c r="A71750" s="1" t="s">
        <v>144262</v>
      </c>
      <c r="B71750" s="1" t="s">
        <v>144263</v>
      </c>
      <c r="C71750" s="1"/>
      <c r="D71750" s="1"/>
      <c r="E71750" s="1"/>
      <c r="F71750" s="1" t="s">
        <v>6650</v>
      </c>
      <c r="G71750" s="1" t="s">
        <v>1596</v>
      </c>
      <c r="H71750" s="2">
        <v>40147</v>
      </c>
      <c r="I71750" s="1" t="s">
        <v>26</v>
      </c>
      <c r="J71750" s="1" t="s">
        <v>126240</v>
      </c>
      <c r="K71750">
        <v>568</v>
      </c>
      <c r="L71750" s="3">
        <v>0.31180555555555556</v>
      </c>
      <c r="M71750">
        <v>5</v>
      </c>
      <c r="N71750" s="1" t="s">
        <v>138888</v>
      </c>
    </row>
    <row r="71751" spans="1:14" x14ac:dyDescent="0.3">
      <c r="A71751" s="1" t="s">
        <v>39556</v>
      </c>
      <c r="B71751" s="1" t="s">
        <v>5303</v>
      </c>
      <c r="C71751" s="1"/>
      <c r="D71751" s="1"/>
      <c r="E71751" s="1"/>
      <c r="F71751" s="1" t="s">
        <v>144264</v>
      </c>
      <c r="G71751" s="1" t="s">
        <v>5012</v>
      </c>
      <c r="H71751" s="2">
        <v>44047</v>
      </c>
      <c r="I71751" s="1" t="s">
        <v>26</v>
      </c>
      <c r="J71751" s="1" t="s">
        <v>126240</v>
      </c>
      <c r="K71751">
        <v>538</v>
      </c>
      <c r="L71751" s="3">
        <v>0.19027777777777777</v>
      </c>
      <c r="M71751">
        <v>5</v>
      </c>
      <c r="N71751" s="1" t="s">
        <v>842</v>
      </c>
    </row>
    <row r="71752" spans="1:14" x14ac:dyDescent="0.3">
      <c r="A71752" s="1" t="s">
        <v>144265</v>
      </c>
      <c r="B71752" s="1" t="s">
        <v>144266</v>
      </c>
      <c r="C71752" s="1"/>
      <c r="D71752" s="1"/>
      <c r="E71752" s="1"/>
      <c r="F71752" s="1" t="s">
        <v>10016</v>
      </c>
      <c r="G71752" s="1" t="s">
        <v>3636</v>
      </c>
      <c r="H71752" s="2">
        <v>40948</v>
      </c>
      <c r="I71752" s="1" t="s">
        <v>26</v>
      </c>
      <c r="J71752" s="1" t="s">
        <v>126240</v>
      </c>
      <c r="K71752">
        <v>702</v>
      </c>
      <c r="L71752" s="3">
        <v>0.32083333333333336</v>
      </c>
      <c r="M71752">
        <v>5</v>
      </c>
      <c r="N71752" s="1" t="s">
        <v>41623</v>
      </c>
    </row>
    <row r="71753" spans="1:14" x14ac:dyDescent="0.3">
      <c r="A71753" s="1" t="s">
        <v>144267</v>
      </c>
      <c r="B71753" s="1" t="s">
        <v>144268</v>
      </c>
      <c r="C71753" s="1"/>
      <c r="D71753" s="1"/>
      <c r="E71753" s="1"/>
      <c r="F71753" s="1" t="s">
        <v>47086</v>
      </c>
      <c r="G71753" s="1" t="s">
        <v>6167</v>
      </c>
      <c r="H71753" s="2">
        <v>38919</v>
      </c>
      <c r="I71753" s="1" t="s">
        <v>26</v>
      </c>
      <c r="J71753" s="1" t="s">
        <v>126240</v>
      </c>
      <c r="K71753">
        <v>468</v>
      </c>
      <c r="L71753" s="3">
        <v>0.12083333333333333</v>
      </c>
      <c r="M71753">
        <v>5</v>
      </c>
      <c r="N71753" s="1" t="s">
        <v>41618</v>
      </c>
    </row>
    <row r="71754" spans="1:14" x14ac:dyDescent="0.3">
      <c r="A71754" s="1" t="s">
        <v>135310</v>
      </c>
      <c r="B71754" s="1" t="s">
        <v>59676</v>
      </c>
      <c r="C71754" s="1"/>
      <c r="D71754" s="1"/>
      <c r="E71754" s="1"/>
      <c r="F71754" s="1" t="s">
        <v>25996</v>
      </c>
      <c r="G71754" s="1" t="s">
        <v>1172</v>
      </c>
      <c r="H71754" s="2">
        <v>43405</v>
      </c>
      <c r="I71754" s="1" t="s">
        <v>26</v>
      </c>
      <c r="J71754" s="1" t="s">
        <v>126240</v>
      </c>
      <c r="K71754">
        <v>752</v>
      </c>
      <c r="L71754" s="3">
        <v>0.48194444444444445</v>
      </c>
      <c r="M71754">
        <v>5</v>
      </c>
      <c r="N71754" s="1" t="s">
        <v>24797</v>
      </c>
    </row>
    <row r="71755" spans="1:14" x14ac:dyDescent="0.3">
      <c r="A71755" s="1" t="s">
        <v>144269</v>
      </c>
      <c r="B71755" s="1" t="s">
        <v>22168</v>
      </c>
      <c r="C71755" s="1"/>
      <c r="D71755" s="1"/>
      <c r="E71755" s="1"/>
      <c r="F71755" s="1" t="s">
        <v>80891</v>
      </c>
      <c r="G71755" s="1" t="s">
        <v>27517</v>
      </c>
      <c r="H71755" s="2">
        <v>40498</v>
      </c>
      <c r="I71755" s="1" t="s">
        <v>26</v>
      </c>
      <c r="J71755" s="1" t="s">
        <v>126240</v>
      </c>
      <c r="K71755">
        <v>33</v>
      </c>
      <c r="L71755" s="3">
        <v>4.8611111111111112E-3</v>
      </c>
      <c r="M71755">
        <v>5</v>
      </c>
      <c r="N71755" s="1" t="s">
        <v>70018</v>
      </c>
    </row>
    <row r="71756" spans="1:14" x14ac:dyDescent="0.3">
      <c r="A71756" s="1" t="s">
        <v>144270</v>
      </c>
      <c r="B71756" s="1" t="s">
        <v>22168</v>
      </c>
      <c r="C71756" s="1"/>
      <c r="D71756" s="1"/>
      <c r="E71756" s="1"/>
      <c r="F71756" s="1" t="s">
        <v>80846</v>
      </c>
      <c r="G71756" s="1" t="s">
        <v>27517</v>
      </c>
      <c r="H71756" s="2">
        <v>40070</v>
      </c>
      <c r="I71756" s="1" t="s">
        <v>26</v>
      </c>
      <c r="J71756" s="1" t="s">
        <v>126240</v>
      </c>
      <c r="K71756">
        <v>33</v>
      </c>
      <c r="L71756" s="3">
        <v>4.8611111111111112E-3</v>
      </c>
      <c r="M71756">
        <v>5</v>
      </c>
      <c r="N71756" s="1" t="s">
        <v>22096</v>
      </c>
    </row>
    <row r="71757" spans="1:14" x14ac:dyDescent="0.3">
      <c r="A71757" s="1" t="s">
        <v>144271</v>
      </c>
      <c r="B71757" s="1" t="s">
        <v>144272</v>
      </c>
      <c r="C71757" s="1"/>
      <c r="D71757" s="1"/>
      <c r="E71757" s="1"/>
      <c r="F71757" s="1" t="s">
        <v>20465</v>
      </c>
      <c r="G71757" s="1" t="s">
        <v>726</v>
      </c>
      <c r="H71757" s="2">
        <v>44047</v>
      </c>
      <c r="I71757" s="1" t="s">
        <v>26</v>
      </c>
      <c r="J71757" s="1" t="s">
        <v>126240</v>
      </c>
      <c r="K71757">
        <v>879</v>
      </c>
      <c r="L71757" s="3">
        <v>0.33680555555555558</v>
      </c>
      <c r="M71757">
        <v>5</v>
      </c>
      <c r="N71757" s="1" t="s">
        <v>842</v>
      </c>
    </row>
    <row r="71758" spans="1:14" x14ac:dyDescent="0.3">
      <c r="A71758" s="1" t="s">
        <v>75149</v>
      </c>
      <c r="B71758" s="1" t="s">
        <v>144273</v>
      </c>
      <c r="C71758" s="1"/>
      <c r="D71758" s="1"/>
      <c r="E71758" s="1"/>
      <c r="F71758" s="1" t="s">
        <v>30411</v>
      </c>
      <c r="G71758" s="1" t="s">
        <v>3173</v>
      </c>
      <c r="H71758" s="2">
        <v>43608</v>
      </c>
      <c r="I71758" s="1" t="s">
        <v>26</v>
      </c>
      <c r="J71758" s="1" t="s">
        <v>126240</v>
      </c>
      <c r="K71758">
        <v>328</v>
      </c>
      <c r="L71758" s="3">
        <v>0.16944444444444445</v>
      </c>
      <c r="M71758">
        <v>5</v>
      </c>
      <c r="N71758" s="1" t="s">
        <v>23510</v>
      </c>
    </row>
    <row r="71759" spans="1:14" x14ac:dyDescent="0.3">
      <c r="A71759" s="1" t="s">
        <v>144274</v>
      </c>
      <c r="B71759" s="1" t="s">
        <v>144275</v>
      </c>
      <c r="C71759" s="1"/>
      <c r="D71759" s="1"/>
      <c r="E71759" s="1"/>
      <c r="F71759" s="1" t="s">
        <v>1214</v>
      </c>
      <c r="G71759" s="1" t="s">
        <v>21966</v>
      </c>
      <c r="H71759" s="2">
        <v>40210</v>
      </c>
      <c r="I71759" s="1" t="s">
        <v>26</v>
      </c>
      <c r="J71759" s="1" t="s">
        <v>126240</v>
      </c>
      <c r="K71759">
        <v>735</v>
      </c>
      <c r="L71759" s="3">
        <v>0.55555555555555558</v>
      </c>
      <c r="M71759">
        <v>5</v>
      </c>
      <c r="N71759" s="1" t="s">
        <v>16287</v>
      </c>
    </row>
    <row r="71760" spans="1:14" x14ac:dyDescent="0.3">
      <c r="A71760" s="1" t="s">
        <v>56240</v>
      </c>
      <c r="B71760" s="1" t="s">
        <v>136237</v>
      </c>
      <c r="C71760" s="1"/>
      <c r="D71760" s="1"/>
      <c r="E71760" s="1"/>
      <c r="F71760" s="1" t="s">
        <v>136238</v>
      </c>
      <c r="G71760" s="1" t="s">
        <v>1890</v>
      </c>
      <c r="H71760" s="2">
        <v>43914</v>
      </c>
      <c r="I71760" s="1" t="s">
        <v>26</v>
      </c>
      <c r="J71760" s="1" t="s">
        <v>126240</v>
      </c>
      <c r="K71760">
        <v>879</v>
      </c>
      <c r="L71760" s="3">
        <v>0.25486111111111109</v>
      </c>
      <c r="M71760">
        <v>5</v>
      </c>
      <c r="N71760" s="1" t="s">
        <v>1091</v>
      </c>
    </row>
    <row r="71761" spans="1:14" x14ac:dyDescent="0.3">
      <c r="A71761" s="1" t="s">
        <v>144276</v>
      </c>
      <c r="B71761" s="1" t="s">
        <v>26254</v>
      </c>
      <c r="C71761" s="1"/>
      <c r="D71761" s="1"/>
      <c r="E71761" s="1"/>
      <c r="F71761" s="1" t="s">
        <v>28599</v>
      </c>
      <c r="G71761" s="1" t="s">
        <v>115</v>
      </c>
      <c r="H71761" s="2">
        <v>43195</v>
      </c>
      <c r="I71761" s="1" t="s">
        <v>26</v>
      </c>
      <c r="J71761" s="1" t="s">
        <v>126240</v>
      </c>
      <c r="K71761">
        <v>615</v>
      </c>
      <c r="L71761" s="3">
        <v>9.7916666666666666E-2</v>
      </c>
      <c r="M71761">
        <v>5</v>
      </c>
      <c r="N71761" s="1" t="s">
        <v>24631</v>
      </c>
    </row>
    <row r="71762" spans="1:14" x14ac:dyDescent="0.3">
      <c r="A71762" s="1" t="s">
        <v>144277</v>
      </c>
      <c r="B71762" s="1" t="s">
        <v>23215</v>
      </c>
      <c r="C71762" s="1"/>
      <c r="D71762" s="1"/>
      <c r="E71762" s="1"/>
      <c r="F71762" s="1" t="s">
        <v>625</v>
      </c>
      <c r="G71762" s="1" t="s">
        <v>1750</v>
      </c>
      <c r="H71762" s="2">
        <v>43980</v>
      </c>
      <c r="I71762" s="1" t="s">
        <v>26</v>
      </c>
      <c r="J71762" s="1" t="s">
        <v>126240</v>
      </c>
      <c r="K71762">
        <v>938</v>
      </c>
      <c r="L71762" s="3">
        <v>0.41875000000000001</v>
      </c>
      <c r="M71762">
        <v>5</v>
      </c>
      <c r="N71762" s="1" t="s">
        <v>3932</v>
      </c>
    </row>
    <row r="71763" spans="1:14" x14ac:dyDescent="0.3">
      <c r="A71763" s="1" t="s">
        <v>144278</v>
      </c>
      <c r="B71763" s="1" t="s">
        <v>144279</v>
      </c>
      <c r="C71763" s="1"/>
      <c r="D71763" s="1"/>
      <c r="E71763" s="1"/>
      <c r="F71763" s="1" t="s">
        <v>144280</v>
      </c>
      <c r="G71763" s="1" t="s">
        <v>372</v>
      </c>
      <c r="H71763" s="2">
        <v>41166</v>
      </c>
      <c r="I71763" s="1" t="s">
        <v>26</v>
      </c>
      <c r="J71763" s="1" t="s">
        <v>126240</v>
      </c>
      <c r="K71763">
        <v>657</v>
      </c>
      <c r="L71763" s="3">
        <v>0.3</v>
      </c>
      <c r="M71763">
        <v>5</v>
      </c>
      <c r="N71763" s="1" t="s">
        <v>144281</v>
      </c>
    </row>
    <row r="71764" spans="1:14" x14ac:dyDescent="0.3">
      <c r="A71764" s="1" t="s">
        <v>144282</v>
      </c>
      <c r="B71764" s="1" t="s">
        <v>144283</v>
      </c>
      <c r="C71764" s="1"/>
      <c r="D71764" s="1"/>
      <c r="E71764" s="1"/>
      <c r="F71764" s="1" t="s">
        <v>2215</v>
      </c>
      <c r="G71764" s="1" t="s">
        <v>70</v>
      </c>
      <c r="H71764" s="2">
        <v>41404</v>
      </c>
      <c r="I71764" s="1" t="s">
        <v>26</v>
      </c>
      <c r="J71764" s="1" t="s">
        <v>126240</v>
      </c>
      <c r="K71764">
        <v>609</v>
      </c>
      <c r="L71764" s="3">
        <v>0.31736111111111109</v>
      </c>
      <c r="M71764">
        <v>5</v>
      </c>
      <c r="N71764" s="1" t="s">
        <v>10222</v>
      </c>
    </row>
    <row r="71765" spans="1:14" x14ac:dyDescent="0.3">
      <c r="A71765" s="1" t="s">
        <v>144284</v>
      </c>
      <c r="B71765" s="1" t="s">
        <v>144285</v>
      </c>
      <c r="C71765" s="1"/>
      <c r="D71765" s="1"/>
      <c r="E71765" s="1"/>
      <c r="F71765" s="1" t="s">
        <v>856</v>
      </c>
      <c r="G71765" s="1" t="s">
        <v>1939</v>
      </c>
      <c r="H71765" s="2">
        <v>40939</v>
      </c>
      <c r="I71765" s="1" t="s">
        <v>26</v>
      </c>
      <c r="J71765" s="1" t="s">
        <v>126240</v>
      </c>
      <c r="K71765">
        <v>680</v>
      </c>
      <c r="L71765" s="3">
        <v>0.39930555555555558</v>
      </c>
      <c r="M71765">
        <v>5</v>
      </c>
      <c r="N71765" s="1" t="s">
        <v>57977</v>
      </c>
    </row>
    <row r="71766" spans="1:14" x14ac:dyDescent="0.3">
      <c r="A71766" s="1" t="s">
        <v>144286</v>
      </c>
      <c r="B71766" s="1" t="s">
        <v>144287</v>
      </c>
      <c r="C71766" s="1"/>
      <c r="D71766" s="1"/>
      <c r="E71766" s="1"/>
      <c r="F71766" s="1" t="s">
        <v>24400</v>
      </c>
      <c r="G71766" s="1" t="s">
        <v>4254</v>
      </c>
      <c r="H71766" s="2">
        <v>43718</v>
      </c>
      <c r="I71766" s="1" t="s">
        <v>26</v>
      </c>
      <c r="J71766" s="1" t="s">
        <v>126240</v>
      </c>
      <c r="K71766">
        <v>608</v>
      </c>
      <c r="L71766" s="3">
        <v>0.36180555555555555</v>
      </c>
      <c r="M71766">
        <v>5</v>
      </c>
      <c r="N71766" s="1" t="s">
        <v>403</v>
      </c>
    </row>
    <row r="71767" spans="1:14" x14ac:dyDescent="0.3">
      <c r="A71767" s="1" t="s">
        <v>58977</v>
      </c>
      <c r="B71767" s="1" t="s">
        <v>144288</v>
      </c>
      <c r="C71767" s="1"/>
      <c r="D71767" s="1"/>
      <c r="E71767" s="1"/>
      <c r="F71767" s="1" t="s">
        <v>144289</v>
      </c>
      <c r="G71767" s="1" t="s">
        <v>1939</v>
      </c>
      <c r="H71767" s="2">
        <v>43620</v>
      </c>
      <c r="I71767" s="1" t="s">
        <v>26</v>
      </c>
      <c r="J71767" s="1" t="s">
        <v>126240</v>
      </c>
      <c r="K71767">
        <v>421</v>
      </c>
      <c r="L71767" s="3">
        <v>0.39930555555555558</v>
      </c>
      <c r="M71767">
        <v>5</v>
      </c>
      <c r="N71767" s="1" t="s">
        <v>2982</v>
      </c>
    </row>
    <row r="71768" spans="1:14" x14ac:dyDescent="0.3">
      <c r="A71768" s="1" t="s">
        <v>144290</v>
      </c>
      <c r="B71768" s="1" t="s">
        <v>119080</v>
      </c>
      <c r="C71768" s="1"/>
      <c r="D71768" s="1"/>
      <c r="E71768" s="1"/>
      <c r="F71768" s="1" t="s">
        <v>16157</v>
      </c>
      <c r="G71768" s="1" t="s">
        <v>4768</v>
      </c>
      <c r="H71768" s="2">
        <v>40274</v>
      </c>
      <c r="I71768" s="1" t="s">
        <v>26</v>
      </c>
      <c r="J71768" s="1" t="s">
        <v>126240</v>
      </c>
      <c r="K71768">
        <v>1131</v>
      </c>
      <c r="L71768" s="3">
        <v>0.48125000000000001</v>
      </c>
      <c r="M71768">
        <v>5</v>
      </c>
      <c r="N71768" s="1" t="s">
        <v>34425</v>
      </c>
    </row>
    <row r="71769" spans="1:14" x14ac:dyDescent="0.3">
      <c r="A71769" s="1" t="s">
        <v>144291</v>
      </c>
      <c r="B71769" s="1" t="s">
        <v>42068</v>
      </c>
      <c r="C71769" s="1"/>
      <c r="D71769" s="1"/>
      <c r="E71769" s="1"/>
      <c r="F71769" s="1" t="s">
        <v>10088</v>
      </c>
      <c r="G71769" s="1" t="s">
        <v>1784</v>
      </c>
      <c r="H71769" s="2">
        <v>39003</v>
      </c>
      <c r="I71769" s="1" t="s">
        <v>26</v>
      </c>
      <c r="J71769" s="1" t="s">
        <v>126240</v>
      </c>
      <c r="K71769">
        <v>843</v>
      </c>
      <c r="L71769" s="3">
        <v>0.38611111111111113</v>
      </c>
      <c r="M71769">
        <v>5</v>
      </c>
      <c r="N71769" s="1" t="s">
        <v>79111</v>
      </c>
    </row>
    <row r="71770" spans="1:14" x14ac:dyDescent="0.3">
      <c r="A71770" s="1" t="s">
        <v>144292</v>
      </c>
      <c r="B71770" s="1" t="s">
        <v>144293</v>
      </c>
      <c r="C71770" s="1"/>
      <c r="D71770" s="1"/>
      <c r="E71770" s="1"/>
      <c r="F71770" s="1" t="s">
        <v>144294</v>
      </c>
      <c r="G71770" s="1" t="s">
        <v>707</v>
      </c>
      <c r="H71770" s="2">
        <v>43081</v>
      </c>
      <c r="I71770" s="1" t="s">
        <v>26</v>
      </c>
      <c r="J71770" s="1" t="s">
        <v>126240</v>
      </c>
      <c r="K71770">
        <v>569</v>
      </c>
      <c r="L71770" s="3">
        <v>0.21597222222222223</v>
      </c>
      <c r="M71770">
        <v>5</v>
      </c>
      <c r="N71770" s="1" t="s">
        <v>24619</v>
      </c>
    </row>
    <row r="71771" spans="1:14" x14ac:dyDescent="0.3">
      <c r="A71771" s="1" t="s">
        <v>144295</v>
      </c>
      <c r="B71771" s="1" t="s">
        <v>144296</v>
      </c>
      <c r="C71771" s="1"/>
      <c r="D71771" s="1"/>
      <c r="E71771" s="1"/>
      <c r="F71771" s="1" t="s">
        <v>2868</v>
      </c>
      <c r="G71771" s="1" t="s">
        <v>1974</v>
      </c>
      <c r="H71771" s="2">
        <v>43032</v>
      </c>
      <c r="I71771" s="1" t="s">
        <v>26</v>
      </c>
      <c r="J71771" s="1" t="s">
        <v>126240</v>
      </c>
      <c r="K71771">
        <v>891</v>
      </c>
      <c r="L71771" s="3">
        <v>0.3576388888888889</v>
      </c>
      <c r="M71771">
        <v>5</v>
      </c>
      <c r="N71771" s="1" t="s">
        <v>342</v>
      </c>
    </row>
    <row r="71772" spans="1:14" x14ac:dyDescent="0.3">
      <c r="A71772" s="1" t="s">
        <v>144297</v>
      </c>
      <c r="B71772" s="1" t="s">
        <v>144298</v>
      </c>
      <c r="C71772" s="1"/>
      <c r="D71772" s="1"/>
      <c r="E71772" s="1"/>
      <c r="F71772" s="1" t="s">
        <v>30801</v>
      </c>
      <c r="G71772" s="1" t="s">
        <v>15902</v>
      </c>
      <c r="H71772" s="2">
        <v>38953</v>
      </c>
      <c r="I71772" s="1" t="s">
        <v>26</v>
      </c>
      <c r="J71772" s="1" t="s">
        <v>126240</v>
      </c>
      <c r="K71772">
        <v>445</v>
      </c>
      <c r="L71772" s="3">
        <v>0.14652777777777778</v>
      </c>
      <c r="M71772">
        <v>5</v>
      </c>
      <c r="N71772" s="1" t="s">
        <v>46010</v>
      </c>
    </row>
    <row r="71773" spans="1:14" x14ac:dyDescent="0.3">
      <c r="A71773" s="1" t="s">
        <v>144299</v>
      </c>
      <c r="B71773" s="1" t="s">
        <v>130242</v>
      </c>
      <c r="C71773" s="1"/>
      <c r="D71773" s="1"/>
      <c r="E71773" s="1"/>
      <c r="F71773" s="1" t="s">
        <v>1042</v>
      </c>
      <c r="G71773" s="1" t="s">
        <v>22892</v>
      </c>
      <c r="H71773" s="2">
        <v>43522</v>
      </c>
      <c r="I71773" s="1" t="s">
        <v>26</v>
      </c>
      <c r="J71773" s="1" t="s">
        <v>126240</v>
      </c>
      <c r="K71773">
        <v>761</v>
      </c>
      <c r="L71773" s="3">
        <v>0.78680555555555554</v>
      </c>
      <c r="M71773">
        <v>5</v>
      </c>
      <c r="N71773" s="1" t="s">
        <v>1192</v>
      </c>
    </row>
    <row r="71774" spans="1:14" x14ac:dyDescent="0.3">
      <c r="A71774" s="1" t="s">
        <v>73736</v>
      </c>
      <c r="B71774" s="1" t="s">
        <v>144300</v>
      </c>
      <c r="C71774" s="1"/>
      <c r="D71774" s="1"/>
      <c r="E71774" s="1"/>
      <c r="F71774" s="1" t="s">
        <v>11023</v>
      </c>
      <c r="G71774" s="1" t="s">
        <v>27440</v>
      </c>
      <c r="H71774" s="2">
        <v>36917</v>
      </c>
      <c r="I71774" s="1" t="s">
        <v>26</v>
      </c>
      <c r="J71774" s="1" t="s">
        <v>126240</v>
      </c>
      <c r="K71774">
        <v>367</v>
      </c>
      <c r="L71774" s="3">
        <v>7.0833333333333331E-2</v>
      </c>
      <c r="M71774">
        <v>5</v>
      </c>
      <c r="N71774" s="1" t="s">
        <v>81186</v>
      </c>
    </row>
    <row r="71775" spans="1:14" x14ac:dyDescent="0.3">
      <c r="A71775" s="1" t="s">
        <v>144301</v>
      </c>
      <c r="B71775" s="1" t="s">
        <v>144302</v>
      </c>
      <c r="C71775" s="1"/>
      <c r="D71775" s="1"/>
      <c r="E71775" s="1"/>
      <c r="F71775" s="1" t="s">
        <v>1245</v>
      </c>
      <c r="G71775" s="1" t="s">
        <v>2044</v>
      </c>
      <c r="H71775" s="2">
        <v>44021</v>
      </c>
      <c r="I71775" s="1" t="s">
        <v>26</v>
      </c>
      <c r="J71775" s="1" t="s">
        <v>126240</v>
      </c>
      <c r="K71775">
        <v>619</v>
      </c>
      <c r="L71775" s="3">
        <v>0.38263888888888886</v>
      </c>
      <c r="M71775">
        <v>5</v>
      </c>
      <c r="N71775" s="1" t="s">
        <v>9348</v>
      </c>
    </row>
    <row r="71776" spans="1:14" x14ac:dyDescent="0.3">
      <c r="A71776" s="1" t="s">
        <v>144303</v>
      </c>
      <c r="B71776" s="1" t="s">
        <v>144304</v>
      </c>
      <c r="C71776" s="1"/>
      <c r="D71776" s="1"/>
      <c r="E71776" s="1"/>
      <c r="F71776" s="1" t="s">
        <v>11471</v>
      </c>
      <c r="G71776" s="1" t="s">
        <v>17512</v>
      </c>
      <c r="H71776" s="2">
        <v>44222</v>
      </c>
      <c r="I71776" s="1" t="s">
        <v>26</v>
      </c>
      <c r="J71776" s="1" t="s">
        <v>126240</v>
      </c>
      <c r="K71776">
        <v>1055</v>
      </c>
      <c r="L71776" s="3">
        <v>0.56388888888888888</v>
      </c>
      <c r="M71776">
        <v>5</v>
      </c>
      <c r="N71776" s="1" t="s">
        <v>1858</v>
      </c>
    </row>
    <row r="71777" spans="1:14" x14ac:dyDescent="0.3">
      <c r="A71777" s="1" t="s">
        <v>144305</v>
      </c>
      <c r="B71777" s="1" t="s">
        <v>144306</v>
      </c>
      <c r="C71777" s="1"/>
      <c r="D71777" s="1"/>
      <c r="E71777" s="1"/>
      <c r="F71777" s="1" t="s">
        <v>144307</v>
      </c>
      <c r="G71777" s="1" t="s">
        <v>427</v>
      </c>
      <c r="H71777" s="2">
        <v>44179</v>
      </c>
      <c r="I71777" s="1" t="s">
        <v>26</v>
      </c>
      <c r="J71777" s="1" t="s">
        <v>126240</v>
      </c>
      <c r="K71777">
        <v>770</v>
      </c>
      <c r="L71777" s="3">
        <v>0.21388888888888888</v>
      </c>
      <c r="M71777">
        <v>5</v>
      </c>
      <c r="N71777" s="1" t="s">
        <v>38030</v>
      </c>
    </row>
    <row r="71778" spans="1:14" x14ac:dyDescent="0.3">
      <c r="A71778" s="1" t="s">
        <v>144308</v>
      </c>
      <c r="B71778" s="1" t="s">
        <v>48669</v>
      </c>
      <c r="C71778" s="1"/>
      <c r="D71778" s="1"/>
      <c r="E71778" s="1"/>
      <c r="F71778" s="1" t="s">
        <v>48670</v>
      </c>
      <c r="G71778" s="1" t="s">
        <v>30039</v>
      </c>
      <c r="H71778" s="2">
        <v>42906</v>
      </c>
      <c r="I71778" s="1" t="s">
        <v>26</v>
      </c>
      <c r="J71778" s="1" t="s">
        <v>126240</v>
      </c>
      <c r="K71778">
        <v>132</v>
      </c>
      <c r="L71778" s="3">
        <v>2.7777777777777776E-2</v>
      </c>
      <c r="M71778">
        <v>5</v>
      </c>
      <c r="N71778" s="1" t="s">
        <v>13733</v>
      </c>
    </row>
    <row r="71779" spans="1:14" x14ac:dyDescent="0.3">
      <c r="A71779" s="1" t="s">
        <v>128091</v>
      </c>
      <c r="B71779" s="1" t="s">
        <v>10007</v>
      </c>
      <c r="C71779" s="1"/>
      <c r="D71779" s="1"/>
      <c r="E71779" s="1"/>
      <c r="F71779" s="1" t="s">
        <v>144309</v>
      </c>
      <c r="G71779" s="1" t="s">
        <v>32228</v>
      </c>
      <c r="H71779" s="2">
        <v>39239</v>
      </c>
      <c r="I71779" s="1" t="s">
        <v>26</v>
      </c>
      <c r="J71779" s="1" t="s">
        <v>126240</v>
      </c>
      <c r="K71779">
        <v>211</v>
      </c>
      <c r="L71779" s="3">
        <v>1.3194444444444444E-2</v>
      </c>
      <c r="M71779">
        <v>5</v>
      </c>
      <c r="N71779" s="1" t="s">
        <v>33260</v>
      </c>
    </row>
    <row r="71780" spans="1:14" x14ac:dyDescent="0.3">
      <c r="A71780" s="1" t="s">
        <v>144310</v>
      </c>
      <c r="B71780" s="1" t="s">
        <v>130644</v>
      </c>
      <c r="C71780" s="1"/>
      <c r="D71780" s="1"/>
      <c r="E71780" s="1"/>
      <c r="F71780" s="1" t="s">
        <v>18957</v>
      </c>
      <c r="G71780" s="1" t="s">
        <v>1939</v>
      </c>
      <c r="H71780" s="2">
        <v>41144</v>
      </c>
      <c r="I71780" s="1" t="s">
        <v>26</v>
      </c>
      <c r="J71780" s="1" t="s">
        <v>126240</v>
      </c>
      <c r="K71780">
        <v>670</v>
      </c>
      <c r="L71780" s="3">
        <v>0.39930555555555558</v>
      </c>
      <c r="M71780">
        <v>5</v>
      </c>
      <c r="N71780" s="1" t="s">
        <v>34638</v>
      </c>
    </row>
    <row r="71781" spans="1:14" x14ac:dyDescent="0.3">
      <c r="A71781" s="1" t="s">
        <v>144311</v>
      </c>
      <c r="B71781" s="1" t="s">
        <v>144312</v>
      </c>
      <c r="C71781" s="1"/>
      <c r="D71781" s="1"/>
      <c r="E71781" s="1"/>
      <c r="F71781" s="1" t="s">
        <v>144313</v>
      </c>
      <c r="G71781" s="1" t="s">
        <v>16243</v>
      </c>
      <c r="H71781" s="2">
        <v>44285</v>
      </c>
      <c r="I71781" s="1" t="s">
        <v>26</v>
      </c>
      <c r="J71781" s="1" t="s">
        <v>126240</v>
      </c>
      <c r="K71781">
        <v>1131</v>
      </c>
      <c r="L71781" s="3">
        <v>0.51597222222222228</v>
      </c>
      <c r="M71781">
        <v>5</v>
      </c>
      <c r="N71781" s="1" t="s">
        <v>1307</v>
      </c>
    </row>
    <row r="71782" spans="1:14" x14ac:dyDescent="0.3">
      <c r="A71782" s="1" t="s">
        <v>131461</v>
      </c>
      <c r="B71782" s="1" t="s">
        <v>6745</v>
      </c>
      <c r="C71782" s="1"/>
      <c r="D71782" s="1"/>
      <c r="E71782" s="1"/>
      <c r="F71782" s="1" t="s">
        <v>2122</v>
      </c>
      <c r="G71782" s="1" t="s">
        <v>27533</v>
      </c>
      <c r="H71782" s="2">
        <v>42557</v>
      </c>
      <c r="I71782" s="1" t="s">
        <v>26</v>
      </c>
      <c r="J71782" s="1" t="s">
        <v>126240</v>
      </c>
      <c r="K71782">
        <v>351</v>
      </c>
      <c r="L71782" s="3">
        <v>7.5694444444444439E-2</v>
      </c>
      <c r="M71782">
        <v>5</v>
      </c>
      <c r="N71782" s="1" t="s">
        <v>38173</v>
      </c>
    </row>
    <row r="71783" spans="1:14" x14ac:dyDescent="0.3">
      <c r="A71783" s="1" t="s">
        <v>144314</v>
      </c>
      <c r="B71783" s="1" t="s">
        <v>129818</v>
      </c>
      <c r="C71783" s="1"/>
      <c r="D71783" s="1"/>
      <c r="E71783" s="1"/>
      <c r="F71783" s="1" t="s">
        <v>129819</v>
      </c>
      <c r="G71783" s="1" t="s">
        <v>306</v>
      </c>
      <c r="H71783" s="2">
        <v>44194</v>
      </c>
      <c r="I71783" s="1" t="s">
        <v>26</v>
      </c>
      <c r="J71783" s="1" t="s">
        <v>126240</v>
      </c>
      <c r="K71783">
        <v>879</v>
      </c>
      <c r="L71783" s="3">
        <v>0.2902777777777778</v>
      </c>
      <c r="M71783">
        <v>5</v>
      </c>
      <c r="N71783" s="1" t="s">
        <v>815</v>
      </c>
    </row>
    <row r="71784" spans="1:14" x14ac:dyDescent="0.3">
      <c r="A71784" s="1" t="s">
        <v>59238</v>
      </c>
      <c r="B71784" s="1" t="s">
        <v>35330</v>
      </c>
      <c r="C71784" s="1"/>
      <c r="D71784" s="1"/>
      <c r="E71784" s="1"/>
      <c r="F71784" s="1" t="s">
        <v>50305</v>
      </c>
      <c r="G71784" s="1" t="s">
        <v>78</v>
      </c>
      <c r="H71784" s="2">
        <v>36721</v>
      </c>
      <c r="I71784" s="1" t="s">
        <v>26</v>
      </c>
      <c r="J71784" s="1" t="s">
        <v>126240</v>
      </c>
      <c r="K71784">
        <v>754</v>
      </c>
      <c r="L71784" s="3">
        <v>0.25416666666666665</v>
      </c>
      <c r="M71784">
        <v>5</v>
      </c>
      <c r="N71784" s="1" t="s">
        <v>59239</v>
      </c>
    </row>
    <row r="71785" spans="1:14" x14ac:dyDescent="0.3">
      <c r="A71785" s="1" t="s">
        <v>144315</v>
      </c>
      <c r="B71785" s="1" t="s">
        <v>143310</v>
      </c>
      <c r="C71785" s="1"/>
      <c r="D71785" s="1"/>
      <c r="E71785" s="1"/>
      <c r="F71785" s="1" t="s">
        <v>965</v>
      </c>
      <c r="G71785" s="1" t="s">
        <v>566</v>
      </c>
      <c r="H71785" s="2">
        <v>42493</v>
      </c>
      <c r="I71785" s="1" t="s">
        <v>26</v>
      </c>
      <c r="J71785" s="1" t="s">
        <v>126240</v>
      </c>
      <c r="K71785">
        <v>1012</v>
      </c>
      <c r="L71785" s="3">
        <v>0.24374999999999999</v>
      </c>
      <c r="M71785">
        <v>5</v>
      </c>
      <c r="N71785" s="1" t="s">
        <v>11641</v>
      </c>
    </row>
    <row r="71786" spans="1:14" x14ac:dyDescent="0.3">
      <c r="A71786" s="1" t="s">
        <v>144316</v>
      </c>
      <c r="B71786" s="1" t="s">
        <v>144317</v>
      </c>
      <c r="C71786" s="1"/>
      <c r="D71786" s="1"/>
      <c r="E71786" s="1"/>
      <c r="F71786" s="1" t="s">
        <v>30532</v>
      </c>
      <c r="G71786" s="1" t="s">
        <v>2793</v>
      </c>
      <c r="H71786" s="2">
        <v>41926</v>
      </c>
      <c r="I71786" s="1" t="s">
        <v>26</v>
      </c>
      <c r="J71786" s="1" t="s">
        <v>126240</v>
      </c>
      <c r="K71786">
        <v>2008</v>
      </c>
      <c r="L71786" s="3">
        <v>0.46527777777777779</v>
      </c>
      <c r="M71786">
        <v>5</v>
      </c>
      <c r="N71786" s="1" t="s">
        <v>269</v>
      </c>
    </row>
    <row r="71787" spans="1:14" x14ac:dyDescent="0.3">
      <c r="A71787" s="1" t="s">
        <v>144318</v>
      </c>
      <c r="B71787" s="1" t="s">
        <v>35330</v>
      </c>
      <c r="C71787" s="1"/>
      <c r="D71787" s="1"/>
      <c r="E71787" s="1"/>
      <c r="F71787" s="1" t="s">
        <v>50305</v>
      </c>
      <c r="G71787" s="1" t="s">
        <v>1131</v>
      </c>
      <c r="H71787" s="2">
        <v>43886</v>
      </c>
      <c r="I71787" s="1" t="s">
        <v>26</v>
      </c>
      <c r="J71787" s="1" t="s">
        <v>126240</v>
      </c>
      <c r="K71787">
        <v>633</v>
      </c>
      <c r="L71787" s="3">
        <v>0.52152777777777781</v>
      </c>
      <c r="M71787">
        <v>5</v>
      </c>
      <c r="N71787" s="1" t="s">
        <v>2787</v>
      </c>
    </row>
    <row r="71788" spans="1:14" x14ac:dyDescent="0.3">
      <c r="A71788" s="1" t="s">
        <v>144319</v>
      </c>
      <c r="B71788" s="1" t="s">
        <v>144320</v>
      </c>
      <c r="C71788" s="1"/>
      <c r="D71788" s="1"/>
      <c r="E71788" s="1"/>
      <c r="F71788" s="1" t="s">
        <v>1046</v>
      </c>
      <c r="G71788" s="1" t="s">
        <v>221</v>
      </c>
      <c r="H71788" s="2">
        <v>41292</v>
      </c>
      <c r="I71788" s="1" t="s">
        <v>26</v>
      </c>
      <c r="J71788" s="1" t="s">
        <v>126240</v>
      </c>
      <c r="K71788">
        <v>702</v>
      </c>
      <c r="L71788" s="3">
        <v>0.30902777777777779</v>
      </c>
      <c r="M71788">
        <v>5</v>
      </c>
      <c r="N71788" s="1" t="s">
        <v>12708</v>
      </c>
    </row>
    <row r="71789" spans="1:14" x14ac:dyDescent="0.3">
      <c r="A71789" s="1" t="s">
        <v>66450</v>
      </c>
      <c r="B71789" s="1" t="s">
        <v>24671</v>
      </c>
      <c r="C71789" s="1"/>
      <c r="D71789" s="1"/>
      <c r="E71789" s="1"/>
      <c r="F71789" s="1" t="s">
        <v>44719</v>
      </c>
      <c r="G71789" s="1" t="s">
        <v>6253</v>
      </c>
      <c r="H71789" s="2">
        <v>39889</v>
      </c>
      <c r="I71789" s="1" t="s">
        <v>26</v>
      </c>
      <c r="J71789" s="1" t="s">
        <v>126240</v>
      </c>
      <c r="K71789">
        <v>46</v>
      </c>
      <c r="L71789" s="3">
        <v>6.0416666666666667E-2</v>
      </c>
      <c r="M71789">
        <v>5</v>
      </c>
      <c r="N71789" s="1" t="s">
        <v>144321</v>
      </c>
    </row>
    <row r="71790" spans="1:14" x14ac:dyDescent="0.3">
      <c r="A71790" s="1" t="s">
        <v>28445</v>
      </c>
      <c r="B71790" s="1" t="s">
        <v>144322</v>
      </c>
      <c r="C71790" s="1"/>
      <c r="D71790" s="1"/>
      <c r="E71790" s="1"/>
      <c r="F71790" s="1" t="s">
        <v>381</v>
      </c>
      <c r="G71790" s="1" t="s">
        <v>921</v>
      </c>
      <c r="H71790" s="2">
        <v>42790</v>
      </c>
      <c r="I71790" s="1" t="s">
        <v>26</v>
      </c>
      <c r="J71790" s="1" t="s">
        <v>126240</v>
      </c>
      <c r="K71790">
        <v>656</v>
      </c>
      <c r="L71790" s="3">
        <v>0.2361111111111111</v>
      </c>
      <c r="M71790">
        <v>5</v>
      </c>
      <c r="N71790" s="1" t="s">
        <v>17116</v>
      </c>
    </row>
    <row r="71791" spans="1:14" x14ac:dyDescent="0.3">
      <c r="A71791" s="1" t="s">
        <v>36230</v>
      </c>
      <c r="B71791" s="1" t="s">
        <v>43937</v>
      </c>
      <c r="C71791" s="1"/>
      <c r="D71791" s="1"/>
      <c r="E71791" s="1"/>
      <c r="F71791" s="1" t="s">
        <v>144323</v>
      </c>
      <c r="G71791" s="1" t="s">
        <v>29996</v>
      </c>
      <c r="H71791" s="2">
        <v>43704</v>
      </c>
      <c r="I71791" s="1" t="s">
        <v>26</v>
      </c>
      <c r="J71791" s="1" t="s">
        <v>126240</v>
      </c>
      <c r="K71791">
        <v>222</v>
      </c>
      <c r="L71791" s="3">
        <v>8.4722222222222227E-2</v>
      </c>
      <c r="M71791">
        <v>5</v>
      </c>
      <c r="N71791" s="1" t="s">
        <v>1114</v>
      </c>
    </row>
    <row r="71792" spans="1:14" x14ac:dyDescent="0.3">
      <c r="A71792" s="1" t="s">
        <v>144324</v>
      </c>
      <c r="B71792" s="1" t="s">
        <v>51571</v>
      </c>
      <c r="C71792" s="1"/>
      <c r="D71792" s="1"/>
      <c r="E71792" s="1"/>
      <c r="F71792" s="1" t="s">
        <v>51572</v>
      </c>
      <c r="G71792" s="1" t="s">
        <v>2429</v>
      </c>
      <c r="H71792" s="2">
        <v>42961</v>
      </c>
      <c r="I71792" s="1" t="s">
        <v>26</v>
      </c>
      <c r="J71792" s="1" t="s">
        <v>126240</v>
      </c>
      <c r="K71792">
        <v>258</v>
      </c>
      <c r="L71792" s="3">
        <v>0.2951388888888889</v>
      </c>
      <c r="M71792">
        <v>5</v>
      </c>
      <c r="N71792" s="1" t="s">
        <v>13767</v>
      </c>
    </row>
    <row r="71793" spans="1:14" x14ac:dyDescent="0.3">
      <c r="A71793" s="1" t="s">
        <v>144325</v>
      </c>
      <c r="B71793" s="1" t="s">
        <v>144326</v>
      </c>
      <c r="C71793" s="1"/>
      <c r="D71793" s="1"/>
      <c r="E71793" s="1"/>
      <c r="F71793" s="1" t="s">
        <v>9775</v>
      </c>
      <c r="G71793" s="1" t="s">
        <v>857</v>
      </c>
      <c r="H71793" s="2">
        <v>44033</v>
      </c>
      <c r="I71793" s="1" t="s">
        <v>26</v>
      </c>
      <c r="J71793" s="1" t="s">
        <v>126240</v>
      </c>
      <c r="K71793">
        <v>585</v>
      </c>
      <c r="L71793" s="3">
        <v>0.18333333333333332</v>
      </c>
      <c r="M71793">
        <v>5</v>
      </c>
      <c r="N71793" s="1" t="s">
        <v>3365</v>
      </c>
    </row>
    <row r="71794" spans="1:14" x14ac:dyDescent="0.3">
      <c r="A71794" s="1" t="s">
        <v>144327</v>
      </c>
      <c r="B71794" s="1" t="s">
        <v>144328</v>
      </c>
      <c r="C71794" s="1"/>
      <c r="D71794" s="1"/>
      <c r="E71794" s="1"/>
      <c r="F71794" s="1" t="s">
        <v>9992</v>
      </c>
      <c r="G71794" s="1" t="s">
        <v>30036</v>
      </c>
      <c r="H71794" s="2">
        <v>43551</v>
      </c>
      <c r="I71794" s="1" t="s">
        <v>26</v>
      </c>
      <c r="J71794" s="1" t="s">
        <v>126240</v>
      </c>
      <c r="K71794">
        <v>233</v>
      </c>
      <c r="L71794" s="3">
        <v>0.11388888888888889</v>
      </c>
      <c r="M71794">
        <v>5</v>
      </c>
      <c r="N71794" s="1" t="s">
        <v>29720</v>
      </c>
    </row>
    <row r="71795" spans="1:14" x14ac:dyDescent="0.3">
      <c r="A71795" s="1" t="s">
        <v>144329</v>
      </c>
      <c r="B71795" s="1" t="s">
        <v>47669</v>
      </c>
      <c r="C71795" s="1"/>
      <c r="D71795" s="1"/>
      <c r="E71795" s="1"/>
      <c r="F71795" s="1" t="s">
        <v>38559</v>
      </c>
      <c r="G71795" s="1" t="s">
        <v>2083</v>
      </c>
      <c r="H71795" s="2">
        <v>44581</v>
      </c>
      <c r="I71795" s="1" t="s">
        <v>26</v>
      </c>
      <c r="J71795" s="1" t="s">
        <v>126240</v>
      </c>
      <c r="K71795">
        <v>468</v>
      </c>
      <c r="L71795" s="3">
        <v>0.29722222222222222</v>
      </c>
      <c r="M71795">
        <v>5</v>
      </c>
      <c r="N71795" s="1" t="s">
        <v>2197</v>
      </c>
    </row>
    <row r="71796" spans="1:14" x14ac:dyDescent="0.3">
      <c r="A71796" s="1" t="s">
        <v>144330</v>
      </c>
      <c r="B71796" s="1" t="s">
        <v>144331</v>
      </c>
      <c r="C71796" s="1"/>
      <c r="D71796" s="1"/>
      <c r="E71796" s="1"/>
      <c r="F71796" s="1" t="s">
        <v>39350</v>
      </c>
      <c r="G71796" s="1" t="s">
        <v>635</v>
      </c>
      <c r="H71796" s="2">
        <v>44511</v>
      </c>
      <c r="I71796" s="1" t="s">
        <v>26</v>
      </c>
      <c r="J71796" s="1" t="s">
        <v>126240</v>
      </c>
      <c r="K71796">
        <v>645</v>
      </c>
      <c r="L71796" s="3">
        <v>0.28333333333333333</v>
      </c>
      <c r="M71796">
        <v>5</v>
      </c>
      <c r="N71796" s="1" t="s">
        <v>13265</v>
      </c>
    </row>
    <row r="71797" spans="1:14" x14ac:dyDescent="0.3">
      <c r="A71797" s="1" t="s">
        <v>144332</v>
      </c>
      <c r="B71797" s="1" t="s">
        <v>131488</v>
      </c>
      <c r="C71797" s="1"/>
      <c r="D71797" s="1"/>
      <c r="E71797" s="1"/>
      <c r="F71797" s="1" t="s">
        <v>131489</v>
      </c>
      <c r="G71797" s="1" t="s">
        <v>467</v>
      </c>
      <c r="H71797" s="2">
        <v>44547</v>
      </c>
      <c r="I71797" s="1" t="s">
        <v>26</v>
      </c>
      <c r="J71797" s="1" t="s">
        <v>126240</v>
      </c>
      <c r="K71797">
        <v>797</v>
      </c>
      <c r="L71797" s="3">
        <v>0.38472222222222224</v>
      </c>
      <c r="M71797">
        <v>5</v>
      </c>
      <c r="N71797" s="1" t="s">
        <v>3051</v>
      </c>
    </row>
    <row r="71798" spans="1:14" x14ac:dyDescent="0.3">
      <c r="A71798" s="1" t="s">
        <v>144333</v>
      </c>
      <c r="B71798" s="1" t="s">
        <v>144334</v>
      </c>
      <c r="C71798" s="1"/>
      <c r="D71798" s="1"/>
      <c r="E71798" s="1"/>
      <c r="F71798" s="1" t="s">
        <v>54495</v>
      </c>
      <c r="G71798" s="1" t="s">
        <v>458</v>
      </c>
      <c r="H71798" s="2">
        <v>44511</v>
      </c>
      <c r="I71798" s="1" t="s">
        <v>26</v>
      </c>
      <c r="J71798" s="1" t="s">
        <v>126240</v>
      </c>
      <c r="K71798">
        <v>1405</v>
      </c>
      <c r="L71798" s="3">
        <v>0.46944444444444444</v>
      </c>
      <c r="M71798">
        <v>5</v>
      </c>
      <c r="N71798" s="1" t="s">
        <v>13265</v>
      </c>
    </row>
    <row r="71799" spans="1:14" x14ac:dyDescent="0.3">
      <c r="A71799" s="1" t="s">
        <v>144335</v>
      </c>
      <c r="B71799" s="1" t="s">
        <v>144336</v>
      </c>
      <c r="C71799" s="1"/>
      <c r="D71799" s="1"/>
      <c r="E71799" s="1"/>
      <c r="F71799" s="1" t="s">
        <v>38534</v>
      </c>
      <c r="G71799" s="1" t="s">
        <v>1974</v>
      </c>
      <c r="H71799" s="2">
        <v>44562</v>
      </c>
      <c r="I71799" s="1" t="s">
        <v>26</v>
      </c>
      <c r="J71799" s="1" t="s">
        <v>126240</v>
      </c>
      <c r="K71799">
        <v>759</v>
      </c>
      <c r="L71799" s="3">
        <v>0.3576388888888889</v>
      </c>
      <c r="M71799">
        <v>5</v>
      </c>
      <c r="N71799" s="1" t="s">
        <v>4664</v>
      </c>
    </row>
    <row r="71800" spans="1:14" x14ac:dyDescent="0.3">
      <c r="A71800" s="1" t="s">
        <v>144337</v>
      </c>
      <c r="B71800" s="1" t="s">
        <v>51996</v>
      </c>
      <c r="C71800" s="1"/>
      <c r="D71800" s="1"/>
      <c r="E71800" s="1"/>
      <c r="F71800" s="1" t="s">
        <v>12619</v>
      </c>
      <c r="G71800" s="1" t="s">
        <v>17478</v>
      </c>
      <c r="H71800" s="2">
        <v>44480</v>
      </c>
      <c r="I71800" s="1" t="s">
        <v>26</v>
      </c>
      <c r="J71800" s="1" t="s">
        <v>126240</v>
      </c>
      <c r="K71800">
        <v>328</v>
      </c>
      <c r="L71800" s="3">
        <v>0.53333333333333333</v>
      </c>
      <c r="M71800">
        <v>5</v>
      </c>
      <c r="N71800" s="1" t="s">
        <v>326</v>
      </c>
    </row>
    <row r="71801" spans="1:14" x14ac:dyDescent="0.3">
      <c r="A71801" s="1" t="s">
        <v>26916</v>
      </c>
      <c r="B71801" s="1" t="s">
        <v>39578</v>
      </c>
      <c r="C71801" s="1"/>
      <c r="D71801" s="1"/>
      <c r="E71801" s="1"/>
      <c r="F71801" s="1" t="s">
        <v>39597</v>
      </c>
      <c r="G71801" s="1" t="s">
        <v>46</v>
      </c>
      <c r="H71801" s="2">
        <v>44462</v>
      </c>
      <c r="I71801" s="1" t="s">
        <v>26</v>
      </c>
      <c r="J71801" s="1" t="s">
        <v>126240</v>
      </c>
      <c r="K71801">
        <v>721</v>
      </c>
      <c r="L71801" s="3">
        <v>0.2986111111111111</v>
      </c>
      <c r="M71801">
        <v>5</v>
      </c>
      <c r="N71801" s="1" t="s">
        <v>7390</v>
      </c>
    </row>
    <row r="71802" spans="1:14" x14ac:dyDescent="0.3">
      <c r="A71802" s="1" t="s">
        <v>144338</v>
      </c>
      <c r="B71802" s="1" t="s">
        <v>53187</v>
      </c>
      <c r="C71802" s="1"/>
      <c r="D71802" s="1"/>
      <c r="E71802" s="1"/>
      <c r="F71802" s="1" t="s">
        <v>144339</v>
      </c>
      <c r="G71802" s="1" t="s">
        <v>2998</v>
      </c>
      <c r="H71802" s="2">
        <v>44441</v>
      </c>
      <c r="I71802" s="1" t="s">
        <v>26</v>
      </c>
      <c r="J71802" s="1" t="s">
        <v>126240</v>
      </c>
      <c r="K71802">
        <v>323</v>
      </c>
      <c r="L71802" s="3">
        <v>0.41736111111111113</v>
      </c>
      <c r="M71802">
        <v>5</v>
      </c>
      <c r="N71802" s="1" t="s">
        <v>5667</v>
      </c>
    </row>
    <row r="71803" spans="1:14" x14ac:dyDescent="0.3">
      <c r="A71803" s="1" t="s">
        <v>144340</v>
      </c>
      <c r="B71803" s="1" t="s">
        <v>53187</v>
      </c>
      <c r="C71803" s="1"/>
      <c r="D71803" s="1"/>
      <c r="E71803" s="1"/>
      <c r="F71803" s="1" t="s">
        <v>53192</v>
      </c>
      <c r="G71803" s="1" t="s">
        <v>656</v>
      </c>
      <c r="H71803" s="2">
        <v>44497</v>
      </c>
      <c r="I71803" s="1" t="s">
        <v>26</v>
      </c>
      <c r="J71803" s="1" t="s">
        <v>126240</v>
      </c>
      <c r="K71803">
        <v>323</v>
      </c>
      <c r="L71803" s="3">
        <v>0.41597222222222224</v>
      </c>
      <c r="M71803">
        <v>5</v>
      </c>
      <c r="N71803" s="1" t="s">
        <v>583</v>
      </c>
    </row>
    <row r="71804" spans="1:14" x14ac:dyDescent="0.3">
      <c r="A71804" s="1" t="s">
        <v>144341</v>
      </c>
      <c r="B71804" s="1" t="s">
        <v>25995</v>
      </c>
      <c r="C71804" s="1"/>
      <c r="D71804" s="1"/>
      <c r="E71804" s="1"/>
      <c r="F71804" s="1" t="s">
        <v>144342</v>
      </c>
      <c r="G71804" s="1" t="s">
        <v>2624</v>
      </c>
      <c r="H71804" s="2">
        <v>44474</v>
      </c>
      <c r="I71804" s="1" t="s">
        <v>26</v>
      </c>
      <c r="J71804" s="1" t="s">
        <v>126240</v>
      </c>
      <c r="K71804">
        <v>759</v>
      </c>
      <c r="L71804" s="3">
        <v>0.37569444444444444</v>
      </c>
      <c r="M71804">
        <v>5</v>
      </c>
      <c r="N71804" s="1" t="s">
        <v>84</v>
      </c>
    </row>
    <row r="71805" spans="1:14" x14ac:dyDescent="0.3">
      <c r="A71805" s="1" t="s">
        <v>144343</v>
      </c>
      <c r="B71805" s="1" t="s">
        <v>144344</v>
      </c>
      <c r="C71805" s="1"/>
      <c r="D71805" s="1"/>
      <c r="E71805" s="1"/>
      <c r="F71805" s="1" t="s">
        <v>35347</v>
      </c>
      <c r="G71805" s="1" t="s">
        <v>4778</v>
      </c>
      <c r="H71805" s="2">
        <v>44301</v>
      </c>
      <c r="I71805" s="1" t="s">
        <v>26</v>
      </c>
      <c r="J71805" s="1" t="s">
        <v>126240</v>
      </c>
      <c r="K71805">
        <v>323</v>
      </c>
      <c r="L71805" s="3">
        <v>0.41249999999999998</v>
      </c>
      <c r="M71805">
        <v>5</v>
      </c>
      <c r="N71805" s="1" t="s">
        <v>14101</v>
      </c>
    </row>
    <row r="71806" spans="1:14" x14ac:dyDescent="0.3">
      <c r="A71806" s="1" t="s">
        <v>144345</v>
      </c>
      <c r="B71806" s="1" t="s">
        <v>50314</v>
      </c>
      <c r="C71806" s="1"/>
      <c r="D71806" s="1"/>
      <c r="E71806" s="1"/>
      <c r="F71806" s="1" t="s">
        <v>12456</v>
      </c>
      <c r="G71806" s="1" t="s">
        <v>961</v>
      </c>
      <c r="H71806" s="2">
        <v>44215</v>
      </c>
      <c r="I71806" s="1" t="s">
        <v>26</v>
      </c>
      <c r="J71806" s="1" t="s">
        <v>126240</v>
      </c>
      <c r="K71806">
        <v>879</v>
      </c>
      <c r="L71806" s="3">
        <v>0.36249999999999999</v>
      </c>
      <c r="M71806">
        <v>5</v>
      </c>
      <c r="N71806" s="1" t="s">
        <v>192</v>
      </c>
    </row>
    <row r="71807" spans="1:14" x14ac:dyDescent="0.3">
      <c r="A71807" s="1" t="s">
        <v>144346</v>
      </c>
      <c r="B71807" s="1" t="s">
        <v>39592</v>
      </c>
      <c r="C71807" s="1"/>
      <c r="D71807" s="1"/>
      <c r="E71807" s="1"/>
      <c r="F71807" s="1" t="s">
        <v>144347</v>
      </c>
      <c r="G71807" s="1" t="s">
        <v>1435</v>
      </c>
      <c r="H71807" s="2">
        <v>44152</v>
      </c>
      <c r="I71807" s="1" t="s">
        <v>26</v>
      </c>
      <c r="J71807" s="1" t="s">
        <v>126240</v>
      </c>
      <c r="K71807">
        <v>773</v>
      </c>
      <c r="L71807" s="3">
        <v>0.27847222222222223</v>
      </c>
      <c r="M71807">
        <v>5</v>
      </c>
      <c r="N71807" s="1" t="s">
        <v>911</v>
      </c>
    </row>
    <row r="71808" spans="1:14" x14ac:dyDescent="0.3">
      <c r="A71808" s="1" t="s">
        <v>144348</v>
      </c>
      <c r="B71808" s="1" t="s">
        <v>38745</v>
      </c>
      <c r="C71808" s="1"/>
      <c r="D71808" s="1"/>
      <c r="E71808" s="1"/>
      <c r="F71808" s="1" t="s">
        <v>55093</v>
      </c>
      <c r="G71808" s="1" t="s">
        <v>1289</v>
      </c>
      <c r="H71808" s="2">
        <v>42159</v>
      </c>
      <c r="I71808" s="1" t="s">
        <v>26</v>
      </c>
      <c r="J71808" s="1" t="s">
        <v>126240</v>
      </c>
      <c r="K71808">
        <v>759</v>
      </c>
      <c r="L71808" s="3">
        <v>0.40277777777777779</v>
      </c>
      <c r="M71808">
        <v>5</v>
      </c>
      <c r="N71808" s="1" t="s">
        <v>11778</v>
      </c>
    </row>
    <row r="71809" spans="1:14" x14ac:dyDescent="0.3">
      <c r="A71809" s="1" t="s">
        <v>144349</v>
      </c>
      <c r="B71809" s="1" t="s">
        <v>144350</v>
      </c>
      <c r="C71809" s="1"/>
      <c r="D71809" s="1"/>
      <c r="E71809" s="1"/>
      <c r="F71809" s="1" t="s">
        <v>9244</v>
      </c>
      <c r="G71809" s="1" t="s">
        <v>4824</v>
      </c>
      <c r="H71809" s="2">
        <v>44409</v>
      </c>
      <c r="I71809" s="1" t="s">
        <v>26</v>
      </c>
      <c r="J71809" s="1" t="s">
        <v>126240</v>
      </c>
      <c r="K71809">
        <v>679</v>
      </c>
      <c r="L71809" s="3">
        <v>0.3298611111111111</v>
      </c>
      <c r="M71809">
        <v>5</v>
      </c>
      <c r="N71809" s="1" t="s">
        <v>26588</v>
      </c>
    </row>
    <row r="71810" spans="1:14" x14ac:dyDescent="0.3">
      <c r="A71810" s="1" t="s">
        <v>144351</v>
      </c>
      <c r="B71810" s="1" t="s">
        <v>144352</v>
      </c>
      <c r="C71810" s="1"/>
      <c r="D71810" s="1"/>
      <c r="E71810" s="1"/>
      <c r="F71810" s="1" t="s">
        <v>45669</v>
      </c>
      <c r="G71810" s="1" t="s">
        <v>20079</v>
      </c>
      <c r="H71810" s="2">
        <v>43893</v>
      </c>
      <c r="I71810" s="1" t="s">
        <v>26</v>
      </c>
      <c r="J71810" s="1" t="s">
        <v>126240</v>
      </c>
      <c r="K71810">
        <v>759</v>
      </c>
      <c r="L71810" s="3">
        <v>0.64722222222222225</v>
      </c>
      <c r="M71810">
        <v>5</v>
      </c>
      <c r="N71810" s="1" t="s">
        <v>4073</v>
      </c>
    </row>
    <row r="71811" spans="1:14" x14ac:dyDescent="0.3">
      <c r="A71811" s="1" t="s">
        <v>144353</v>
      </c>
      <c r="B71811" s="1" t="s">
        <v>31482</v>
      </c>
      <c r="C71811" s="1"/>
      <c r="D71811" s="1"/>
      <c r="E71811" s="1"/>
      <c r="F71811" s="1" t="s">
        <v>4106</v>
      </c>
      <c r="G71811" s="1" t="s">
        <v>3288</v>
      </c>
      <c r="H71811" s="2">
        <v>42733</v>
      </c>
      <c r="I71811" s="1" t="s">
        <v>26</v>
      </c>
      <c r="J71811" s="1" t="s">
        <v>126240</v>
      </c>
      <c r="K71811">
        <v>670</v>
      </c>
      <c r="L71811" s="3">
        <v>0.24583333333333332</v>
      </c>
      <c r="M71811">
        <v>5</v>
      </c>
      <c r="N71811" s="1" t="s">
        <v>38336</v>
      </c>
    </row>
    <row r="71812" spans="1:14" x14ac:dyDescent="0.3">
      <c r="A71812" s="1" t="s">
        <v>144354</v>
      </c>
      <c r="B71812" s="1" t="s">
        <v>12605</v>
      </c>
      <c r="C71812" s="1"/>
      <c r="D71812" s="1"/>
      <c r="E71812" s="1"/>
      <c r="F71812" s="1" t="s">
        <v>12606</v>
      </c>
      <c r="G71812" s="1" t="s">
        <v>16542</v>
      </c>
      <c r="H71812" s="2">
        <v>44453</v>
      </c>
      <c r="I71812" s="1" t="s">
        <v>26</v>
      </c>
      <c r="J71812" s="1" t="s">
        <v>126240</v>
      </c>
      <c r="K71812">
        <v>937</v>
      </c>
      <c r="L71812" s="3">
        <v>0.61597222222222225</v>
      </c>
      <c r="M71812">
        <v>5</v>
      </c>
      <c r="N71812" s="1" t="s">
        <v>449</v>
      </c>
    </row>
    <row r="71813" spans="1:14" x14ac:dyDescent="0.3">
      <c r="A71813" s="1" t="s">
        <v>144355</v>
      </c>
      <c r="B71813" s="1" t="s">
        <v>133886</v>
      </c>
      <c r="C71813" s="1"/>
      <c r="D71813" s="1"/>
      <c r="E71813" s="1"/>
      <c r="F71813" s="1" t="s">
        <v>144356</v>
      </c>
      <c r="G71813" s="1" t="s">
        <v>1494</v>
      </c>
      <c r="H71813" s="2">
        <v>41515</v>
      </c>
      <c r="I71813" s="1" t="s">
        <v>26</v>
      </c>
      <c r="J71813" s="1" t="s">
        <v>126240</v>
      </c>
      <c r="K71813">
        <v>752</v>
      </c>
      <c r="L71813" s="3">
        <v>0.41944444444444445</v>
      </c>
      <c r="M71813">
        <v>5</v>
      </c>
      <c r="N71813" s="1" t="s">
        <v>18998</v>
      </c>
    </row>
    <row r="71814" spans="1:14" x14ac:dyDescent="0.3">
      <c r="A71814" s="1" t="s">
        <v>144357</v>
      </c>
      <c r="B71814" s="1" t="s">
        <v>104259</v>
      </c>
      <c r="C71814" s="1"/>
      <c r="D71814" s="1"/>
      <c r="E71814" s="1"/>
      <c r="F71814" s="1" t="s">
        <v>144358</v>
      </c>
      <c r="G71814" s="1" t="s">
        <v>3349</v>
      </c>
      <c r="H71814" s="2">
        <v>44551</v>
      </c>
      <c r="I71814" s="1" t="s">
        <v>26</v>
      </c>
      <c r="J71814" s="1" t="s">
        <v>126240</v>
      </c>
      <c r="K71814">
        <v>569</v>
      </c>
      <c r="L71814" s="3">
        <v>0.37638888888888888</v>
      </c>
      <c r="M71814">
        <v>5</v>
      </c>
      <c r="N71814" s="1" t="s">
        <v>554</v>
      </c>
    </row>
    <row r="71815" spans="1:14" x14ac:dyDescent="0.3">
      <c r="A71815" s="1" t="s">
        <v>144359</v>
      </c>
      <c r="B71815" s="1" t="s">
        <v>44274</v>
      </c>
      <c r="C71815" s="1"/>
      <c r="D71815" s="1"/>
      <c r="E71815" s="1"/>
      <c r="F71815" s="1" t="s">
        <v>45669</v>
      </c>
      <c r="G71815" s="1" t="s">
        <v>18037</v>
      </c>
      <c r="H71815" s="2">
        <v>44545</v>
      </c>
      <c r="I71815" s="1" t="s">
        <v>26</v>
      </c>
      <c r="J71815" s="1" t="s">
        <v>126240</v>
      </c>
      <c r="K71815">
        <v>702</v>
      </c>
      <c r="L71815" s="3">
        <v>0.60416666666666663</v>
      </c>
      <c r="M71815">
        <v>5</v>
      </c>
      <c r="N71815" s="1" t="s">
        <v>18830</v>
      </c>
    </row>
    <row r="71816" spans="1:14" x14ac:dyDescent="0.3">
      <c r="A71816" s="1" t="s">
        <v>81931</v>
      </c>
      <c r="B71816" s="1" t="s">
        <v>144360</v>
      </c>
      <c r="C71816" s="1"/>
      <c r="D71816" s="1"/>
      <c r="E71816" s="1"/>
      <c r="F71816" s="1" t="s">
        <v>21123</v>
      </c>
      <c r="G71816" s="1" t="s">
        <v>18431</v>
      </c>
      <c r="H71816" s="2">
        <v>44357</v>
      </c>
      <c r="I71816" s="1" t="s">
        <v>26</v>
      </c>
      <c r="J71816" s="1" t="s">
        <v>126240</v>
      </c>
      <c r="K71816">
        <v>323</v>
      </c>
      <c r="L71816" s="3">
        <v>0.58680555555555558</v>
      </c>
      <c r="M71816">
        <v>5</v>
      </c>
      <c r="N71816" s="1" t="s">
        <v>22617</v>
      </c>
    </row>
    <row r="71817" spans="1:14" x14ac:dyDescent="0.3">
      <c r="A71817" s="1" t="s">
        <v>9291</v>
      </c>
      <c r="B71817" s="1" t="s">
        <v>144361</v>
      </c>
      <c r="C71817" s="1"/>
      <c r="D71817" s="1"/>
      <c r="E71817" s="1"/>
      <c r="F71817" s="1" t="s">
        <v>10004</v>
      </c>
      <c r="G71817" s="1" t="s">
        <v>2694</v>
      </c>
      <c r="H71817" s="2">
        <v>44579</v>
      </c>
      <c r="I71817" s="1" t="s">
        <v>26</v>
      </c>
      <c r="J71817" s="1" t="s">
        <v>126240</v>
      </c>
      <c r="K71817">
        <v>1008</v>
      </c>
      <c r="L71817" s="3">
        <v>0.39861111111111114</v>
      </c>
      <c r="M71817">
        <v>5</v>
      </c>
      <c r="N71817" s="1" t="s">
        <v>605</v>
      </c>
    </row>
    <row r="71818" spans="1:14" x14ac:dyDescent="0.3">
      <c r="A71818" s="1" t="s">
        <v>144362</v>
      </c>
      <c r="B71818" s="1" t="s">
        <v>144363</v>
      </c>
      <c r="C71818" s="1"/>
      <c r="D71818" s="1"/>
      <c r="E71818" s="1"/>
      <c r="F71818" s="1" t="s">
        <v>22607</v>
      </c>
      <c r="G71818" s="1" t="s">
        <v>1521</v>
      </c>
      <c r="H71818" s="2">
        <v>44498</v>
      </c>
      <c r="I71818" s="1" t="s">
        <v>26</v>
      </c>
      <c r="J71818" s="1" t="s">
        <v>126240</v>
      </c>
      <c r="K71818">
        <v>535</v>
      </c>
      <c r="L71818" s="3">
        <v>0.3659722222222222</v>
      </c>
      <c r="M71818">
        <v>5</v>
      </c>
      <c r="N71818" s="1" t="s">
        <v>14150</v>
      </c>
    </row>
    <row r="71819" spans="1:14" x14ac:dyDescent="0.3">
      <c r="A71819" s="1" t="s">
        <v>144364</v>
      </c>
      <c r="B71819" s="1" t="s">
        <v>144365</v>
      </c>
      <c r="C71819" s="1"/>
      <c r="D71819" s="1"/>
      <c r="E71819" s="1"/>
      <c r="F71819" s="1" t="s">
        <v>72949</v>
      </c>
      <c r="G71819" s="1" t="s">
        <v>2537</v>
      </c>
      <c r="H71819" s="2">
        <v>44202</v>
      </c>
      <c r="I71819" s="1" t="s">
        <v>26</v>
      </c>
      <c r="J71819" s="1" t="s">
        <v>126240</v>
      </c>
      <c r="K71819">
        <v>900</v>
      </c>
      <c r="L71819" s="3">
        <v>0.26458333333333334</v>
      </c>
      <c r="M71819">
        <v>5</v>
      </c>
      <c r="N71819" s="1" t="s">
        <v>13318</v>
      </c>
    </row>
    <row r="71820" spans="1:14" x14ac:dyDescent="0.3">
      <c r="A71820" s="1" t="s">
        <v>144366</v>
      </c>
      <c r="B71820" s="1" t="s">
        <v>144367</v>
      </c>
      <c r="C71820" s="1"/>
      <c r="D71820" s="1"/>
      <c r="E71820" s="1"/>
      <c r="F71820" s="1" t="s">
        <v>26288</v>
      </c>
      <c r="G71820" s="1" t="s">
        <v>21235</v>
      </c>
      <c r="H71820" s="2">
        <v>39281</v>
      </c>
      <c r="I71820" s="1" t="s">
        <v>26</v>
      </c>
      <c r="J71820" s="1" t="s">
        <v>126240</v>
      </c>
      <c r="K71820">
        <v>609</v>
      </c>
      <c r="L71820" s="3">
        <v>0.15694444444444444</v>
      </c>
      <c r="M71820">
        <v>5</v>
      </c>
      <c r="N71820" s="1" t="s">
        <v>140763</v>
      </c>
    </row>
    <row r="71821" spans="1:14" x14ac:dyDescent="0.3">
      <c r="A71821" s="1" t="s">
        <v>144368</v>
      </c>
      <c r="B71821" s="1" t="s">
        <v>2957</v>
      </c>
      <c r="C71821" s="1"/>
      <c r="D71821" s="1"/>
      <c r="E71821" s="1"/>
      <c r="F71821" s="1" t="s">
        <v>2958</v>
      </c>
      <c r="G71821" s="1" t="s">
        <v>15848</v>
      </c>
      <c r="H71821" s="2">
        <v>44222</v>
      </c>
      <c r="I71821" s="1" t="s">
        <v>26</v>
      </c>
      <c r="J71821" s="1" t="s">
        <v>126240</v>
      </c>
      <c r="K71821">
        <v>117</v>
      </c>
      <c r="L71821" s="3">
        <v>0.1</v>
      </c>
      <c r="M71821">
        <v>5</v>
      </c>
      <c r="N71821" s="1" t="s">
        <v>1858</v>
      </c>
    </row>
    <row r="71822" spans="1:14" x14ac:dyDescent="0.3">
      <c r="A71822" s="1" t="s">
        <v>144369</v>
      </c>
      <c r="B71822" s="1" t="s">
        <v>144370</v>
      </c>
      <c r="C71822" s="1"/>
      <c r="D71822" s="1"/>
      <c r="E71822" s="1"/>
      <c r="F71822" s="1" t="s">
        <v>27494</v>
      </c>
      <c r="G71822" s="1" t="s">
        <v>26177</v>
      </c>
      <c r="H71822" s="2">
        <v>43704</v>
      </c>
      <c r="I71822" s="1" t="s">
        <v>26</v>
      </c>
      <c r="J71822" s="1" t="s">
        <v>126240</v>
      </c>
      <c r="K71822">
        <v>233</v>
      </c>
      <c r="L71822" s="3">
        <v>0.10833333333333334</v>
      </c>
      <c r="M71822">
        <v>5</v>
      </c>
      <c r="N71822" s="1" t="s">
        <v>1114</v>
      </c>
    </row>
    <row r="71823" spans="1:14" x14ac:dyDescent="0.3">
      <c r="A71823" s="1" t="s">
        <v>144371</v>
      </c>
      <c r="B71823" s="1" t="s">
        <v>59729</v>
      </c>
      <c r="C71823" s="1"/>
      <c r="D71823" s="1"/>
      <c r="E71823" s="1"/>
      <c r="F71823" s="1" t="s">
        <v>59730</v>
      </c>
      <c r="G71823" s="1" t="s">
        <v>2967</v>
      </c>
      <c r="H71823" s="2">
        <v>44385</v>
      </c>
      <c r="I71823" s="1" t="s">
        <v>26</v>
      </c>
      <c r="J71823" s="1" t="s">
        <v>126240</v>
      </c>
      <c r="K71823">
        <v>911</v>
      </c>
      <c r="L71823" s="3">
        <v>0.3034722222222222</v>
      </c>
      <c r="M71823">
        <v>5</v>
      </c>
      <c r="N71823" s="1" t="s">
        <v>13122</v>
      </c>
    </row>
    <row r="71824" spans="1:14" x14ac:dyDescent="0.3">
      <c r="A71824" s="1" t="s">
        <v>144372</v>
      </c>
      <c r="B71824" s="1" t="s">
        <v>38107</v>
      </c>
      <c r="C71824" s="1"/>
      <c r="D71824" s="1"/>
      <c r="E71824" s="1"/>
      <c r="F71824" s="1" t="s">
        <v>38108</v>
      </c>
      <c r="G71824" s="1" t="s">
        <v>34159</v>
      </c>
      <c r="H71824" s="2">
        <v>39794</v>
      </c>
      <c r="I71824" s="1" t="s">
        <v>26</v>
      </c>
      <c r="J71824" s="1" t="s">
        <v>126240</v>
      </c>
      <c r="K71824">
        <v>585</v>
      </c>
      <c r="L71824" s="3">
        <v>0.10555555555555556</v>
      </c>
      <c r="M71824">
        <v>5</v>
      </c>
      <c r="N71824" s="1" t="s">
        <v>24079</v>
      </c>
    </row>
    <row r="71825" spans="1:14" x14ac:dyDescent="0.3">
      <c r="A71825" s="1" t="s">
        <v>144373</v>
      </c>
      <c r="B71825" s="1" t="s">
        <v>133823</v>
      </c>
      <c r="C71825" s="1"/>
      <c r="D71825" s="1"/>
      <c r="E71825" s="1"/>
      <c r="F71825" s="1" t="s">
        <v>2685</v>
      </c>
      <c r="G71825" s="1" t="s">
        <v>726</v>
      </c>
      <c r="H71825" s="2">
        <v>43009</v>
      </c>
      <c r="I71825" s="1" t="s">
        <v>26</v>
      </c>
      <c r="J71825" s="1" t="s">
        <v>126240</v>
      </c>
      <c r="K71825">
        <v>762</v>
      </c>
      <c r="L71825" s="3">
        <v>0.33680555555555558</v>
      </c>
      <c r="M71825">
        <v>5</v>
      </c>
      <c r="N71825" s="1" t="s">
        <v>1739</v>
      </c>
    </row>
    <row r="71826" spans="1:14" x14ac:dyDescent="0.3">
      <c r="A71826" s="1" t="s">
        <v>38066</v>
      </c>
      <c r="B71826" s="1" t="s">
        <v>144374</v>
      </c>
      <c r="C71826" s="1"/>
      <c r="D71826" s="1"/>
      <c r="E71826" s="1"/>
      <c r="F71826" s="1" t="s">
        <v>144375</v>
      </c>
      <c r="G71826" s="1" t="s">
        <v>29844</v>
      </c>
      <c r="H71826" s="2">
        <v>43866</v>
      </c>
      <c r="I71826" s="1" t="s">
        <v>26</v>
      </c>
      <c r="J71826" s="1" t="s">
        <v>126240</v>
      </c>
      <c r="K71826">
        <v>233</v>
      </c>
      <c r="L71826" s="3">
        <v>8.0555555555555561E-2</v>
      </c>
      <c r="M71826">
        <v>5</v>
      </c>
      <c r="N71826" s="1" t="s">
        <v>48117</v>
      </c>
    </row>
    <row r="71827" spans="1:14" x14ac:dyDescent="0.3">
      <c r="A71827" s="1" t="s">
        <v>144376</v>
      </c>
      <c r="B71827" s="1" t="s">
        <v>5715</v>
      </c>
      <c r="C71827" s="1"/>
      <c r="D71827" s="1"/>
      <c r="E71827" s="1"/>
      <c r="F71827" s="1" t="s">
        <v>3028</v>
      </c>
      <c r="G71827" s="1" t="s">
        <v>364</v>
      </c>
      <c r="H71827" s="2">
        <v>42493</v>
      </c>
      <c r="I71827" s="1" t="s">
        <v>26</v>
      </c>
      <c r="J71827" s="1" t="s">
        <v>126240</v>
      </c>
      <c r="K71827">
        <v>891</v>
      </c>
      <c r="L71827" s="3">
        <v>0.29236111111111113</v>
      </c>
      <c r="M71827">
        <v>5</v>
      </c>
      <c r="N71827" s="1" t="s">
        <v>11641</v>
      </c>
    </row>
    <row r="71828" spans="1:14" x14ac:dyDescent="0.3">
      <c r="A71828" s="1" t="s">
        <v>144377</v>
      </c>
      <c r="B71828" s="1" t="s">
        <v>144378</v>
      </c>
      <c r="C71828" s="1"/>
      <c r="D71828" s="1"/>
      <c r="E71828" s="1"/>
      <c r="F71828" s="1" t="s">
        <v>144379</v>
      </c>
      <c r="G71828" s="1" t="s">
        <v>11388</v>
      </c>
      <c r="H71828" s="2">
        <v>43258</v>
      </c>
      <c r="I71828" s="1" t="s">
        <v>26</v>
      </c>
      <c r="J71828" s="1" t="s">
        <v>126240</v>
      </c>
      <c r="K71828">
        <v>752</v>
      </c>
      <c r="L71828" s="3">
        <v>0.4826388888888889</v>
      </c>
      <c r="M71828">
        <v>5</v>
      </c>
      <c r="N71828" s="1" t="s">
        <v>33027</v>
      </c>
    </row>
    <row r="71829" spans="1:14" x14ac:dyDescent="0.3">
      <c r="A71829" s="1" t="s">
        <v>144380</v>
      </c>
      <c r="B71829" s="1" t="s">
        <v>144381</v>
      </c>
      <c r="C71829" s="1"/>
      <c r="D71829" s="1"/>
      <c r="E71829" s="1"/>
      <c r="F71829" s="1" t="s">
        <v>144382</v>
      </c>
      <c r="G71829" s="1" t="s">
        <v>32105</v>
      </c>
      <c r="H71829" s="2">
        <v>42223</v>
      </c>
      <c r="I71829" s="1" t="s">
        <v>26</v>
      </c>
      <c r="J71829" s="1" t="s">
        <v>126240</v>
      </c>
      <c r="K71829">
        <v>200</v>
      </c>
      <c r="L71829" s="3">
        <v>3.888888888888889E-2</v>
      </c>
      <c r="M71829">
        <v>5</v>
      </c>
      <c r="N71829" s="1" t="s">
        <v>15649</v>
      </c>
    </row>
    <row r="71830" spans="1:14" x14ac:dyDescent="0.3">
      <c r="A71830" s="1" t="s">
        <v>144383</v>
      </c>
      <c r="B71830" s="1" t="s">
        <v>144384</v>
      </c>
      <c r="C71830" s="1"/>
      <c r="D71830" s="1"/>
      <c r="E71830" s="1"/>
      <c r="F71830" s="1" t="s">
        <v>144385</v>
      </c>
      <c r="G71830" s="1" t="s">
        <v>1439</v>
      </c>
      <c r="H71830" s="2">
        <v>40323</v>
      </c>
      <c r="I71830" s="1" t="s">
        <v>26</v>
      </c>
      <c r="J71830" s="1" t="s">
        <v>126240</v>
      </c>
      <c r="K71830">
        <v>769</v>
      </c>
      <c r="L71830" s="3">
        <v>0.15</v>
      </c>
      <c r="M71830">
        <v>5</v>
      </c>
      <c r="N71830" s="1" t="s">
        <v>21514</v>
      </c>
    </row>
    <row r="71831" spans="1:14" x14ac:dyDescent="0.3">
      <c r="A71831" s="1" t="s">
        <v>144386</v>
      </c>
      <c r="B71831" s="1" t="s">
        <v>25735</v>
      </c>
      <c r="C71831" s="1"/>
      <c r="D71831" s="1"/>
      <c r="E71831" s="1"/>
      <c r="F71831" s="1" t="s">
        <v>39626</v>
      </c>
      <c r="G71831" s="1" t="s">
        <v>3737</v>
      </c>
      <c r="H71831" s="2">
        <v>44315</v>
      </c>
      <c r="I71831" s="1" t="s">
        <v>26</v>
      </c>
      <c r="J71831" s="1" t="s">
        <v>126240</v>
      </c>
      <c r="K71831">
        <v>1328</v>
      </c>
      <c r="L71831" s="3">
        <v>0.34027777777777779</v>
      </c>
      <c r="M71831">
        <v>5</v>
      </c>
      <c r="N71831" s="1" t="s">
        <v>14458</v>
      </c>
    </row>
    <row r="71832" spans="1:14" x14ac:dyDescent="0.3">
      <c r="A71832" s="1" t="s">
        <v>144387</v>
      </c>
      <c r="B71832" s="1" t="s">
        <v>144388</v>
      </c>
      <c r="C71832" s="1"/>
      <c r="D71832" s="1"/>
      <c r="E71832" s="1"/>
      <c r="F71832" s="1" t="s">
        <v>711</v>
      </c>
      <c r="G71832" s="1" t="s">
        <v>28568</v>
      </c>
      <c r="H71832" s="2">
        <v>43809</v>
      </c>
      <c r="I71832" s="1" t="s">
        <v>26</v>
      </c>
      <c r="J71832" s="1" t="s">
        <v>126240</v>
      </c>
      <c r="K71832">
        <v>233</v>
      </c>
      <c r="L71832" s="3">
        <v>9.166666666666666E-2</v>
      </c>
      <c r="M71832">
        <v>5</v>
      </c>
      <c r="N71832" s="1" t="s">
        <v>1721</v>
      </c>
    </row>
    <row r="71833" spans="1:14" x14ac:dyDescent="0.3">
      <c r="A71833" s="1" t="s">
        <v>144389</v>
      </c>
      <c r="B71833" s="1" t="s">
        <v>48695</v>
      </c>
      <c r="C71833" s="1"/>
      <c r="D71833" s="1"/>
      <c r="E71833" s="1"/>
      <c r="F71833" s="1" t="s">
        <v>48696</v>
      </c>
      <c r="G71833" s="1" t="s">
        <v>32</v>
      </c>
      <c r="H71833" s="2">
        <v>43937</v>
      </c>
      <c r="I71833" s="1" t="s">
        <v>26</v>
      </c>
      <c r="J71833" s="1" t="s">
        <v>126240</v>
      </c>
      <c r="K71833">
        <v>233</v>
      </c>
      <c r="L71833" s="3">
        <v>6.7361111111111108E-2</v>
      </c>
      <c r="M71833">
        <v>5</v>
      </c>
      <c r="N71833" s="1" t="s">
        <v>1942</v>
      </c>
    </row>
    <row r="71834" spans="1:14" x14ac:dyDescent="0.3">
      <c r="A71834" s="1" t="s">
        <v>144390</v>
      </c>
      <c r="B71834" s="1" t="s">
        <v>144391</v>
      </c>
      <c r="C71834" s="1"/>
      <c r="D71834" s="1"/>
      <c r="E71834" s="1"/>
      <c r="F71834" s="1" t="s">
        <v>42360</v>
      </c>
      <c r="G71834" s="1" t="s">
        <v>16902</v>
      </c>
      <c r="H71834" s="2">
        <v>44075</v>
      </c>
      <c r="I71834" s="1" t="s">
        <v>26</v>
      </c>
      <c r="J71834" s="1" t="s">
        <v>126240</v>
      </c>
      <c r="K71834">
        <v>398</v>
      </c>
      <c r="L71834" s="3">
        <v>0.63194444444444442</v>
      </c>
      <c r="M71834">
        <v>5</v>
      </c>
      <c r="N71834" s="1" t="s">
        <v>3916</v>
      </c>
    </row>
    <row r="71835" spans="1:14" x14ac:dyDescent="0.3">
      <c r="A71835" s="1" t="s">
        <v>144392</v>
      </c>
      <c r="B71835" s="1" t="s">
        <v>144393</v>
      </c>
      <c r="C71835" s="1"/>
      <c r="D71835" s="1"/>
      <c r="E71835" s="1"/>
      <c r="F71835" s="1" t="s">
        <v>144394</v>
      </c>
      <c r="G71835" s="1" t="s">
        <v>535</v>
      </c>
      <c r="H71835" s="2">
        <v>44047</v>
      </c>
      <c r="I71835" s="1" t="s">
        <v>26</v>
      </c>
      <c r="J71835" s="1" t="s">
        <v>126240</v>
      </c>
      <c r="K71835">
        <v>879</v>
      </c>
      <c r="L71835" s="3">
        <v>0.30069444444444443</v>
      </c>
      <c r="M71835">
        <v>5</v>
      </c>
      <c r="N71835" s="1" t="s">
        <v>842</v>
      </c>
    </row>
    <row r="71836" spans="1:14" x14ac:dyDescent="0.3">
      <c r="A71836" s="1" t="s">
        <v>144395</v>
      </c>
      <c r="B71836" s="1" t="s">
        <v>144396</v>
      </c>
      <c r="C71836" s="1"/>
      <c r="D71836" s="1"/>
      <c r="E71836" s="1"/>
      <c r="F71836" s="1" t="s">
        <v>144397</v>
      </c>
      <c r="G71836" s="1" t="s">
        <v>4977</v>
      </c>
      <c r="H71836" s="2">
        <v>44014</v>
      </c>
      <c r="I71836" s="1" t="s">
        <v>26</v>
      </c>
      <c r="J71836" s="1" t="s">
        <v>126240</v>
      </c>
      <c r="K71836">
        <v>797</v>
      </c>
      <c r="L71836" s="3">
        <v>0.27569444444444446</v>
      </c>
      <c r="M71836">
        <v>5</v>
      </c>
      <c r="N71836" s="1" t="s">
        <v>56589</v>
      </c>
    </row>
    <row r="71837" spans="1:14" x14ac:dyDescent="0.3">
      <c r="A71837" s="1" t="s">
        <v>144398</v>
      </c>
      <c r="B71837" s="1" t="s">
        <v>144399</v>
      </c>
      <c r="C71837" s="1"/>
      <c r="D71837" s="1"/>
      <c r="E71837" s="1"/>
      <c r="F71837" s="1" t="s">
        <v>144400</v>
      </c>
      <c r="G71837" s="1" t="s">
        <v>1143</v>
      </c>
      <c r="H71837" s="2">
        <v>44593</v>
      </c>
      <c r="I71837" s="1" t="s">
        <v>26</v>
      </c>
      <c r="J71837" s="1" t="s">
        <v>126240</v>
      </c>
      <c r="K71837">
        <v>750</v>
      </c>
      <c r="L71837" s="3">
        <v>0.44236111111111109</v>
      </c>
      <c r="M71837">
        <v>5</v>
      </c>
      <c r="N71837" s="1" t="s">
        <v>2388</v>
      </c>
    </row>
    <row r="71838" spans="1:14" x14ac:dyDescent="0.3">
      <c r="A71838" s="1" t="s">
        <v>144401</v>
      </c>
      <c r="B71838" s="1" t="s">
        <v>144402</v>
      </c>
      <c r="C71838" s="1"/>
      <c r="D71838" s="1"/>
      <c r="E71838" s="1"/>
      <c r="F71838" s="1" t="s">
        <v>144403</v>
      </c>
      <c r="G71838" s="1" t="s">
        <v>18698</v>
      </c>
      <c r="H71838" s="2">
        <v>44453</v>
      </c>
      <c r="I71838" s="1" t="s">
        <v>26</v>
      </c>
      <c r="J71838" s="1" t="s">
        <v>126240</v>
      </c>
      <c r="K71838">
        <v>1131</v>
      </c>
      <c r="L71838" s="3">
        <v>0.67013888888888884</v>
      </c>
      <c r="M71838">
        <v>5</v>
      </c>
      <c r="N71838" s="1" t="s">
        <v>449</v>
      </c>
    </row>
    <row r="71839" spans="1:14" x14ac:dyDescent="0.3">
      <c r="A71839" s="1" t="s">
        <v>144404</v>
      </c>
      <c r="B71839" s="1" t="s">
        <v>44308</v>
      </c>
      <c r="C71839" s="1"/>
      <c r="D71839" s="1"/>
      <c r="E71839" s="1"/>
      <c r="F71839" s="1" t="s">
        <v>44309</v>
      </c>
      <c r="G71839" s="1" t="s">
        <v>3560</v>
      </c>
      <c r="H71839" s="2">
        <v>44081</v>
      </c>
      <c r="I71839" s="1" t="s">
        <v>26</v>
      </c>
      <c r="J71839" s="1" t="s">
        <v>126240</v>
      </c>
      <c r="K71839">
        <v>585</v>
      </c>
      <c r="L71839" s="3">
        <v>0.30833333333333335</v>
      </c>
      <c r="M71839">
        <v>5</v>
      </c>
      <c r="N71839" s="1" t="s">
        <v>62253</v>
      </c>
    </row>
    <row r="71840" spans="1:14" x14ac:dyDescent="0.3">
      <c r="A71840" s="1" t="s">
        <v>144405</v>
      </c>
      <c r="B71840" s="1" t="s">
        <v>27866</v>
      </c>
      <c r="C71840" s="1"/>
      <c r="D71840" s="1"/>
      <c r="E71840" s="1"/>
      <c r="F71840" s="1" t="s">
        <v>144406</v>
      </c>
      <c r="G71840" s="1" t="s">
        <v>27511</v>
      </c>
      <c r="H71840" s="2">
        <v>43467</v>
      </c>
      <c r="I71840" s="1" t="s">
        <v>26</v>
      </c>
      <c r="J71840" s="1" t="s">
        <v>126240</v>
      </c>
      <c r="K71840">
        <v>233</v>
      </c>
      <c r="L71840" s="3">
        <v>5.6944444444444443E-2</v>
      </c>
      <c r="M71840">
        <v>5</v>
      </c>
      <c r="N71840" s="1" t="s">
        <v>67471</v>
      </c>
    </row>
    <row r="71841" spans="1:14" x14ac:dyDescent="0.3">
      <c r="A71841" s="1" t="s">
        <v>144407</v>
      </c>
      <c r="B71841" s="1" t="s">
        <v>13007</v>
      </c>
      <c r="C71841" s="1"/>
      <c r="D71841" s="1"/>
      <c r="E71841" s="1"/>
      <c r="F71841" s="1" t="s">
        <v>13008</v>
      </c>
      <c r="G71841" s="1" t="s">
        <v>16982</v>
      </c>
      <c r="H71841" s="2">
        <v>42780</v>
      </c>
      <c r="I71841" s="1" t="s">
        <v>26</v>
      </c>
      <c r="J71841" s="1" t="s">
        <v>126240</v>
      </c>
      <c r="K71841">
        <v>233</v>
      </c>
      <c r="L71841" s="3">
        <v>6.458333333333334E-2</v>
      </c>
      <c r="M71841">
        <v>5</v>
      </c>
      <c r="N71841" s="1" t="s">
        <v>21402</v>
      </c>
    </row>
    <row r="71842" spans="1:14" x14ac:dyDescent="0.3">
      <c r="A71842" s="1" t="s">
        <v>144408</v>
      </c>
      <c r="B71842" s="1" t="s">
        <v>144409</v>
      </c>
      <c r="C71842" s="1"/>
      <c r="D71842" s="1"/>
      <c r="E71842" s="1"/>
      <c r="F71842" s="1" t="s">
        <v>144410</v>
      </c>
      <c r="G71842" s="1" t="s">
        <v>330</v>
      </c>
      <c r="H71842" s="2">
        <v>43139</v>
      </c>
      <c r="I71842" s="1" t="s">
        <v>26</v>
      </c>
      <c r="J71842" s="1" t="s">
        <v>126240</v>
      </c>
      <c r="K71842">
        <v>683</v>
      </c>
      <c r="L71842" s="3">
        <v>0.2673611111111111</v>
      </c>
      <c r="M71842">
        <v>5</v>
      </c>
      <c r="N71842" s="1" t="s">
        <v>33123</v>
      </c>
    </row>
    <row r="71843" spans="1:14" x14ac:dyDescent="0.3">
      <c r="A71843" s="1" t="s">
        <v>144411</v>
      </c>
      <c r="B71843" s="1" t="s">
        <v>144412</v>
      </c>
      <c r="C71843" s="1"/>
      <c r="D71843" s="1"/>
      <c r="E71843" s="1"/>
      <c r="F71843" s="1" t="s">
        <v>12575</v>
      </c>
      <c r="G71843" s="1" t="s">
        <v>15842</v>
      </c>
      <c r="H71843" s="2">
        <v>42349</v>
      </c>
      <c r="I71843" s="1" t="s">
        <v>26</v>
      </c>
      <c r="J71843" s="1" t="s">
        <v>126240</v>
      </c>
      <c r="K71843">
        <v>233</v>
      </c>
      <c r="L71843" s="3">
        <v>0.11805555555555555</v>
      </c>
      <c r="M71843">
        <v>5</v>
      </c>
      <c r="N71843" s="1" t="s">
        <v>14765</v>
      </c>
    </row>
    <row r="71844" spans="1:14" x14ac:dyDescent="0.3">
      <c r="A71844" s="1" t="s">
        <v>144413</v>
      </c>
      <c r="B71844" s="1" t="s">
        <v>73798</v>
      </c>
      <c r="C71844" s="1"/>
      <c r="D71844" s="1"/>
      <c r="E71844" s="1"/>
      <c r="F71844" s="1" t="s">
        <v>73799</v>
      </c>
      <c r="G71844" s="1" t="s">
        <v>32223</v>
      </c>
      <c r="H71844" s="2">
        <v>41395</v>
      </c>
      <c r="I71844" s="1" t="s">
        <v>26</v>
      </c>
      <c r="J71844" s="1" t="s">
        <v>126240</v>
      </c>
      <c r="K71844">
        <v>561</v>
      </c>
      <c r="L71844" s="3">
        <v>8.9583333333333334E-2</v>
      </c>
      <c r="M71844">
        <v>5</v>
      </c>
      <c r="N71844" s="1" t="s">
        <v>8850</v>
      </c>
    </row>
    <row r="71845" spans="1:14" x14ac:dyDescent="0.3">
      <c r="A71845" s="1" t="s">
        <v>144414</v>
      </c>
      <c r="B71845" s="1" t="s">
        <v>144415</v>
      </c>
      <c r="C71845" s="1"/>
      <c r="D71845" s="1"/>
      <c r="E71845" s="1"/>
      <c r="F71845" s="1" t="s">
        <v>3527</v>
      </c>
      <c r="G71845" s="1" t="s">
        <v>873</v>
      </c>
      <c r="H71845" s="2">
        <v>43284</v>
      </c>
      <c r="I71845" s="1" t="s">
        <v>26</v>
      </c>
      <c r="J71845" s="1" t="s">
        <v>126240</v>
      </c>
      <c r="K71845">
        <v>754</v>
      </c>
      <c r="L71845" s="3">
        <v>0.25347222222222221</v>
      </c>
      <c r="M71845">
        <v>5</v>
      </c>
      <c r="N71845" s="1" t="s">
        <v>4379</v>
      </c>
    </row>
    <row r="71846" spans="1:14" x14ac:dyDescent="0.3">
      <c r="A71846" s="1" t="s">
        <v>144416</v>
      </c>
      <c r="B71846" s="1" t="s">
        <v>44459</v>
      </c>
      <c r="C71846" s="1"/>
      <c r="D71846" s="1"/>
      <c r="E71846" s="1"/>
      <c r="F71846" s="1" t="s">
        <v>57365</v>
      </c>
      <c r="G71846" s="1" t="s">
        <v>15848</v>
      </c>
      <c r="H71846" s="2">
        <v>41488</v>
      </c>
      <c r="I71846" s="1" t="s">
        <v>26</v>
      </c>
      <c r="J71846" s="1" t="s">
        <v>126240</v>
      </c>
      <c r="K71846">
        <v>659</v>
      </c>
      <c r="L71846" s="3">
        <v>0.1</v>
      </c>
      <c r="M71846">
        <v>5</v>
      </c>
      <c r="N71846" s="1" t="s">
        <v>22012</v>
      </c>
    </row>
    <row r="71847" spans="1:14" x14ac:dyDescent="0.3">
      <c r="A71847" s="1" t="s">
        <v>144417</v>
      </c>
      <c r="B71847" s="1" t="s">
        <v>139895</v>
      </c>
      <c r="C71847" s="1"/>
      <c r="D71847" s="1"/>
      <c r="E71847" s="1"/>
      <c r="F71847" s="1" t="s">
        <v>139896</v>
      </c>
      <c r="G71847" s="1" t="s">
        <v>9105</v>
      </c>
      <c r="H71847" s="2">
        <v>39414</v>
      </c>
      <c r="I71847" s="1" t="s">
        <v>26</v>
      </c>
      <c r="J71847" s="1" t="s">
        <v>126240</v>
      </c>
      <c r="K71847">
        <v>562</v>
      </c>
      <c r="L71847" s="3">
        <v>0.14374999999999999</v>
      </c>
      <c r="M71847">
        <v>5</v>
      </c>
      <c r="N71847" s="1" t="s">
        <v>48792</v>
      </c>
    </row>
    <row r="71848" spans="1:14" x14ac:dyDescent="0.3">
      <c r="A71848" s="1" t="s">
        <v>144418</v>
      </c>
      <c r="B71848" s="1" t="s">
        <v>31539</v>
      </c>
      <c r="C71848" s="1"/>
      <c r="D71848" s="1"/>
      <c r="E71848" s="1"/>
      <c r="F71848" s="1" t="s">
        <v>16671</v>
      </c>
      <c r="G71848" s="1" t="s">
        <v>4904</v>
      </c>
      <c r="H71848" s="2">
        <v>39793</v>
      </c>
      <c r="I71848" s="1" t="s">
        <v>26</v>
      </c>
      <c r="J71848" s="1" t="s">
        <v>126240</v>
      </c>
      <c r="K71848">
        <v>234</v>
      </c>
      <c r="L71848" s="3">
        <v>3.0555555555555555E-2</v>
      </c>
      <c r="M71848">
        <v>5</v>
      </c>
      <c r="N71848" s="1" t="s">
        <v>46776</v>
      </c>
    </row>
    <row r="71849" spans="1:14" x14ac:dyDescent="0.3">
      <c r="A71849" s="1" t="s">
        <v>36130</v>
      </c>
      <c r="B71849" s="1" t="s">
        <v>10862</v>
      </c>
      <c r="C71849" s="1"/>
      <c r="D71849" s="1"/>
      <c r="E71849" s="1"/>
      <c r="F71849" s="1" t="s">
        <v>9485</v>
      </c>
      <c r="G71849" s="1" t="s">
        <v>72946</v>
      </c>
      <c r="H71849" s="2">
        <v>44194</v>
      </c>
      <c r="I71849" s="1" t="s">
        <v>26</v>
      </c>
      <c r="J71849" s="1" t="s">
        <v>126240</v>
      </c>
      <c r="K71849">
        <v>1338</v>
      </c>
      <c r="L71849" s="3">
        <v>1.0659722222222223</v>
      </c>
      <c r="M71849">
        <v>5</v>
      </c>
      <c r="N71849" s="1" t="s">
        <v>815</v>
      </c>
    </row>
    <row r="71850" spans="1:14" x14ac:dyDescent="0.3">
      <c r="A71850" s="1" t="s">
        <v>144419</v>
      </c>
      <c r="B71850" s="1" t="s">
        <v>77858</v>
      </c>
      <c r="C71850" s="1"/>
      <c r="D71850" s="1"/>
      <c r="E71850" s="1"/>
      <c r="F71850" s="1" t="s">
        <v>144420</v>
      </c>
      <c r="G71850" s="1" t="s">
        <v>93</v>
      </c>
      <c r="H71850" s="2">
        <v>44336</v>
      </c>
      <c r="I71850" s="1" t="s">
        <v>26</v>
      </c>
      <c r="J71850" s="1" t="s">
        <v>126240</v>
      </c>
      <c r="K71850">
        <v>245</v>
      </c>
      <c r="L71850" s="3">
        <v>0.31944444444444442</v>
      </c>
      <c r="M71850">
        <v>5</v>
      </c>
      <c r="N71850" s="1" t="s">
        <v>12332</v>
      </c>
    </row>
    <row r="71851" spans="1:14" x14ac:dyDescent="0.3">
      <c r="A71851" s="1" t="s">
        <v>144421</v>
      </c>
      <c r="B71851" s="1" t="s">
        <v>144422</v>
      </c>
      <c r="C71851" s="1"/>
      <c r="D71851" s="1"/>
      <c r="E71851" s="1"/>
      <c r="F71851" s="1" t="s">
        <v>9538</v>
      </c>
      <c r="G71851" s="1" t="s">
        <v>4174</v>
      </c>
      <c r="H71851" s="2">
        <v>40939</v>
      </c>
      <c r="I71851" s="1" t="s">
        <v>26</v>
      </c>
      <c r="J71851" s="1" t="s">
        <v>126240</v>
      </c>
      <c r="K71851">
        <v>702</v>
      </c>
      <c r="L71851" s="3">
        <v>0.43888888888888888</v>
      </c>
      <c r="M71851">
        <v>5</v>
      </c>
      <c r="N71851" s="1" t="s">
        <v>57977</v>
      </c>
    </row>
    <row r="71852" spans="1:14" x14ac:dyDescent="0.3">
      <c r="A71852" s="1" t="s">
        <v>131557</v>
      </c>
      <c r="B71852" s="1" t="s">
        <v>38543</v>
      </c>
      <c r="C71852" s="1"/>
      <c r="D71852" s="1"/>
      <c r="E71852" s="1"/>
      <c r="F71852" s="1" t="s">
        <v>131558</v>
      </c>
      <c r="G71852" s="1" t="s">
        <v>29908</v>
      </c>
      <c r="H71852" s="2">
        <v>44383</v>
      </c>
      <c r="I71852" s="1" t="s">
        <v>26</v>
      </c>
      <c r="J71852" s="1" t="s">
        <v>126240</v>
      </c>
      <c r="K71852">
        <v>628</v>
      </c>
      <c r="L71852" s="3">
        <v>0.13194444444444445</v>
      </c>
      <c r="M71852">
        <v>5</v>
      </c>
      <c r="N71852" s="1" t="s">
        <v>3007</v>
      </c>
    </row>
    <row r="71853" spans="1:14" x14ac:dyDescent="0.3">
      <c r="A71853" s="1" t="s">
        <v>144423</v>
      </c>
      <c r="B71853" s="1" t="s">
        <v>144424</v>
      </c>
      <c r="C71853" s="1"/>
      <c r="D71853" s="1"/>
      <c r="E71853" s="1"/>
      <c r="F71853" s="1" t="s">
        <v>144425</v>
      </c>
      <c r="G71853" s="1" t="s">
        <v>626</v>
      </c>
      <c r="H71853" s="2">
        <v>38211</v>
      </c>
      <c r="I71853" s="1" t="s">
        <v>26</v>
      </c>
      <c r="J71853" s="1" t="s">
        <v>126240</v>
      </c>
      <c r="K71853">
        <v>585</v>
      </c>
      <c r="L71853" s="3">
        <v>0.1875</v>
      </c>
      <c r="M71853">
        <v>5</v>
      </c>
      <c r="N71853" s="1" t="s">
        <v>16672</v>
      </c>
    </row>
    <row r="71854" spans="1:14" x14ac:dyDescent="0.3">
      <c r="A71854" s="1" t="s">
        <v>144426</v>
      </c>
      <c r="B71854" s="1" t="s">
        <v>132072</v>
      </c>
      <c r="C71854" s="1"/>
      <c r="D71854" s="1"/>
      <c r="E71854" s="1"/>
      <c r="F71854" s="1" t="s">
        <v>132073</v>
      </c>
      <c r="G71854" s="1" t="s">
        <v>490</v>
      </c>
      <c r="H71854" s="2">
        <v>43179</v>
      </c>
      <c r="I71854" s="1" t="s">
        <v>26</v>
      </c>
      <c r="J71854" s="1" t="s">
        <v>126240</v>
      </c>
      <c r="K71854">
        <v>750</v>
      </c>
      <c r="L71854" s="3">
        <v>0.29444444444444445</v>
      </c>
      <c r="M71854">
        <v>5</v>
      </c>
      <c r="N71854" s="1" t="s">
        <v>3033</v>
      </c>
    </row>
    <row r="71855" spans="1:14" x14ac:dyDescent="0.3">
      <c r="A71855" s="1" t="s">
        <v>144427</v>
      </c>
      <c r="B71855" s="1" t="s">
        <v>144428</v>
      </c>
      <c r="C71855" s="1"/>
      <c r="D71855" s="1"/>
      <c r="E71855" s="1"/>
      <c r="F71855" s="1" t="s">
        <v>144429</v>
      </c>
      <c r="G71855" s="1" t="s">
        <v>505</v>
      </c>
      <c r="H71855" s="2">
        <v>44566</v>
      </c>
      <c r="I71855" s="1" t="s">
        <v>26</v>
      </c>
      <c r="J71855" s="1" t="s">
        <v>126240</v>
      </c>
      <c r="K71855">
        <v>645</v>
      </c>
      <c r="L71855" s="3">
        <v>0.29166666666666669</v>
      </c>
      <c r="M71855">
        <v>5</v>
      </c>
      <c r="N71855" s="1" t="s">
        <v>43200</v>
      </c>
    </row>
    <row r="71856" spans="1:14" x14ac:dyDescent="0.3">
      <c r="A71856" s="1" t="s">
        <v>144430</v>
      </c>
      <c r="B71856" s="1" t="s">
        <v>42097</v>
      </c>
      <c r="C71856" s="1"/>
      <c r="D71856" s="1"/>
      <c r="E71856" s="1"/>
      <c r="F71856" s="1" t="s">
        <v>66456</v>
      </c>
      <c r="G71856" s="1" t="s">
        <v>33745</v>
      </c>
      <c r="H71856" s="2">
        <v>44462</v>
      </c>
      <c r="I71856" s="1" t="s">
        <v>26</v>
      </c>
      <c r="J71856" s="1" t="s">
        <v>126240</v>
      </c>
      <c r="K71856">
        <v>140</v>
      </c>
      <c r="L71856" s="3">
        <v>6.2500000000000003E-3</v>
      </c>
      <c r="M71856">
        <v>5</v>
      </c>
      <c r="N71856" s="1" t="s">
        <v>7390</v>
      </c>
    </row>
    <row r="71857" spans="1:14" x14ac:dyDescent="0.3">
      <c r="A71857" s="1" t="s">
        <v>144431</v>
      </c>
      <c r="B71857" s="1" t="s">
        <v>68808</v>
      </c>
      <c r="C71857" s="1"/>
      <c r="D71857" s="1"/>
      <c r="E71857" s="1"/>
      <c r="F71857" s="1" t="s">
        <v>73327</v>
      </c>
      <c r="G71857" s="1" t="s">
        <v>402</v>
      </c>
      <c r="H71857" s="2">
        <v>42724</v>
      </c>
      <c r="I71857" s="1" t="s">
        <v>26</v>
      </c>
      <c r="J71857" s="1" t="s">
        <v>126240</v>
      </c>
      <c r="K71857">
        <v>702</v>
      </c>
      <c r="L71857" s="3">
        <v>0.23958333333333334</v>
      </c>
      <c r="M71857">
        <v>5</v>
      </c>
      <c r="N71857" s="1" t="s">
        <v>10900</v>
      </c>
    </row>
    <row r="71858" spans="1:14" x14ac:dyDescent="0.3">
      <c r="A71858" s="1" t="s">
        <v>44653</v>
      </c>
      <c r="B71858" s="1" t="s">
        <v>44654</v>
      </c>
      <c r="C71858" s="1"/>
      <c r="D71858" s="1"/>
      <c r="E71858" s="1"/>
      <c r="F71858" s="1" t="s">
        <v>67576</v>
      </c>
      <c r="G71858" s="1" t="s">
        <v>48301</v>
      </c>
      <c r="H71858" s="2">
        <v>43850</v>
      </c>
      <c r="I71858" s="1" t="s">
        <v>26</v>
      </c>
      <c r="J71858" s="1" t="s">
        <v>126240</v>
      </c>
      <c r="K71858">
        <v>65</v>
      </c>
      <c r="L71858" s="3">
        <v>2.6388888888888889E-2</v>
      </c>
      <c r="M71858">
        <v>5</v>
      </c>
      <c r="N71858" s="1" t="s">
        <v>17794</v>
      </c>
    </row>
    <row r="71859" spans="1:14" x14ac:dyDescent="0.3">
      <c r="A71859" s="1" t="s">
        <v>144432</v>
      </c>
      <c r="B71859" s="1" t="s">
        <v>144433</v>
      </c>
      <c r="C71859" s="1"/>
      <c r="D71859" s="1"/>
      <c r="E71859" s="1"/>
      <c r="F71859" s="1" t="s">
        <v>144434</v>
      </c>
      <c r="G71859" s="1" t="s">
        <v>18370</v>
      </c>
      <c r="H71859" s="2">
        <v>42892</v>
      </c>
      <c r="I71859" s="1" t="s">
        <v>26</v>
      </c>
      <c r="J71859" s="1" t="s">
        <v>126240</v>
      </c>
      <c r="K71859">
        <v>938</v>
      </c>
      <c r="L71859" s="3">
        <v>0.44791666666666669</v>
      </c>
      <c r="M71859">
        <v>5</v>
      </c>
      <c r="N71859" s="1" t="s">
        <v>1647</v>
      </c>
    </row>
    <row r="71860" spans="1:14" x14ac:dyDescent="0.3">
      <c r="A71860" s="1" t="s">
        <v>144435</v>
      </c>
      <c r="B71860" s="1" t="s">
        <v>144436</v>
      </c>
      <c r="C71860" s="1"/>
      <c r="D71860" s="1"/>
      <c r="E71860" s="1"/>
      <c r="F71860" s="1" t="s">
        <v>9743</v>
      </c>
      <c r="G71860" s="1" t="s">
        <v>78</v>
      </c>
      <c r="H71860" s="2">
        <v>42192</v>
      </c>
      <c r="I71860" s="1" t="s">
        <v>26</v>
      </c>
      <c r="J71860" s="1" t="s">
        <v>126240</v>
      </c>
      <c r="K71860">
        <v>1181</v>
      </c>
      <c r="L71860" s="3">
        <v>0.25416666666666665</v>
      </c>
      <c r="M71860">
        <v>5</v>
      </c>
      <c r="N71860" s="1" t="s">
        <v>9260</v>
      </c>
    </row>
    <row r="71861" spans="1:14" x14ac:dyDescent="0.3">
      <c r="A71861" s="1" t="s">
        <v>144437</v>
      </c>
      <c r="B71861" s="1" t="s">
        <v>40610</v>
      </c>
      <c r="C71861" s="1"/>
      <c r="D71861" s="1"/>
      <c r="E71861" s="1"/>
      <c r="F71861" s="1" t="s">
        <v>145</v>
      </c>
      <c r="G71861" s="1" t="s">
        <v>945</v>
      </c>
      <c r="H71861" s="2">
        <v>43095</v>
      </c>
      <c r="I71861" s="1" t="s">
        <v>26</v>
      </c>
      <c r="J71861" s="1" t="s">
        <v>126240</v>
      </c>
      <c r="K71861">
        <v>1008</v>
      </c>
      <c r="L71861" s="3">
        <v>0.37847222222222221</v>
      </c>
      <c r="M71861">
        <v>5</v>
      </c>
      <c r="N71861" s="1" t="s">
        <v>14706</v>
      </c>
    </row>
    <row r="71862" spans="1:14" x14ac:dyDescent="0.3">
      <c r="A71862" s="1" t="s">
        <v>144438</v>
      </c>
      <c r="B71862" s="1" t="s">
        <v>144439</v>
      </c>
      <c r="C71862" s="1"/>
      <c r="D71862" s="1"/>
      <c r="E71862" s="1"/>
      <c r="F71862" s="1" t="s">
        <v>144440</v>
      </c>
      <c r="G71862" s="1" t="s">
        <v>1226</v>
      </c>
      <c r="H71862" s="2">
        <v>43944</v>
      </c>
      <c r="I71862" s="1" t="s">
        <v>26</v>
      </c>
      <c r="J71862" s="1" t="s">
        <v>126240</v>
      </c>
      <c r="K71862">
        <v>721</v>
      </c>
      <c r="L71862" s="3">
        <v>0.56666666666666665</v>
      </c>
      <c r="M71862">
        <v>5</v>
      </c>
      <c r="N71862" s="1" t="s">
        <v>38650</v>
      </c>
    </row>
    <row r="71863" spans="1:14" x14ac:dyDescent="0.3">
      <c r="A71863" s="1" t="s">
        <v>144441</v>
      </c>
      <c r="B71863" s="1" t="s">
        <v>16122</v>
      </c>
      <c r="C71863" s="1"/>
      <c r="D71863" s="1"/>
      <c r="E71863" s="1"/>
      <c r="F71863" s="1" t="s">
        <v>1183</v>
      </c>
      <c r="G71863" s="1" t="s">
        <v>566</v>
      </c>
      <c r="H71863" s="2">
        <v>42983</v>
      </c>
      <c r="I71863" s="1" t="s">
        <v>26</v>
      </c>
      <c r="J71863" s="1" t="s">
        <v>126240</v>
      </c>
      <c r="K71863">
        <v>702</v>
      </c>
      <c r="L71863" s="3">
        <v>0.24374999999999999</v>
      </c>
      <c r="M71863">
        <v>5</v>
      </c>
      <c r="N71863" s="1" t="s">
        <v>346</v>
      </c>
    </row>
    <row r="71864" spans="1:14" x14ac:dyDescent="0.3">
      <c r="A71864" s="1" t="s">
        <v>144442</v>
      </c>
      <c r="B71864" s="1" t="s">
        <v>144443</v>
      </c>
      <c r="C71864" s="1"/>
      <c r="D71864" s="1"/>
      <c r="E71864" s="1"/>
      <c r="F71864" s="1" t="s">
        <v>144444</v>
      </c>
      <c r="G71864" s="1" t="s">
        <v>306</v>
      </c>
      <c r="H71864" s="2">
        <v>43418</v>
      </c>
      <c r="I71864" s="1" t="s">
        <v>26</v>
      </c>
      <c r="J71864" s="1" t="s">
        <v>126240</v>
      </c>
      <c r="K71864">
        <v>837</v>
      </c>
      <c r="L71864" s="3">
        <v>0.2902777777777778</v>
      </c>
      <c r="M71864">
        <v>5</v>
      </c>
      <c r="N71864" s="1" t="s">
        <v>32715</v>
      </c>
    </row>
    <row r="71865" spans="1:14" x14ac:dyDescent="0.3">
      <c r="A71865" s="1" t="s">
        <v>144445</v>
      </c>
      <c r="B71865" s="1" t="s">
        <v>144446</v>
      </c>
      <c r="C71865" s="1"/>
      <c r="D71865" s="1"/>
      <c r="E71865" s="1"/>
      <c r="F71865" s="1" t="s">
        <v>466</v>
      </c>
      <c r="G71865" s="1" t="s">
        <v>1086</v>
      </c>
      <c r="H71865" s="2">
        <v>43144</v>
      </c>
      <c r="I71865" s="1" t="s">
        <v>26</v>
      </c>
      <c r="J71865" s="1" t="s">
        <v>126240</v>
      </c>
      <c r="K71865">
        <v>891</v>
      </c>
      <c r="L71865" s="3">
        <v>0.35</v>
      </c>
      <c r="M71865">
        <v>5</v>
      </c>
      <c r="N71865" s="1" t="s">
        <v>1695</v>
      </c>
    </row>
    <row r="71866" spans="1:14" x14ac:dyDescent="0.3">
      <c r="A71866" s="1" t="s">
        <v>144447</v>
      </c>
      <c r="B71866" s="1" t="s">
        <v>23185</v>
      </c>
      <c r="C71866" s="1"/>
      <c r="D71866" s="1"/>
      <c r="E71866" s="1"/>
      <c r="F71866" s="1" t="s">
        <v>41527</v>
      </c>
      <c r="G71866" s="1" t="s">
        <v>25500</v>
      </c>
      <c r="H71866" s="2">
        <v>41660</v>
      </c>
      <c r="I71866" s="1" t="s">
        <v>26</v>
      </c>
      <c r="J71866" s="1" t="s">
        <v>126240</v>
      </c>
      <c r="K71866">
        <v>1170</v>
      </c>
      <c r="L71866" s="3">
        <v>0.90208333333333335</v>
      </c>
      <c r="M71866">
        <v>5</v>
      </c>
      <c r="N71866" s="1" t="s">
        <v>10542</v>
      </c>
    </row>
    <row r="71867" spans="1:14" x14ac:dyDescent="0.3">
      <c r="A71867" s="1" t="s">
        <v>144448</v>
      </c>
      <c r="B71867" s="1" t="s">
        <v>65239</v>
      </c>
      <c r="C71867" s="1"/>
      <c r="D71867" s="1"/>
      <c r="E71867" s="1"/>
      <c r="F71867" s="1" t="s">
        <v>65240</v>
      </c>
      <c r="G71867" s="1" t="s">
        <v>18777</v>
      </c>
      <c r="H71867" s="2">
        <v>44075</v>
      </c>
      <c r="I71867" s="1" t="s">
        <v>26</v>
      </c>
      <c r="J71867" s="1" t="s">
        <v>126240</v>
      </c>
      <c r="K71867">
        <v>562</v>
      </c>
      <c r="L71867" s="3">
        <v>0.59513888888888888</v>
      </c>
      <c r="M71867">
        <v>5</v>
      </c>
      <c r="N71867" s="1" t="s">
        <v>3916</v>
      </c>
    </row>
    <row r="71868" spans="1:14" x14ac:dyDescent="0.3">
      <c r="A71868" s="1" t="s">
        <v>144449</v>
      </c>
      <c r="B71868" s="1" t="s">
        <v>40006</v>
      </c>
      <c r="C71868" s="1"/>
      <c r="D71868" s="1"/>
      <c r="E71868" s="1"/>
      <c r="F71868" s="1" t="s">
        <v>144450</v>
      </c>
      <c r="G71868" s="1" t="s">
        <v>27511</v>
      </c>
      <c r="H71868" s="2">
        <v>44081</v>
      </c>
      <c r="I71868" s="1" t="s">
        <v>26</v>
      </c>
      <c r="J71868" s="1" t="s">
        <v>126240</v>
      </c>
      <c r="K71868">
        <v>234</v>
      </c>
      <c r="L71868" s="3">
        <v>5.6944444444444443E-2</v>
      </c>
      <c r="M71868">
        <v>5</v>
      </c>
      <c r="N71868" s="1" t="s">
        <v>62253</v>
      </c>
    </row>
    <row r="71869" spans="1:14" x14ac:dyDescent="0.3">
      <c r="A71869" s="1" t="s">
        <v>144451</v>
      </c>
      <c r="B71869" s="1" t="s">
        <v>144452</v>
      </c>
      <c r="C71869" s="1"/>
      <c r="D71869" s="1"/>
      <c r="E71869" s="1"/>
      <c r="F71869" s="1" t="s">
        <v>144453</v>
      </c>
      <c r="G71869" s="1" t="s">
        <v>72487</v>
      </c>
      <c r="H71869" s="2">
        <v>44409</v>
      </c>
      <c r="I71869" s="1" t="s">
        <v>26</v>
      </c>
      <c r="J71869" s="1" t="s">
        <v>126240</v>
      </c>
      <c r="K71869">
        <v>375</v>
      </c>
      <c r="L71869" s="3">
        <v>0.81874999999999998</v>
      </c>
      <c r="M71869">
        <v>5</v>
      </c>
      <c r="N71869" s="1" t="s">
        <v>26588</v>
      </c>
    </row>
    <row r="71870" spans="1:14" x14ac:dyDescent="0.3">
      <c r="A71870" s="1" t="s">
        <v>144454</v>
      </c>
      <c r="B71870" s="1" t="s">
        <v>78026</v>
      </c>
      <c r="C71870" s="1"/>
      <c r="D71870" s="1"/>
      <c r="E71870" s="1"/>
      <c r="F71870" s="1" t="s">
        <v>77186</v>
      </c>
      <c r="G71870" s="1" t="s">
        <v>72142</v>
      </c>
      <c r="H71870" s="2">
        <v>44341</v>
      </c>
      <c r="I71870" s="1" t="s">
        <v>26</v>
      </c>
      <c r="J71870" s="1" t="s">
        <v>126240</v>
      </c>
      <c r="K71870">
        <v>1378</v>
      </c>
      <c r="L71870" s="3">
        <v>1.0145833333333334</v>
      </c>
      <c r="M71870">
        <v>5</v>
      </c>
      <c r="N71870" s="1" t="s">
        <v>893</v>
      </c>
    </row>
    <row r="71871" spans="1:14" x14ac:dyDescent="0.3">
      <c r="A71871" s="1" t="s">
        <v>144455</v>
      </c>
      <c r="B71871" s="1" t="s">
        <v>144456</v>
      </c>
      <c r="C71871" s="1"/>
      <c r="D71871" s="1"/>
      <c r="E71871" s="1"/>
      <c r="F71871" s="1" t="s">
        <v>868</v>
      </c>
      <c r="G71871" s="1" t="s">
        <v>3737</v>
      </c>
      <c r="H71871" s="2">
        <v>43053</v>
      </c>
      <c r="I71871" s="1" t="s">
        <v>26</v>
      </c>
      <c r="J71871" s="1" t="s">
        <v>126240</v>
      </c>
      <c r="K71871">
        <v>773</v>
      </c>
      <c r="L71871" s="3">
        <v>0.34027777777777779</v>
      </c>
      <c r="M71871">
        <v>5</v>
      </c>
      <c r="N71871" s="1" t="s">
        <v>6625</v>
      </c>
    </row>
    <row r="71872" spans="1:14" x14ac:dyDescent="0.3">
      <c r="A71872" s="1" t="s">
        <v>144457</v>
      </c>
      <c r="B71872" s="1" t="s">
        <v>13632</v>
      </c>
      <c r="C71872" s="1"/>
      <c r="D71872" s="1"/>
      <c r="E71872" s="1"/>
      <c r="F71872" s="1" t="s">
        <v>46964</v>
      </c>
      <c r="G71872" s="1" t="s">
        <v>26890</v>
      </c>
      <c r="H71872" s="2">
        <v>38294</v>
      </c>
      <c r="I71872" s="1" t="s">
        <v>26</v>
      </c>
      <c r="J71872" s="1" t="s">
        <v>126240</v>
      </c>
      <c r="K71872">
        <v>1054</v>
      </c>
      <c r="L71872" s="3">
        <v>0.81458333333333333</v>
      </c>
      <c r="M71872">
        <v>5</v>
      </c>
      <c r="N71872" s="1" t="s">
        <v>144458</v>
      </c>
    </row>
    <row r="71873" spans="1:14" x14ac:dyDescent="0.3">
      <c r="A71873" s="1" t="s">
        <v>144459</v>
      </c>
      <c r="B71873" s="1" t="s">
        <v>13625</v>
      </c>
      <c r="C71873" s="1"/>
      <c r="D71873" s="1"/>
      <c r="E71873" s="1"/>
      <c r="F71873" s="1" t="s">
        <v>62326</v>
      </c>
      <c r="G71873" s="1" t="s">
        <v>30019</v>
      </c>
      <c r="H71873" s="2">
        <v>42425</v>
      </c>
      <c r="I71873" s="1" t="s">
        <v>26</v>
      </c>
      <c r="J71873" s="1" t="s">
        <v>126240</v>
      </c>
      <c r="K71873">
        <v>263</v>
      </c>
      <c r="L71873" s="3">
        <v>2.0833333333333332E-2</v>
      </c>
      <c r="M71873">
        <v>5</v>
      </c>
      <c r="N71873" s="1" t="s">
        <v>13528</v>
      </c>
    </row>
    <row r="71874" spans="1:14" x14ac:dyDescent="0.3">
      <c r="A71874" s="1" t="s">
        <v>78012</v>
      </c>
      <c r="B71874" s="1" t="s">
        <v>5936</v>
      </c>
      <c r="C71874" s="1"/>
      <c r="D71874" s="1"/>
      <c r="E71874" s="1"/>
      <c r="F71874" s="1" t="s">
        <v>71792</v>
      </c>
      <c r="G71874" s="1" t="s">
        <v>144460</v>
      </c>
      <c r="H71874" s="2">
        <v>44253</v>
      </c>
      <c r="I71874" s="1" t="s">
        <v>26</v>
      </c>
      <c r="J71874" s="1" t="s">
        <v>126240</v>
      </c>
      <c r="K71874">
        <v>1074</v>
      </c>
      <c r="L71874" s="3">
        <v>1.1513888888888888</v>
      </c>
      <c r="M71874">
        <v>5</v>
      </c>
      <c r="N71874" s="1" t="s">
        <v>15009</v>
      </c>
    </row>
    <row r="71875" spans="1:14" x14ac:dyDescent="0.3">
      <c r="A71875" s="1" t="s">
        <v>144461</v>
      </c>
      <c r="B71875" s="1" t="s">
        <v>13625</v>
      </c>
      <c r="C71875" s="1"/>
      <c r="D71875" s="1"/>
      <c r="E71875" s="1"/>
      <c r="F71875" s="1" t="s">
        <v>57337</v>
      </c>
      <c r="G71875" s="1" t="s">
        <v>873</v>
      </c>
      <c r="H71875" s="2">
        <v>41585</v>
      </c>
      <c r="I71875" s="1" t="s">
        <v>26</v>
      </c>
      <c r="J71875" s="1" t="s">
        <v>126240</v>
      </c>
      <c r="K71875">
        <v>680</v>
      </c>
      <c r="L71875" s="3">
        <v>0.25347222222222221</v>
      </c>
      <c r="M71875">
        <v>5</v>
      </c>
      <c r="N71875" s="1" t="s">
        <v>9093</v>
      </c>
    </row>
    <row r="71876" spans="1:14" x14ac:dyDescent="0.3">
      <c r="A71876" s="1" t="s">
        <v>144462</v>
      </c>
      <c r="B71876" s="1" t="s">
        <v>126932</v>
      </c>
      <c r="C71876" s="1"/>
      <c r="D71876" s="1"/>
      <c r="E71876" s="1"/>
      <c r="F71876" s="1" t="s">
        <v>144463</v>
      </c>
      <c r="G71876" s="1" t="s">
        <v>1415</v>
      </c>
      <c r="H71876" s="2">
        <v>42853</v>
      </c>
      <c r="I71876" s="1" t="s">
        <v>26</v>
      </c>
      <c r="J71876" s="1" t="s">
        <v>126240</v>
      </c>
      <c r="K71876">
        <v>248</v>
      </c>
      <c r="L71876" s="3">
        <v>0.21458333333333332</v>
      </c>
      <c r="M71876">
        <v>5</v>
      </c>
      <c r="N71876" s="1" t="s">
        <v>132442</v>
      </c>
    </row>
    <row r="71877" spans="1:14" x14ac:dyDescent="0.3">
      <c r="A71877" s="1" t="s">
        <v>144464</v>
      </c>
      <c r="B71877" s="1" t="s">
        <v>37740</v>
      </c>
      <c r="C71877" s="1"/>
      <c r="D71877" s="1"/>
      <c r="E71877" s="1"/>
      <c r="F71877" s="1" t="s">
        <v>25973</v>
      </c>
      <c r="G71877" s="1" t="s">
        <v>144465</v>
      </c>
      <c r="H71877" s="2">
        <v>43521</v>
      </c>
      <c r="I71877" s="1" t="s">
        <v>26</v>
      </c>
      <c r="J71877" s="1" t="s">
        <v>126240</v>
      </c>
      <c r="K71877">
        <v>3037</v>
      </c>
      <c r="L71877" s="3">
        <v>2.0861111111111112</v>
      </c>
      <c r="M71877">
        <v>5</v>
      </c>
      <c r="N71877" s="1" t="s">
        <v>65431</v>
      </c>
    </row>
    <row r="71878" spans="1:14" x14ac:dyDescent="0.3">
      <c r="A71878" s="1" t="s">
        <v>144466</v>
      </c>
      <c r="B71878" s="1" t="s">
        <v>37740</v>
      </c>
      <c r="C71878" s="1"/>
      <c r="D71878" s="1"/>
      <c r="E71878" s="1"/>
      <c r="F71878" s="1" t="s">
        <v>25973</v>
      </c>
      <c r="G71878" s="1" t="s">
        <v>16810</v>
      </c>
      <c r="H71878" s="2">
        <v>43294</v>
      </c>
      <c r="I71878" s="1" t="s">
        <v>26</v>
      </c>
      <c r="J71878" s="1" t="s">
        <v>126240</v>
      </c>
      <c r="K71878">
        <v>956</v>
      </c>
      <c r="L71878" s="3">
        <v>0.51527777777777772</v>
      </c>
      <c r="M71878">
        <v>5</v>
      </c>
      <c r="N71878" s="1" t="s">
        <v>77571</v>
      </c>
    </row>
    <row r="71879" spans="1:14" x14ac:dyDescent="0.3">
      <c r="A71879" s="1" t="s">
        <v>144467</v>
      </c>
      <c r="B71879" s="1" t="s">
        <v>144468</v>
      </c>
      <c r="C71879" s="1"/>
      <c r="D71879" s="1"/>
      <c r="E71879" s="1"/>
      <c r="F71879" s="1" t="s">
        <v>134362</v>
      </c>
      <c r="G71879" s="1" t="s">
        <v>30142</v>
      </c>
      <c r="H71879" s="2">
        <v>38901</v>
      </c>
      <c r="I71879" s="1" t="s">
        <v>26</v>
      </c>
      <c r="J71879" s="1" t="s">
        <v>126240</v>
      </c>
      <c r="K71879">
        <v>468</v>
      </c>
      <c r="L71879" s="3">
        <v>8.7499999999999994E-2</v>
      </c>
      <c r="M71879">
        <v>5</v>
      </c>
      <c r="N71879" s="1" t="s">
        <v>144469</v>
      </c>
    </row>
    <row r="71880" spans="1:14" x14ac:dyDescent="0.3">
      <c r="A71880" s="1" t="s">
        <v>144470</v>
      </c>
      <c r="B71880" s="1" t="s">
        <v>5936</v>
      </c>
      <c r="C71880" s="1"/>
      <c r="D71880" s="1"/>
      <c r="E71880" s="1"/>
      <c r="F71880" s="1" t="s">
        <v>30382</v>
      </c>
      <c r="G71880" s="1" t="s">
        <v>25500</v>
      </c>
      <c r="H71880" s="2">
        <v>43556</v>
      </c>
      <c r="I71880" s="1" t="s">
        <v>26</v>
      </c>
      <c r="J71880" s="1" t="s">
        <v>126240</v>
      </c>
      <c r="K71880">
        <v>1338</v>
      </c>
      <c r="L71880" s="3">
        <v>0.90208333333333335</v>
      </c>
      <c r="M71880">
        <v>5</v>
      </c>
      <c r="N71880" s="1" t="s">
        <v>6533</v>
      </c>
    </row>
    <row r="71881" spans="1:14" x14ac:dyDescent="0.3">
      <c r="A71881" s="1" t="s">
        <v>144471</v>
      </c>
      <c r="B71881" s="1" t="s">
        <v>144472</v>
      </c>
      <c r="C71881" s="1"/>
      <c r="D71881" s="1"/>
      <c r="E71881" s="1"/>
      <c r="F71881" s="1" t="s">
        <v>71792</v>
      </c>
      <c r="G71881" s="1" t="s">
        <v>4284</v>
      </c>
      <c r="H71881" s="2">
        <v>43641</v>
      </c>
      <c r="I71881" s="1" t="s">
        <v>26</v>
      </c>
      <c r="J71881" s="1" t="s">
        <v>126240</v>
      </c>
      <c r="K71881">
        <v>808</v>
      </c>
      <c r="L71881" s="3">
        <v>0.44166666666666665</v>
      </c>
      <c r="M71881">
        <v>5</v>
      </c>
      <c r="N71881" s="1" t="s">
        <v>636</v>
      </c>
    </row>
    <row r="71882" spans="1:14" x14ac:dyDescent="0.3">
      <c r="A71882" s="1" t="s">
        <v>44353</v>
      </c>
      <c r="B71882" s="1" t="s">
        <v>1437</v>
      </c>
      <c r="C71882" s="1"/>
      <c r="D71882" s="1"/>
      <c r="E71882" s="1"/>
      <c r="F71882" s="1" t="s">
        <v>44354</v>
      </c>
      <c r="G71882" s="1" t="s">
        <v>4690</v>
      </c>
      <c r="H71882" s="2">
        <v>39412</v>
      </c>
      <c r="I71882" s="1" t="s">
        <v>26</v>
      </c>
      <c r="J71882" s="1" t="s">
        <v>126240</v>
      </c>
      <c r="K71882">
        <v>937</v>
      </c>
      <c r="L71882" s="3">
        <v>0.44722222222222224</v>
      </c>
      <c r="M71882">
        <v>5</v>
      </c>
      <c r="N71882" s="1" t="s">
        <v>43889</v>
      </c>
    </row>
    <row r="71883" spans="1:14" x14ac:dyDescent="0.3">
      <c r="A71883" s="1" t="s">
        <v>144473</v>
      </c>
      <c r="B71883" s="1" t="s">
        <v>40006</v>
      </c>
      <c r="C71883" s="1"/>
      <c r="D71883" s="1"/>
      <c r="E71883" s="1"/>
      <c r="F71883" s="1" t="s">
        <v>8858</v>
      </c>
      <c r="G71883" s="1" t="s">
        <v>1443</v>
      </c>
      <c r="H71883" s="2">
        <v>43312</v>
      </c>
      <c r="I71883" s="1" t="s">
        <v>26</v>
      </c>
      <c r="J71883" s="1" t="s">
        <v>126240</v>
      </c>
      <c r="K71883">
        <v>938</v>
      </c>
      <c r="L71883" s="3">
        <v>0.42708333333333331</v>
      </c>
      <c r="M71883">
        <v>5</v>
      </c>
      <c r="N71883" s="1" t="s">
        <v>1056</v>
      </c>
    </row>
    <row r="71884" spans="1:14" x14ac:dyDescent="0.3">
      <c r="A71884" s="1" t="s">
        <v>144474</v>
      </c>
      <c r="B71884" s="1" t="s">
        <v>12591</v>
      </c>
      <c r="C71884" s="1"/>
      <c r="D71884" s="1"/>
      <c r="E71884" s="1"/>
      <c r="F71884" s="1" t="s">
        <v>60323</v>
      </c>
      <c r="G71884" s="1" t="s">
        <v>29888</v>
      </c>
      <c r="H71884" s="2">
        <v>43739</v>
      </c>
      <c r="I71884" s="1" t="s">
        <v>26</v>
      </c>
      <c r="J71884" s="1" t="s">
        <v>126240</v>
      </c>
      <c r="K71884">
        <v>609</v>
      </c>
      <c r="L71884" s="3">
        <v>5.2083333333333336E-2</v>
      </c>
      <c r="M71884">
        <v>5</v>
      </c>
      <c r="N71884" s="1" t="s">
        <v>217</v>
      </c>
    </row>
    <row r="71885" spans="1:14" x14ac:dyDescent="0.3">
      <c r="A71885" s="1" t="s">
        <v>144475</v>
      </c>
      <c r="B71885" s="1" t="s">
        <v>113216</v>
      </c>
      <c r="C71885" s="1"/>
      <c r="D71885" s="1"/>
      <c r="E71885" s="1"/>
      <c r="F71885" s="1" t="s">
        <v>132828</v>
      </c>
      <c r="G71885" s="1" t="s">
        <v>31415</v>
      </c>
      <c r="H71885" s="2">
        <v>43818</v>
      </c>
      <c r="I71885" s="1" t="s">
        <v>26</v>
      </c>
      <c r="J71885" s="1" t="s">
        <v>126240</v>
      </c>
      <c r="K71885">
        <v>200</v>
      </c>
      <c r="L71885" s="3">
        <v>4.027777777777778E-2</v>
      </c>
      <c r="M71885">
        <v>5</v>
      </c>
      <c r="N71885" s="1" t="s">
        <v>482</v>
      </c>
    </row>
    <row r="71886" spans="1:14" x14ac:dyDescent="0.3">
      <c r="A71886" s="1" t="s">
        <v>144476</v>
      </c>
      <c r="B71886" s="1" t="s">
        <v>144477</v>
      </c>
      <c r="C71886" s="1"/>
      <c r="D71886" s="1"/>
      <c r="E71886" s="1"/>
      <c r="F71886" s="1" t="s">
        <v>144478</v>
      </c>
      <c r="G71886" s="1" t="s">
        <v>281</v>
      </c>
      <c r="H71886" s="2">
        <v>43256</v>
      </c>
      <c r="I71886" s="1" t="s">
        <v>26</v>
      </c>
      <c r="J71886" s="1" t="s">
        <v>126240</v>
      </c>
      <c r="K71886">
        <v>754</v>
      </c>
      <c r="L71886" s="3">
        <v>0.21180555555555555</v>
      </c>
      <c r="M71886">
        <v>5</v>
      </c>
      <c r="N71886" s="1" t="s">
        <v>4190</v>
      </c>
    </row>
    <row r="71887" spans="1:14" x14ac:dyDescent="0.3">
      <c r="A71887" s="1" t="s">
        <v>144466</v>
      </c>
      <c r="B71887" s="1" t="s">
        <v>37740</v>
      </c>
      <c r="C71887" s="1"/>
      <c r="D71887" s="1"/>
      <c r="E71887" s="1"/>
      <c r="F71887" s="1" t="s">
        <v>25973</v>
      </c>
      <c r="G71887" s="1" t="s">
        <v>16810</v>
      </c>
      <c r="H71887" s="2">
        <v>43838</v>
      </c>
      <c r="I71887" s="1" t="s">
        <v>26</v>
      </c>
      <c r="J71887" s="1" t="s">
        <v>126240</v>
      </c>
      <c r="K71887">
        <v>672</v>
      </c>
      <c r="L71887" s="3">
        <v>0.51527777777777772</v>
      </c>
      <c r="M71887">
        <v>5</v>
      </c>
      <c r="N71887" s="1" t="s">
        <v>10293</v>
      </c>
    </row>
    <row r="71888" spans="1:14" x14ac:dyDescent="0.3">
      <c r="A71888" s="1" t="s">
        <v>144479</v>
      </c>
      <c r="B71888" s="1" t="s">
        <v>144480</v>
      </c>
      <c r="C71888" s="1"/>
      <c r="D71888" s="1"/>
      <c r="E71888" s="1"/>
      <c r="F71888" s="1" t="s">
        <v>144481</v>
      </c>
      <c r="G71888" s="1" t="s">
        <v>596</v>
      </c>
      <c r="H71888" s="2">
        <v>40696</v>
      </c>
      <c r="I71888" s="1" t="s">
        <v>26</v>
      </c>
      <c r="J71888" s="1" t="s">
        <v>126240</v>
      </c>
      <c r="K71888">
        <v>444</v>
      </c>
      <c r="L71888" s="3">
        <v>0.16527777777777777</v>
      </c>
      <c r="M71888">
        <v>5</v>
      </c>
      <c r="N71888" s="1" t="s">
        <v>10252</v>
      </c>
    </row>
    <row r="71889" spans="1:14" x14ac:dyDescent="0.3">
      <c r="A71889" s="1" t="s">
        <v>132506</v>
      </c>
      <c r="B71889" s="1" t="s">
        <v>132507</v>
      </c>
      <c r="C71889" s="1"/>
      <c r="D71889" s="1"/>
      <c r="E71889" s="1"/>
      <c r="F71889" s="1" t="s">
        <v>10599</v>
      </c>
      <c r="G71889" s="1" t="s">
        <v>660</v>
      </c>
      <c r="H71889" s="2">
        <v>38029</v>
      </c>
      <c r="I71889" s="1" t="s">
        <v>26</v>
      </c>
      <c r="J71889" s="1" t="s">
        <v>126240</v>
      </c>
      <c r="K71889">
        <v>651</v>
      </c>
      <c r="L71889" s="3">
        <v>0.26250000000000001</v>
      </c>
      <c r="M71889">
        <v>5</v>
      </c>
      <c r="N71889" s="1" t="s">
        <v>48123</v>
      </c>
    </row>
    <row r="71890" spans="1:14" x14ac:dyDescent="0.3">
      <c r="A71890" s="1" t="s">
        <v>144482</v>
      </c>
      <c r="B71890" s="1" t="s">
        <v>134395</v>
      </c>
      <c r="C71890" s="1"/>
      <c r="D71890" s="1"/>
      <c r="E71890" s="1"/>
      <c r="F71890" s="1" t="s">
        <v>134396</v>
      </c>
      <c r="G71890" s="1" t="s">
        <v>30224</v>
      </c>
      <c r="H71890" s="2">
        <v>42297</v>
      </c>
      <c r="I71890" s="1" t="s">
        <v>26</v>
      </c>
      <c r="J71890" s="1" t="s">
        <v>126240</v>
      </c>
      <c r="K71890">
        <v>233</v>
      </c>
      <c r="L71890" s="3">
        <v>8.3333333333333329E-2</v>
      </c>
      <c r="M71890">
        <v>5</v>
      </c>
      <c r="N71890" s="1" t="s">
        <v>12241</v>
      </c>
    </row>
    <row r="71891" spans="1:14" x14ac:dyDescent="0.3">
      <c r="A71891" s="1" t="s">
        <v>144483</v>
      </c>
      <c r="B71891" s="1" t="s">
        <v>144484</v>
      </c>
      <c r="C71891" s="1"/>
      <c r="D71891" s="1"/>
      <c r="E71891" s="1"/>
      <c r="F71891" s="1" t="s">
        <v>144485</v>
      </c>
      <c r="G71891" s="1" t="s">
        <v>17672</v>
      </c>
      <c r="H71891" s="2">
        <v>40970</v>
      </c>
      <c r="I71891" s="1" t="s">
        <v>26</v>
      </c>
      <c r="J71891" s="1" t="s">
        <v>126240</v>
      </c>
      <c r="K71891">
        <v>327</v>
      </c>
      <c r="L71891" s="3">
        <v>7.8472222222222221E-2</v>
      </c>
      <c r="M71891">
        <v>5</v>
      </c>
      <c r="N71891" s="1" t="s">
        <v>32085</v>
      </c>
    </row>
    <row r="71892" spans="1:14" x14ac:dyDescent="0.3">
      <c r="A71892" s="1" t="s">
        <v>144486</v>
      </c>
      <c r="B71892" s="1" t="s">
        <v>138138</v>
      </c>
      <c r="C71892" s="1"/>
      <c r="D71892" s="1"/>
      <c r="E71892" s="1"/>
      <c r="F71892" s="1" t="s">
        <v>1039</v>
      </c>
      <c r="G71892" s="1" t="s">
        <v>440</v>
      </c>
      <c r="H71892" s="2">
        <v>43132</v>
      </c>
      <c r="I71892" s="1" t="s">
        <v>26</v>
      </c>
      <c r="J71892" s="1" t="s">
        <v>126240</v>
      </c>
      <c r="K71892">
        <v>468</v>
      </c>
      <c r="L71892" s="3">
        <v>0.26944444444444443</v>
      </c>
      <c r="M71892">
        <v>5</v>
      </c>
      <c r="N71892" s="1" t="s">
        <v>12278</v>
      </c>
    </row>
    <row r="71893" spans="1:14" x14ac:dyDescent="0.3">
      <c r="A71893" s="1" t="s">
        <v>44788</v>
      </c>
      <c r="B71893" s="1" t="s">
        <v>144487</v>
      </c>
      <c r="C71893" s="1"/>
      <c r="D71893" s="1"/>
      <c r="E71893" s="1"/>
      <c r="F71893" s="1" t="s">
        <v>144488</v>
      </c>
      <c r="G71893" s="1" t="s">
        <v>5654</v>
      </c>
      <c r="H71893" s="2">
        <v>38347</v>
      </c>
      <c r="I71893" s="1" t="s">
        <v>26</v>
      </c>
      <c r="J71893" s="1" t="s">
        <v>126240</v>
      </c>
      <c r="K71893">
        <v>539</v>
      </c>
      <c r="L71893" s="3">
        <v>0.14791666666666667</v>
      </c>
      <c r="M71893">
        <v>5</v>
      </c>
      <c r="N71893" s="1" t="s">
        <v>10085</v>
      </c>
    </row>
    <row r="71894" spans="1:14" x14ac:dyDescent="0.3">
      <c r="A71894" s="1" t="s">
        <v>144489</v>
      </c>
      <c r="B71894" s="1" t="s">
        <v>137921</v>
      </c>
      <c r="C71894" s="1"/>
      <c r="D71894" s="1"/>
      <c r="E71894" s="1"/>
      <c r="F71894" s="1" t="s">
        <v>10493</v>
      </c>
      <c r="G71894" s="1" t="s">
        <v>1814</v>
      </c>
      <c r="H71894" s="2">
        <v>41429</v>
      </c>
      <c r="I71894" s="1" t="s">
        <v>26</v>
      </c>
      <c r="J71894" s="1" t="s">
        <v>126240</v>
      </c>
      <c r="K71894">
        <v>773</v>
      </c>
      <c r="L71894" s="3">
        <v>0.42986111111111114</v>
      </c>
      <c r="M71894">
        <v>5</v>
      </c>
      <c r="N71894" s="1" t="s">
        <v>11310</v>
      </c>
    </row>
    <row r="71895" spans="1:14" x14ac:dyDescent="0.3">
      <c r="A71895" s="1" t="s">
        <v>144490</v>
      </c>
      <c r="B71895" s="1" t="s">
        <v>144491</v>
      </c>
      <c r="C71895" s="1"/>
      <c r="D71895" s="1"/>
      <c r="E71895" s="1"/>
      <c r="F71895" s="1" t="s">
        <v>144492</v>
      </c>
      <c r="G71895" s="1" t="s">
        <v>7847</v>
      </c>
      <c r="H71895" s="2">
        <v>44481</v>
      </c>
      <c r="I71895" s="1" t="s">
        <v>26</v>
      </c>
      <c r="J71895" s="1" t="s">
        <v>126240</v>
      </c>
      <c r="K71895">
        <v>1054</v>
      </c>
      <c r="L71895" s="3">
        <v>0.53263888888888888</v>
      </c>
      <c r="M71895">
        <v>5</v>
      </c>
      <c r="N71895" s="1" t="s">
        <v>161</v>
      </c>
    </row>
    <row r="71896" spans="1:14" x14ac:dyDescent="0.3">
      <c r="A71896" s="1" t="s">
        <v>144493</v>
      </c>
      <c r="B71896" s="1" t="s">
        <v>144494</v>
      </c>
      <c r="C71896" s="1"/>
      <c r="D71896" s="1"/>
      <c r="E71896" s="1"/>
      <c r="F71896" s="1" t="s">
        <v>131878</v>
      </c>
      <c r="G71896" s="1" t="s">
        <v>1249</v>
      </c>
      <c r="H71896" s="2">
        <v>44011</v>
      </c>
      <c r="I71896" s="1" t="s">
        <v>26</v>
      </c>
      <c r="J71896" s="1" t="s">
        <v>126240</v>
      </c>
      <c r="K71896">
        <v>879</v>
      </c>
      <c r="L71896" s="3">
        <v>0.36041666666666666</v>
      </c>
      <c r="M71896">
        <v>5</v>
      </c>
      <c r="N71896" s="1" t="s">
        <v>13627</v>
      </c>
    </row>
    <row r="71897" spans="1:14" x14ac:dyDescent="0.3">
      <c r="A71897" s="1" t="s">
        <v>144495</v>
      </c>
      <c r="B71897" s="1" t="s">
        <v>23221</v>
      </c>
      <c r="C71897" s="1"/>
      <c r="D71897" s="1"/>
      <c r="E71897" s="1"/>
      <c r="F71897" s="1" t="s">
        <v>928</v>
      </c>
      <c r="G71897" s="1" t="s">
        <v>1682</v>
      </c>
      <c r="H71897" s="2">
        <v>43132</v>
      </c>
      <c r="I71897" s="1" t="s">
        <v>26</v>
      </c>
      <c r="J71897" s="1" t="s">
        <v>126240</v>
      </c>
      <c r="K71897">
        <v>683</v>
      </c>
      <c r="L71897" s="3">
        <v>0.23333333333333334</v>
      </c>
      <c r="M71897">
        <v>5</v>
      </c>
      <c r="N71897" s="1" t="s">
        <v>12278</v>
      </c>
    </row>
    <row r="71898" spans="1:14" x14ac:dyDescent="0.3">
      <c r="A71898" s="1" t="s">
        <v>144496</v>
      </c>
      <c r="B71898" s="1" t="s">
        <v>77389</v>
      </c>
      <c r="C71898" s="1"/>
      <c r="D71898" s="1"/>
      <c r="E71898" s="1"/>
      <c r="F71898" s="1" t="s">
        <v>18529</v>
      </c>
      <c r="G71898" s="1" t="s">
        <v>2765</v>
      </c>
      <c r="H71898" s="2">
        <v>43839</v>
      </c>
      <c r="I71898" s="1" t="s">
        <v>26</v>
      </c>
      <c r="J71898" s="1" t="s">
        <v>126240</v>
      </c>
      <c r="K71898">
        <v>867</v>
      </c>
      <c r="L71898" s="3">
        <v>0.12708333333333333</v>
      </c>
      <c r="M71898">
        <v>5</v>
      </c>
      <c r="N71898" s="1" t="s">
        <v>5116</v>
      </c>
    </row>
    <row r="71899" spans="1:14" x14ac:dyDescent="0.3">
      <c r="A71899" s="1" t="s">
        <v>144497</v>
      </c>
      <c r="B71899" s="1" t="s">
        <v>133295</v>
      </c>
      <c r="C71899" s="1"/>
      <c r="D71899" s="1"/>
      <c r="E71899" s="1"/>
      <c r="F71899" s="1" t="s">
        <v>133296</v>
      </c>
      <c r="G71899" s="1" t="s">
        <v>553</v>
      </c>
      <c r="H71899" s="2">
        <v>40886</v>
      </c>
      <c r="I71899" s="1" t="s">
        <v>26</v>
      </c>
      <c r="J71899" s="1" t="s">
        <v>126240</v>
      </c>
      <c r="K71899">
        <v>1640</v>
      </c>
      <c r="L71899" s="3">
        <v>0.3263888888888889</v>
      </c>
      <c r="M71899">
        <v>5</v>
      </c>
      <c r="N71899" s="1" t="s">
        <v>48139</v>
      </c>
    </row>
    <row r="71900" spans="1:14" x14ac:dyDescent="0.3">
      <c r="A71900" s="1" t="s">
        <v>144498</v>
      </c>
      <c r="B71900" s="1" t="s">
        <v>144499</v>
      </c>
      <c r="C71900" s="1"/>
      <c r="D71900" s="1"/>
      <c r="E71900" s="1"/>
      <c r="F71900" s="1" t="s">
        <v>144500</v>
      </c>
      <c r="G71900" s="1" t="s">
        <v>3288</v>
      </c>
      <c r="H71900" s="2">
        <v>41751</v>
      </c>
      <c r="I71900" s="1" t="s">
        <v>26</v>
      </c>
      <c r="J71900" s="1" t="s">
        <v>126240</v>
      </c>
      <c r="K71900">
        <v>879</v>
      </c>
      <c r="L71900" s="3">
        <v>0.24583333333333332</v>
      </c>
      <c r="M71900">
        <v>5</v>
      </c>
      <c r="N71900" s="1" t="s">
        <v>10265</v>
      </c>
    </row>
    <row r="71901" spans="1:14" x14ac:dyDescent="0.3">
      <c r="A71901" s="1" t="s">
        <v>144501</v>
      </c>
      <c r="B71901" s="1" t="s">
        <v>36186</v>
      </c>
      <c r="C71901" s="1"/>
      <c r="D71901" s="1"/>
      <c r="E71901" s="1"/>
      <c r="F71901" s="1" t="s">
        <v>77377</v>
      </c>
      <c r="G71901" s="1" t="s">
        <v>139332</v>
      </c>
      <c r="H71901" s="2">
        <v>42975</v>
      </c>
      <c r="I71901" s="1" t="s">
        <v>26</v>
      </c>
      <c r="J71901" s="1" t="s">
        <v>126240</v>
      </c>
      <c r="K71901">
        <v>1289</v>
      </c>
      <c r="L71901" s="3">
        <v>0.86597222222222225</v>
      </c>
      <c r="M71901">
        <v>5</v>
      </c>
      <c r="N71901" s="1" t="s">
        <v>22253</v>
      </c>
    </row>
    <row r="71902" spans="1:14" x14ac:dyDescent="0.3">
      <c r="A71902" s="1" t="s">
        <v>144502</v>
      </c>
      <c r="B71902" s="1" t="s">
        <v>16122</v>
      </c>
      <c r="C71902" s="1"/>
      <c r="D71902" s="1"/>
      <c r="E71902" s="1"/>
      <c r="F71902" s="1" t="s">
        <v>144503</v>
      </c>
      <c r="G71902" s="1" t="s">
        <v>8570</v>
      </c>
      <c r="H71902" s="2">
        <v>38718</v>
      </c>
      <c r="I71902" s="1" t="s">
        <v>26</v>
      </c>
      <c r="J71902" s="1" t="s">
        <v>126240</v>
      </c>
      <c r="K71902">
        <v>702</v>
      </c>
      <c r="L71902" s="3">
        <v>0.46458333333333335</v>
      </c>
      <c r="M71902">
        <v>5</v>
      </c>
      <c r="N71902" s="1" t="s">
        <v>31227</v>
      </c>
    </row>
    <row r="71903" spans="1:14" x14ac:dyDescent="0.3">
      <c r="A71903" s="1" t="s">
        <v>144504</v>
      </c>
      <c r="B71903" s="1" t="s">
        <v>5777</v>
      </c>
      <c r="C71903" s="1"/>
      <c r="D71903" s="1"/>
      <c r="E71903" s="1"/>
      <c r="F71903" s="1" t="s">
        <v>37224</v>
      </c>
      <c r="G71903" s="1" t="s">
        <v>23217</v>
      </c>
      <c r="H71903" s="2">
        <v>43776</v>
      </c>
      <c r="I71903" s="1" t="s">
        <v>26</v>
      </c>
      <c r="J71903" s="1" t="s">
        <v>126240</v>
      </c>
      <c r="K71903">
        <v>645</v>
      </c>
      <c r="L71903" s="3">
        <v>0.59861111111111109</v>
      </c>
      <c r="M71903">
        <v>5</v>
      </c>
      <c r="N71903" s="1" t="s">
        <v>1629</v>
      </c>
    </row>
    <row r="71904" spans="1:14" x14ac:dyDescent="0.3">
      <c r="A71904" s="1" t="s">
        <v>144505</v>
      </c>
      <c r="B71904" s="1" t="s">
        <v>136294</v>
      </c>
      <c r="C71904" s="1"/>
      <c r="D71904" s="1"/>
      <c r="E71904" s="1"/>
      <c r="F71904" s="1" t="s">
        <v>136295</v>
      </c>
      <c r="G71904" s="1" t="s">
        <v>3325</v>
      </c>
      <c r="H71904" s="2">
        <v>44287</v>
      </c>
      <c r="I71904" s="1" t="s">
        <v>26</v>
      </c>
      <c r="J71904" s="1" t="s">
        <v>126240</v>
      </c>
      <c r="K71904">
        <v>615</v>
      </c>
      <c r="L71904" s="3">
        <v>0.13333333333333333</v>
      </c>
      <c r="M71904">
        <v>5</v>
      </c>
      <c r="N71904" s="1" t="s">
        <v>4889</v>
      </c>
    </row>
    <row r="71905" spans="1:14" x14ac:dyDescent="0.3">
      <c r="A71905" s="1" t="s">
        <v>144506</v>
      </c>
      <c r="B71905" s="1" t="s">
        <v>144507</v>
      </c>
      <c r="C71905" s="1"/>
      <c r="D71905" s="1"/>
      <c r="E71905" s="1"/>
      <c r="F71905" s="1" t="s">
        <v>144508</v>
      </c>
      <c r="G71905" s="1" t="s">
        <v>1428</v>
      </c>
      <c r="H71905" s="2">
        <v>41793</v>
      </c>
      <c r="I71905" s="1" t="s">
        <v>26</v>
      </c>
      <c r="J71905" s="1" t="s">
        <v>126240</v>
      </c>
      <c r="K71905">
        <v>569</v>
      </c>
      <c r="L71905" s="3">
        <v>0.4201388888888889</v>
      </c>
      <c r="M71905">
        <v>5</v>
      </c>
      <c r="N71905" s="1" t="s">
        <v>12190</v>
      </c>
    </row>
    <row r="71906" spans="1:14" x14ac:dyDescent="0.3">
      <c r="A71906" s="1" t="s">
        <v>144509</v>
      </c>
      <c r="B71906" s="1" t="s">
        <v>144510</v>
      </c>
      <c r="C71906" s="1"/>
      <c r="D71906" s="1"/>
      <c r="E71906" s="1"/>
      <c r="F71906" s="1" t="s">
        <v>144511</v>
      </c>
      <c r="G71906" s="1" t="s">
        <v>1890</v>
      </c>
      <c r="H71906" s="2">
        <v>41089</v>
      </c>
      <c r="I71906" s="1" t="s">
        <v>26</v>
      </c>
      <c r="J71906" s="1" t="s">
        <v>126240</v>
      </c>
      <c r="K71906">
        <v>702</v>
      </c>
      <c r="L71906" s="3">
        <v>0.25486111111111109</v>
      </c>
      <c r="M71906">
        <v>5</v>
      </c>
      <c r="N71906" s="1" t="s">
        <v>41560</v>
      </c>
    </row>
    <row r="71907" spans="1:14" x14ac:dyDescent="0.3">
      <c r="A71907" s="1" t="s">
        <v>144512</v>
      </c>
      <c r="B71907" s="1" t="s">
        <v>144513</v>
      </c>
      <c r="C71907" s="1"/>
      <c r="D71907" s="1"/>
      <c r="E71907" s="1"/>
      <c r="F71907" s="1" t="s">
        <v>20173</v>
      </c>
      <c r="G71907" s="1" t="s">
        <v>1663</v>
      </c>
      <c r="H71907" s="2">
        <v>43153</v>
      </c>
      <c r="I71907" s="1" t="s">
        <v>26</v>
      </c>
      <c r="J71907" s="1" t="s">
        <v>126240</v>
      </c>
      <c r="K71907">
        <v>569</v>
      </c>
      <c r="L71907" s="3">
        <v>0.29375000000000001</v>
      </c>
      <c r="M71907">
        <v>5</v>
      </c>
      <c r="N71907" s="1" t="s">
        <v>26844</v>
      </c>
    </row>
    <row r="71908" spans="1:14" x14ac:dyDescent="0.3">
      <c r="A71908" s="1" t="s">
        <v>144514</v>
      </c>
      <c r="B71908" s="1" t="s">
        <v>144515</v>
      </c>
      <c r="C71908" s="1"/>
      <c r="D71908" s="1"/>
      <c r="E71908" s="1"/>
      <c r="F71908" s="1" t="s">
        <v>50155</v>
      </c>
      <c r="G71908" s="1" t="s">
        <v>3957</v>
      </c>
      <c r="H71908" s="2">
        <v>43907</v>
      </c>
      <c r="I71908" s="1" t="s">
        <v>26</v>
      </c>
      <c r="J71908" s="1" t="s">
        <v>126240</v>
      </c>
      <c r="K71908">
        <v>433</v>
      </c>
      <c r="L71908" s="3">
        <v>0.3923611111111111</v>
      </c>
      <c r="M71908">
        <v>5</v>
      </c>
      <c r="N71908" s="1" t="s">
        <v>413</v>
      </c>
    </row>
    <row r="71909" spans="1:14" x14ac:dyDescent="0.3">
      <c r="A71909" s="1" t="s">
        <v>144516</v>
      </c>
      <c r="B71909" s="1" t="s">
        <v>144517</v>
      </c>
      <c r="C71909" s="1"/>
      <c r="D71909" s="1"/>
      <c r="E71909" s="1"/>
      <c r="F71909" s="1" t="s">
        <v>27785</v>
      </c>
      <c r="G71909" s="1" t="s">
        <v>1541</v>
      </c>
      <c r="H71909" s="2">
        <v>42159</v>
      </c>
      <c r="I71909" s="1" t="s">
        <v>26</v>
      </c>
      <c r="J71909" s="1" t="s">
        <v>126240</v>
      </c>
      <c r="K71909">
        <v>395</v>
      </c>
      <c r="L71909" s="3">
        <v>0.18124999999999999</v>
      </c>
      <c r="M71909">
        <v>5</v>
      </c>
      <c r="N71909" s="1" t="s">
        <v>11778</v>
      </c>
    </row>
    <row r="71910" spans="1:14" x14ac:dyDescent="0.3">
      <c r="A71910" s="1" t="s">
        <v>144518</v>
      </c>
      <c r="B71910" s="1" t="s">
        <v>55618</v>
      </c>
      <c r="C71910" s="1"/>
      <c r="D71910" s="1"/>
      <c r="E71910" s="1"/>
      <c r="F71910" s="1" t="s">
        <v>55619</v>
      </c>
      <c r="G71910" s="1" t="s">
        <v>3083</v>
      </c>
      <c r="H71910" s="2">
        <v>43922</v>
      </c>
      <c r="I71910" s="1" t="s">
        <v>26</v>
      </c>
      <c r="J71910" s="1" t="s">
        <v>126240</v>
      </c>
      <c r="K71910">
        <v>844</v>
      </c>
      <c r="L71910" s="3">
        <v>0.38124999999999998</v>
      </c>
      <c r="M71910">
        <v>5</v>
      </c>
      <c r="N71910" s="1" t="s">
        <v>740</v>
      </c>
    </row>
    <row r="71911" spans="1:14" x14ac:dyDescent="0.3">
      <c r="A71911" s="1" t="s">
        <v>12254</v>
      </c>
      <c r="B71911" s="1" t="s">
        <v>144519</v>
      </c>
      <c r="C71911" s="1"/>
      <c r="D71911" s="1"/>
      <c r="E71911" s="1"/>
      <c r="F71911" s="1" t="s">
        <v>144520</v>
      </c>
      <c r="G71911" s="1" t="s">
        <v>2144</v>
      </c>
      <c r="H71911" s="2">
        <v>41597</v>
      </c>
      <c r="I71911" s="1" t="s">
        <v>26</v>
      </c>
      <c r="J71911" s="1" t="s">
        <v>126240</v>
      </c>
      <c r="K71911">
        <v>602</v>
      </c>
      <c r="L71911" s="3">
        <v>0.33888888888888891</v>
      </c>
      <c r="M71911">
        <v>5</v>
      </c>
      <c r="N71911" s="1" t="s">
        <v>23998</v>
      </c>
    </row>
    <row r="71912" spans="1:14" x14ac:dyDescent="0.3">
      <c r="A71912" s="1" t="s">
        <v>144521</v>
      </c>
      <c r="B71912" s="1" t="s">
        <v>99396</v>
      </c>
      <c r="C71912" s="1"/>
      <c r="D71912" s="1"/>
      <c r="E71912" s="1"/>
      <c r="F71912" s="1" t="s">
        <v>69008</v>
      </c>
      <c r="G71912" s="1" t="s">
        <v>1968</v>
      </c>
      <c r="H71912" s="2">
        <v>39829</v>
      </c>
      <c r="I71912" s="1" t="s">
        <v>26</v>
      </c>
      <c r="J71912" s="1" t="s">
        <v>126240</v>
      </c>
      <c r="K71912">
        <v>680</v>
      </c>
      <c r="L71912" s="3">
        <v>0.36319444444444443</v>
      </c>
      <c r="M71912">
        <v>5</v>
      </c>
      <c r="N71912" s="1" t="s">
        <v>5248</v>
      </c>
    </row>
    <row r="71913" spans="1:14" x14ac:dyDescent="0.3">
      <c r="A71913" s="1" t="s">
        <v>144522</v>
      </c>
      <c r="B71913" s="1" t="s">
        <v>144523</v>
      </c>
      <c r="C71913" s="1"/>
      <c r="D71913" s="1"/>
      <c r="E71913" s="1"/>
      <c r="F71913" s="1" t="s">
        <v>144524</v>
      </c>
      <c r="G71913" s="1" t="s">
        <v>921</v>
      </c>
      <c r="H71913" s="2">
        <v>43979</v>
      </c>
      <c r="I71913" s="1" t="s">
        <v>26</v>
      </c>
      <c r="J71913" s="1" t="s">
        <v>126240</v>
      </c>
      <c r="K71913">
        <v>873</v>
      </c>
      <c r="L71913" s="3">
        <v>0.2361111111111111</v>
      </c>
      <c r="M71913">
        <v>5</v>
      </c>
      <c r="N71913" s="1" t="s">
        <v>36178</v>
      </c>
    </row>
    <row r="71914" spans="1:14" x14ac:dyDescent="0.3">
      <c r="A71914" s="1" t="s">
        <v>144525</v>
      </c>
      <c r="B71914" s="1" t="s">
        <v>144526</v>
      </c>
      <c r="C71914" s="1"/>
      <c r="D71914" s="1"/>
      <c r="E71914" s="1"/>
      <c r="F71914" s="1" t="s">
        <v>144527</v>
      </c>
      <c r="G71914" s="1" t="s">
        <v>1215</v>
      </c>
      <c r="H71914" s="2">
        <v>43564</v>
      </c>
      <c r="I71914" s="1" t="s">
        <v>26</v>
      </c>
      <c r="J71914" s="1" t="s">
        <v>126240</v>
      </c>
      <c r="K71914">
        <v>879</v>
      </c>
      <c r="L71914" s="3">
        <v>0.2638888888888889</v>
      </c>
      <c r="M71914">
        <v>5</v>
      </c>
      <c r="N71914" s="1" t="s">
        <v>2367</v>
      </c>
    </row>
    <row r="71915" spans="1:14" x14ac:dyDescent="0.3">
      <c r="A71915" s="1" t="s">
        <v>144528</v>
      </c>
      <c r="B71915" s="1" t="s">
        <v>144529</v>
      </c>
      <c r="C71915" s="1"/>
      <c r="D71915" s="1"/>
      <c r="E71915" s="1"/>
      <c r="F71915" s="1" t="s">
        <v>59301</v>
      </c>
      <c r="G71915" s="1" t="s">
        <v>2144</v>
      </c>
      <c r="H71915" s="2">
        <v>43522</v>
      </c>
      <c r="I71915" s="1" t="s">
        <v>26</v>
      </c>
      <c r="J71915" s="1" t="s">
        <v>126240</v>
      </c>
      <c r="K71915">
        <v>879</v>
      </c>
      <c r="L71915" s="3">
        <v>0.33888888888888891</v>
      </c>
      <c r="M71915">
        <v>5</v>
      </c>
      <c r="N71915" s="1" t="s">
        <v>1192</v>
      </c>
    </row>
    <row r="71916" spans="1:14" x14ac:dyDescent="0.3">
      <c r="A71916" s="1" t="s">
        <v>144530</v>
      </c>
      <c r="B71916" s="1" t="s">
        <v>144531</v>
      </c>
      <c r="C71916" s="1"/>
      <c r="D71916" s="1"/>
      <c r="E71916" s="1"/>
      <c r="F71916" s="1" t="s">
        <v>10092</v>
      </c>
      <c r="G71916" s="1" t="s">
        <v>17566</v>
      </c>
      <c r="H71916" s="2">
        <v>39358</v>
      </c>
      <c r="I71916" s="1" t="s">
        <v>26</v>
      </c>
      <c r="J71916" s="1" t="s">
        <v>126240</v>
      </c>
      <c r="K71916">
        <v>773</v>
      </c>
      <c r="L71916" s="3">
        <v>0.49444444444444446</v>
      </c>
      <c r="M71916">
        <v>5</v>
      </c>
      <c r="N71916" s="1" t="s">
        <v>144532</v>
      </c>
    </row>
    <row r="71917" spans="1:14" x14ac:dyDescent="0.3">
      <c r="A71917" s="1" t="s">
        <v>144533</v>
      </c>
      <c r="B71917" s="1" t="s">
        <v>2957</v>
      </c>
      <c r="C71917" s="1"/>
      <c r="D71917" s="1"/>
      <c r="E71917" s="1"/>
      <c r="F71917" s="1" t="s">
        <v>2958</v>
      </c>
      <c r="G71917" s="1" t="s">
        <v>19452</v>
      </c>
      <c r="H71917" s="2">
        <v>44560</v>
      </c>
      <c r="I71917" s="1" t="s">
        <v>26</v>
      </c>
      <c r="J71917" s="1" t="s">
        <v>126240</v>
      </c>
      <c r="K71917">
        <v>445</v>
      </c>
      <c r="L71917" s="3">
        <v>0.65138888888888891</v>
      </c>
      <c r="M71917">
        <v>5</v>
      </c>
      <c r="N71917" s="1" t="s">
        <v>13388</v>
      </c>
    </row>
    <row r="71918" spans="1:14" x14ac:dyDescent="0.3">
      <c r="A71918" s="1" t="s">
        <v>144534</v>
      </c>
      <c r="B71918" s="1" t="s">
        <v>59027</v>
      </c>
      <c r="C71918" s="1"/>
      <c r="D71918" s="1"/>
      <c r="E71918" s="1"/>
      <c r="F71918" s="1" t="s">
        <v>59028</v>
      </c>
      <c r="G71918" s="1" t="s">
        <v>3385</v>
      </c>
      <c r="H71918" s="2">
        <v>44360</v>
      </c>
      <c r="I71918" s="1" t="s">
        <v>26</v>
      </c>
      <c r="J71918" s="1" t="s">
        <v>126240</v>
      </c>
      <c r="K71918">
        <v>492</v>
      </c>
      <c r="L71918" s="3">
        <v>0.19305555555555556</v>
      </c>
      <c r="M71918">
        <v>5</v>
      </c>
      <c r="N71918" s="1" t="s">
        <v>75812</v>
      </c>
    </row>
    <row r="71919" spans="1:14" x14ac:dyDescent="0.3">
      <c r="A71919" s="1" t="s">
        <v>144535</v>
      </c>
      <c r="B71919" s="1" t="s">
        <v>144536</v>
      </c>
      <c r="C71919" s="1"/>
      <c r="D71919" s="1"/>
      <c r="E71919" s="1"/>
      <c r="F71919" s="1" t="s">
        <v>46082</v>
      </c>
      <c r="G71919" s="1" t="s">
        <v>27380</v>
      </c>
      <c r="H71919" s="2">
        <v>43917</v>
      </c>
      <c r="I71919" s="1" t="s">
        <v>26</v>
      </c>
      <c r="J71919" s="1" t="s">
        <v>126240</v>
      </c>
      <c r="K71919">
        <v>539</v>
      </c>
      <c r="L71919" s="3">
        <v>0.10069444444444445</v>
      </c>
      <c r="M71919">
        <v>5</v>
      </c>
      <c r="N71919" s="1" t="s">
        <v>47713</v>
      </c>
    </row>
    <row r="71920" spans="1:14" x14ac:dyDescent="0.3">
      <c r="A71920" s="1" t="s">
        <v>144537</v>
      </c>
      <c r="B71920" s="1" t="s">
        <v>144538</v>
      </c>
      <c r="C71920" s="1"/>
      <c r="D71920" s="1"/>
      <c r="E71920" s="1"/>
      <c r="F71920" s="1" t="s">
        <v>144539</v>
      </c>
      <c r="G71920" s="1" t="s">
        <v>2292</v>
      </c>
      <c r="H71920" s="2">
        <v>43110</v>
      </c>
      <c r="I71920" s="1" t="s">
        <v>26</v>
      </c>
      <c r="J71920" s="1" t="s">
        <v>126240</v>
      </c>
      <c r="K71920">
        <v>515</v>
      </c>
      <c r="L71920" s="3">
        <v>0.26319444444444445</v>
      </c>
      <c r="M71920">
        <v>5</v>
      </c>
      <c r="N71920" s="1" t="s">
        <v>27451</v>
      </c>
    </row>
    <row r="71921" spans="1:14" x14ac:dyDescent="0.3">
      <c r="A71921" s="1" t="s">
        <v>144540</v>
      </c>
      <c r="B71921" s="1" t="s">
        <v>144541</v>
      </c>
      <c r="C71921" s="1"/>
      <c r="D71921" s="1"/>
      <c r="E71921" s="1"/>
      <c r="F71921" s="1" t="s">
        <v>24927</v>
      </c>
      <c r="G71921" s="1" t="s">
        <v>682</v>
      </c>
      <c r="H71921" s="2">
        <v>43918</v>
      </c>
      <c r="I71921" s="1" t="s">
        <v>26</v>
      </c>
      <c r="J71921" s="1" t="s">
        <v>126240</v>
      </c>
      <c r="K71921">
        <v>516</v>
      </c>
      <c r="L71921" s="3">
        <v>0.33333333333333331</v>
      </c>
      <c r="M71921">
        <v>5</v>
      </c>
      <c r="N71921" s="1" t="s">
        <v>59032</v>
      </c>
    </row>
    <row r="71922" spans="1:14" x14ac:dyDescent="0.3">
      <c r="A71922" s="1" t="s">
        <v>144542</v>
      </c>
      <c r="B71922" s="1" t="s">
        <v>144543</v>
      </c>
      <c r="C71922" s="1"/>
      <c r="D71922" s="1"/>
      <c r="E71922" s="1"/>
      <c r="F71922" s="1" t="s">
        <v>144544</v>
      </c>
      <c r="G71922" s="1" t="s">
        <v>372</v>
      </c>
      <c r="H71922" s="2">
        <v>41113</v>
      </c>
      <c r="I71922" s="1" t="s">
        <v>26</v>
      </c>
      <c r="J71922" s="1" t="s">
        <v>126240</v>
      </c>
      <c r="K71922">
        <v>670</v>
      </c>
      <c r="L71922" s="3">
        <v>0.3</v>
      </c>
      <c r="M71922">
        <v>5</v>
      </c>
      <c r="N71922" s="1" t="s">
        <v>27303</v>
      </c>
    </row>
    <row r="71923" spans="1:14" x14ac:dyDescent="0.3">
      <c r="A71923" s="1" t="s">
        <v>144545</v>
      </c>
      <c r="B71923" s="1" t="s">
        <v>78295</v>
      </c>
      <c r="C71923" s="1"/>
      <c r="D71923" s="1"/>
      <c r="E71923" s="1"/>
      <c r="F71923" s="1" t="s">
        <v>144546</v>
      </c>
      <c r="G71923" s="1" t="s">
        <v>285</v>
      </c>
      <c r="H71923" s="2">
        <v>42324</v>
      </c>
      <c r="I71923" s="1" t="s">
        <v>26</v>
      </c>
      <c r="J71923" s="1" t="s">
        <v>126240</v>
      </c>
      <c r="K71923">
        <v>865</v>
      </c>
      <c r="L71923" s="3">
        <v>0.34652777777777777</v>
      </c>
      <c r="M71923">
        <v>5</v>
      </c>
      <c r="N71923" s="1" t="s">
        <v>10375</v>
      </c>
    </row>
    <row r="71924" spans="1:14" x14ac:dyDescent="0.3">
      <c r="A71924" s="1" t="s">
        <v>144547</v>
      </c>
      <c r="B71924" s="1" t="s">
        <v>58397</v>
      </c>
      <c r="C71924" s="1"/>
      <c r="D71924" s="1"/>
      <c r="E71924" s="1"/>
      <c r="F71924" s="1" t="s">
        <v>11637</v>
      </c>
      <c r="G71924" s="1" t="s">
        <v>753</v>
      </c>
      <c r="H71924" s="2">
        <v>39773</v>
      </c>
      <c r="I71924" s="1" t="s">
        <v>26</v>
      </c>
      <c r="J71924" s="1" t="s">
        <v>126240</v>
      </c>
      <c r="K71924">
        <v>717</v>
      </c>
      <c r="L71924" s="3">
        <v>0.31666666666666665</v>
      </c>
      <c r="M71924">
        <v>5</v>
      </c>
      <c r="N71924" s="1" t="s">
        <v>56465</v>
      </c>
    </row>
    <row r="71925" spans="1:14" x14ac:dyDescent="0.3">
      <c r="A71925" s="1" t="s">
        <v>144548</v>
      </c>
      <c r="B71925" s="1" t="s">
        <v>144549</v>
      </c>
      <c r="C71925" s="1"/>
      <c r="D71925" s="1"/>
      <c r="E71925" s="1"/>
      <c r="F71925" s="1" t="s">
        <v>29921</v>
      </c>
      <c r="G71925" s="1" t="s">
        <v>30210</v>
      </c>
      <c r="H71925" s="2">
        <v>39742</v>
      </c>
      <c r="I71925" s="1" t="s">
        <v>26</v>
      </c>
      <c r="J71925" s="1" t="s">
        <v>126240</v>
      </c>
      <c r="K71925">
        <v>422</v>
      </c>
      <c r="L71925" s="3">
        <v>0.13125000000000001</v>
      </c>
      <c r="M71925">
        <v>5</v>
      </c>
      <c r="N71925" s="1" t="s">
        <v>30374</v>
      </c>
    </row>
    <row r="71926" spans="1:14" x14ac:dyDescent="0.3">
      <c r="A71926" s="1" t="s">
        <v>144550</v>
      </c>
      <c r="B71926" s="1" t="s">
        <v>144551</v>
      </c>
      <c r="C71926" s="1"/>
      <c r="D71926" s="1"/>
      <c r="E71926" s="1"/>
      <c r="F71926" s="1" t="s">
        <v>144552</v>
      </c>
      <c r="G71926" s="1" t="s">
        <v>682</v>
      </c>
      <c r="H71926" s="2">
        <v>42283</v>
      </c>
      <c r="I71926" s="1" t="s">
        <v>26</v>
      </c>
      <c r="J71926" s="1" t="s">
        <v>126240</v>
      </c>
      <c r="K71926">
        <v>1148</v>
      </c>
      <c r="L71926" s="3">
        <v>0.33333333333333331</v>
      </c>
      <c r="M71926">
        <v>5</v>
      </c>
      <c r="N71926" s="1" t="s">
        <v>12027</v>
      </c>
    </row>
    <row r="71927" spans="1:14" x14ac:dyDescent="0.3">
      <c r="A71927" s="1" t="s">
        <v>144553</v>
      </c>
      <c r="B71927" s="1" t="s">
        <v>144554</v>
      </c>
      <c r="C71927" s="1"/>
      <c r="D71927" s="1"/>
      <c r="E71927" s="1"/>
      <c r="F71927" s="1" t="s">
        <v>144555</v>
      </c>
      <c r="G71927" s="1" t="s">
        <v>138</v>
      </c>
      <c r="H71927" s="2">
        <v>36509</v>
      </c>
      <c r="I71927" s="1" t="s">
        <v>26</v>
      </c>
      <c r="J71927" s="1" t="s">
        <v>126240</v>
      </c>
      <c r="K71927">
        <v>398</v>
      </c>
      <c r="L71927" s="3">
        <v>0.12291666666666666</v>
      </c>
      <c r="M71927">
        <v>5</v>
      </c>
      <c r="N71927" s="1" t="s">
        <v>9654</v>
      </c>
    </row>
    <row r="71928" spans="1:14" x14ac:dyDescent="0.3">
      <c r="A71928" s="1" t="s">
        <v>144556</v>
      </c>
      <c r="B71928" s="1" t="s">
        <v>13731</v>
      </c>
      <c r="C71928" s="1"/>
      <c r="D71928" s="1"/>
      <c r="E71928" s="1"/>
      <c r="F71928" s="1" t="s">
        <v>38152</v>
      </c>
      <c r="G71928" s="1" t="s">
        <v>24480</v>
      </c>
      <c r="H71928" s="2">
        <v>42304</v>
      </c>
      <c r="I71928" s="1" t="s">
        <v>26</v>
      </c>
      <c r="J71928" s="1" t="s">
        <v>126240</v>
      </c>
      <c r="K71928">
        <v>937</v>
      </c>
      <c r="L71928" s="3">
        <v>0.73611111111111116</v>
      </c>
      <c r="M71928">
        <v>5</v>
      </c>
      <c r="N71928" s="1" t="s">
        <v>18555</v>
      </c>
    </row>
    <row r="71929" spans="1:14" x14ac:dyDescent="0.3">
      <c r="A71929" s="1" t="s">
        <v>144557</v>
      </c>
      <c r="B71929" s="1" t="s">
        <v>74043</v>
      </c>
      <c r="C71929" s="1"/>
      <c r="D71929" s="1"/>
      <c r="E71929" s="1"/>
      <c r="F71929" s="1" t="s">
        <v>74044</v>
      </c>
      <c r="G71929" s="1" t="s">
        <v>16007</v>
      </c>
      <c r="H71929" s="2">
        <v>43586</v>
      </c>
      <c r="I71929" s="1" t="s">
        <v>26</v>
      </c>
      <c r="J71929" s="1" t="s">
        <v>126240</v>
      </c>
      <c r="K71929">
        <v>70</v>
      </c>
      <c r="L71929" s="3">
        <v>2.9166666666666667E-2</v>
      </c>
      <c r="M71929">
        <v>5</v>
      </c>
      <c r="N71929" s="1" t="s">
        <v>6805</v>
      </c>
    </row>
    <row r="71930" spans="1:14" x14ac:dyDescent="0.3">
      <c r="A71930" s="1" t="s">
        <v>144558</v>
      </c>
      <c r="B71930" s="1" t="s">
        <v>144559</v>
      </c>
      <c r="C71930" s="1"/>
      <c r="D71930" s="1"/>
      <c r="E71930" s="1"/>
      <c r="F71930" s="1" t="s">
        <v>70372</v>
      </c>
      <c r="G71930" s="1" t="s">
        <v>6693</v>
      </c>
      <c r="H71930" s="2">
        <v>43494</v>
      </c>
      <c r="I71930" s="1" t="s">
        <v>26</v>
      </c>
      <c r="J71930" s="1" t="s">
        <v>126240</v>
      </c>
      <c r="K71930">
        <v>754</v>
      </c>
      <c r="L71930" s="3">
        <v>0.12569444444444444</v>
      </c>
      <c r="M71930">
        <v>5</v>
      </c>
      <c r="N71930" s="1" t="s">
        <v>108</v>
      </c>
    </row>
    <row r="71931" spans="1:14" x14ac:dyDescent="0.3">
      <c r="A71931" s="1" t="s">
        <v>144560</v>
      </c>
      <c r="B71931" s="1" t="s">
        <v>144561</v>
      </c>
      <c r="C71931" s="1"/>
      <c r="D71931" s="1"/>
      <c r="E71931" s="1"/>
      <c r="F71931" s="1" t="s">
        <v>33928</v>
      </c>
      <c r="G71931" s="1" t="s">
        <v>3002</v>
      </c>
      <c r="H71931" s="2">
        <v>36509</v>
      </c>
      <c r="I71931" s="1" t="s">
        <v>26</v>
      </c>
      <c r="J71931" s="1" t="s">
        <v>126240</v>
      </c>
      <c r="K71931">
        <v>421</v>
      </c>
      <c r="L71931" s="3">
        <v>0.12222222222222222</v>
      </c>
      <c r="M71931">
        <v>5</v>
      </c>
      <c r="N71931" s="1" t="s">
        <v>9654</v>
      </c>
    </row>
    <row r="71932" spans="1:14" x14ac:dyDescent="0.3">
      <c r="A71932" s="1" t="s">
        <v>144562</v>
      </c>
      <c r="B71932" s="1" t="s">
        <v>67105</v>
      </c>
      <c r="C71932" s="1"/>
      <c r="D71932" s="1"/>
      <c r="E71932" s="1"/>
      <c r="F71932" s="1" t="s">
        <v>144563</v>
      </c>
      <c r="G71932" s="1" t="s">
        <v>10945</v>
      </c>
      <c r="H71932" s="2">
        <v>41025</v>
      </c>
      <c r="I71932" s="1" t="s">
        <v>26</v>
      </c>
      <c r="J71932" s="1" t="s">
        <v>126240</v>
      </c>
      <c r="K71932">
        <v>539</v>
      </c>
      <c r="L71932" s="3">
        <v>0.16319444444444445</v>
      </c>
      <c r="M71932">
        <v>5</v>
      </c>
      <c r="N71932" s="1" t="s">
        <v>46418</v>
      </c>
    </row>
    <row r="71933" spans="1:14" x14ac:dyDescent="0.3">
      <c r="A71933" s="1" t="s">
        <v>144564</v>
      </c>
      <c r="B71933" s="1" t="s">
        <v>74043</v>
      </c>
      <c r="C71933" s="1"/>
      <c r="D71933" s="1"/>
      <c r="E71933" s="1"/>
      <c r="F71933" s="1" t="s">
        <v>74044</v>
      </c>
      <c r="G71933" s="1" t="s">
        <v>32112</v>
      </c>
      <c r="H71933" s="2">
        <v>43621</v>
      </c>
      <c r="I71933" s="1" t="s">
        <v>26</v>
      </c>
      <c r="J71933" s="1" t="s">
        <v>126240</v>
      </c>
      <c r="K71933">
        <v>70</v>
      </c>
      <c r="L71933" s="3">
        <v>3.1944444444444442E-2</v>
      </c>
      <c r="M71933">
        <v>5</v>
      </c>
      <c r="N71933" s="1" t="s">
        <v>44265</v>
      </c>
    </row>
    <row r="71934" spans="1:14" x14ac:dyDescent="0.3">
      <c r="A71934" s="1" t="s">
        <v>144565</v>
      </c>
      <c r="B71934" s="1" t="s">
        <v>77789</v>
      </c>
      <c r="C71934" s="1"/>
      <c r="D71934" s="1"/>
      <c r="E71934" s="1"/>
      <c r="F71934" s="1" t="s">
        <v>144566</v>
      </c>
      <c r="G71934" s="1" t="s">
        <v>372</v>
      </c>
      <c r="H71934" s="2">
        <v>44600</v>
      </c>
      <c r="I71934" s="1" t="s">
        <v>26</v>
      </c>
      <c r="J71934" s="1" t="s">
        <v>126240</v>
      </c>
      <c r="K71934">
        <v>585</v>
      </c>
      <c r="L71934" s="3">
        <v>0.3</v>
      </c>
      <c r="M71934">
        <v>5</v>
      </c>
      <c r="N71934" s="1" t="s">
        <v>1121</v>
      </c>
    </row>
    <row r="71935" spans="1:14" x14ac:dyDescent="0.3">
      <c r="A71935" s="1" t="s">
        <v>78734</v>
      </c>
      <c r="B71935" s="1" t="s">
        <v>144567</v>
      </c>
      <c r="C71935" s="1"/>
      <c r="D71935" s="1"/>
      <c r="E71935" s="1"/>
      <c r="F71935" s="1" t="s">
        <v>1183</v>
      </c>
      <c r="G71935" s="1" t="s">
        <v>1447</v>
      </c>
      <c r="H71935" s="2">
        <v>40137</v>
      </c>
      <c r="I71935" s="1" t="s">
        <v>26</v>
      </c>
      <c r="J71935" s="1" t="s">
        <v>126240</v>
      </c>
      <c r="K71935">
        <v>702</v>
      </c>
      <c r="L71935" s="3">
        <v>0.32777777777777778</v>
      </c>
      <c r="M71935">
        <v>5</v>
      </c>
      <c r="N71935" s="1" t="s">
        <v>62129</v>
      </c>
    </row>
    <row r="71936" spans="1:14" x14ac:dyDescent="0.3">
      <c r="A71936" s="1" t="s">
        <v>144568</v>
      </c>
      <c r="B71936" s="1" t="s">
        <v>144569</v>
      </c>
      <c r="C71936" s="1"/>
      <c r="D71936" s="1"/>
      <c r="E71936" s="1"/>
      <c r="F71936" s="1" t="s">
        <v>26507</v>
      </c>
      <c r="G71936" s="1" t="s">
        <v>132312</v>
      </c>
      <c r="H71936" s="2">
        <v>43088</v>
      </c>
      <c r="I71936" s="1" t="s">
        <v>26</v>
      </c>
      <c r="J71936" s="1" t="s">
        <v>126240</v>
      </c>
      <c r="K71936">
        <v>1523</v>
      </c>
      <c r="L71936" s="3">
        <v>1.5909722222222222</v>
      </c>
      <c r="M71936">
        <v>5</v>
      </c>
      <c r="N71936" s="1" t="s">
        <v>11553</v>
      </c>
    </row>
    <row r="71937" spans="1:14" x14ac:dyDescent="0.3">
      <c r="A71937" s="1" t="s">
        <v>144570</v>
      </c>
      <c r="B71937" s="1" t="s">
        <v>31817</v>
      </c>
      <c r="C71937" s="1"/>
      <c r="D71937" s="1"/>
      <c r="E71937" s="1"/>
      <c r="F71937" s="1" t="s">
        <v>899</v>
      </c>
      <c r="G71937" s="1" t="s">
        <v>1823</v>
      </c>
      <c r="H71937" s="2">
        <v>44131</v>
      </c>
      <c r="I71937" s="1" t="s">
        <v>26</v>
      </c>
      <c r="J71937" s="1" t="s">
        <v>126240</v>
      </c>
      <c r="K71937">
        <v>585</v>
      </c>
      <c r="L71937" s="3">
        <v>0.40208333333333335</v>
      </c>
      <c r="M71937">
        <v>5</v>
      </c>
      <c r="N71937" s="1" t="s">
        <v>1605</v>
      </c>
    </row>
    <row r="71938" spans="1:14" x14ac:dyDescent="0.3">
      <c r="A71938" s="1" t="s">
        <v>144571</v>
      </c>
      <c r="B71938" s="1" t="s">
        <v>144569</v>
      </c>
      <c r="C71938" s="1"/>
      <c r="D71938" s="1"/>
      <c r="E71938" s="1"/>
      <c r="F71938" s="1" t="s">
        <v>26507</v>
      </c>
      <c r="G71938" s="1" t="s">
        <v>42412</v>
      </c>
      <c r="H71938" s="2">
        <v>43088</v>
      </c>
      <c r="I71938" s="1" t="s">
        <v>26</v>
      </c>
      <c r="J71938" s="1" t="s">
        <v>126240</v>
      </c>
      <c r="K71938">
        <v>1523</v>
      </c>
      <c r="L71938" s="3">
        <v>1.5895833333333333</v>
      </c>
      <c r="M71938">
        <v>5</v>
      </c>
      <c r="N71938" s="1" t="s">
        <v>11553</v>
      </c>
    </row>
    <row r="71939" spans="1:14" x14ac:dyDescent="0.3">
      <c r="A71939" s="1" t="s">
        <v>144572</v>
      </c>
      <c r="B71939" s="1" t="s">
        <v>144573</v>
      </c>
      <c r="C71939" s="1"/>
      <c r="D71939" s="1"/>
      <c r="E71939" s="1"/>
      <c r="F71939" s="1" t="s">
        <v>144574</v>
      </c>
      <c r="G71939" s="1" t="s">
        <v>17197</v>
      </c>
      <c r="H71939" s="2">
        <v>43964</v>
      </c>
      <c r="I71939" s="1" t="s">
        <v>26</v>
      </c>
      <c r="J71939" s="1" t="s">
        <v>126240</v>
      </c>
      <c r="K71939">
        <v>305</v>
      </c>
      <c r="L71939" s="3">
        <v>9.0972222222222218E-2</v>
      </c>
      <c r="M71939">
        <v>5</v>
      </c>
      <c r="N71939" s="1" t="s">
        <v>13384</v>
      </c>
    </row>
    <row r="71940" spans="1:14" x14ac:dyDescent="0.3">
      <c r="A71940" s="1" t="s">
        <v>144575</v>
      </c>
      <c r="B71940" s="1" t="s">
        <v>144576</v>
      </c>
      <c r="C71940" s="1"/>
      <c r="D71940" s="1"/>
      <c r="E71940" s="1"/>
      <c r="F71940" s="1" t="s">
        <v>144577</v>
      </c>
      <c r="G71940" s="1" t="s">
        <v>2376</v>
      </c>
      <c r="H71940" s="2">
        <v>40731</v>
      </c>
      <c r="I71940" s="1" t="s">
        <v>26</v>
      </c>
      <c r="J71940" s="1" t="s">
        <v>126240</v>
      </c>
      <c r="K71940">
        <v>656</v>
      </c>
      <c r="L71940" s="3">
        <v>0.20833333333333334</v>
      </c>
      <c r="M71940">
        <v>5</v>
      </c>
      <c r="N71940" s="1" t="s">
        <v>40688</v>
      </c>
    </row>
    <row r="71941" spans="1:14" x14ac:dyDescent="0.3">
      <c r="A71941" s="1" t="s">
        <v>144578</v>
      </c>
      <c r="B71941" s="1" t="s">
        <v>44645</v>
      </c>
      <c r="C71941" s="1"/>
      <c r="D71941" s="1"/>
      <c r="E71941" s="1"/>
      <c r="F71941" s="1" t="s">
        <v>9645</v>
      </c>
      <c r="G71941" s="1" t="s">
        <v>5347</v>
      </c>
      <c r="H71941" s="2">
        <v>38708</v>
      </c>
      <c r="I71941" s="1" t="s">
        <v>26</v>
      </c>
      <c r="J71941" s="1" t="s">
        <v>126240</v>
      </c>
      <c r="K71941">
        <v>421</v>
      </c>
      <c r="L71941" s="3">
        <v>0.15208333333333332</v>
      </c>
      <c r="M71941">
        <v>5</v>
      </c>
      <c r="N71941" s="1" t="s">
        <v>47236</v>
      </c>
    </row>
    <row r="71942" spans="1:14" x14ac:dyDescent="0.3">
      <c r="A71942" s="1" t="s">
        <v>144579</v>
      </c>
      <c r="B71942" s="1" t="s">
        <v>47205</v>
      </c>
      <c r="C71942" s="1"/>
      <c r="D71942" s="1"/>
      <c r="E71942" s="1"/>
      <c r="F71942" s="1" t="s">
        <v>15304</v>
      </c>
      <c r="G71942" s="1" t="s">
        <v>16237</v>
      </c>
      <c r="H71942" s="2">
        <v>39505</v>
      </c>
      <c r="I71942" s="1" t="s">
        <v>26</v>
      </c>
      <c r="J71942" s="1" t="s">
        <v>126240</v>
      </c>
      <c r="K71942">
        <v>843</v>
      </c>
      <c r="L71942" s="3">
        <v>0.55694444444444446</v>
      </c>
      <c r="M71942">
        <v>5</v>
      </c>
      <c r="N71942" s="1" t="s">
        <v>67098</v>
      </c>
    </row>
    <row r="71943" spans="1:14" x14ac:dyDescent="0.3">
      <c r="A71943" s="1" t="s">
        <v>144580</v>
      </c>
      <c r="B71943" s="1" t="s">
        <v>64992</v>
      </c>
      <c r="C71943" s="1"/>
      <c r="D71943" s="1"/>
      <c r="E71943" s="1"/>
      <c r="F71943" s="1" t="s">
        <v>64993</v>
      </c>
      <c r="G71943" s="1" t="s">
        <v>1357</v>
      </c>
      <c r="H71943" s="2">
        <v>44460</v>
      </c>
      <c r="I71943" s="1" t="s">
        <v>26</v>
      </c>
      <c r="J71943" s="1" t="s">
        <v>126240</v>
      </c>
      <c r="K71943">
        <v>879</v>
      </c>
      <c r="L71943" s="3">
        <v>0.24305555555555555</v>
      </c>
      <c r="M71943">
        <v>5</v>
      </c>
      <c r="N71943" s="1" t="s">
        <v>56</v>
      </c>
    </row>
    <row r="71944" spans="1:14" x14ac:dyDescent="0.3">
      <c r="A71944" s="1" t="s">
        <v>144581</v>
      </c>
      <c r="B71944" s="1" t="s">
        <v>144582</v>
      </c>
      <c r="C71944" s="1"/>
      <c r="D71944" s="1"/>
      <c r="E71944" s="1"/>
      <c r="F71944" s="1" t="s">
        <v>144583</v>
      </c>
      <c r="G71944" s="1" t="s">
        <v>61399</v>
      </c>
      <c r="H71944" s="2">
        <v>44376</v>
      </c>
      <c r="I71944" s="1" t="s">
        <v>26</v>
      </c>
      <c r="J71944" s="1" t="s">
        <v>126240</v>
      </c>
      <c r="K71944">
        <v>750</v>
      </c>
      <c r="L71944" s="3">
        <v>0.7895833333333333</v>
      </c>
      <c r="M71944">
        <v>5</v>
      </c>
      <c r="N71944" s="1" t="s">
        <v>649</v>
      </c>
    </row>
    <row r="71945" spans="1:14" x14ac:dyDescent="0.3">
      <c r="A71945" s="1" t="s">
        <v>144584</v>
      </c>
      <c r="B71945" s="1" t="s">
        <v>144585</v>
      </c>
      <c r="C71945" s="1"/>
      <c r="D71945" s="1"/>
      <c r="E71945" s="1"/>
      <c r="F71945" s="1" t="s">
        <v>44457</v>
      </c>
      <c r="G71945" s="1" t="s">
        <v>16620</v>
      </c>
      <c r="H71945" s="2">
        <v>44334</v>
      </c>
      <c r="I71945" s="1" t="s">
        <v>26</v>
      </c>
      <c r="J71945" s="1" t="s">
        <v>126240</v>
      </c>
      <c r="K71945">
        <v>702</v>
      </c>
      <c r="L71945" s="3">
        <v>0.51388888888888884</v>
      </c>
      <c r="M71945">
        <v>5</v>
      </c>
      <c r="N71945" s="1" t="s">
        <v>37</v>
      </c>
    </row>
    <row r="71946" spans="1:14" x14ac:dyDescent="0.3">
      <c r="A71946" s="1" t="s">
        <v>144586</v>
      </c>
      <c r="B71946" s="1" t="s">
        <v>77301</v>
      </c>
      <c r="C71946" s="1"/>
      <c r="D71946" s="1"/>
      <c r="E71946" s="1"/>
      <c r="F71946" s="1" t="s">
        <v>144587</v>
      </c>
      <c r="G71946" s="1" t="s">
        <v>660</v>
      </c>
      <c r="H71946" s="2">
        <v>44286</v>
      </c>
      <c r="I71946" s="1" t="s">
        <v>26</v>
      </c>
      <c r="J71946" s="1" t="s">
        <v>126240</v>
      </c>
      <c r="K71946">
        <v>585</v>
      </c>
      <c r="L71946" s="3">
        <v>0.26250000000000001</v>
      </c>
      <c r="M71946">
        <v>5</v>
      </c>
      <c r="N71946" s="1" t="s">
        <v>16557</v>
      </c>
    </row>
    <row r="71947" spans="1:14" x14ac:dyDescent="0.3">
      <c r="A71947" s="1" t="s">
        <v>144588</v>
      </c>
      <c r="B71947" s="1" t="s">
        <v>51133</v>
      </c>
      <c r="C71947" s="1"/>
      <c r="D71947" s="1"/>
      <c r="E71947" s="1"/>
      <c r="F71947" s="1" t="s">
        <v>144589</v>
      </c>
      <c r="G71947" s="1" t="s">
        <v>5764</v>
      </c>
      <c r="H71947" s="2">
        <v>42268</v>
      </c>
      <c r="I71947" s="1" t="s">
        <v>26</v>
      </c>
      <c r="J71947" s="1" t="s">
        <v>126240</v>
      </c>
      <c r="K71947">
        <v>0</v>
      </c>
      <c r="L71947" s="3">
        <v>0.17430555555555555</v>
      </c>
      <c r="M71947">
        <v>5</v>
      </c>
      <c r="N71947" s="1" t="s">
        <v>30666</v>
      </c>
    </row>
    <row r="71948" spans="1:14" x14ac:dyDescent="0.3">
      <c r="A71948" s="1" t="s">
        <v>68472</v>
      </c>
      <c r="B71948" s="1" t="s">
        <v>144590</v>
      </c>
      <c r="C71948" s="1"/>
      <c r="D71948" s="1"/>
      <c r="E71948" s="1"/>
      <c r="F71948" s="1" t="s">
        <v>144591</v>
      </c>
      <c r="G71948" s="1" t="s">
        <v>30743</v>
      </c>
      <c r="H71948" s="2">
        <v>36509</v>
      </c>
      <c r="I71948" s="1" t="s">
        <v>26</v>
      </c>
      <c r="J71948" s="1" t="s">
        <v>126240</v>
      </c>
      <c r="K71948">
        <v>502</v>
      </c>
      <c r="L71948" s="3">
        <v>0.10486111111111111</v>
      </c>
      <c r="M71948">
        <v>5</v>
      </c>
      <c r="N71948" s="1" t="s">
        <v>9654</v>
      </c>
    </row>
    <row r="71949" spans="1:14" x14ac:dyDescent="0.3">
      <c r="A71949" s="1" t="s">
        <v>144592</v>
      </c>
      <c r="B71949" s="1" t="s">
        <v>144593</v>
      </c>
      <c r="C71949" s="1"/>
      <c r="D71949" s="1"/>
      <c r="E71949" s="1"/>
      <c r="F71949" s="1" t="s">
        <v>28014</v>
      </c>
      <c r="G71949" s="1" t="s">
        <v>3725</v>
      </c>
      <c r="H71949" s="2">
        <v>42947</v>
      </c>
      <c r="I71949" s="1" t="s">
        <v>26</v>
      </c>
      <c r="J71949" s="1" t="s">
        <v>126240</v>
      </c>
      <c r="K71949">
        <v>914</v>
      </c>
      <c r="L71949" s="3">
        <v>0.4375</v>
      </c>
      <c r="M71949">
        <v>5</v>
      </c>
      <c r="N71949" s="1" t="s">
        <v>10164</v>
      </c>
    </row>
    <row r="71950" spans="1:14" x14ac:dyDescent="0.3">
      <c r="A71950" s="1" t="s">
        <v>144594</v>
      </c>
      <c r="B71950" s="1" t="s">
        <v>73317</v>
      </c>
      <c r="C71950" s="1"/>
      <c r="D71950" s="1"/>
      <c r="E71950" s="1"/>
      <c r="F71950" s="1" t="s">
        <v>1190</v>
      </c>
      <c r="G71950" s="1" t="s">
        <v>144595</v>
      </c>
      <c r="H71950" s="2">
        <v>43081</v>
      </c>
      <c r="I71950" s="1" t="s">
        <v>26</v>
      </c>
      <c r="J71950" s="1" t="s">
        <v>126240</v>
      </c>
      <c r="K71950">
        <v>1289</v>
      </c>
      <c r="L71950" s="3">
        <v>2.0118055555555556</v>
      </c>
      <c r="M71950">
        <v>5</v>
      </c>
      <c r="N71950" s="1" t="s">
        <v>24619</v>
      </c>
    </row>
    <row r="71951" spans="1:14" x14ac:dyDescent="0.3">
      <c r="A71951" s="1" t="s">
        <v>144596</v>
      </c>
      <c r="B71951" s="1" t="s">
        <v>67760</v>
      </c>
      <c r="C71951" s="1"/>
      <c r="D71951" s="1"/>
      <c r="E71951" s="1"/>
      <c r="F71951" s="1" t="s">
        <v>1715</v>
      </c>
      <c r="G71951" s="1" t="s">
        <v>1769</v>
      </c>
      <c r="H71951" s="2">
        <v>40696</v>
      </c>
      <c r="I71951" s="1" t="s">
        <v>26</v>
      </c>
      <c r="J71951" s="1" t="s">
        <v>126240</v>
      </c>
      <c r="K71951">
        <v>375</v>
      </c>
      <c r="L71951" s="3">
        <v>0.17291666666666666</v>
      </c>
      <c r="M71951">
        <v>5</v>
      </c>
      <c r="N71951" s="1" t="s">
        <v>10252</v>
      </c>
    </row>
    <row r="71952" spans="1:14" x14ac:dyDescent="0.3">
      <c r="A71952" s="1" t="s">
        <v>144597</v>
      </c>
      <c r="B71952" s="1" t="s">
        <v>44533</v>
      </c>
      <c r="C71952" s="1"/>
      <c r="D71952" s="1"/>
      <c r="E71952" s="1"/>
      <c r="F71952" s="1" t="s">
        <v>2320</v>
      </c>
      <c r="G71952" s="1" t="s">
        <v>1884</v>
      </c>
      <c r="H71952" s="2">
        <v>39951</v>
      </c>
      <c r="I71952" s="1" t="s">
        <v>26</v>
      </c>
      <c r="J71952" s="1" t="s">
        <v>126240</v>
      </c>
      <c r="K71952">
        <v>680</v>
      </c>
      <c r="L71952" s="3">
        <v>0.37708333333333333</v>
      </c>
      <c r="M71952">
        <v>5</v>
      </c>
      <c r="N71952" s="1" t="s">
        <v>58964</v>
      </c>
    </row>
    <row r="71953" spans="1:14" x14ac:dyDescent="0.3">
      <c r="A71953" s="1" t="s">
        <v>144598</v>
      </c>
      <c r="B71953" s="1" t="s">
        <v>6209</v>
      </c>
      <c r="C71953" s="1"/>
      <c r="D71953" s="1"/>
      <c r="E71953" s="1"/>
      <c r="F71953" s="1" t="s">
        <v>494</v>
      </c>
      <c r="G71953" s="1" t="s">
        <v>827</v>
      </c>
      <c r="H71953" s="2">
        <v>43242</v>
      </c>
      <c r="I71953" s="1" t="s">
        <v>26</v>
      </c>
      <c r="J71953" s="1" t="s">
        <v>126240</v>
      </c>
      <c r="K71953">
        <v>762</v>
      </c>
      <c r="L71953" s="3">
        <v>0.31388888888888888</v>
      </c>
      <c r="M71953">
        <v>5</v>
      </c>
      <c r="N71953" s="1" t="s">
        <v>3992</v>
      </c>
    </row>
    <row r="71954" spans="1:14" x14ac:dyDescent="0.3">
      <c r="A71954" s="1" t="s">
        <v>144599</v>
      </c>
      <c r="B71954" s="1" t="s">
        <v>33106</v>
      </c>
      <c r="C71954" s="1"/>
      <c r="D71954" s="1"/>
      <c r="E71954" s="1"/>
      <c r="F71954" s="1" t="s">
        <v>33903</v>
      </c>
      <c r="G71954" s="1" t="s">
        <v>289</v>
      </c>
      <c r="H71954" s="2">
        <v>43151</v>
      </c>
      <c r="I71954" s="1" t="s">
        <v>26</v>
      </c>
      <c r="J71954" s="1" t="s">
        <v>126240</v>
      </c>
      <c r="K71954">
        <v>610</v>
      </c>
      <c r="L71954" s="3">
        <v>0.15069444444444444</v>
      </c>
      <c r="M71954">
        <v>5</v>
      </c>
      <c r="N71954" s="1" t="s">
        <v>12406</v>
      </c>
    </row>
    <row r="71955" spans="1:14" x14ac:dyDescent="0.3">
      <c r="A71955" s="1" t="s">
        <v>144600</v>
      </c>
      <c r="B71955" s="1" t="s">
        <v>49606</v>
      </c>
      <c r="C71955" s="1"/>
      <c r="D71955" s="1"/>
      <c r="E71955" s="1"/>
      <c r="F71955" s="1" t="s">
        <v>144601</v>
      </c>
      <c r="G71955" s="1" t="s">
        <v>917</v>
      </c>
      <c r="H71955" s="2">
        <v>42136</v>
      </c>
      <c r="I71955" s="1" t="s">
        <v>26</v>
      </c>
      <c r="J71955" s="1" t="s">
        <v>126240</v>
      </c>
      <c r="K71955">
        <v>351</v>
      </c>
      <c r="L71955" s="3">
        <v>0.12847222222222221</v>
      </c>
      <c r="M71955">
        <v>5</v>
      </c>
      <c r="N71955" s="1" t="s">
        <v>22365</v>
      </c>
    </row>
    <row r="71956" spans="1:14" x14ac:dyDescent="0.3">
      <c r="A71956" s="1" t="s">
        <v>144602</v>
      </c>
      <c r="B71956" s="1" t="s">
        <v>144603</v>
      </c>
      <c r="C71956" s="1"/>
      <c r="D71956" s="1"/>
      <c r="E71956" s="1"/>
      <c r="F71956" s="1" t="s">
        <v>6195</v>
      </c>
      <c r="G71956" s="1" t="s">
        <v>48301</v>
      </c>
      <c r="H71956" s="2">
        <v>44480</v>
      </c>
      <c r="I71956" s="1" t="s">
        <v>26</v>
      </c>
      <c r="J71956" s="1" t="s">
        <v>126240</v>
      </c>
      <c r="K71956">
        <v>117</v>
      </c>
      <c r="L71956" s="3">
        <v>2.6388888888888889E-2</v>
      </c>
      <c r="M71956">
        <v>5</v>
      </c>
      <c r="N71956" s="1" t="s">
        <v>326</v>
      </c>
    </row>
    <row r="71957" spans="1:14" x14ac:dyDescent="0.3">
      <c r="A71957" s="1" t="s">
        <v>144604</v>
      </c>
      <c r="B71957" s="1" t="s">
        <v>19118</v>
      </c>
      <c r="C71957" s="1"/>
      <c r="D71957" s="1"/>
      <c r="E71957" s="1"/>
      <c r="F71957" s="1" t="s">
        <v>61909</v>
      </c>
      <c r="G71957" s="1" t="s">
        <v>13206</v>
      </c>
      <c r="H71957" s="2">
        <v>44453</v>
      </c>
      <c r="I71957" s="1" t="s">
        <v>26</v>
      </c>
      <c r="J71957" s="1" t="s">
        <v>126240</v>
      </c>
      <c r="K71957">
        <v>234</v>
      </c>
      <c r="L71957" s="3">
        <v>8.1944444444444445E-2</v>
      </c>
      <c r="M71957">
        <v>5</v>
      </c>
      <c r="N71957" s="1" t="s">
        <v>449</v>
      </c>
    </row>
    <row r="71958" spans="1:14" x14ac:dyDescent="0.3">
      <c r="A71958" s="1" t="s">
        <v>144605</v>
      </c>
      <c r="B71958" s="1" t="s">
        <v>328</v>
      </c>
      <c r="C71958" s="1"/>
      <c r="D71958" s="1"/>
      <c r="E71958" s="1"/>
      <c r="F71958" s="1" t="s">
        <v>78382</v>
      </c>
      <c r="G71958" s="1" t="s">
        <v>18503</v>
      </c>
      <c r="H71958" s="2">
        <v>44441</v>
      </c>
      <c r="I71958" s="1" t="s">
        <v>26</v>
      </c>
      <c r="J71958" s="1" t="s">
        <v>126240</v>
      </c>
      <c r="K71958">
        <v>70</v>
      </c>
      <c r="L71958" s="3">
        <v>0.56527777777777777</v>
      </c>
      <c r="M71958">
        <v>5</v>
      </c>
      <c r="N71958" s="1" t="s">
        <v>5667</v>
      </c>
    </row>
    <row r="71959" spans="1:14" x14ac:dyDescent="0.3">
      <c r="A71959" s="1" t="s">
        <v>144606</v>
      </c>
      <c r="B71959" s="1" t="s">
        <v>144607</v>
      </c>
      <c r="C71959" s="1"/>
      <c r="D71959" s="1"/>
      <c r="E71959" s="1"/>
      <c r="F71959" s="1" t="s">
        <v>144608</v>
      </c>
      <c r="G71959" s="1" t="s">
        <v>30011</v>
      </c>
      <c r="H71959" s="2">
        <v>40233</v>
      </c>
      <c r="I71959" s="1" t="s">
        <v>26</v>
      </c>
      <c r="J71959" s="1" t="s">
        <v>126240</v>
      </c>
      <c r="K71959">
        <v>468</v>
      </c>
      <c r="L71959" s="3">
        <v>0.10902777777777778</v>
      </c>
      <c r="M71959">
        <v>5</v>
      </c>
      <c r="N71959" s="1" t="s">
        <v>61217</v>
      </c>
    </row>
    <row r="71960" spans="1:14" x14ac:dyDescent="0.3">
      <c r="A71960" s="1" t="s">
        <v>144609</v>
      </c>
      <c r="B71960" s="1" t="s">
        <v>128325</v>
      </c>
      <c r="C71960" s="1"/>
      <c r="D71960" s="1"/>
      <c r="E71960" s="1"/>
      <c r="F71960" s="1" t="s">
        <v>28208</v>
      </c>
      <c r="G71960" s="1" t="s">
        <v>42258</v>
      </c>
      <c r="H71960" s="2">
        <v>43802</v>
      </c>
      <c r="I71960" s="1" t="s">
        <v>26</v>
      </c>
      <c r="J71960" s="1" t="s">
        <v>126240</v>
      </c>
      <c r="K71960">
        <v>569</v>
      </c>
      <c r="L71960" s="3">
        <v>2.3416666666666668</v>
      </c>
      <c r="M71960">
        <v>5</v>
      </c>
      <c r="N71960" s="1" t="s">
        <v>235</v>
      </c>
    </row>
    <row r="71961" spans="1:14" x14ac:dyDescent="0.3">
      <c r="A71961" s="1" t="s">
        <v>144610</v>
      </c>
      <c r="B71961" s="1" t="s">
        <v>70383</v>
      </c>
      <c r="C71961" s="1"/>
      <c r="D71961" s="1"/>
      <c r="E71961" s="1"/>
      <c r="F71961" s="1" t="s">
        <v>48294</v>
      </c>
      <c r="G71961" s="1" t="s">
        <v>3622</v>
      </c>
      <c r="H71961" s="2">
        <v>44587</v>
      </c>
      <c r="I71961" s="1" t="s">
        <v>26</v>
      </c>
      <c r="J71961" s="1" t="s">
        <v>126240</v>
      </c>
      <c r="K71961">
        <v>900</v>
      </c>
      <c r="L71961" s="3">
        <v>0.18888888888888888</v>
      </c>
      <c r="M71961">
        <v>5</v>
      </c>
      <c r="N71961" s="1" t="s">
        <v>30547</v>
      </c>
    </row>
    <row r="71962" spans="1:14" x14ac:dyDescent="0.3">
      <c r="A71962" s="1" t="s">
        <v>144611</v>
      </c>
      <c r="B71962" s="1" t="s">
        <v>144612</v>
      </c>
      <c r="C71962" s="1"/>
      <c r="D71962" s="1"/>
      <c r="E71962" s="1"/>
      <c r="F71962" s="1" t="s">
        <v>144613</v>
      </c>
      <c r="G71962" s="1" t="s">
        <v>15852</v>
      </c>
      <c r="H71962" s="2">
        <v>44156</v>
      </c>
      <c r="I71962" s="1" t="s">
        <v>26</v>
      </c>
      <c r="J71962" s="1" t="s">
        <v>126240</v>
      </c>
      <c r="K71962">
        <v>879</v>
      </c>
      <c r="L71962" s="3">
        <v>0.13055555555555556</v>
      </c>
      <c r="M71962">
        <v>5</v>
      </c>
      <c r="N71962" s="1" t="s">
        <v>3667</v>
      </c>
    </row>
    <row r="71963" spans="1:14" x14ac:dyDescent="0.3">
      <c r="A71963" s="1" t="s">
        <v>144614</v>
      </c>
      <c r="B71963" s="1" t="s">
        <v>36240</v>
      </c>
      <c r="C71963" s="1"/>
      <c r="D71963" s="1"/>
      <c r="E71963" s="1"/>
      <c r="F71963" s="1" t="s">
        <v>36241</v>
      </c>
      <c r="G71963" s="1" t="s">
        <v>5347</v>
      </c>
      <c r="H71963" s="2">
        <v>43931</v>
      </c>
      <c r="I71963" s="1" t="s">
        <v>26</v>
      </c>
      <c r="J71963" s="1" t="s">
        <v>126240</v>
      </c>
      <c r="K71963">
        <v>187</v>
      </c>
      <c r="L71963" s="3">
        <v>0.15208333333333332</v>
      </c>
      <c r="M71963">
        <v>5</v>
      </c>
      <c r="N71963" s="1" t="s">
        <v>4912</v>
      </c>
    </row>
    <row r="71964" spans="1:14" x14ac:dyDescent="0.3">
      <c r="A71964" s="1" t="s">
        <v>144615</v>
      </c>
      <c r="B71964" s="1" t="s">
        <v>36240</v>
      </c>
      <c r="C71964" s="1"/>
      <c r="D71964" s="1"/>
      <c r="E71964" s="1"/>
      <c r="F71964" s="1" t="s">
        <v>36241</v>
      </c>
      <c r="G71964" s="1" t="s">
        <v>30210</v>
      </c>
      <c r="H71964" s="2">
        <v>43949</v>
      </c>
      <c r="I71964" s="1" t="s">
        <v>26</v>
      </c>
      <c r="J71964" s="1" t="s">
        <v>126240</v>
      </c>
      <c r="K71964">
        <v>187</v>
      </c>
      <c r="L71964" s="3">
        <v>0.13125000000000001</v>
      </c>
      <c r="M71964">
        <v>5</v>
      </c>
      <c r="N71964" s="1" t="s">
        <v>99</v>
      </c>
    </row>
    <row r="71965" spans="1:14" x14ac:dyDescent="0.3">
      <c r="A71965" s="1" t="s">
        <v>144616</v>
      </c>
      <c r="B71965" s="1" t="s">
        <v>13779</v>
      </c>
      <c r="C71965" s="1"/>
      <c r="D71965" s="1"/>
      <c r="E71965" s="1"/>
      <c r="F71965" s="1" t="s">
        <v>24408</v>
      </c>
      <c r="G71965" s="1" t="s">
        <v>3418</v>
      </c>
      <c r="H71965" s="2">
        <v>40668</v>
      </c>
      <c r="I71965" s="1" t="s">
        <v>26</v>
      </c>
      <c r="J71965" s="1" t="s">
        <v>126240</v>
      </c>
      <c r="K71965">
        <v>632</v>
      </c>
      <c r="L71965" s="3">
        <v>0.43680555555555556</v>
      </c>
      <c r="M71965">
        <v>5</v>
      </c>
      <c r="N71965" s="1" t="s">
        <v>62096</v>
      </c>
    </row>
    <row r="71966" spans="1:14" x14ac:dyDescent="0.3">
      <c r="A71966" s="1" t="s">
        <v>144617</v>
      </c>
      <c r="B71966" s="1" t="s">
        <v>133820</v>
      </c>
      <c r="C71966" s="1"/>
      <c r="D71966" s="1"/>
      <c r="E71966" s="1"/>
      <c r="F71966" s="1" t="s">
        <v>13905</v>
      </c>
      <c r="G71966" s="1" t="s">
        <v>160</v>
      </c>
      <c r="H71966" s="2">
        <v>41452</v>
      </c>
      <c r="I71966" s="1" t="s">
        <v>26</v>
      </c>
      <c r="J71966" s="1" t="s">
        <v>126240</v>
      </c>
      <c r="K71966">
        <v>609</v>
      </c>
      <c r="L71966" s="3">
        <v>0.33958333333333335</v>
      </c>
      <c r="M71966">
        <v>5</v>
      </c>
      <c r="N71966" s="1" t="s">
        <v>11594</v>
      </c>
    </row>
    <row r="71967" spans="1:14" x14ac:dyDescent="0.3">
      <c r="A71967" s="1" t="s">
        <v>6395</v>
      </c>
      <c r="B71967" s="1" t="s">
        <v>71848</v>
      </c>
      <c r="C71967" s="1"/>
      <c r="D71967" s="1"/>
      <c r="E71967" s="1"/>
      <c r="F71967" s="1" t="s">
        <v>11597</v>
      </c>
      <c r="G71967" s="1" t="s">
        <v>22573</v>
      </c>
      <c r="H71967" s="2">
        <v>40218</v>
      </c>
      <c r="I71967" s="1" t="s">
        <v>26</v>
      </c>
      <c r="J71967" s="1" t="s">
        <v>126240</v>
      </c>
      <c r="K71967">
        <v>268</v>
      </c>
      <c r="L71967" s="3">
        <v>0.60763888888888884</v>
      </c>
      <c r="M71967">
        <v>5</v>
      </c>
      <c r="N71967" s="1" t="s">
        <v>35970</v>
      </c>
    </row>
    <row r="71968" spans="1:14" x14ac:dyDescent="0.3">
      <c r="A71968" s="1" t="s">
        <v>144618</v>
      </c>
      <c r="B71968" s="1" t="s">
        <v>144619</v>
      </c>
      <c r="C71968" s="1"/>
      <c r="D71968" s="1"/>
      <c r="E71968" s="1"/>
      <c r="F71968" s="1" t="s">
        <v>44052</v>
      </c>
      <c r="G71968" s="1" t="s">
        <v>1050</v>
      </c>
      <c r="H71968" s="2">
        <v>40374</v>
      </c>
      <c r="I71968" s="1" t="s">
        <v>26</v>
      </c>
      <c r="J71968" s="1" t="s">
        <v>126240</v>
      </c>
      <c r="K71968">
        <v>737</v>
      </c>
      <c r="L71968" s="3">
        <v>0.32708333333333334</v>
      </c>
      <c r="M71968">
        <v>5</v>
      </c>
      <c r="N71968" s="1" t="s">
        <v>142349</v>
      </c>
    </row>
    <row r="71969" spans="1:14" x14ac:dyDescent="0.3">
      <c r="A71969" s="1" t="s">
        <v>144620</v>
      </c>
      <c r="B71969" s="1" t="s">
        <v>144621</v>
      </c>
      <c r="C71969" s="1"/>
      <c r="D71969" s="1"/>
      <c r="E71969" s="1"/>
      <c r="F71969" s="1" t="s">
        <v>38126</v>
      </c>
      <c r="G71969" s="1" t="s">
        <v>93</v>
      </c>
      <c r="H71969" s="2">
        <v>39402</v>
      </c>
      <c r="I71969" s="1" t="s">
        <v>26</v>
      </c>
      <c r="J71969" s="1" t="s">
        <v>126240</v>
      </c>
      <c r="K71969">
        <v>1171</v>
      </c>
      <c r="L71969" s="3">
        <v>0.31944444444444442</v>
      </c>
      <c r="M71969">
        <v>5</v>
      </c>
      <c r="N71969" s="1" t="s">
        <v>21061</v>
      </c>
    </row>
    <row r="71970" spans="1:14" x14ac:dyDescent="0.3">
      <c r="A71970" s="1" t="s">
        <v>52927</v>
      </c>
      <c r="B71970" s="1" t="s">
        <v>24487</v>
      </c>
      <c r="C71970" s="1"/>
      <c r="D71970" s="1"/>
      <c r="E71970" s="1"/>
      <c r="F71970" s="1" t="s">
        <v>23089</v>
      </c>
      <c r="G71970" s="1" t="s">
        <v>144622</v>
      </c>
      <c r="H71970" s="2">
        <v>43020</v>
      </c>
      <c r="I71970" s="1" t="s">
        <v>26</v>
      </c>
      <c r="J71970" s="1" t="s">
        <v>126240</v>
      </c>
      <c r="K71970">
        <v>1138</v>
      </c>
      <c r="L71970" s="3">
        <v>1.5097222222222222</v>
      </c>
      <c r="M71970">
        <v>5</v>
      </c>
      <c r="N71970" s="1" t="s">
        <v>30261</v>
      </c>
    </row>
    <row r="71971" spans="1:14" x14ac:dyDescent="0.3">
      <c r="A71971" s="1" t="s">
        <v>144623</v>
      </c>
      <c r="B71971" s="1" t="s">
        <v>24487</v>
      </c>
      <c r="C71971" s="1"/>
      <c r="D71971" s="1"/>
      <c r="E71971" s="1"/>
      <c r="F71971" s="1" t="s">
        <v>144624</v>
      </c>
      <c r="G71971" s="1" t="s">
        <v>77369</v>
      </c>
      <c r="H71971" s="2">
        <v>41561</v>
      </c>
      <c r="I71971" s="1" t="s">
        <v>26</v>
      </c>
      <c r="J71971" s="1" t="s">
        <v>126240</v>
      </c>
      <c r="K71971">
        <v>835</v>
      </c>
      <c r="L71971" s="3">
        <v>0.88055555555555554</v>
      </c>
      <c r="M71971">
        <v>5</v>
      </c>
      <c r="N71971" s="1" t="s">
        <v>9284</v>
      </c>
    </row>
    <row r="71972" spans="1:14" x14ac:dyDescent="0.3">
      <c r="A71972" s="1" t="s">
        <v>144625</v>
      </c>
      <c r="B71972" s="1" t="s">
        <v>28789</v>
      </c>
      <c r="C71972" s="1"/>
      <c r="D71972" s="1"/>
      <c r="E71972" s="1"/>
      <c r="F71972" s="1" t="s">
        <v>144626</v>
      </c>
      <c r="G71972" s="1" t="s">
        <v>17536</v>
      </c>
      <c r="H71972" s="2">
        <v>40275</v>
      </c>
      <c r="I71972" s="1" t="s">
        <v>26</v>
      </c>
      <c r="J71972" s="1" t="s">
        <v>126240</v>
      </c>
      <c r="K71972">
        <v>821</v>
      </c>
      <c r="L71972" s="3">
        <v>0.58958333333333335</v>
      </c>
      <c r="M71972">
        <v>5</v>
      </c>
      <c r="N71972" s="1" t="s">
        <v>50773</v>
      </c>
    </row>
    <row r="71973" spans="1:14" x14ac:dyDescent="0.3">
      <c r="A71973" s="1" t="s">
        <v>144627</v>
      </c>
      <c r="B71973" s="1" t="s">
        <v>35462</v>
      </c>
      <c r="C71973" s="1"/>
      <c r="D71973" s="1"/>
      <c r="E71973" s="1"/>
      <c r="F71973" s="1" t="s">
        <v>35463</v>
      </c>
      <c r="G71973" s="1" t="s">
        <v>427</v>
      </c>
      <c r="H71973" s="2">
        <v>39856</v>
      </c>
      <c r="I71973" s="1" t="s">
        <v>26</v>
      </c>
      <c r="J71973" s="1" t="s">
        <v>126240</v>
      </c>
      <c r="K71973">
        <v>516</v>
      </c>
      <c r="L71973" s="3">
        <v>0.21388888888888888</v>
      </c>
      <c r="M71973">
        <v>5</v>
      </c>
      <c r="N71973" s="1" t="s">
        <v>38941</v>
      </c>
    </row>
    <row r="71974" spans="1:14" x14ac:dyDescent="0.3">
      <c r="A71974" s="1" t="s">
        <v>144628</v>
      </c>
      <c r="B71974" s="1" t="s">
        <v>99396</v>
      </c>
      <c r="C71974" s="1"/>
      <c r="D71974" s="1"/>
      <c r="E71974" s="1"/>
      <c r="F71974" s="1" t="s">
        <v>1190</v>
      </c>
      <c r="G71974" s="1" t="s">
        <v>46</v>
      </c>
      <c r="H71974" s="2">
        <v>43149</v>
      </c>
      <c r="I71974" s="1" t="s">
        <v>26</v>
      </c>
      <c r="J71974" s="1" t="s">
        <v>126240</v>
      </c>
      <c r="K71974">
        <v>762</v>
      </c>
      <c r="L71974" s="3">
        <v>0.2986111111111111</v>
      </c>
      <c r="M71974">
        <v>5</v>
      </c>
      <c r="N71974" s="1" t="s">
        <v>144629</v>
      </c>
    </row>
    <row r="71975" spans="1:14" x14ac:dyDescent="0.3">
      <c r="A71975" s="1" t="s">
        <v>144630</v>
      </c>
      <c r="B71975" s="1" t="s">
        <v>42097</v>
      </c>
      <c r="C71975" s="1"/>
      <c r="D71975" s="1"/>
      <c r="E71975" s="1"/>
      <c r="F71975" s="1" t="s">
        <v>2407</v>
      </c>
      <c r="G71975" s="1" t="s">
        <v>27419</v>
      </c>
      <c r="H71975" s="2">
        <v>42167</v>
      </c>
      <c r="I71975" s="1" t="s">
        <v>26</v>
      </c>
      <c r="J71975" s="1" t="s">
        <v>126240</v>
      </c>
      <c r="K71975">
        <v>82</v>
      </c>
      <c r="L71975" s="3">
        <v>5.8333333333333334E-2</v>
      </c>
      <c r="M71975">
        <v>5</v>
      </c>
      <c r="N71975" s="1" t="s">
        <v>37684</v>
      </c>
    </row>
    <row r="71976" spans="1:14" x14ac:dyDescent="0.3">
      <c r="A71976" s="1" t="s">
        <v>144631</v>
      </c>
      <c r="B71976" s="1" t="s">
        <v>57657</v>
      </c>
      <c r="C71976" s="1"/>
      <c r="D71976" s="1"/>
      <c r="E71976" s="1"/>
      <c r="F71976" s="1" t="s">
        <v>144632</v>
      </c>
      <c r="G71976" s="1" t="s">
        <v>37881</v>
      </c>
      <c r="H71976" s="2">
        <v>42157</v>
      </c>
      <c r="I71976" s="1" t="s">
        <v>26</v>
      </c>
      <c r="J71976" s="1" t="s">
        <v>126240</v>
      </c>
      <c r="K71976">
        <v>100</v>
      </c>
      <c r="L71976" s="3">
        <v>4.583333333333333E-2</v>
      </c>
      <c r="M71976">
        <v>5</v>
      </c>
      <c r="N71976" s="1" t="s">
        <v>9052</v>
      </c>
    </row>
    <row r="71977" spans="1:14" x14ac:dyDescent="0.3">
      <c r="A71977" s="1" t="s">
        <v>144633</v>
      </c>
      <c r="B71977" s="1" t="s">
        <v>144634</v>
      </c>
      <c r="C71977" s="1"/>
      <c r="D71977" s="1"/>
      <c r="E71977" s="1"/>
      <c r="F71977" s="1" t="s">
        <v>20525</v>
      </c>
      <c r="G71977" s="1" t="s">
        <v>8413</v>
      </c>
      <c r="H71977" s="2">
        <v>42271</v>
      </c>
      <c r="I71977" s="1" t="s">
        <v>26</v>
      </c>
      <c r="J71977" s="1" t="s">
        <v>126240</v>
      </c>
      <c r="K71977">
        <v>793</v>
      </c>
      <c r="L71977" s="3">
        <v>0.47499999999999998</v>
      </c>
      <c r="M71977">
        <v>5</v>
      </c>
      <c r="N71977" s="1" t="s">
        <v>26996</v>
      </c>
    </row>
    <row r="71978" spans="1:14" x14ac:dyDescent="0.3">
      <c r="A71978" s="1" t="s">
        <v>144635</v>
      </c>
      <c r="B71978" s="1" t="s">
        <v>5246</v>
      </c>
      <c r="C71978" s="1"/>
      <c r="D71978" s="1"/>
      <c r="E71978" s="1"/>
      <c r="F71978" s="1" t="s">
        <v>1662</v>
      </c>
      <c r="G71978" s="1" t="s">
        <v>325</v>
      </c>
      <c r="H71978" s="2">
        <v>39825</v>
      </c>
      <c r="I71978" s="1" t="s">
        <v>26</v>
      </c>
      <c r="J71978" s="1" t="s">
        <v>126240</v>
      </c>
      <c r="K71978">
        <v>435</v>
      </c>
      <c r="L71978" s="3">
        <v>0.11597222222222223</v>
      </c>
      <c r="M71978">
        <v>5</v>
      </c>
      <c r="N71978" s="1" t="s">
        <v>35506</v>
      </c>
    </row>
    <row r="71979" spans="1:14" x14ac:dyDescent="0.3">
      <c r="A71979" s="1" t="s">
        <v>144636</v>
      </c>
      <c r="B71979" s="1" t="s">
        <v>144637</v>
      </c>
      <c r="C71979" s="1"/>
      <c r="D71979" s="1"/>
      <c r="E71979" s="1"/>
      <c r="F71979" s="1" t="s">
        <v>38867</v>
      </c>
      <c r="G71979" s="1" t="s">
        <v>16243</v>
      </c>
      <c r="H71979" s="2">
        <v>42817</v>
      </c>
      <c r="I71979" s="1" t="s">
        <v>26</v>
      </c>
      <c r="J71979" s="1" t="s">
        <v>126240</v>
      </c>
      <c r="K71979">
        <v>569</v>
      </c>
      <c r="L71979" s="3">
        <v>0.51597222222222228</v>
      </c>
      <c r="M71979">
        <v>5</v>
      </c>
      <c r="N71979" s="1" t="s">
        <v>24805</v>
      </c>
    </row>
    <row r="71980" spans="1:14" x14ac:dyDescent="0.3">
      <c r="A71980" s="1" t="s">
        <v>144638</v>
      </c>
      <c r="B71980" s="1" t="s">
        <v>64450</v>
      </c>
      <c r="C71980" s="1"/>
      <c r="D71980" s="1"/>
      <c r="E71980" s="1"/>
      <c r="F71980" s="1" t="s">
        <v>64451</v>
      </c>
      <c r="G71980" s="1" t="s">
        <v>20440</v>
      </c>
      <c r="H71980" s="2">
        <v>38499</v>
      </c>
      <c r="I71980" s="1" t="s">
        <v>26</v>
      </c>
      <c r="J71980" s="1" t="s">
        <v>126240</v>
      </c>
      <c r="K71980">
        <v>74</v>
      </c>
      <c r="L71980" s="3">
        <v>0.14305555555555555</v>
      </c>
      <c r="M71980">
        <v>5</v>
      </c>
      <c r="N71980" s="1" t="s">
        <v>35185</v>
      </c>
    </row>
    <row r="71981" spans="1:14" x14ac:dyDescent="0.3">
      <c r="A71981" s="1" t="s">
        <v>6484</v>
      </c>
      <c r="B71981" s="1" t="s">
        <v>144639</v>
      </c>
      <c r="C71981" s="1"/>
      <c r="D71981" s="1"/>
      <c r="E71981" s="1"/>
      <c r="F71981" s="1" t="s">
        <v>144640</v>
      </c>
      <c r="G71981" s="1" t="s">
        <v>832</v>
      </c>
      <c r="H71981" s="2">
        <v>43403</v>
      </c>
      <c r="I71981" s="1" t="s">
        <v>26</v>
      </c>
      <c r="J71981" s="1" t="s">
        <v>126240</v>
      </c>
      <c r="K71981">
        <v>492</v>
      </c>
      <c r="L71981" s="3">
        <v>0.21666666666666667</v>
      </c>
      <c r="M71981">
        <v>5</v>
      </c>
      <c r="N71981" s="1" t="s">
        <v>2567</v>
      </c>
    </row>
    <row r="71982" spans="1:14" x14ac:dyDescent="0.3">
      <c r="A71982" s="1" t="s">
        <v>136592</v>
      </c>
      <c r="B71982" s="1" t="s">
        <v>144641</v>
      </c>
      <c r="C71982" s="1"/>
      <c r="D71982" s="1"/>
      <c r="E71982" s="1"/>
      <c r="F71982" s="1" t="s">
        <v>144642</v>
      </c>
      <c r="G71982" s="1" t="s">
        <v>778</v>
      </c>
      <c r="H71982" s="2">
        <v>44033</v>
      </c>
      <c r="I71982" s="1" t="s">
        <v>26</v>
      </c>
      <c r="J71982" s="1" t="s">
        <v>126240</v>
      </c>
      <c r="K71982">
        <v>74</v>
      </c>
      <c r="L71982" s="3">
        <v>0.17986111111111111</v>
      </c>
      <c r="M71982">
        <v>5</v>
      </c>
      <c r="N71982" s="1" t="s">
        <v>3365</v>
      </c>
    </row>
    <row r="71983" spans="1:14" x14ac:dyDescent="0.3">
      <c r="A71983" s="1" t="s">
        <v>144643</v>
      </c>
      <c r="B71983" s="1" t="s">
        <v>11573</v>
      </c>
      <c r="C71983" s="1"/>
      <c r="D71983" s="1"/>
      <c r="E71983" s="1"/>
      <c r="F71983" s="1" t="s">
        <v>1889</v>
      </c>
      <c r="G71983" s="1" t="s">
        <v>648</v>
      </c>
      <c r="H71983" s="2">
        <v>40630</v>
      </c>
      <c r="I71983" s="1" t="s">
        <v>26</v>
      </c>
      <c r="J71983" s="1" t="s">
        <v>126240</v>
      </c>
      <c r="K71983">
        <v>609</v>
      </c>
      <c r="L71983" s="3">
        <v>0.3840277777777778</v>
      </c>
      <c r="M71983">
        <v>5</v>
      </c>
      <c r="N71983" s="1" t="s">
        <v>1642</v>
      </c>
    </row>
    <row r="71984" spans="1:14" x14ac:dyDescent="0.3">
      <c r="A71984" s="1" t="s">
        <v>144644</v>
      </c>
      <c r="B71984" s="1" t="s">
        <v>46770</v>
      </c>
      <c r="C71984" s="1"/>
      <c r="D71984" s="1"/>
      <c r="E71984" s="1"/>
      <c r="F71984" s="1" t="s">
        <v>64674</v>
      </c>
      <c r="G71984" s="1" t="s">
        <v>30743</v>
      </c>
      <c r="H71984" s="2">
        <v>39968</v>
      </c>
      <c r="I71984" s="1" t="s">
        <v>26</v>
      </c>
      <c r="J71984" s="1" t="s">
        <v>126240</v>
      </c>
      <c r="K71984">
        <v>444</v>
      </c>
      <c r="L71984" s="3">
        <v>0.10486111111111111</v>
      </c>
      <c r="M71984">
        <v>5</v>
      </c>
      <c r="N71984" s="1" t="s">
        <v>144645</v>
      </c>
    </row>
    <row r="71985" spans="1:14" x14ac:dyDescent="0.3">
      <c r="A71985" s="1" t="s">
        <v>144646</v>
      </c>
      <c r="B71985" s="1" t="s">
        <v>144647</v>
      </c>
      <c r="C71985" s="1"/>
      <c r="D71985" s="1"/>
      <c r="E71985" s="1"/>
      <c r="F71985" s="1" t="s">
        <v>144648</v>
      </c>
      <c r="G71985" s="1" t="s">
        <v>27422</v>
      </c>
      <c r="H71985" s="2">
        <v>43873</v>
      </c>
      <c r="I71985" s="1" t="s">
        <v>26</v>
      </c>
      <c r="J71985" s="1" t="s">
        <v>126240</v>
      </c>
      <c r="K71985">
        <v>233</v>
      </c>
      <c r="L71985" s="3">
        <v>9.930555555555555E-2</v>
      </c>
      <c r="M71985">
        <v>5</v>
      </c>
      <c r="N71985" s="1" t="s">
        <v>3766</v>
      </c>
    </row>
    <row r="71986" spans="1:14" x14ac:dyDescent="0.3">
      <c r="A71986" s="1" t="s">
        <v>144649</v>
      </c>
      <c r="B71986" s="1" t="s">
        <v>78834</v>
      </c>
      <c r="C71986" s="1"/>
      <c r="D71986" s="1"/>
      <c r="E71986" s="1"/>
      <c r="F71986" s="1" t="s">
        <v>78835</v>
      </c>
      <c r="G71986" s="1" t="s">
        <v>31736</v>
      </c>
      <c r="H71986" s="2">
        <v>37295</v>
      </c>
      <c r="I71986" s="1" t="s">
        <v>26</v>
      </c>
      <c r="J71986" s="1" t="s">
        <v>126240</v>
      </c>
      <c r="K71986">
        <v>468</v>
      </c>
      <c r="L71986" s="3">
        <v>8.819444444444445E-2</v>
      </c>
      <c r="M71986">
        <v>5</v>
      </c>
      <c r="N71986" s="1" t="s">
        <v>138897</v>
      </c>
    </row>
    <row r="71987" spans="1:14" x14ac:dyDescent="0.3">
      <c r="A71987" s="1" t="s">
        <v>144650</v>
      </c>
      <c r="B71987" s="1" t="s">
        <v>31545</v>
      </c>
      <c r="C71987" s="1"/>
      <c r="D71987" s="1"/>
      <c r="E71987" s="1"/>
      <c r="F71987" s="1" t="s">
        <v>31546</v>
      </c>
      <c r="G71987" s="1" t="s">
        <v>674</v>
      </c>
      <c r="H71987" s="2">
        <v>44117</v>
      </c>
      <c r="I71987" s="1" t="s">
        <v>26</v>
      </c>
      <c r="J71987" s="1" t="s">
        <v>126240</v>
      </c>
      <c r="K71987">
        <v>516</v>
      </c>
      <c r="L71987" s="3">
        <v>0.16111111111111112</v>
      </c>
      <c r="M71987">
        <v>5</v>
      </c>
      <c r="N71987" s="1" t="s">
        <v>1176</v>
      </c>
    </row>
    <row r="71988" spans="1:14" x14ac:dyDescent="0.3">
      <c r="A71988" s="1" t="s">
        <v>144651</v>
      </c>
      <c r="B71988" s="1" t="s">
        <v>144652</v>
      </c>
      <c r="C71988" s="1"/>
      <c r="D71988" s="1"/>
      <c r="E71988" s="1"/>
      <c r="F71988" s="1" t="s">
        <v>144653</v>
      </c>
      <c r="G71988" s="1" t="s">
        <v>27502</v>
      </c>
      <c r="H71988" s="2">
        <v>36509</v>
      </c>
      <c r="I71988" s="1" t="s">
        <v>26</v>
      </c>
      <c r="J71988" s="1" t="s">
        <v>126240</v>
      </c>
      <c r="K71988">
        <v>421</v>
      </c>
      <c r="L71988" s="3">
        <v>0.1111111111111111</v>
      </c>
      <c r="M71988">
        <v>5</v>
      </c>
      <c r="N71988" s="1" t="s">
        <v>9654</v>
      </c>
    </row>
    <row r="71989" spans="1:14" x14ac:dyDescent="0.3">
      <c r="A71989" s="1" t="s">
        <v>144654</v>
      </c>
      <c r="B71989" s="1" t="s">
        <v>144652</v>
      </c>
      <c r="C71989" s="1"/>
      <c r="D71989" s="1"/>
      <c r="E71989" s="1"/>
      <c r="F71989" s="1" t="s">
        <v>144653</v>
      </c>
      <c r="G71989" s="1" t="s">
        <v>138</v>
      </c>
      <c r="H71989" s="2">
        <v>36509</v>
      </c>
      <c r="I71989" s="1" t="s">
        <v>26</v>
      </c>
      <c r="J71989" s="1" t="s">
        <v>126240</v>
      </c>
      <c r="K71989">
        <v>421</v>
      </c>
      <c r="L71989" s="3">
        <v>0.12291666666666666</v>
      </c>
      <c r="M71989">
        <v>5</v>
      </c>
      <c r="N71989" s="1" t="s">
        <v>9654</v>
      </c>
    </row>
    <row r="71990" spans="1:14" x14ac:dyDescent="0.3">
      <c r="A71990" s="1" t="s">
        <v>144655</v>
      </c>
      <c r="B71990" s="1" t="s">
        <v>40661</v>
      </c>
      <c r="C71990" s="1"/>
      <c r="D71990" s="1"/>
      <c r="E71990" s="1"/>
      <c r="F71990" s="1" t="s">
        <v>40662</v>
      </c>
      <c r="G71990" s="1" t="s">
        <v>16257</v>
      </c>
      <c r="H71990" s="2">
        <v>42894</v>
      </c>
      <c r="I71990" s="1" t="s">
        <v>26</v>
      </c>
      <c r="J71990" s="1" t="s">
        <v>126240</v>
      </c>
      <c r="K71990">
        <v>938</v>
      </c>
      <c r="L71990" s="3">
        <v>0.48055555555555557</v>
      </c>
      <c r="M71990">
        <v>5</v>
      </c>
      <c r="N71990" s="1" t="s">
        <v>45288</v>
      </c>
    </row>
    <row r="71991" spans="1:14" x14ac:dyDescent="0.3">
      <c r="A71991" s="1" t="s">
        <v>144656</v>
      </c>
      <c r="B71991" s="1" t="s">
        <v>144657</v>
      </c>
      <c r="C71991" s="1"/>
      <c r="D71991" s="1"/>
      <c r="E71991" s="1"/>
      <c r="F71991" s="1" t="s">
        <v>144658</v>
      </c>
      <c r="G71991" s="1" t="s">
        <v>2165</v>
      </c>
      <c r="H71991" s="2">
        <v>42514</v>
      </c>
      <c r="I71991" s="1" t="s">
        <v>26</v>
      </c>
      <c r="J71991" s="1" t="s">
        <v>126240</v>
      </c>
      <c r="K71991">
        <v>1350</v>
      </c>
      <c r="L71991" s="3">
        <v>0.34791666666666665</v>
      </c>
      <c r="M71991">
        <v>5</v>
      </c>
      <c r="N71991" s="1" t="s">
        <v>3878</v>
      </c>
    </row>
    <row r="71992" spans="1:14" x14ac:dyDescent="0.3">
      <c r="A71992" s="1" t="s">
        <v>144659</v>
      </c>
      <c r="B71992" s="1" t="s">
        <v>144652</v>
      </c>
      <c r="C71992" s="1"/>
      <c r="D71992" s="1"/>
      <c r="E71992" s="1"/>
      <c r="F71992" s="1" t="s">
        <v>144653</v>
      </c>
      <c r="G71992" s="1" t="s">
        <v>29619</v>
      </c>
      <c r="H71992" s="2">
        <v>36509</v>
      </c>
      <c r="I71992" s="1" t="s">
        <v>26</v>
      </c>
      <c r="J71992" s="1" t="s">
        <v>126240</v>
      </c>
      <c r="K71992">
        <v>421</v>
      </c>
      <c r="L71992" s="3">
        <v>0.11319444444444444</v>
      </c>
      <c r="M71992">
        <v>5</v>
      </c>
      <c r="N71992" s="1" t="s">
        <v>9654</v>
      </c>
    </row>
    <row r="71993" spans="1:14" x14ac:dyDescent="0.3">
      <c r="A71993" s="1" t="s">
        <v>144660</v>
      </c>
      <c r="B71993" s="1" t="s">
        <v>144661</v>
      </c>
      <c r="C71993" s="1"/>
      <c r="D71993" s="1"/>
      <c r="E71993" s="1"/>
      <c r="F71993" s="1" t="s">
        <v>9530</v>
      </c>
      <c r="G71993" s="1" t="s">
        <v>1650</v>
      </c>
      <c r="H71993" s="2">
        <v>42094</v>
      </c>
      <c r="I71993" s="1" t="s">
        <v>26</v>
      </c>
      <c r="J71993" s="1" t="s">
        <v>126240</v>
      </c>
      <c r="K71993">
        <v>670</v>
      </c>
      <c r="L71993" s="3">
        <v>0.24444444444444444</v>
      </c>
      <c r="M71993">
        <v>5</v>
      </c>
      <c r="N71993" s="1" t="s">
        <v>13968</v>
      </c>
    </row>
    <row r="71994" spans="1:14" x14ac:dyDescent="0.3">
      <c r="A71994" s="1" t="s">
        <v>144662</v>
      </c>
      <c r="B71994" s="1" t="s">
        <v>2406</v>
      </c>
      <c r="C71994" s="1"/>
      <c r="D71994" s="1"/>
      <c r="E71994" s="1"/>
      <c r="F71994" s="1" t="s">
        <v>2407</v>
      </c>
      <c r="G71994" s="1" t="s">
        <v>46986</v>
      </c>
      <c r="H71994" s="2">
        <v>44187</v>
      </c>
      <c r="I71994" s="1" t="s">
        <v>26</v>
      </c>
      <c r="J71994" s="1" t="s">
        <v>126240</v>
      </c>
      <c r="K71994">
        <v>234</v>
      </c>
      <c r="L71994" s="3">
        <v>8.1250000000000003E-2</v>
      </c>
      <c r="M71994">
        <v>5</v>
      </c>
      <c r="N71994" s="1" t="s">
        <v>2301</v>
      </c>
    </row>
    <row r="71995" spans="1:14" x14ac:dyDescent="0.3">
      <c r="A71995" s="1" t="s">
        <v>144663</v>
      </c>
      <c r="B71995" s="1" t="s">
        <v>77855</v>
      </c>
      <c r="C71995" s="1"/>
      <c r="D71995" s="1"/>
      <c r="E71995" s="1"/>
      <c r="F71995" s="1" t="s">
        <v>2122</v>
      </c>
      <c r="G71995" s="1" t="s">
        <v>46986</v>
      </c>
      <c r="H71995" s="2">
        <v>42500</v>
      </c>
      <c r="I71995" s="1" t="s">
        <v>26</v>
      </c>
      <c r="J71995" s="1" t="s">
        <v>126240</v>
      </c>
      <c r="K71995">
        <v>351</v>
      </c>
      <c r="L71995" s="3">
        <v>8.1250000000000003E-2</v>
      </c>
      <c r="M71995">
        <v>5</v>
      </c>
      <c r="N71995" s="1" t="s">
        <v>24938</v>
      </c>
    </row>
    <row r="71996" spans="1:14" x14ac:dyDescent="0.3">
      <c r="A71996" s="1" t="s">
        <v>144664</v>
      </c>
      <c r="B71996" s="1" t="s">
        <v>144665</v>
      </c>
      <c r="C71996" s="1"/>
      <c r="D71996" s="1"/>
      <c r="E71996" s="1"/>
      <c r="F71996" s="1" t="s">
        <v>144666</v>
      </c>
      <c r="G71996" s="1" t="s">
        <v>756</v>
      </c>
      <c r="H71996" s="2">
        <v>39937</v>
      </c>
      <c r="I71996" s="1" t="s">
        <v>26</v>
      </c>
      <c r="J71996" s="1" t="s">
        <v>126240</v>
      </c>
      <c r="K71996">
        <v>585</v>
      </c>
      <c r="L71996" s="3">
        <v>0.19722222222222222</v>
      </c>
      <c r="M71996">
        <v>5</v>
      </c>
      <c r="N71996" s="1" t="s">
        <v>44548</v>
      </c>
    </row>
    <row r="71997" spans="1:14" x14ac:dyDescent="0.3">
      <c r="A71997" s="1" t="s">
        <v>144667</v>
      </c>
      <c r="B71997" s="1" t="s">
        <v>73540</v>
      </c>
      <c r="C71997" s="1"/>
      <c r="D71997" s="1"/>
      <c r="E71997" s="1"/>
      <c r="F71997" s="1" t="s">
        <v>144668</v>
      </c>
      <c r="G71997" s="1" t="s">
        <v>444</v>
      </c>
      <c r="H71997" s="2">
        <v>44105</v>
      </c>
      <c r="I71997" s="1" t="s">
        <v>26</v>
      </c>
      <c r="J71997" s="1" t="s">
        <v>126240</v>
      </c>
      <c r="K71997">
        <v>721</v>
      </c>
      <c r="L71997" s="3">
        <v>0.34166666666666667</v>
      </c>
      <c r="M71997">
        <v>5</v>
      </c>
      <c r="N71997" s="1" t="s">
        <v>16323</v>
      </c>
    </row>
    <row r="71998" spans="1:14" x14ac:dyDescent="0.3">
      <c r="A71998" s="1" t="s">
        <v>144669</v>
      </c>
      <c r="B71998" s="1" t="s">
        <v>144670</v>
      </c>
      <c r="C71998" s="1"/>
      <c r="D71998" s="1"/>
      <c r="E71998" s="1"/>
      <c r="F71998" s="1" t="s">
        <v>39325</v>
      </c>
      <c r="G71998" s="1" t="s">
        <v>950</v>
      </c>
      <c r="H71998" s="2">
        <v>44014</v>
      </c>
      <c r="I71998" s="1" t="s">
        <v>26</v>
      </c>
      <c r="J71998" s="1" t="s">
        <v>126240</v>
      </c>
      <c r="K71998">
        <v>569</v>
      </c>
      <c r="L71998" s="3">
        <v>0.2048611111111111</v>
      </c>
      <c r="M71998">
        <v>5</v>
      </c>
      <c r="N71998" s="1" t="s">
        <v>56589</v>
      </c>
    </row>
    <row r="71999" spans="1:14" x14ac:dyDescent="0.3">
      <c r="A71999" s="1" t="s">
        <v>144671</v>
      </c>
      <c r="B71999" s="1" t="s">
        <v>78561</v>
      </c>
      <c r="C71999" s="1"/>
      <c r="D71999" s="1"/>
      <c r="E71999" s="1"/>
      <c r="F71999" s="1" t="s">
        <v>78562</v>
      </c>
      <c r="G71999" s="1" t="s">
        <v>3288</v>
      </c>
      <c r="H71999" s="2">
        <v>42452</v>
      </c>
      <c r="I71999" s="1" t="s">
        <v>26</v>
      </c>
      <c r="J71999" s="1" t="s">
        <v>126240</v>
      </c>
      <c r="K71999">
        <v>190</v>
      </c>
      <c r="L71999" s="3">
        <v>0.24583333333333332</v>
      </c>
      <c r="M71999">
        <v>5</v>
      </c>
      <c r="N71999" s="1" t="s">
        <v>16247</v>
      </c>
    </row>
    <row r="72000" spans="1:14" x14ac:dyDescent="0.3">
      <c r="A72000" s="1" t="s">
        <v>144672</v>
      </c>
      <c r="B72000" s="1" t="s">
        <v>144673</v>
      </c>
      <c r="C72000" s="1"/>
      <c r="D72000" s="1"/>
      <c r="E72000" s="1"/>
      <c r="F72000" s="1" t="s">
        <v>144674</v>
      </c>
      <c r="G72000" s="1" t="s">
        <v>1952</v>
      </c>
      <c r="H72000" s="2">
        <v>39232</v>
      </c>
      <c r="I72000" s="1" t="s">
        <v>26</v>
      </c>
      <c r="J72000" s="1" t="s">
        <v>126240</v>
      </c>
      <c r="K72000">
        <v>702</v>
      </c>
      <c r="L72000" s="3">
        <v>0.26874999999999999</v>
      </c>
      <c r="M72000">
        <v>5</v>
      </c>
      <c r="N72000" s="1" t="s">
        <v>9210</v>
      </c>
    </row>
    <row r="72001" spans="1:14" x14ac:dyDescent="0.3">
      <c r="A72001" s="1" t="s">
        <v>144675</v>
      </c>
      <c r="B72001" s="1" t="s">
        <v>144676</v>
      </c>
      <c r="C72001" s="1"/>
      <c r="D72001" s="1"/>
      <c r="E72001" s="1"/>
      <c r="F72001" s="1" t="s">
        <v>144677</v>
      </c>
      <c r="G72001" s="1" t="s">
        <v>263</v>
      </c>
      <c r="H72001" s="2">
        <v>38793</v>
      </c>
      <c r="I72001" s="1" t="s">
        <v>26</v>
      </c>
      <c r="J72001" s="1" t="s">
        <v>126240</v>
      </c>
      <c r="K72001">
        <v>702</v>
      </c>
      <c r="L72001" s="3">
        <v>0.20208333333333334</v>
      </c>
      <c r="M72001">
        <v>5</v>
      </c>
      <c r="N72001" s="1" t="s">
        <v>140450</v>
      </c>
    </row>
    <row r="72002" spans="1:14" x14ac:dyDescent="0.3">
      <c r="A72002" s="1" t="s">
        <v>144678</v>
      </c>
      <c r="B72002" s="1" t="s">
        <v>77764</v>
      </c>
      <c r="C72002" s="1"/>
      <c r="D72002" s="1"/>
      <c r="E72002" s="1"/>
      <c r="F72002" s="1" t="s">
        <v>144679</v>
      </c>
      <c r="G72002" s="1" t="s">
        <v>22585</v>
      </c>
      <c r="H72002" s="2">
        <v>42850</v>
      </c>
      <c r="I72002" s="1" t="s">
        <v>26</v>
      </c>
      <c r="J72002" s="1" t="s">
        <v>126240</v>
      </c>
      <c r="K72002">
        <v>1055</v>
      </c>
      <c r="L72002" s="3">
        <v>0.59444444444444444</v>
      </c>
      <c r="M72002">
        <v>5</v>
      </c>
      <c r="N72002" s="1" t="s">
        <v>10640</v>
      </c>
    </row>
    <row r="72003" spans="1:14" x14ac:dyDescent="0.3">
      <c r="A72003" s="1" t="s">
        <v>144680</v>
      </c>
      <c r="B72003" s="1" t="s">
        <v>62242</v>
      </c>
      <c r="C72003" s="1"/>
      <c r="D72003" s="1"/>
      <c r="E72003" s="1"/>
      <c r="F72003" s="1" t="s">
        <v>47554</v>
      </c>
      <c r="G72003" s="1" t="s">
        <v>6693</v>
      </c>
      <c r="H72003" s="2">
        <v>40661</v>
      </c>
      <c r="I72003" s="1" t="s">
        <v>26</v>
      </c>
      <c r="J72003" s="1" t="s">
        <v>126240</v>
      </c>
      <c r="K72003">
        <v>74</v>
      </c>
      <c r="L72003" s="3">
        <v>0.12569444444444444</v>
      </c>
      <c r="M72003">
        <v>5</v>
      </c>
      <c r="N72003" s="1" t="s">
        <v>25114</v>
      </c>
    </row>
    <row r="72004" spans="1:14" x14ac:dyDescent="0.3">
      <c r="A72004" s="1" t="s">
        <v>144681</v>
      </c>
      <c r="B72004" s="1" t="s">
        <v>13865</v>
      </c>
      <c r="C72004" s="1"/>
      <c r="D72004" s="1"/>
      <c r="E72004" s="1"/>
      <c r="F72004" s="1" t="s">
        <v>13866</v>
      </c>
      <c r="G72004" s="1" t="s">
        <v>30743</v>
      </c>
      <c r="H72004" s="2">
        <v>42143</v>
      </c>
      <c r="I72004" s="1" t="s">
        <v>26</v>
      </c>
      <c r="J72004" s="1" t="s">
        <v>126240</v>
      </c>
      <c r="K72004">
        <v>233</v>
      </c>
      <c r="L72004" s="3">
        <v>0.10486111111111111</v>
      </c>
      <c r="M72004">
        <v>5</v>
      </c>
      <c r="N72004" s="1" t="s">
        <v>11966</v>
      </c>
    </row>
    <row r="72005" spans="1:14" x14ac:dyDescent="0.3">
      <c r="A72005" s="1" t="s">
        <v>144682</v>
      </c>
      <c r="B72005" s="1" t="s">
        <v>2957</v>
      </c>
      <c r="C72005" s="1"/>
      <c r="D72005" s="1"/>
      <c r="E72005" s="1"/>
      <c r="F72005" s="1" t="s">
        <v>2958</v>
      </c>
      <c r="G72005" s="1" t="s">
        <v>29926</v>
      </c>
      <c r="H72005" s="2">
        <v>44222</v>
      </c>
      <c r="I72005" s="1" t="s">
        <v>26</v>
      </c>
      <c r="J72005" s="1" t="s">
        <v>126240</v>
      </c>
      <c r="K72005">
        <v>117</v>
      </c>
      <c r="L72005" s="3">
        <v>5.9722222222222225E-2</v>
      </c>
      <c r="M72005">
        <v>5</v>
      </c>
      <c r="N72005" s="1" t="s">
        <v>1858</v>
      </c>
    </row>
    <row r="72006" spans="1:14" x14ac:dyDescent="0.3">
      <c r="A72006" s="1" t="s">
        <v>144683</v>
      </c>
      <c r="B72006" s="1" t="s">
        <v>19224</v>
      </c>
      <c r="C72006" s="1"/>
      <c r="D72006" s="1"/>
      <c r="E72006" s="1"/>
      <c r="F72006" s="1" t="s">
        <v>3129</v>
      </c>
      <c r="G72006" s="1" t="s">
        <v>7896</v>
      </c>
      <c r="H72006" s="2">
        <v>43333</v>
      </c>
      <c r="I72006" s="1" t="s">
        <v>26</v>
      </c>
      <c r="J72006" s="1" t="s">
        <v>126240</v>
      </c>
      <c r="K72006">
        <v>938</v>
      </c>
      <c r="L72006" s="3">
        <v>0.43611111111111112</v>
      </c>
      <c r="M72006">
        <v>5</v>
      </c>
      <c r="N72006" s="1" t="s">
        <v>6766</v>
      </c>
    </row>
    <row r="72007" spans="1:14" x14ac:dyDescent="0.3">
      <c r="A72007" s="1" t="s">
        <v>144684</v>
      </c>
      <c r="B72007" s="1" t="s">
        <v>78650</v>
      </c>
      <c r="C72007" s="1"/>
      <c r="D72007" s="1"/>
      <c r="E72007" s="1"/>
      <c r="F72007" s="1" t="s">
        <v>78651</v>
      </c>
      <c r="G72007" s="1" t="s">
        <v>1750</v>
      </c>
      <c r="H72007" s="2">
        <v>43105</v>
      </c>
      <c r="I72007" s="1" t="s">
        <v>26</v>
      </c>
      <c r="J72007" s="1" t="s">
        <v>126240</v>
      </c>
      <c r="K72007">
        <v>300</v>
      </c>
      <c r="L72007" s="3">
        <v>0.41875000000000001</v>
      </c>
      <c r="M72007">
        <v>5</v>
      </c>
      <c r="N72007" s="1" t="s">
        <v>33805</v>
      </c>
    </row>
    <row r="72008" spans="1:14" x14ac:dyDescent="0.3">
      <c r="A72008" s="1" t="s">
        <v>144685</v>
      </c>
      <c r="B72008" s="1" t="s">
        <v>144686</v>
      </c>
      <c r="C72008" s="1"/>
      <c r="D72008" s="1"/>
      <c r="E72008" s="1"/>
      <c r="F72008" s="1" t="s">
        <v>39353</v>
      </c>
      <c r="G72008" s="1" t="s">
        <v>3907</v>
      </c>
      <c r="H72008" s="2">
        <v>40017</v>
      </c>
      <c r="I72008" s="1" t="s">
        <v>26</v>
      </c>
      <c r="J72008" s="1" t="s">
        <v>126240</v>
      </c>
      <c r="K72008">
        <v>410</v>
      </c>
      <c r="L72008" s="3">
        <v>0.13263888888888889</v>
      </c>
      <c r="M72008">
        <v>5</v>
      </c>
      <c r="N72008" s="1" t="s">
        <v>22920</v>
      </c>
    </row>
    <row r="72009" spans="1:14" x14ac:dyDescent="0.3">
      <c r="A72009" s="1" t="s">
        <v>144687</v>
      </c>
      <c r="B72009" s="1" t="s">
        <v>78631</v>
      </c>
      <c r="C72009" s="1"/>
      <c r="D72009" s="1"/>
      <c r="E72009" s="1"/>
      <c r="F72009" s="1" t="s">
        <v>6749</v>
      </c>
      <c r="G72009" s="1" t="s">
        <v>5284</v>
      </c>
      <c r="H72009" s="2">
        <v>43025</v>
      </c>
      <c r="I72009" s="1" t="s">
        <v>26</v>
      </c>
      <c r="J72009" s="1" t="s">
        <v>126240</v>
      </c>
      <c r="K72009">
        <v>1055</v>
      </c>
      <c r="L72009" s="3">
        <v>0.56180555555555556</v>
      </c>
      <c r="M72009">
        <v>5</v>
      </c>
      <c r="N72009" s="1" t="s">
        <v>9531</v>
      </c>
    </row>
    <row r="72010" spans="1:14" x14ac:dyDescent="0.3">
      <c r="A72010" s="1" t="s">
        <v>144688</v>
      </c>
      <c r="B72010" s="1" t="s">
        <v>144689</v>
      </c>
      <c r="C72010" s="1"/>
      <c r="D72010" s="1"/>
      <c r="E72010" s="1"/>
      <c r="F72010" s="1" t="s">
        <v>144690</v>
      </c>
      <c r="G72010" s="1" t="s">
        <v>2862</v>
      </c>
      <c r="H72010" s="2">
        <v>43718</v>
      </c>
      <c r="I72010" s="1" t="s">
        <v>26</v>
      </c>
      <c r="J72010" s="1" t="s">
        <v>126240</v>
      </c>
      <c r="K72010">
        <v>676</v>
      </c>
      <c r="L72010" s="3">
        <v>0.39097222222222222</v>
      </c>
      <c r="M72010">
        <v>5</v>
      </c>
      <c r="N72010" s="1" t="s">
        <v>403</v>
      </c>
    </row>
    <row r="72011" spans="1:14" x14ac:dyDescent="0.3">
      <c r="A72011" s="1" t="s">
        <v>144691</v>
      </c>
      <c r="B72011" s="1" t="s">
        <v>47342</v>
      </c>
      <c r="C72011" s="1"/>
      <c r="D72011" s="1"/>
      <c r="E72011" s="1"/>
      <c r="F72011" s="1" t="s">
        <v>47343</v>
      </c>
      <c r="G72011" s="1" t="s">
        <v>26177</v>
      </c>
      <c r="H72011" s="2">
        <v>40207</v>
      </c>
      <c r="I72011" s="1" t="s">
        <v>26</v>
      </c>
      <c r="J72011" s="1" t="s">
        <v>126240</v>
      </c>
      <c r="K72011">
        <v>328</v>
      </c>
      <c r="L72011" s="3">
        <v>0.10833333333333334</v>
      </c>
      <c r="M72011">
        <v>5</v>
      </c>
      <c r="N72011" s="1" t="s">
        <v>38890</v>
      </c>
    </row>
    <row r="72012" spans="1:14" x14ac:dyDescent="0.3">
      <c r="A72012" s="1" t="s">
        <v>144692</v>
      </c>
      <c r="B72012" s="1" t="s">
        <v>2957</v>
      </c>
      <c r="C72012" s="1"/>
      <c r="D72012" s="1"/>
      <c r="E72012" s="1"/>
      <c r="F72012" s="1" t="s">
        <v>2958</v>
      </c>
      <c r="G72012" s="1" t="s">
        <v>768</v>
      </c>
      <c r="H72012" s="2">
        <v>44222</v>
      </c>
      <c r="I72012" s="1" t="s">
        <v>26</v>
      </c>
      <c r="J72012" s="1" t="s">
        <v>126240</v>
      </c>
      <c r="K72012">
        <v>117</v>
      </c>
      <c r="L72012" s="3">
        <v>7.3611111111111113E-2</v>
      </c>
      <c r="M72012">
        <v>5</v>
      </c>
      <c r="N72012" s="1" t="s">
        <v>1858</v>
      </c>
    </row>
    <row r="72013" spans="1:14" x14ac:dyDescent="0.3">
      <c r="A72013" s="1" t="s">
        <v>144693</v>
      </c>
      <c r="B72013" s="1" t="s">
        <v>144694</v>
      </c>
      <c r="C72013" s="1"/>
      <c r="D72013" s="1"/>
      <c r="E72013" s="1"/>
      <c r="F72013" s="1" t="s">
        <v>144695</v>
      </c>
      <c r="G72013" s="1" t="s">
        <v>17245</v>
      </c>
      <c r="H72013" s="2">
        <v>41997</v>
      </c>
      <c r="I72013" s="1" t="s">
        <v>26</v>
      </c>
      <c r="J72013" s="1" t="s">
        <v>126240</v>
      </c>
      <c r="K72013">
        <v>132</v>
      </c>
      <c r="L72013" s="3">
        <v>4.0972222222222222E-2</v>
      </c>
      <c r="M72013">
        <v>5</v>
      </c>
      <c r="N72013" s="1" t="s">
        <v>10530</v>
      </c>
    </row>
    <row r="72014" spans="1:14" x14ac:dyDescent="0.3">
      <c r="A72014" s="1" t="s">
        <v>144696</v>
      </c>
      <c r="B72014" s="1" t="s">
        <v>40150</v>
      </c>
      <c r="C72014" s="1"/>
      <c r="D72014" s="1"/>
      <c r="E72014" s="1"/>
      <c r="F72014" s="1" t="s">
        <v>137</v>
      </c>
      <c r="G72014" s="1" t="s">
        <v>5361</v>
      </c>
      <c r="H72014" s="2">
        <v>40864</v>
      </c>
      <c r="I72014" s="1" t="s">
        <v>26</v>
      </c>
      <c r="J72014" s="1" t="s">
        <v>126240</v>
      </c>
      <c r="K72014">
        <v>516</v>
      </c>
      <c r="L72014" s="3">
        <v>0.13402777777777777</v>
      </c>
      <c r="M72014">
        <v>5</v>
      </c>
      <c r="N72014" s="1" t="s">
        <v>15871</v>
      </c>
    </row>
    <row r="72015" spans="1:14" x14ac:dyDescent="0.3">
      <c r="A72015" s="1" t="s">
        <v>144697</v>
      </c>
      <c r="B72015" s="1" t="s">
        <v>144698</v>
      </c>
      <c r="C72015" s="1"/>
      <c r="D72015" s="1"/>
      <c r="E72015" s="1"/>
      <c r="F72015" s="1" t="s">
        <v>1378</v>
      </c>
      <c r="G72015" s="1" t="s">
        <v>8413</v>
      </c>
      <c r="H72015" s="2">
        <v>42199</v>
      </c>
      <c r="I72015" s="1" t="s">
        <v>26</v>
      </c>
      <c r="J72015" s="1" t="s">
        <v>126240</v>
      </c>
      <c r="K72015">
        <v>891</v>
      </c>
      <c r="L72015" s="3">
        <v>0.47499999999999998</v>
      </c>
      <c r="M72015">
        <v>5</v>
      </c>
      <c r="N72015" s="1" t="s">
        <v>9134</v>
      </c>
    </row>
    <row r="72016" spans="1:14" x14ac:dyDescent="0.3">
      <c r="A72016" s="1" t="s">
        <v>144699</v>
      </c>
      <c r="B72016" s="1" t="s">
        <v>144700</v>
      </c>
      <c r="C72016" s="1"/>
      <c r="D72016" s="1"/>
      <c r="E72016" s="1"/>
      <c r="F72016" s="1" t="s">
        <v>9305</v>
      </c>
      <c r="G72016" s="1" t="s">
        <v>144701</v>
      </c>
      <c r="H72016" s="2">
        <v>41876</v>
      </c>
      <c r="I72016" s="1" t="s">
        <v>26</v>
      </c>
      <c r="J72016" s="1" t="s">
        <v>126240</v>
      </c>
      <c r="K72016">
        <v>1338</v>
      </c>
      <c r="L72016" s="3">
        <v>1.7548611111111112</v>
      </c>
      <c r="M72016">
        <v>5</v>
      </c>
      <c r="N72016" s="1" t="s">
        <v>9608</v>
      </c>
    </row>
    <row r="72017" spans="1:14" x14ac:dyDescent="0.3">
      <c r="A72017" s="1" t="s">
        <v>144702</v>
      </c>
      <c r="B72017" s="1" t="s">
        <v>44459</v>
      </c>
      <c r="C72017" s="1"/>
      <c r="D72017" s="1"/>
      <c r="E72017" s="1"/>
      <c r="F72017" s="1" t="s">
        <v>1190</v>
      </c>
      <c r="G72017" s="1" t="s">
        <v>2144</v>
      </c>
      <c r="H72017" s="2">
        <v>42800</v>
      </c>
      <c r="I72017" s="1" t="s">
        <v>26</v>
      </c>
      <c r="J72017" s="1" t="s">
        <v>126240</v>
      </c>
      <c r="K72017">
        <v>762</v>
      </c>
      <c r="L72017" s="3">
        <v>0.33888888888888891</v>
      </c>
      <c r="M72017">
        <v>5</v>
      </c>
      <c r="N72017" s="1" t="s">
        <v>58501</v>
      </c>
    </row>
    <row r="72018" spans="1:14" x14ac:dyDescent="0.3">
      <c r="A72018" s="1" t="s">
        <v>144703</v>
      </c>
      <c r="B72018" s="1" t="s">
        <v>66022</v>
      </c>
      <c r="C72018" s="1"/>
      <c r="D72018" s="1"/>
      <c r="E72018" s="1"/>
      <c r="F72018" s="1" t="s">
        <v>145</v>
      </c>
      <c r="G72018" s="1" t="s">
        <v>27106</v>
      </c>
      <c r="H72018" s="2">
        <v>40731</v>
      </c>
      <c r="I72018" s="1" t="s">
        <v>26</v>
      </c>
      <c r="J72018" s="1" t="s">
        <v>126240</v>
      </c>
      <c r="K72018">
        <v>1138</v>
      </c>
      <c r="L72018" s="3">
        <v>1.0402777777777779</v>
      </c>
      <c r="M72018">
        <v>5</v>
      </c>
      <c r="N72018" s="1" t="s">
        <v>40688</v>
      </c>
    </row>
    <row r="72019" spans="1:14" x14ac:dyDescent="0.3">
      <c r="A72019" s="1" t="s">
        <v>144704</v>
      </c>
      <c r="B72019" s="1" t="s">
        <v>144705</v>
      </c>
      <c r="C72019" s="1"/>
      <c r="D72019" s="1"/>
      <c r="E72019" s="1"/>
      <c r="F72019" s="1" t="s">
        <v>144706</v>
      </c>
      <c r="G72019" s="1" t="s">
        <v>239</v>
      </c>
      <c r="H72019" s="2">
        <v>42972</v>
      </c>
      <c r="I72019" s="1" t="s">
        <v>26</v>
      </c>
      <c r="J72019" s="1" t="s">
        <v>126240</v>
      </c>
      <c r="K72019">
        <v>379</v>
      </c>
      <c r="L72019" s="3">
        <v>0.25069444444444444</v>
      </c>
      <c r="M72019">
        <v>5</v>
      </c>
      <c r="N72019" s="1" t="s">
        <v>41731</v>
      </c>
    </row>
    <row r="72020" spans="1:14" x14ac:dyDescent="0.3">
      <c r="A72020" s="1" t="s">
        <v>144707</v>
      </c>
      <c r="B72020" s="1" t="s">
        <v>30442</v>
      </c>
      <c r="C72020" s="1"/>
      <c r="D72020" s="1"/>
      <c r="E72020" s="1"/>
      <c r="F72020" s="1" t="s">
        <v>30443</v>
      </c>
      <c r="G72020" s="1" t="s">
        <v>31819</v>
      </c>
      <c r="H72020" s="2">
        <v>40128</v>
      </c>
      <c r="I72020" s="1" t="s">
        <v>26</v>
      </c>
      <c r="J72020" s="1" t="s">
        <v>126240</v>
      </c>
      <c r="K72020">
        <v>435</v>
      </c>
      <c r="L72020" s="3">
        <v>0.10972222222222222</v>
      </c>
      <c r="M72020">
        <v>5</v>
      </c>
      <c r="N72020" s="1" t="s">
        <v>58832</v>
      </c>
    </row>
    <row r="72021" spans="1:14" x14ac:dyDescent="0.3">
      <c r="A72021" s="1" t="s">
        <v>144708</v>
      </c>
      <c r="B72021" s="1" t="s">
        <v>144709</v>
      </c>
      <c r="C72021" s="1"/>
      <c r="D72021" s="1"/>
      <c r="E72021" s="1"/>
      <c r="F72021" s="1" t="s">
        <v>49336</v>
      </c>
      <c r="G72021" s="1" t="s">
        <v>30224</v>
      </c>
      <c r="H72021" s="2">
        <v>44517</v>
      </c>
      <c r="I72021" s="1" t="s">
        <v>26</v>
      </c>
      <c r="J72021" s="1" t="s">
        <v>126240</v>
      </c>
      <c r="K72021">
        <v>163</v>
      </c>
      <c r="L72021" s="3">
        <v>8.3333333333333329E-2</v>
      </c>
      <c r="M72021">
        <v>5</v>
      </c>
      <c r="N72021" s="1" t="s">
        <v>12338</v>
      </c>
    </row>
    <row r="72022" spans="1:14" x14ac:dyDescent="0.3">
      <c r="A72022" s="1" t="s">
        <v>144710</v>
      </c>
      <c r="B72022" s="1" t="s">
        <v>77884</v>
      </c>
      <c r="C72022" s="1"/>
      <c r="D72022" s="1"/>
      <c r="E72022" s="1"/>
      <c r="F72022" s="1" t="s">
        <v>37481</v>
      </c>
      <c r="G72022" s="1" t="s">
        <v>510</v>
      </c>
      <c r="H72022" s="2">
        <v>44474</v>
      </c>
      <c r="I72022" s="1" t="s">
        <v>26</v>
      </c>
      <c r="J72022" s="1" t="s">
        <v>126240</v>
      </c>
      <c r="K72022">
        <v>568</v>
      </c>
      <c r="L72022" s="3">
        <v>0.30208333333333331</v>
      </c>
      <c r="M72022">
        <v>5</v>
      </c>
      <c r="N72022" s="1" t="s">
        <v>84</v>
      </c>
    </row>
    <row r="72023" spans="1:14" x14ac:dyDescent="0.3">
      <c r="A72023" s="1" t="s">
        <v>144711</v>
      </c>
      <c r="B72023" s="1" t="s">
        <v>139218</v>
      </c>
      <c r="C72023" s="1"/>
      <c r="D72023" s="1"/>
      <c r="E72023" s="1"/>
      <c r="F72023" s="1" t="s">
        <v>139219</v>
      </c>
      <c r="G72023" s="1" t="s">
        <v>3560</v>
      </c>
      <c r="H72023" s="2">
        <v>44422</v>
      </c>
      <c r="I72023" s="1" t="s">
        <v>26</v>
      </c>
      <c r="J72023" s="1" t="s">
        <v>126240</v>
      </c>
      <c r="K72023">
        <v>656</v>
      </c>
      <c r="L72023" s="3">
        <v>0.30833333333333335</v>
      </c>
      <c r="M72023">
        <v>5</v>
      </c>
      <c r="N72023" s="1" t="s">
        <v>30931</v>
      </c>
    </row>
    <row r="72024" spans="1:14" x14ac:dyDescent="0.3">
      <c r="A72024" s="1" t="s">
        <v>144712</v>
      </c>
      <c r="B72024" s="1" t="s">
        <v>144713</v>
      </c>
      <c r="C72024" s="1"/>
      <c r="D72024" s="1"/>
      <c r="E72024" s="1"/>
      <c r="F72024" s="1" t="s">
        <v>144714</v>
      </c>
      <c r="G72024" s="1" t="s">
        <v>1699</v>
      </c>
      <c r="H72024" s="2">
        <v>43382</v>
      </c>
      <c r="I72024" s="1" t="s">
        <v>26</v>
      </c>
      <c r="J72024" s="1" t="s">
        <v>126240</v>
      </c>
      <c r="K72024">
        <v>773</v>
      </c>
      <c r="L72024" s="3">
        <v>0.31458333333333333</v>
      </c>
      <c r="M72024">
        <v>5</v>
      </c>
      <c r="N72024" s="1" t="s">
        <v>930</v>
      </c>
    </row>
    <row r="72025" spans="1:14" x14ac:dyDescent="0.3">
      <c r="A72025" s="1" t="s">
        <v>144715</v>
      </c>
      <c r="B72025" s="1" t="s">
        <v>59068</v>
      </c>
      <c r="C72025" s="1"/>
      <c r="D72025" s="1"/>
      <c r="E72025" s="1"/>
      <c r="F72025" s="1" t="s">
        <v>80632</v>
      </c>
      <c r="G72025" s="1" t="s">
        <v>29868</v>
      </c>
      <c r="H72025" s="2">
        <v>44519</v>
      </c>
      <c r="I72025" s="1" t="s">
        <v>26</v>
      </c>
      <c r="J72025" s="1" t="s">
        <v>126240</v>
      </c>
      <c r="K72025">
        <v>258</v>
      </c>
      <c r="L72025" s="3">
        <v>5.0694444444444445E-2</v>
      </c>
      <c r="M72025">
        <v>5</v>
      </c>
      <c r="N72025" s="1" t="s">
        <v>13369</v>
      </c>
    </row>
    <row r="72026" spans="1:14" x14ac:dyDescent="0.3">
      <c r="A72026" s="1" t="s">
        <v>31209</v>
      </c>
      <c r="B72026" s="1" t="s">
        <v>52429</v>
      </c>
      <c r="C72026" s="1"/>
      <c r="D72026" s="1"/>
      <c r="E72026" s="1"/>
      <c r="F72026" s="1" t="s">
        <v>52430</v>
      </c>
      <c r="G72026" s="1" t="s">
        <v>1232</v>
      </c>
      <c r="H72026" s="2">
        <v>42887</v>
      </c>
      <c r="I72026" s="1" t="s">
        <v>26</v>
      </c>
      <c r="J72026" s="1" t="s">
        <v>126240</v>
      </c>
      <c r="K72026">
        <v>323</v>
      </c>
      <c r="L72026" s="3">
        <v>0.39305555555555555</v>
      </c>
      <c r="M72026">
        <v>5</v>
      </c>
      <c r="N72026" s="1" t="s">
        <v>11832</v>
      </c>
    </row>
    <row r="72027" spans="1:14" x14ac:dyDescent="0.3">
      <c r="A72027" s="1" t="s">
        <v>144716</v>
      </c>
      <c r="B72027" s="1" t="s">
        <v>144717</v>
      </c>
      <c r="C72027" s="1"/>
      <c r="D72027" s="1"/>
      <c r="E72027" s="1"/>
      <c r="F72027" s="1" t="s">
        <v>48744</v>
      </c>
      <c r="G72027" s="1" t="s">
        <v>32112</v>
      </c>
      <c r="H72027" s="2">
        <v>42767</v>
      </c>
      <c r="I72027" s="1" t="s">
        <v>26</v>
      </c>
      <c r="J72027" s="1" t="s">
        <v>126240</v>
      </c>
      <c r="K72027">
        <v>263</v>
      </c>
      <c r="L72027" s="3">
        <v>3.1944444444444442E-2</v>
      </c>
      <c r="M72027">
        <v>5</v>
      </c>
      <c r="N72027" s="1" t="s">
        <v>20372</v>
      </c>
    </row>
    <row r="72028" spans="1:14" x14ac:dyDescent="0.3">
      <c r="A72028" s="1" t="s">
        <v>144718</v>
      </c>
      <c r="B72028" s="1" t="s">
        <v>2957</v>
      </c>
      <c r="C72028" s="1"/>
      <c r="D72028" s="1"/>
      <c r="E72028" s="1"/>
      <c r="F72028" s="1" t="s">
        <v>2958</v>
      </c>
      <c r="G72028" s="1" t="s">
        <v>16492</v>
      </c>
      <c r="H72028" s="2">
        <v>44242</v>
      </c>
      <c r="I72028" s="1" t="s">
        <v>26</v>
      </c>
      <c r="J72028" s="1" t="s">
        <v>126240</v>
      </c>
      <c r="K72028">
        <v>422</v>
      </c>
      <c r="L72028" s="3">
        <v>0.56597222222222221</v>
      </c>
      <c r="M72028">
        <v>5</v>
      </c>
      <c r="N72028" s="1" t="s">
        <v>23923</v>
      </c>
    </row>
    <row r="72029" spans="1:14" x14ac:dyDescent="0.3">
      <c r="A72029" s="1" t="s">
        <v>144719</v>
      </c>
      <c r="B72029" s="1" t="s">
        <v>132462</v>
      </c>
      <c r="C72029" s="1"/>
      <c r="D72029" s="1"/>
      <c r="E72029" s="1"/>
      <c r="F72029" s="1" t="s">
        <v>2407</v>
      </c>
      <c r="G72029" s="1" t="s">
        <v>359</v>
      </c>
      <c r="H72029" s="2">
        <v>42163</v>
      </c>
      <c r="I72029" s="1" t="s">
        <v>26</v>
      </c>
      <c r="J72029" s="1" t="s">
        <v>126240</v>
      </c>
      <c r="K72029">
        <v>93</v>
      </c>
      <c r="L72029" s="3">
        <v>5.7638888888888892E-2</v>
      </c>
      <c r="M72029">
        <v>5</v>
      </c>
      <c r="N72029" s="1" t="s">
        <v>40297</v>
      </c>
    </row>
    <row r="72030" spans="1:14" x14ac:dyDescent="0.3">
      <c r="A72030" s="1" t="s">
        <v>144720</v>
      </c>
      <c r="B72030" s="1" t="s">
        <v>40661</v>
      </c>
      <c r="C72030" s="1"/>
      <c r="D72030" s="1"/>
      <c r="E72030" s="1"/>
      <c r="F72030" s="1" t="s">
        <v>40662</v>
      </c>
      <c r="G72030" s="1" t="s">
        <v>4254</v>
      </c>
      <c r="H72030" s="2">
        <v>41781</v>
      </c>
      <c r="I72030" s="1" t="s">
        <v>26</v>
      </c>
      <c r="J72030" s="1" t="s">
        <v>126240</v>
      </c>
      <c r="K72030">
        <v>656</v>
      </c>
      <c r="L72030" s="3">
        <v>0.36180555555555555</v>
      </c>
      <c r="M72030">
        <v>5</v>
      </c>
      <c r="N72030" s="1" t="s">
        <v>5370</v>
      </c>
    </row>
    <row r="72031" spans="1:14" x14ac:dyDescent="0.3">
      <c r="A72031" s="1" t="s">
        <v>144721</v>
      </c>
      <c r="B72031" s="1" t="s">
        <v>37480</v>
      </c>
      <c r="C72031" s="1"/>
      <c r="D72031" s="1"/>
      <c r="E72031" s="1"/>
      <c r="F72031" s="1" t="s">
        <v>37481</v>
      </c>
      <c r="G72031" s="1" t="s">
        <v>2806</v>
      </c>
      <c r="H72031" s="2">
        <v>43598</v>
      </c>
      <c r="I72031" s="1" t="s">
        <v>26</v>
      </c>
      <c r="J72031" s="1" t="s">
        <v>126240</v>
      </c>
      <c r="K72031">
        <v>334</v>
      </c>
      <c r="L72031" s="3">
        <v>0.20555555555555555</v>
      </c>
      <c r="M72031">
        <v>5</v>
      </c>
      <c r="N72031" s="1" t="s">
        <v>37541</v>
      </c>
    </row>
    <row r="72032" spans="1:14" x14ac:dyDescent="0.3">
      <c r="A72032" s="1" t="s">
        <v>144722</v>
      </c>
      <c r="B72032" s="1" t="s">
        <v>2406</v>
      </c>
      <c r="C72032" s="1"/>
      <c r="D72032" s="1"/>
      <c r="E72032" s="1"/>
      <c r="F72032" s="1" t="s">
        <v>2407</v>
      </c>
      <c r="G72032" s="1" t="s">
        <v>34361</v>
      </c>
      <c r="H72032" s="2">
        <v>43077</v>
      </c>
      <c r="I72032" s="1" t="s">
        <v>26</v>
      </c>
      <c r="J72032" s="1" t="s">
        <v>126240</v>
      </c>
      <c r="K72032">
        <v>351</v>
      </c>
      <c r="L72032" s="3">
        <v>3.9583333333333331E-2</v>
      </c>
      <c r="M72032">
        <v>5</v>
      </c>
      <c r="N72032" s="1" t="s">
        <v>33126</v>
      </c>
    </row>
    <row r="72033" spans="1:14" x14ac:dyDescent="0.3">
      <c r="A72033" s="1" t="s">
        <v>144723</v>
      </c>
      <c r="B72033" s="1" t="s">
        <v>46770</v>
      </c>
      <c r="C72033" s="1"/>
      <c r="D72033" s="1"/>
      <c r="E72033" s="1"/>
      <c r="F72033" s="1" t="s">
        <v>64674</v>
      </c>
      <c r="G72033" s="1" t="s">
        <v>27468</v>
      </c>
      <c r="H72033" s="2">
        <v>39744</v>
      </c>
      <c r="I72033" s="1" t="s">
        <v>26</v>
      </c>
      <c r="J72033" s="1" t="s">
        <v>126240</v>
      </c>
      <c r="K72033">
        <v>444</v>
      </c>
      <c r="L72033" s="3">
        <v>0.11180555555555556</v>
      </c>
      <c r="M72033">
        <v>5</v>
      </c>
      <c r="N72033" s="1" t="s">
        <v>70644</v>
      </c>
    </row>
    <row r="72034" spans="1:14" x14ac:dyDescent="0.3">
      <c r="A72034" s="1" t="s">
        <v>44653</v>
      </c>
      <c r="B72034" s="1" t="s">
        <v>44654</v>
      </c>
      <c r="C72034" s="1"/>
      <c r="D72034" s="1"/>
      <c r="E72034" s="1"/>
      <c r="F72034" s="1" t="s">
        <v>144724</v>
      </c>
      <c r="G72034" s="1" t="s">
        <v>36195</v>
      </c>
      <c r="H72034" s="2">
        <v>42424</v>
      </c>
      <c r="I72034" s="1" t="s">
        <v>26</v>
      </c>
      <c r="J72034" s="1" t="s">
        <v>126240</v>
      </c>
      <c r="K72034">
        <v>65</v>
      </c>
      <c r="L72034" s="3">
        <v>1.0416666666666666E-2</v>
      </c>
      <c r="M72034">
        <v>5</v>
      </c>
      <c r="N72034" s="1" t="s">
        <v>12266</v>
      </c>
    </row>
    <row r="72035" spans="1:14" x14ac:dyDescent="0.3">
      <c r="A72035" s="1" t="s">
        <v>144725</v>
      </c>
      <c r="B72035" s="1" t="s">
        <v>144726</v>
      </c>
      <c r="C72035" s="1"/>
      <c r="D72035" s="1"/>
      <c r="E72035" s="1"/>
      <c r="F72035" s="1" t="s">
        <v>144727</v>
      </c>
      <c r="G72035" s="1" t="s">
        <v>21966</v>
      </c>
      <c r="H72035" s="2">
        <v>43800</v>
      </c>
      <c r="I72035" s="1" t="s">
        <v>26</v>
      </c>
      <c r="J72035" s="1" t="s">
        <v>126240</v>
      </c>
      <c r="K72035">
        <v>1063</v>
      </c>
      <c r="L72035" s="3">
        <v>0.55555555555555558</v>
      </c>
      <c r="M72035">
        <v>5</v>
      </c>
      <c r="N72035" s="1" t="s">
        <v>31725</v>
      </c>
    </row>
    <row r="72036" spans="1:14" x14ac:dyDescent="0.3">
      <c r="A72036" s="1" t="s">
        <v>144728</v>
      </c>
      <c r="B72036" s="1" t="s">
        <v>144729</v>
      </c>
      <c r="C72036" s="1"/>
      <c r="D72036" s="1"/>
      <c r="E72036" s="1"/>
      <c r="F72036" s="1" t="s">
        <v>144730</v>
      </c>
      <c r="G72036" s="1" t="s">
        <v>17153</v>
      </c>
      <c r="H72036" s="2">
        <v>44056</v>
      </c>
      <c r="I72036" s="1" t="s">
        <v>26</v>
      </c>
      <c r="J72036" s="1" t="s">
        <v>126240</v>
      </c>
      <c r="K72036">
        <v>516</v>
      </c>
      <c r="L72036" s="3">
        <v>0.15625</v>
      </c>
      <c r="M72036">
        <v>5</v>
      </c>
      <c r="N72036" s="1" t="s">
        <v>29602</v>
      </c>
    </row>
    <row r="72037" spans="1:14" x14ac:dyDescent="0.3">
      <c r="A72037" s="1" t="s">
        <v>44653</v>
      </c>
      <c r="B72037" s="1" t="s">
        <v>44654</v>
      </c>
      <c r="C72037" s="1"/>
      <c r="D72037" s="1"/>
      <c r="E72037" s="1"/>
      <c r="F72037" s="1" t="s">
        <v>45</v>
      </c>
      <c r="G72037" s="1" t="s">
        <v>36174</v>
      </c>
      <c r="H72037" s="2">
        <v>42599</v>
      </c>
      <c r="I72037" s="1" t="s">
        <v>26</v>
      </c>
      <c r="J72037" s="1" t="s">
        <v>126240</v>
      </c>
      <c r="K72037">
        <v>351</v>
      </c>
      <c r="L72037" s="3">
        <v>4.3055555555555555E-2</v>
      </c>
      <c r="M72037">
        <v>5</v>
      </c>
      <c r="N72037" s="1" t="s">
        <v>264</v>
      </c>
    </row>
    <row r="72038" spans="1:14" x14ac:dyDescent="0.3">
      <c r="A72038" s="1" t="s">
        <v>144731</v>
      </c>
      <c r="B72038" s="1" t="s">
        <v>144732</v>
      </c>
      <c r="C72038" s="1"/>
      <c r="D72038" s="1"/>
      <c r="E72038" s="1"/>
      <c r="F72038" s="1" t="s">
        <v>144733</v>
      </c>
      <c r="G72038" s="1" t="s">
        <v>1911</v>
      </c>
      <c r="H72038" s="2">
        <v>41926</v>
      </c>
      <c r="I72038" s="1" t="s">
        <v>26</v>
      </c>
      <c r="J72038" s="1" t="s">
        <v>126240</v>
      </c>
      <c r="K72038">
        <v>1439</v>
      </c>
      <c r="L72038" s="3">
        <v>0.22222222222222221</v>
      </c>
      <c r="M72038">
        <v>5</v>
      </c>
      <c r="N72038" s="1" t="s">
        <v>269</v>
      </c>
    </row>
    <row r="72039" spans="1:14" x14ac:dyDescent="0.3">
      <c r="A72039" s="1" t="s">
        <v>144734</v>
      </c>
      <c r="B72039" s="1" t="s">
        <v>144735</v>
      </c>
      <c r="C72039" s="1"/>
      <c r="D72039" s="1"/>
      <c r="E72039" s="1"/>
      <c r="F72039" s="1" t="s">
        <v>144736</v>
      </c>
      <c r="G72039" s="1" t="s">
        <v>412</v>
      </c>
      <c r="H72039" s="2">
        <v>44213</v>
      </c>
      <c r="I72039" s="1" t="s">
        <v>26</v>
      </c>
      <c r="J72039" s="1" t="s">
        <v>126240</v>
      </c>
      <c r="K72039">
        <v>702</v>
      </c>
      <c r="L72039" s="3">
        <v>0.23125000000000001</v>
      </c>
      <c r="M72039">
        <v>5</v>
      </c>
      <c r="N72039" s="1" t="s">
        <v>32629</v>
      </c>
    </row>
    <row r="72040" spans="1:14" x14ac:dyDescent="0.3">
      <c r="A72040" s="1" t="s">
        <v>144737</v>
      </c>
      <c r="B72040" s="1" t="s">
        <v>37480</v>
      </c>
      <c r="C72040" s="1"/>
      <c r="D72040" s="1"/>
      <c r="E72040" s="1"/>
      <c r="F72040" s="1" t="s">
        <v>37481</v>
      </c>
      <c r="G72040" s="1" t="s">
        <v>35423</v>
      </c>
      <c r="H72040" s="2">
        <v>43444</v>
      </c>
      <c r="I72040" s="1" t="s">
        <v>26</v>
      </c>
      <c r="J72040" s="1" t="s">
        <v>126240</v>
      </c>
      <c r="K72040">
        <v>300</v>
      </c>
      <c r="L72040" s="3">
        <v>0.8833333333333333</v>
      </c>
      <c r="M72040">
        <v>5</v>
      </c>
      <c r="N72040" s="1" t="s">
        <v>14762</v>
      </c>
    </row>
    <row r="72041" spans="1:14" x14ac:dyDescent="0.3">
      <c r="A72041" s="1" t="s">
        <v>144738</v>
      </c>
      <c r="B72041" s="1" t="s">
        <v>144739</v>
      </c>
      <c r="C72041" s="1"/>
      <c r="D72041" s="1"/>
      <c r="E72041" s="1"/>
      <c r="F72041" s="1" t="s">
        <v>856</v>
      </c>
      <c r="G72041" s="1" t="s">
        <v>2114</v>
      </c>
      <c r="H72041" s="2">
        <v>41443</v>
      </c>
      <c r="I72041" s="1" t="s">
        <v>26</v>
      </c>
      <c r="J72041" s="1" t="s">
        <v>126240</v>
      </c>
      <c r="K72041">
        <v>351</v>
      </c>
      <c r="L72041" s="3">
        <v>0.49305555555555558</v>
      </c>
      <c r="M72041">
        <v>5</v>
      </c>
      <c r="N72041" s="1" t="s">
        <v>20937</v>
      </c>
    </row>
    <row r="72042" spans="1:14" x14ac:dyDescent="0.3">
      <c r="A72042" s="1" t="s">
        <v>144740</v>
      </c>
      <c r="B72042" s="1" t="s">
        <v>143556</v>
      </c>
      <c r="C72042" s="1"/>
      <c r="D72042" s="1"/>
      <c r="E72042" s="1"/>
      <c r="F72042" s="1" t="s">
        <v>143557</v>
      </c>
      <c r="G72042" s="1" t="s">
        <v>40065</v>
      </c>
      <c r="H72042" s="2">
        <v>43554</v>
      </c>
      <c r="I72042" s="1" t="s">
        <v>26</v>
      </c>
      <c r="J72042" s="1" t="s">
        <v>126240</v>
      </c>
      <c r="K72042">
        <v>761</v>
      </c>
      <c r="L72042" s="3">
        <v>0.70347222222222228</v>
      </c>
      <c r="M72042">
        <v>5</v>
      </c>
      <c r="N72042" s="1" t="s">
        <v>67417</v>
      </c>
    </row>
    <row r="72043" spans="1:14" x14ac:dyDescent="0.3">
      <c r="A72043" s="1" t="s">
        <v>144741</v>
      </c>
      <c r="B72043" s="1" t="s">
        <v>63023</v>
      </c>
      <c r="C72043" s="1"/>
      <c r="D72043" s="1"/>
      <c r="E72043" s="1"/>
      <c r="F72043" s="1" t="s">
        <v>1662</v>
      </c>
      <c r="G72043" s="1" t="s">
        <v>969</v>
      </c>
      <c r="H72043" s="2">
        <v>41961</v>
      </c>
      <c r="I72043" s="1" t="s">
        <v>26</v>
      </c>
      <c r="J72043" s="1" t="s">
        <v>126240</v>
      </c>
      <c r="K72043">
        <v>1055</v>
      </c>
      <c r="L72043" s="3">
        <v>0.45833333333333331</v>
      </c>
      <c r="M72043">
        <v>5</v>
      </c>
      <c r="N72043" s="1" t="s">
        <v>12226</v>
      </c>
    </row>
    <row r="72044" spans="1:14" x14ac:dyDescent="0.3">
      <c r="A72044" s="1" t="s">
        <v>144742</v>
      </c>
      <c r="B72044" s="1" t="s">
        <v>7071</v>
      </c>
      <c r="C72044" s="1"/>
      <c r="D72044" s="1"/>
      <c r="E72044" s="1"/>
      <c r="F72044" s="1" t="s">
        <v>19504</v>
      </c>
      <c r="G72044" s="1" t="s">
        <v>993</v>
      </c>
      <c r="H72044" s="2">
        <v>43445</v>
      </c>
      <c r="I72044" s="1" t="s">
        <v>26</v>
      </c>
      <c r="J72044" s="1" t="s">
        <v>126240</v>
      </c>
      <c r="K72044">
        <v>502</v>
      </c>
      <c r="L72044" s="3">
        <v>0.46180555555555558</v>
      </c>
      <c r="M72044">
        <v>5</v>
      </c>
      <c r="N72044" s="1" t="s">
        <v>15462</v>
      </c>
    </row>
    <row r="72045" spans="1:14" x14ac:dyDescent="0.3">
      <c r="A72045" s="1" t="s">
        <v>144743</v>
      </c>
      <c r="B72045" s="1" t="s">
        <v>39747</v>
      </c>
      <c r="C72045" s="1"/>
      <c r="D72045" s="1"/>
      <c r="E72045" s="1"/>
      <c r="F72045" s="1" t="s">
        <v>25347</v>
      </c>
      <c r="G72045" s="1" t="s">
        <v>8987</v>
      </c>
      <c r="H72045" s="2">
        <v>43340</v>
      </c>
      <c r="I72045" s="1" t="s">
        <v>26</v>
      </c>
      <c r="J72045" s="1" t="s">
        <v>126240</v>
      </c>
      <c r="K72045">
        <v>873</v>
      </c>
      <c r="L72045" s="3">
        <v>0.73958333333333337</v>
      </c>
      <c r="M72045">
        <v>5</v>
      </c>
      <c r="N72045" s="1" t="s">
        <v>125</v>
      </c>
    </row>
    <row r="72046" spans="1:14" x14ac:dyDescent="0.3">
      <c r="A72046" s="1" t="s">
        <v>39767</v>
      </c>
      <c r="B72046" s="1" t="s">
        <v>13257</v>
      </c>
      <c r="C72046" s="1"/>
      <c r="D72046" s="1"/>
      <c r="E72046" s="1"/>
      <c r="F72046" s="1" t="s">
        <v>144744</v>
      </c>
      <c r="G72046" s="1" t="s">
        <v>1841</v>
      </c>
      <c r="H72046" s="2">
        <v>43788</v>
      </c>
      <c r="I72046" s="1" t="s">
        <v>26</v>
      </c>
      <c r="J72046" s="1" t="s">
        <v>126240</v>
      </c>
      <c r="K72046">
        <v>837</v>
      </c>
      <c r="L72046" s="3">
        <v>0.30694444444444446</v>
      </c>
      <c r="M72046">
        <v>5</v>
      </c>
      <c r="N72046" s="1" t="s">
        <v>2952</v>
      </c>
    </row>
    <row r="72047" spans="1:14" x14ac:dyDescent="0.3">
      <c r="A72047" s="1" t="s">
        <v>144745</v>
      </c>
      <c r="B72047" s="1" t="s">
        <v>144746</v>
      </c>
      <c r="C72047" s="1"/>
      <c r="D72047" s="1"/>
      <c r="E72047" s="1"/>
      <c r="F72047" s="1" t="s">
        <v>3757</v>
      </c>
      <c r="G72047" s="1" t="s">
        <v>618</v>
      </c>
      <c r="H72047" s="2">
        <v>43585</v>
      </c>
      <c r="I72047" s="1" t="s">
        <v>26</v>
      </c>
      <c r="J72047" s="1" t="s">
        <v>126240</v>
      </c>
      <c r="K72047">
        <v>502</v>
      </c>
      <c r="L72047" s="3">
        <v>0.3527777777777778</v>
      </c>
      <c r="M72047">
        <v>5</v>
      </c>
      <c r="N72047" s="1" t="s">
        <v>524</v>
      </c>
    </row>
    <row r="72048" spans="1:14" x14ac:dyDescent="0.3">
      <c r="A72048" s="1" t="s">
        <v>144747</v>
      </c>
      <c r="B72048" s="1" t="s">
        <v>6768</v>
      </c>
      <c r="C72048" s="1"/>
      <c r="D72048" s="1"/>
      <c r="E72048" s="1"/>
      <c r="F72048" s="1" t="s">
        <v>6769</v>
      </c>
      <c r="G72048" s="1" t="s">
        <v>635</v>
      </c>
      <c r="H72048" s="2">
        <v>43067</v>
      </c>
      <c r="I72048" s="1" t="s">
        <v>26</v>
      </c>
      <c r="J72048" s="1" t="s">
        <v>126240</v>
      </c>
      <c r="K72048">
        <v>1008</v>
      </c>
      <c r="L72048" s="3">
        <v>0.28333333333333333</v>
      </c>
      <c r="M72048">
        <v>5</v>
      </c>
      <c r="N72048" s="1" t="s">
        <v>9370</v>
      </c>
    </row>
    <row r="72049" spans="1:14" x14ac:dyDescent="0.3">
      <c r="A72049" s="1" t="s">
        <v>144748</v>
      </c>
      <c r="B72049" s="1" t="s">
        <v>39449</v>
      </c>
      <c r="C72049" s="1"/>
      <c r="D72049" s="1"/>
      <c r="E72049" s="1"/>
      <c r="F72049" s="1" t="s">
        <v>20873</v>
      </c>
      <c r="G72049" s="1" t="s">
        <v>432</v>
      </c>
      <c r="H72049" s="2">
        <v>43056</v>
      </c>
      <c r="I72049" s="1" t="s">
        <v>26</v>
      </c>
      <c r="J72049" s="1" t="s">
        <v>126240</v>
      </c>
      <c r="K72049">
        <v>1063</v>
      </c>
      <c r="L72049" s="3">
        <v>0.28611111111111109</v>
      </c>
      <c r="M72049">
        <v>5</v>
      </c>
      <c r="N72049" s="1" t="s">
        <v>12409</v>
      </c>
    </row>
    <row r="72050" spans="1:14" x14ac:dyDescent="0.3">
      <c r="A72050" s="1" t="s">
        <v>144749</v>
      </c>
      <c r="B72050" s="1" t="s">
        <v>19468</v>
      </c>
      <c r="C72050" s="1"/>
      <c r="D72050" s="1"/>
      <c r="E72050" s="1"/>
      <c r="F72050" s="1" t="s">
        <v>4005</v>
      </c>
      <c r="G72050" s="1" t="s">
        <v>3204</v>
      </c>
      <c r="H72050" s="2">
        <v>43186</v>
      </c>
      <c r="I72050" s="1" t="s">
        <v>26</v>
      </c>
      <c r="J72050" s="1" t="s">
        <v>126240</v>
      </c>
      <c r="K72050">
        <v>1008</v>
      </c>
      <c r="L72050" s="3">
        <v>0.55208333333333337</v>
      </c>
      <c r="M72050">
        <v>5</v>
      </c>
      <c r="N72050" s="1" t="s">
        <v>66</v>
      </c>
    </row>
    <row r="72051" spans="1:14" x14ac:dyDescent="0.3">
      <c r="A72051" s="1" t="s">
        <v>144750</v>
      </c>
      <c r="B72051" s="1" t="s">
        <v>26681</v>
      </c>
      <c r="C72051" s="1"/>
      <c r="D72051" s="1"/>
      <c r="E72051" s="1"/>
      <c r="F72051" s="1" t="s">
        <v>7289</v>
      </c>
      <c r="G72051" s="1" t="s">
        <v>1537</v>
      </c>
      <c r="H72051" s="2">
        <v>44628</v>
      </c>
      <c r="I72051" s="1" t="s">
        <v>26</v>
      </c>
      <c r="J72051" s="1" t="s">
        <v>126240</v>
      </c>
      <c r="K72051">
        <v>866</v>
      </c>
      <c r="L72051" s="3">
        <v>0.2722222222222222</v>
      </c>
      <c r="M72051">
        <v>5</v>
      </c>
      <c r="N72051" s="1" t="s">
        <v>89</v>
      </c>
    </row>
    <row r="72052" spans="1:14" x14ac:dyDescent="0.3">
      <c r="A72052" s="1" t="s">
        <v>144751</v>
      </c>
      <c r="B72052" s="1" t="s">
        <v>8923</v>
      </c>
      <c r="C72052" s="1"/>
      <c r="D72052" s="1"/>
      <c r="E72052" s="1"/>
      <c r="F72052" s="1" t="s">
        <v>182</v>
      </c>
      <c r="G72052" s="1" t="s">
        <v>1164</v>
      </c>
      <c r="H72052" s="2">
        <v>44105</v>
      </c>
      <c r="I72052" s="1" t="s">
        <v>26</v>
      </c>
      <c r="J72052" s="1" t="s">
        <v>126240</v>
      </c>
      <c r="K72052">
        <v>1008</v>
      </c>
      <c r="L72052" s="3">
        <v>0.35694444444444445</v>
      </c>
      <c r="M72052">
        <v>5</v>
      </c>
      <c r="N72052" s="1" t="s">
        <v>16323</v>
      </c>
    </row>
    <row r="72053" spans="1:14" x14ac:dyDescent="0.3">
      <c r="A72053" s="1" t="s">
        <v>144752</v>
      </c>
      <c r="B72053" s="1" t="s">
        <v>26031</v>
      </c>
      <c r="C72053" s="1"/>
      <c r="D72053" s="1"/>
      <c r="E72053" s="1"/>
      <c r="F72053" s="1" t="s">
        <v>26032</v>
      </c>
      <c r="G72053" s="1" t="s">
        <v>2797</v>
      </c>
      <c r="H72053" s="2">
        <v>42374</v>
      </c>
      <c r="I72053" s="1" t="s">
        <v>26</v>
      </c>
      <c r="J72053" s="1" t="s">
        <v>126240</v>
      </c>
      <c r="K72053">
        <v>702</v>
      </c>
      <c r="L72053" s="3">
        <v>0.27083333333333331</v>
      </c>
      <c r="M72053">
        <v>5</v>
      </c>
      <c r="N72053" s="1" t="s">
        <v>15860</v>
      </c>
    </row>
    <row r="72054" spans="1:14" x14ac:dyDescent="0.3">
      <c r="A72054" s="1" t="s">
        <v>144753</v>
      </c>
      <c r="B72054" s="1" t="s">
        <v>8923</v>
      </c>
      <c r="C72054" s="1"/>
      <c r="D72054" s="1"/>
      <c r="E72054" s="1"/>
      <c r="F72054" s="1" t="s">
        <v>35500</v>
      </c>
      <c r="G72054" s="1" t="s">
        <v>65</v>
      </c>
      <c r="H72054" s="2">
        <v>44313</v>
      </c>
      <c r="I72054" s="1" t="s">
        <v>26</v>
      </c>
      <c r="J72054" s="1" t="s">
        <v>126240</v>
      </c>
      <c r="K72054">
        <v>844</v>
      </c>
      <c r="L72054" s="3">
        <v>0.35208333333333336</v>
      </c>
      <c r="M72054">
        <v>5</v>
      </c>
      <c r="N72054" s="1" t="s">
        <v>487</v>
      </c>
    </row>
    <row r="72055" spans="1:14" x14ac:dyDescent="0.3">
      <c r="A72055" s="1" t="s">
        <v>144754</v>
      </c>
      <c r="B72055" s="1" t="s">
        <v>144755</v>
      </c>
      <c r="C72055" s="1"/>
      <c r="D72055" s="1"/>
      <c r="E72055" s="1"/>
      <c r="F72055" s="1" t="s">
        <v>56042</v>
      </c>
      <c r="G72055" s="1" t="s">
        <v>1851</v>
      </c>
      <c r="H72055" s="2">
        <v>44040</v>
      </c>
      <c r="I72055" s="1" t="s">
        <v>26</v>
      </c>
      <c r="J72055" s="1" t="s">
        <v>126240</v>
      </c>
      <c r="K72055">
        <v>754</v>
      </c>
      <c r="L72055" s="3">
        <v>0.2298611111111111</v>
      </c>
      <c r="M72055">
        <v>5</v>
      </c>
      <c r="N72055" s="1" t="s">
        <v>614</v>
      </c>
    </row>
    <row r="72056" spans="1:14" x14ac:dyDescent="0.3">
      <c r="A72056" s="1" t="s">
        <v>144756</v>
      </c>
      <c r="B72056" s="1" t="s">
        <v>144757</v>
      </c>
      <c r="C72056" s="1"/>
      <c r="D72056" s="1"/>
      <c r="E72056" s="1"/>
      <c r="F72056" s="1" t="s">
        <v>144758</v>
      </c>
      <c r="G72056" s="1" t="s">
        <v>70</v>
      </c>
      <c r="H72056" s="2">
        <v>43048</v>
      </c>
      <c r="I72056" s="1" t="s">
        <v>26</v>
      </c>
      <c r="J72056" s="1" t="s">
        <v>126240</v>
      </c>
      <c r="K72056">
        <v>1756</v>
      </c>
      <c r="L72056" s="3">
        <v>0.31736111111111109</v>
      </c>
      <c r="M72056">
        <v>5</v>
      </c>
      <c r="N72056" s="1" t="s">
        <v>39648</v>
      </c>
    </row>
    <row r="72057" spans="1:14" x14ac:dyDescent="0.3">
      <c r="A72057" s="1" t="s">
        <v>144759</v>
      </c>
      <c r="B72057" s="1" t="s">
        <v>7332</v>
      </c>
      <c r="C72057" s="1"/>
      <c r="D72057" s="1"/>
      <c r="E72057" s="1"/>
      <c r="F72057" s="1" t="s">
        <v>3688</v>
      </c>
      <c r="G72057" s="1" t="s">
        <v>139385</v>
      </c>
      <c r="H72057" s="2">
        <v>44292</v>
      </c>
      <c r="I72057" s="1" t="s">
        <v>26</v>
      </c>
      <c r="J72057" s="1" t="s">
        <v>126240</v>
      </c>
      <c r="K72057">
        <v>1055</v>
      </c>
      <c r="L72057" s="3">
        <v>1.64375</v>
      </c>
      <c r="M72057">
        <v>5</v>
      </c>
      <c r="N72057" s="1" t="s">
        <v>184</v>
      </c>
    </row>
    <row r="72058" spans="1:14" x14ac:dyDescent="0.3">
      <c r="A72058" s="1" t="s">
        <v>144760</v>
      </c>
      <c r="B72058" s="1" t="s">
        <v>23002</v>
      </c>
      <c r="C72058" s="1"/>
      <c r="D72058" s="1"/>
      <c r="E72058" s="1"/>
      <c r="F72058" s="1" t="s">
        <v>144761</v>
      </c>
      <c r="G72058" s="1" t="s">
        <v>3083</v>
      </c>
      <c r="H72058" s="2">
        <v>44264</v>
      </c>
      <c r="I72058" s="1" t="s">
        <v>26</v>
      </c>
      <c r="J72058" s="1" t="s">
        <v>126240</v>
      </c>
      <c r="K72058">
        <v>844</v>
      </c>
      <c r="L72058" s="3">
        <v>0.38124999999999998</v>
      </c>
      <c r="M72058">
        <v>5</v>
      </c>
      <c r="N72058" s="1" t="s">
        <v>570</v>
      </c>
    </row>
    <row r="72059" spans="1:14" x14ac:dyDescent="0.3">
      <c r="A72059" s="1" t="s">
        <v>144762</v>
      </c>
      <c r="B72059" s="1" t="s">
        <v>23002</v>
      </c>
      <c r="C72059" s="1"/>
      <c r="D72059" s="1"/>
      <c r="E72059" s="1"/>
      <c r="F72059" s="1" t="s">
        <v>144761</v>
      </c>
      <c r="G72059" s="1" t="s">
        <v>1191</v>
      </c>
      <c r="H72059" s="2">
        <v>44250</v>
      </c>
      <c r="I72059" s="1" t="s">
        <v>26</v>
      </c>
      <c r="J72059" s="1" t="s">
        <v>126240</v>
      </c>
      <c r="K72059">
        <v>844</v>
      </c>
      <c r="L72059" s="3">
        <v>0.29652777777777778</v>
      </c>
      <c r="M72059">
        <v>5</v>
      </c>
      <c r="N72059" s="1" t="s">
        <v>703</v>
      </c>
    </row>
    <row r="72060" spans="1:14" x14ac:dyDescent="0.3">
      <c r="A72060" s="1" t="s">
        <v>144763</v>
      </c>
      <c r="B72060" s="1" t="s">
        <v>14041</v>
      </c>
      <c r="C72060" s="1"/>
      <c r="D72060" s="1"/>
      <c r="E72060" s="1"/>
      <c r="F72060" s="1" t="s">
        <v>144764</v>
      </c>
      <c r="G72060" s="1" t="s">
        <v>6621</v>
      </c>
      <c r="H72060" s="2">
        <v>43480</v>
      </c>
      <c r="I72060" s="1" t="s">
        <v>26</v>
      </c>
      <c r="J72060" s="1" t="s">
        <v>126240</v>
      </c>
      <c r="K72060">
        <v>233</v>
      </c>
      <c r="L72060" s="3">
        <v>8.8888888888888892E-2</v>
      </c>
      <c r="M72060">
        <v>5</v>
      </c>
      <c r="N72060" s="1" t="s">
        <v>1957</v>
      </c>
    </row>
    <row r="72061" spans="1:14" x14ac:dyDescent="0.3">
      <c r="A72061" s="1" t="s">
        <v>144765</v>
      </c>
      <c r="B72061" s="1" t="s">
        <v>12995</v>
      </c>
      <c r="C72061" s="1"/>
      <c r="D72061" s="1"/>
      <c r="E72061" s="1"/>
      <c r="F72061" s="1" t="s">
        <v>6351</v>
      </c>
      <c r="G72061" s="1" t="s">
        <v>17581</v>
      </c>
      <c r="H72061" s="2">
        <v>42934</v>
      </c>
      <c r="I72061" s="1" t="s">
        <v>26</v>
      </c>
      <c r="J72061" s="1" t="s">
        <v>126240</v>
      </c>
      <c r="K72061">
        <v>233</v>
      </c>
      <c r="L72061" s="3">
        <v>0.10138888888888889</v>
      </c>
      <c r="M72061">
        <v>5</v>
      </c>
      <c r="N72061" s="1" t="s">
        <v>12038</v>
      </c>
    </row>
    <row r="72062" spans="1:14" x14ac:dyDescent="0.3">
      <c r="A72062" s="1" t="s">
        <v>144766</v>
      </c>
      <c r="B72062" s="1" t="s">
        <v>14254</v>
      </c>
      <c r="C72062" s="1"/>
      <c r="D72062" s="1"/>
      <c r="E72062" s="1"/>
      <c r="F72062" s="1" t="s">
        <v>12911</v>
      </c>
      <c r="G72062" s="1" t="s">
        <v>13015</v>
      </c>
      <c r="H72062" s="2">
        <v>42976</v>
      </c>
      <c r="I72062" s="1" t="s">
        <v>26</v>
      </c>
      <c r="J72062" s="1" t="s">
        <v>126240</v>
      </c>
      <c r="K72062">
        <v>233</v>
      </c>
      <c r="L72062" s="3">
        <v>0.11666666666666667</v>
      </c>
      <c r="M72062">
        <v>5</v>
      </c>
      <c r="N72062" s="1" t="s">
        <v>4182</v>
      </c>
    </row>
    <row r="72063" spans="1:14" x14ac:dyDescent="0.3">
      <c r="A72063" s="1" t="s">
        <v>144767</v>
      </c>
      <c r="B72063" s="1" t="s">
        <v>12995</v>
      </c>
      <c r="C72063" s="1"/>
      <c r="D72063" s="1"/>
      <c r="E72063" s="1"/>
      <c r="F72063" s="1" t="s">
        <v>12606</v>
      </c>
      <c r="G72063" s="1" t="s">
        <v>138</v>
      </c>
      <c r="H72063" s="2">
        <v>43403</v>
      </c>
      <c r="I72063" s="1" t="s">
        <v>26</v>
      </c>
      <c r="J72063" s="1" t="s">
        <v>126240</v>
      </c>
      <c r="K72063">
        <v>233</v>
      </c>
      <c r="L72063" s="3">
        <v>0.12291666666666666</v>
      </c>
      <c r="M72063">
        <v>5</v>
      </c>
      <c r="N72063" s="1" t="s">
        <v>2567</v>
      </c>
    </row>
    <row r="72064" spans="1:14" x14ac:dyDescent="0.3">
      <c r="A72064" s="1" t="s">
        <v>130202</v>
      </c>
      <c r="B72064" s="1" t="s">
        <v>6938</v>
      </c>
      <c r="C72064" s="1"/>
      <c r="D72064" s="1"/>
      <c r="E72064" s="1"/>
      <c r="F72064" s="1" t="s">
        <v>14281</v>
      </c>
      <c r="G72064" s="1" t="s">
        <v>3611</v>
      </c>
      <c r="H72064" s="2">
        <v>44124</v>
      </c>
      <c r="I72064" s="1" t="s">
        <v>26</v>
      </c>
      <c r="J72064" s="1" t="s">
        <v>126240</v>
      </c>
      <c r="K72064">
        <v>702</v>
      </c>
      <c r="L72064" s="3">
        <v>0.24166666666666667</v>
      </c>
      <c r="M72064">
        <v>5</v>
      </c>
      <c r="N72064" s="1" t="s">
        <v>981</v>
      </c>
    </row>
    <row r="72065" spans="1:14" x14ac:dyDescent="0.3">
      <c r="A72065" s="1" t="s">
        <v>31341</v>
      </c>
      <c r="B72065" s="1" t="s">
        <v>26176</v>
      </c>
      <c r="C72065" s="1"/>
      <c r="D72065" s="1"/>
      <c r="E72065" s="1"/>
      <c r="F72065" s="1" t="s">
        <v>144768</v>
      </c>
      <c r="G72065" s="1" t="s">
        <v>1528</v>
      </c>
      <c r="H72065" s="2">
        <v>43328</v>
      </c>
      <c r="I72065" s="1" t="s">
        <v>26</v>
      </c>
      <c r="J72065" s="1" t="s">
        <v>126240</v>
      </c>
      <c r="K72065">
        <v>645</v>
      </c>
      <c r="L72065" s="3">
        <v>0.33819444444444446</v>
      </c>
      <c r="M72065">
        <v>5</v>
      </c>
      <c r="N72065" s="1" t="s">
        <v>66968</v>
      </c>
    </row>
    <row r="72066" spans="1:14" x14ac:dyDescent="0.3">
      <c r="A72066" s="1" t="s">
        <v>15575</v>
      </c>
      <c r="B72066" s="1" t="s">
        <v>131620</v>
      </c>
      <c r="C72066" s="1"/>
      <c r="D72066" s="1"/>
      <c r="E72066" s="1"/>
      <c r="F72066" s="1" t="s">
        <v>144769</v>
      </c>
      <c r="G72066" s="1" t="s">
        <v>1707</v>
      </c>
      <c r="H72066" s="2">
        <v>44411</v>
      </c>
      <c r="I72066" s="1" t="s">
        <v>26</v>
      </c>
      <c r="J72066" s="1" t="s">
        <v>126240</v>
      </c>
      <c r="K72066">
        <v>585</v>
      </c>
      <c r="L72066" s="3">
        <v>0.11944444444444445</v>
      </c>
      <c r="M72066">
        <v>5</v>
      </c>
      <c r="N72066" s="1" t="s">
        <v>202</v>
      </c>
    </row>
    <row r="72067" spans="1:14" x14ac:dyDescent="0.3">
      <c r="A72067" s="1" t="s">
        <v>8298</v>
      </c>
      <c r="B72067" s="1" t="s">
        <v>47456</v>
      </c>
      <c r="C72067" s="1"/>
      <c r="D72067" s="1"/>
      <c r="E72067" s="1"/>
      <c r="F72067" s="1" t="s">
        <v>144770</v>
      </c>
      <c r="G72067" s="1" t="s">
        <v>16750</v>
      </c>
      <c r="H72067" s="2">
        <v>44566</v>
      </c>
      <c r="I72067" s="1" t="s">
        <v>26</v>
      </c>
      <c r="J72067" s="1" t="s">
        <v>126240</v>
      </c>
      <c r="K72067">
        <v>468</v>
      </c>
      <c r="L72067" s="3">
        <v>0.58333333333333337</v>
      </c>
      <c r="M72067">
        <v>5</v>
      </c>
      <c r="N72067" s="1" t="s">
        <v>43200</v>
      </c>
    </row>
    <row r="72068" spans="1:14" x14ac:dyDescent="0.3">
      <c r="A72068" s="1" t="s">
        <v>144771</v>
      </c>
      <c r="B72068" s="1" t="s">
        <v>14041</v>
      </c>
      <c r="C72068" s="1"/>
      <c r="D72068" s="1"/>
      <c r="E72068" s="1"/>
      <c r="F72068" s="1" t="s">
        <v>13981</v>
      </c>
      <c r="G72068" s="1" t="s">
        <v>29868</v>
      </c>
      <c r="H72068" s="2">
        <v>43872</v>
      </c>
      <c r="I72068" s="1" t="s">
        <v>26</v>
      </c>
      <c r="J72068" s="1" t="s">
        <v>126240</v>
      </c>
      <c r="K72068">
        <v>233</v>
      </c>
      <c r="L72068" s="3">
        <v>5.0694444444444445E-2</v>
      </c>
      <c r="M72068">
        <v>5</v>
      </c>
      <c r="N72068" s="1" t="s">
        <v>2992</v>
      </c>
    </row>
    <row r="72069" spans="1:14" x14ac:dyDescent="0.3">
      <c r="A72069" s="1" t="s">
        <v>13734</v>
      </c>
      <c r="B72069" s="1" t="s">
        <v>38253</v>
      </c>
      <c r="C72069" s="1"/>
      <c r="D72069" s="1"/>
      <c r="E72069" s="1"/>
      <c r="F72069" s="1" t="s">
        <v>9496</v>
      </c>
      <c r="G72069" s="1" t="s">
        <v>3957</v>
      </c>
      <c r="H72069" s="2">
        <v>42313</v>
      </c>
      <c r="I72069" s="1" t="s">
        <v>26</v>
      </c>
      <c r="J72069" s="1" t="s">
        <v>126240</v>
      </c>
      <c r="K72069">
        <v>323</v>
      </c>
      <c r="L72069" s="3">
        <v>0.3923611111111111</v>
      </c>
      <c r="M72069">
        <v>5</v>
      </c>
      <c r="N72069" s="1" t="s">
        <v>428</v>
      </c>
    </row>
    <row r="72070" spans="1:14" x14ac:dyDescent="0.3">
      <c r="A72070" s="1" t="s">
        <v>144772</v>
      </c>
      <c r="B72070" s="1" t="s">
        <v>88475</v>
      </c>
      <c r="C72070" s="1"/>
      <c r="D72070" s="1"/>
      <c r="E72070" s="1"/>
      <c r="F72070" s="1" t="s">
        <v>144773</v>
      </c>
      <c r="G72070" s="1" t="s">
        <v>4254</v>
      </c>
      <c r="H72070" s="2">
        <v>44481</v>
      </c>
      <c r="I72070" s="1" t="s">
        <v>26</v>
      </c>
      <c r="J72070" s="1" t="s">
        <v>126240</v>
      </c>
      <c r="K72070">
        <v>844</v>
      </c>
      <c r="L72070" s="3">
        <v>0.36180555555555555</v>
      </c>
      <c r="M72070">
        <v>5</v>
      </c>
      <c r="N72070" s="1" t="s">
        <v>161</v>
      </c>
    </row>
    <row r="72071" spans="1:14" x14ac:dyDescent="0.3">
      <c r="A72071" s="1" t="s">
        <v>144774</v>
      </c>
      <c r="B72071" s="1" t="s">
        <v>137016</v>
      </c>
      <c r="C72071" s="1"/>
      <c r="D72071" s="1"/>
      <c r="E72071" s="1"/>
      <c r="F72071" s="1" t="s">
        <v>39780</v>
      </c>
      <c r="G72071" s="1" t="s">
        <v>1699</v>
      </c>
      <c r="H72071" s="2">
        <v>44497</v>
      </c>
      <c r="I72071" s="1" t="s">
        <v>26</v>
      </c>
      <c r="J72071" s="1" t="s">
        <v>126240</v>
      </c>
      <c r="K72071">
        <v>539</v>
      </c>
      <c r="L72071" s="3">
        <v>0.31458333333333333</v>
      </c>
      <c r="M72071">
        <v>5</v>
      </c>
      <c r="N72071" s="1" t="s">
        <v>583</v>
      </c>
    </row>
    <row r="72072" spans="1:14" x14ac:dyDescent="0.3">
      <c r="A72072" s="1" t="s">
        <v>144775</v>
      </c>
      <c r="B72072" s="1" t="s">
        <v>55700</v>
      </c>
      <c r="C72072" s="1"/>
      <c r="D72072" s="1"/>
      <c r="E72072" s="1"/>
      <c r="F72072" s="1" t="s">
        <v>30689</v>
      </c>
      <c r="G72072" s="1" t="s">
        <v>1253</v>
      </c>
      <c r="H72072" s="2">
        <v>41717</v>
      </c>
      <c r="I72072" s="1" t="s">
        <v>26</v>
      </c>
      <c r="J72072" s="1" t="s">
        <v>126240</v>
      </c>
      <c r="K72072">
        <v>1008</v>
      </c>
      <c r="L72072" s="3">
        <v>0.4236111111111111</v>
      </c>
      <c r="M72072">
        <v>5</v>
      </c>
      <c r="N72072" s="1" t="s">
        <v>11651</v>
      </c>
    </row>
    <row r="72073" spans="1:14" x14ac:dyDescent="0.3">
      <c r="A72073" s="1" t="s">
        <v>72979</v>
      </c>
      <c r="B72073" s="1" t="s">
        <v>20234</v>
      </c>
      <c r="C72073" s="1"/>
      <c r="D72073" s="1"/>
      <c r="E72073" s="1"/>
      <c r="F72073" s="1" t="s">
        <v>144776</v>
      </c>
      <c r="G72073" s="1" t="s">
        <v>387</v>
      </c>
      <c r="H72073" s="2">
        <v>44460</v>
      </c>
      <c r="I72073" s="1" t="s">
        <v>26</v>
      </c>
      <c r="J72073" s="1" t="s">
        <v>126240</v>
      </c>
      <c r="K72073">
        <v>844</v>
      </c>
      <c r="L72073" s="3">
        <v>0.22430555555555556</v>
      </c>
      <c r="M72073">
        <v>5</v>
      </c>
      <c r="N72073" s="1" t="s">
        <v>56</v>
      </c>
    </row>
    <row r="72074" spans="1:14" x14ac:dyDescent="0.3">
      <c r="A72074" s="1" t="s">
        <v>144777</v>
      </c>
      <c r="B72074" s="1" t="s">
        <v>56137</v>
      </c>
      <c r="C72074" s="1"/>
      <c r="D72074" s="1"/>
      <c r="E72074" s="1"/>
      <c r="F72074" s="1" t="s">
        <v>1073</v>
      </c>
      <c r="G72074" s="1" t="s">
        <v>1869</v>
      </c>
      <c r="H72074" s="2">
        <v>44501</v>
      </c>
      <c r="I72074" s="1" t="s">
        <v>26</v>
      </c>
      <c r="J72074" s="1" t="s">
        <v>126240</v>
      </c>
      <c r="K72074">
        <v>1008</v>
      </c>
      <c r="L72074" s="3">
        <v>0.41111111111111109</v>
      </c>
      <c r="M72074">
        <v>5</v>
      </c>
      <c r="N72074" s="1" t="s">
        <v>3320</v>
      </c>
    </row>
    <row r="72075" spans="1:14" x14ac:dyDescent="0.3">
      <c r="A72075" s="1" t="s">
        <v>7957</v>
      </c>
      <c r="B72075" s="1" t="s">
        <v>20234</v>
      </c>
      <c r="C72075" s="1"/>
      <c r="D72075" s="1"/>
      <c r="E72075" s="1"/>
      <c r="F72075" s="1" t="s">
        <v>40771</v>
      </c>
      <c r="G72075" s="1" t="s">
        <v>2964</v>
      </c>
      <c r="H72075" s="2">
        <v>42472</v>
      </c>
      <c r="I72075" s="1" t="s">
        <v>26</v>
      </c>
      <c r="J72075" s="1" t="s">
        <v>126240</v>
      </c>
      <c r="K72075">
        <v>938</v>
      </c>
      <c r="L72075" s="3">
        <v>0.45347222222222222</v>
      </c>
      <c r="M72075">
        <v>5</v>
      </c>
      <c r="N72075" s="1" t="s">
        <v>11750</v>
      </c>
    </row>
    <row r="72076" spans="1:14" x14ac:dyDescent="0.3">
      <c r="A72076" s="1" t="s">
        <v>144778</v>
      </c>
      <c r="B72076" s="1" t="s">
        <v>7071</v>
      </c>
      <c r="C72076" s="1"/>
      <c r="D72076" s="1"/>
      <c r="E72076" s="1"/>
      <c r="F72076" s="1" t="s">
        <v>19504</v>
      </c>
      <c r="G72076" s="1" t="s">
        <v>1479</v>
      </c>
      <c r="H72076" s="2">
        <v>42276</v>
      </c>
      <c r="I72076" s="1" t="s">
        <v>26</v>
      </c>
      <c r="J72076" s="1" t="s">
        <v>126240</v>
      </c>
      <c r="K72076">
        <v>352</v>
      </c>
      <c r="L72076" s="3">
        <v>0.44444444444444442</v>
      </c>
      <c r="M72076">
        <v>5</v>
      </c>
      <c r="N72076" s="1" t="s">
        <v>12937</v>
      </c>
    </row>
    <row r="72077" spans="1:14" x14ac:dyDescent="0.3">
      <c r="A72077" s="1" t="s">
        <v>144779</v>
      </c>
      <c r="B72077" s="1" t="s">
        <v>7913</v>
      </c>
      <c r="C72077" s="1"/>
      <c r="D72077" s="1"/>
      <c r="E72077" s="1"/>
      <c r="F72077" s="1" t="s">
        <v>21925</v>
      </c>
      <c r="G72077" s="1" t="s">
        <v>857</v>
      </c>
      <c r="H72077" s="2">
        <v>44411</v>
      </c>
      <c r="I72077" s="1" t="s">
        <v>26</v>
      </c>
      <c r="J72077" s="1" t="s">
        <v>126240</v>
      </c>
      <c r="K72077">
        <v>680</v>
      </c>
      <c r="L72077" s="3">
        <v>0.18333333333333332</v>
      </c>
      <c r="M72077">
        <v>5</v>
      </c>
      <c r="N72077" s="1" t="s">
        <v>202</v>
      </c>
    </row>
    <row r="72078" spans="1:14" x14ac:dyDescent="0.3">
      <c r="A72078" s="1" t="s">
        <v>144780</v>
      </c>
      <c r="B72078" s="1" t="s">
        <v>78996</v>
      </c>
      <c r="C72078" s="1"/>
      <c r="D72078" s="1"/>
      <c r="E72078" s="1"/>
      <c r="F72078" s="1" t="s">
        <v>155</v>
      </c>
      <c r="G72078" s="1" t="s">
        <v>1068</v>
      </c>
      <c r="H72078" s="2">
        <v>40512</v>
      </c>
      <c r="I72078" s="1" t="s">
        <v>26</v>
      </c>
      <c r="J72078" s="1" t="s">
        <v>126240</v>
      </c>
      <c r="K72078">
        <v>1406</v>
      </c>
      <c r="L72078" s="3">
        <v>0.40902777777777777</v>
      </c>
      <c r="M72078">
        <v>5</v>
      </c>
      <c r="N72078" s="1" t="s">
        <v>21245</v>
      </c>
    </row>
    <row r="72079" spans="1:14" x14ac:dyDescent="0.3">
      <c r="A72079" s="1" t="s">
        <v>144781</v>
      </c>
      <c r="B72079" s="1" t="s">
        <v>78996</v>
      </c>
      <c r="C72079" s="1"/>
      <c r="D72079" s="1"/>
      <c r="E72079" s="1"/>
      <c r="F72079" s="1" t="s">
        <v>144782</v>
      </c>
      <c r="G72079" s="1" t="s">
        <v>782</v>
      </c>
      <c r="H72079" s="2">
        <v>40113</v>
      </c>
      <c r="I72079" s="1" t="s">
        <v>26</v>
      </c>
      <c r="J72079" s="1" t="s">
        <v>126240</v>
      </c>
      <c r="K72079">
        <v>1406</v>
      </c>
      <c r="L72079" s="3">
        <v>0.3972222222222222</v>
      </c>
      <c r="M72079">
        <v>5</v>
      </c>
      <c r="N72079" s="1" t="s">
        <v>9501</v>
      </c>
    </row>
    <row r="72080" spans="1:14" x14ac:dyDescent="0.3">
      <c r="A72080" s="1" t="s">
        <v>144783</v>
      </c>
      <c r="B72080" s="1" t="s">
        <v>23002</v>
      </c>
      <c r="C72080" s="1"/>
      <c r="D72080" s="1"/>
      <c r="E72080" s="1"/>
      <c r="F72080" s="1" t="s">
        <v>138205</v>
      </c>
      <c r="G72080" s="1" t="s">
        <v>22480</v>
      </c>
      <c r="H72080" s="2">
        <v>43816</v>
      </c>
      <c r="I72080" s="1" t="s">
        <v>26</v>
      </c>
      <c r="J72080" s="1" t="s">
        <v>126240</v>
      </c>
      <c r="K72080">
        <v>1338</v>
      </c>
      <c r="L72080" s="3">
        <v>0.97013888888888888</v>
      </c>
      <c r="M72080">
        <v>5</v>
      </c>
      <c r="N72080" s="1" t="s">
        <v>5127</v>
      </c>
    </row>
    <row r="72081" spans="1:14" x14ac:dyDescent="0.3">
      <c r="A72081" s="1" t="s">
        <v>144784</v>
      </c>
      <c r="B72081" s="1" t="s">
        <v>7071</v>
      </c>
      <c r="C72081" s="1"/>
      <c r="D72081" s="1"/>
      <c r="E72081" s="1"/>
      <c r="F72081" s="1" t="s">
        <v>19504</v>
      </c>
      <c r="G72081" s="1" t="s">
        <v>1200</v>
      </c>
      <c r="H72081" s="2">
        <v>42717</v>
      </c>
      <c r="I72081" s="1" t="s">
        <v>26</v>
      </c>
      <c r="J72081" s="1" t="s">
        <v>126240</v>
      </c>
      <c r="K72081">
        <v>352</v>
      </c>
      <c r="L72081" s="3">
        <v>0.48402777777777778</v>
      </c>
      <c r="M72081">
        <v>5</v>
      </c>
      <c r="N72081" s="1" t="s">
        <v>11809</v>
      </c>
    </row>
    <row r="72082" spans="1:14" x14ac:dyDescent="0.3">
      <c r="A72082" s="1" t="s">
        <v>12394</v>
      </c>
      <c r="B72082" s="1" t="s">
        <v>55944</v>
      </c>
      <c r="C72082" s="1"/>
      <c r="D72082" s="1"/>
      <c r="E72082" s="1"/>
      <c r="F72082" s="1" t="s">
        <v>205</v>
      </c>
      <c r="G72082" s="1" t="s">
        <v>30053</v>
      </c>
      <c r="H72082" s="2">
        <v>42850</v>
      </c>
      <c r="I72082" s="1" t="s">
        <v>26</v>
      </c>
      <c r="J72082" s="1" t="s">
        <v>126240</v>
      </c>
      <c r="K72082">
        <v>234</v>
      </c>
      <c r="L72082" s="3">
        <v>4.3749999999999997E-2</v>
      </c>
      <c r="M72082">
        <v>5</v>
      </c>
      <c r="N72082" s="1" t="s">
        <v>10640</v>
      </c>
    </row>
    <row r="72083" spans="1:14" x14ac:dyDescent="0.3">
      <c r="A72083" s="1" t="s">
        <v>144785</v>
      </c>
      <c r="B72083" s="1" t="s">
        <v>23002</v>
      </c>
      <c r="C72083" s="1"/>
      <c r="D72083" s="1"/>
      <c r="E72083" s="1"/>
      <c r="F72083" s="1" t="s">
        <v>23479</v>
      </c>
      <c r="G72083" s="1" t="s">
        <v>25317</v>
      </c>
      <c r="H72083" s="2">
        <v>42668</v>
      </c>
      <c r="I72083" s="1" t="s">
        <v>26</v>
      </c>
      <c r="J72083" s="1" t="s">
        <v>126240</v>
      </c>
      <c r="K72083">
        <v>1170</v>
      </c>
      <c r="L72083" s="3">
        <v>0.9604166666666667</v>
      </c>
      <c r="M72083">
        <v>5</v>
      </c>
      <c r="N72083" s="1" t="s">
        <v>18611</v>
      </c>
    </row>
    <row r="72084" spans="1:14" x14ac:dyDescent="0.3">
      <c r="A72084" s="1" t="s">
        <v>144786</v>
      </c>
      <c r="B72084" s="1" t="s">
        <v>7071</v>
      </c>
      <c r="C72084" s="1"/>
      <c r="D72084" s="1"/>
      <c r="E72084" s="1"/>
      <c r="F72084" s="1" t="s">
        <v>19504</v>
      </c>
      <c r="G72084" s="1" t="s">
        <v>16586</v>
      </c>
      <c r="H72084" s="2">
        <v>41380</v>
      </c>
      <c r="I72084" s="1" t="s">
        <v>26</v>
      </c>
      <c r="J72084" s="1" t="s">
        <v>126240</v>
      </c>
      <c r="K72084">
        <v>352</v>
      </c>
      <c r="L72084" s="3">
        <v>0.5229166666666667</v>
      </c>
      <c r="M72084">
        <v>5</v>
      </c>
      <c r="N72084" s="1" t="s">
        <v>13586</v>
      </c>
    </row>
    <row r="72085" spans="1:14" x14ac:dyDescent="0.3">
      <c r="A72085" s="1" t="s">
        <v>144787</v>
      </c>
      <c r="B72085" s="1" t="s">
        <v>7199</v>
      </c>
      <c r="C72085" s="1"/>
      <c r="D72085" s="1"/>
      <c r="E72085" s="1"/>
      <c r="F72085" s="1" t="s">
        <v>44690</v>
      </c>
      <c r="G72085" s="1" t="s">
        <v>120</v>
      </c>
      <c r="H72085" s="2">
        <v>44117</v>
      </c>
      <c r="I72085" s="1" t="s">
        <v>26</v>
      </c>
      <c r="J72085" s="1" t="s">
        <v>126240</v>
      </c>
      <c r="K72085">
        <v>585</v>
      </c>
      <c r="L72085" s="3">
        <v>0.16805555555555557</v>
      </c>
      <c r="M72085">
        <v>5</v>
      </c>
      <c r="N72085" s="1" t="s">
        <v>1176</v>
      </c>
    </row>
    <row r="72086" spans="1:14" x14ac:dyDescent="0.3">
      <c r="A72086" s="1" t="s">
        <v>144788</v>
      </c>
      <c r="B72086" s="1" t="s">
        <v>55350</v>
      </c>
      <c r="C72086" s="1"/>
      <c r="D72086" s="1"/>
      <c r="E72086" s="1"/>
      <c r="F72086" s="1" t="s">
        <v>28381</v>
      </c>
      <c r="G72086" s="1" t="s">
        <v>17591</v>
      </c>
      <c r="H72086" s="2">
        <v>43389</v>
      </c>
      <c r="I72086" s="1" t="s">
        <v>26</v>
      </c>
      <c r="J72086" s="1" t="s">
        <v>126240</v>
      </c>
      <c r="K72086">
        <v>181</v>
      </c>
      <c r="L72086" s="3">
        <v>0.53472222222222221</v>
      </c>
      <c r="M72086">
        <v>5</v>
      </c>
      <c r="N72086" s="1" t="s">
        <v>5870</v>
      </c>
    </row>
    <row r="72087" spans="1:14" x14ac:dyDescent="0.3">
      <c r="A72087" s="1" t="s">
        <v>144789</v>
      </c>
      <c r="B72087" s="1" t="s">
        <v>18492</v>
      </c>
      <c r="C72087" s="1"/>
      <c r="D72087" s="1"/>
      <c r="E72087" s="1"/>
      <c r="F72087" s="1" t="s">
        <v>143973</v>
      </c>
      <c r="G72087" s="1" t="s">
        <v>4742</v>
      </c>
      <c r="H72087" s="2">
        <v>39609</v>
      </c>
      <c r="I72087" s="1" t="s">
        <v>26</v>
      </c>
      <c r="J72087" s="1" t="s">
        <v>126240</v>
      </c>
      <c r="K72087">
        <v>1008</v>
      </c>
      <c r="L72087" s="3">
        <v>0.43402777777777779</v>
      </c>
      <c r="M72087">
        <v>5</v>
      </c>
      <c r="N72087" s="1" t="s">
        <v>18494</v>
      </c>
    </row>
    <row r="72088" spans="1:14" x14ac:dyDescent="0.3">
      <c r="A72088" s="1" t="s">
        <v>144790</v>
      </c>
      <c r="B72088" s="1" t="s">
        <v>7071</v>
      </c>
      <c r="C72088" s="1"/>
      <c r="D72088" s="1"/>
      <c r="E72088" s="1"/>
      <c r="F72088" s="1" t="s">
        <v>19504</v>
      </c>
      <c r="G72088" s="1" t="s">
        <v>4857</v>
      </c>
      <c r="H72088" s="2">
        <v>42101</v>
      </c>
      <c r="I72088" s="1" t="s">
        <v>26</v>
      </c>
      <c r="J72088" s="1" t="s">
        <v>126240</v>
      </c>
      <c r="K72088">
        <v>352</v>
      </c>
      <c r="L72088" s="3">
        <v>0.46597222222222223</v>
      </c>
      <c r="M72088">
        <v>5</v>
      </c>
      <c r="N72088" s="1" t="s">
        <v>9928</v>
      </c>
    </row>
    <row r="72089" spans="1:14" x14ac:dyDescent="0.3">
      <c r="A72089" s="1" t="s">
        <v>144791</v>
      </c>
      <c r="B72089" s="1" t="s">
        <v>7071</v>
      </c>
      <c r="C72089" s="1"/>
      <c r="D72089" s="1"/>
      <c r="E72089" s="1"/>
      <c r="F72089" s="1" t="s">
        <v>19504</v>
      </c>
      <c r="G72089" s="1" t="s">
        <v>4690</v>
      </c>
      <c r="H72089" s="2">
        <v>42493</v>
      </c>
      <c r="I72089" s="1" t="s">
        <v>26</v>
      </c>
      <c r="J72089" s="1" t="s">
        <v>126240</v>
      </c>
      <c r="K72089">
        <v>352</v>
      </c>
      <c r="L72089" s="3">
        <v>0.44722222222222224</v>
      </c>
      <c r="M72089">
        <v>5</v>
      </c>
      <c r="N72089" s="1" t="s">
        <v>11641</v>
      </c>
    </row>
    <row r="72090" spans="1:14" x14ac:dyDescent="0.3">
      <c r="A72090" s="1" t="s">
        <v>144792</v>
      </c>
      <c r="B72090" s="1" t="s">
        <v>44686</v>
      </c>
      <c r="C72090" s="1"/>
      <c r="D72090" s="1"/>
      <c r="E72090" s="1"/>
      <c r="F72090" s="1" t="s">
        <v>2320</v>
      </c>
      <c r="G72090" s="1" t="s">
        <v>17315</v>
      </c>
      <c r="H72090" s="2">
        <v>38183</v>
      </c>
      <c r="I72090" s="1" t="s">
        <v>26</v>
      </c>
      <c r="J72090" s="1" t="s">
        <v>126240</v>
      </c>
      <c r="K72090">
        <v>1171</v>
      </c>
      <c r="L72090" s="3">
        <v>0.77847222222222223</v>
      </c>
      <c r="M72090">
        <v>5</v>
      </c>
      <c r="N72090" s="1" t="s">
        <v>79578</v>
      </c>
    </row>
    <row r="72091" spans="1:14" x14ac:dyDescent="0.3">
      <c r="A72091" s="1" t="s">
        <v>144793</v>
      </c>
      <c r="B72091" s="1" t="s">
        <v>26885</v>
      </c>
      <c r="C72091" s="1"/>
      <c r="D72091" s="1"/>
      <c r="E72091" s="1"/>
      <c r="F72091" s="1" t="s">
        <v>1915</v>
      </c>
      <c r="G72091" s="1" t="s">
        <v>4742</v>
      </c>
      <c r="H72091" s="2">
        <v>40413</v>
      </c>
      <c r="I72091" s="1" t="s">
        <v>26</v>
      </c>
      <c r="J72091" s="1" t="s">
        <v>126240</v>
      </c>
      <c r="K72091">
        <v>773</v>
      </c>
      <c r="L72091" s="3">
        <v>0.43402777777777779</v>
      </c>
      <c r="M72091">
        <v>5</v>
      </c>
      <c r="N72091" s="1" t="s">
        <v>15566</v>
      </c>
    </row>
    <row r="72092" spans="1:14" x14ac:dyDescent="0.3">
      <c r="A72092" s="1" t="s">
        <v>144794</v>
      </c>
      <c r="B72092" s="1" t="s">
        <v>144795</v>
      </c>
      <c r="C72092" s="1"/>
      <c r="D72092" s="1"/>
      <c r="E72092" s="1"/>
      <c r="F72092" s="1" t="s">
        <v>134218</v>
      </c>
      <c r="G72092" s="1" t="s">
        <v>27419</v>
      </c>
      <c r="H72092" s="2">
        <v>44075</v>
      </c>
      <c r="I72092" s="1" t="s">
        <v>26</v>
      </c>
      <c r="J72092" s="1" t="s">
        <v>126240</v>
      </c>
      <c r="K72092">
        <v>67</v>
      </c>
      <c r="L72092" s="3">
        <v>5.8333333333333334E-2</v>
      </c>
      <c r="M72092">
        <v>5</v>
      </c>
      <c r="N72092" s="1" t="s">
        <v>3916</v>
      </c>
    </row>
    <row r="72093" spans="1:14" x14ac:dyDescent="0.3">
      <c r="A72093" s="1" t="s">
        <v>144796</v>
      </c>
      <c r="B72093" s="1" t="s">
        <v>7071</v>
      </c>
      <c r="C72093" s="1"/>
      <c r="D72093" s="1"/>
      <c r="E72093" s="1"/>
      <c r="F72093" s="1" t="s">
        <v>19504</v>
      </c>
      <c r="G72093" s="1" t="s">
        <v>4742</v>
      </c>
      <c r="H72093" s="2">
        <v>42899</v>
      </c>
      <c r="I72093" s="1" t="s">
        <v>26</v>
      </c>
      <c r="J72093" s="1" t="s">
        <v>126240</v>
      </c>
      <c r="K72093">
        <v>670</v>
      </c>
      <c r="L72093" s="3">
        <v>0.43402777777777779</v>
      </c>
      <c r="M72093">
        <v>5</v>
      </c>
      <c r="N72093" s="1" t="s">
        <v>12416</v>
      </c>
    </row>
    <row r="72094" spans="1:14" x14ac:dyDescent="0.3">
      <c r="A72094" s="1" t="s">
        <v>144797</v>
      </c>
      <c r="B72094" s="1" t="s">
        <v>7179</v>
      </c>
      <c r="C72094" s="1"/>
      <c r="D72094" s="1"/>
      <c r="E72094" s="1"/>
      <c r="F72094" s="1" t="s">
        <v>16651</v>
      </c>
      <c r="G72094" s="1" t="s">
        <v>46998</v>
      </c>
      <c r="H72094" s="2">
        <v>41246</v>
      </c>
      <c r="I72094" s="1" t="s">
        <v>26</v>
      </c>
      <c r="J72094" s="1" t="s">
        <v>126240</v>
      </c>
      <c r="K72094">
        <v>351</v>
      </c>
      <c r="L72094" s="3">
        <v>8.2638888888888887E-2</v>
      </c>
      <c r="M72094">
        <v>5</v>
      </c>
      <c r="N72094" s="1" t="s">
        <v>11585</v>
      </c>
    </row>
    <row r="72095" spans="1:14" x14ac:dyDescent="0.3">
      <c r="A72095" s="1" t="s">
        <v>144798</v>
      </c>
      <c r="B72095" s="1" t="s">
        <v>56537</v>
      </c>
      <c r="C72095" s="1"/>
      <c r="D72095" s="1"/>
      <c r="E72095" s="1"/>
      <c r="F72095" s="1" t="s">
        <v>59370</v>
      </c>
      <c r="G72095" s="1" t="s">
        <v>22664</v>
      </c>
      <c r="H72095" s="2">
        <v>43529</v>
      </c>
      <c r="I72095" s="1" t="s">
        <v>26</v>
      </c>
      <c r="J72095" s="1" t="s">
        <v>126240</v>
      </c>
      <c r="K72095">
        <v>1256</v>
      </c>
      <c r="L72095" s="3">
        <v>0.74791666666666667</v>
      </c>
      <c r="M72095">
        <v>5</v>
      </c>
      <c r="N72095" s="1" t="s">
        <v>321</v>
      </c>
    </row>
    <row r="72096" spans="1:14" x14ac:dyDescent="0.3">
      <c r="A72096" s="1" t="s">
        <v>144799</v>
      </c>
      <c r="B72096" s="1" t="s">
        <v>85596</v>
      </c>
      <c r="C72096" s="1"/>
      <c r="D72096" s="1"/>
      <c r="E72096" s="1"/>
      <c r="F72096" s="1" t="s">
        <v>7313</v>
      </c>
      <c r="G72096" s="1" t="s">
        <v>17500</v>
      </c>
      <c r="H72096" s="2">
        <v>44371</v>
      </c>
      <c r="I72096" s="1" t="s">
        <v>26</v>
      </c>
      <c r="J72096" s="1" t="s">
        <v>126240</v>
      </c>
      <c r="K72096">
        <v>835</v>
      </c>
      <c r="L72096" s="3">
        <v>0.54166666666666663</v>
      </c>
      <c r="M72096">
        <v>5</v>
      </c>
      <c r="N72096" s="1" t="s">
        <v>1165</v>
      </c>
    </row>
    <row r="72097" spans="1:14" x14ac:dyDescent="0.3">
      <c r="A72097" s="1" t="s">
        <v>144800</v>
      </c>
      <c r="B72097" s="1" t="s">
        <v>144801</v>
      </c>
      <c r="C72097" s="1"/>
      <c r="D72097" s="1"/>
      <c r="E72097" s="1"/>
      <c r="F72097" s="1" t="s">
        <v>7313</v>
      </c>
      <c r="G72097" s="1" t="s">
        <v>17767</v>
      </c>
      <c r="H72097" s="2">
        <v>44432</v>
      </c>
      <c r="I72097" s="1" t="s">
        <v>26</v>
      </c>
      <c r="J72097" s="1" t="s">
        <v>126240</v>
      </c>
      <c r="K72097">
        <v>938</v>
      </c>
      <c r="L72097" s="3">
        <v>0.51111111111111107</v>
      </c>
      <c r="M72097">
        <v>5</v>
      </c>
      <c r="N72097" s="1" t="s">
        <v>1432</v>
      </c>
    </row>
    <row r="72098" spans="1:14" x14ac:dyDescent="0.3">
      <c r="A72098" s="1" t="s">
        <v>68529</v>
      </c>
      <c r="B72098" s="1" t="s">
        <v>35609</v>
      </c>
      <c r="C72098" s="1"/>
      <c r="D72098" s="1"/>
      <c r="E72098" s="1"/>
      <c r="F72098" s="1" t="s">
        <v>4428</v>
      </c>
      <c r="G72098" s="1" t="s">
        <v>3437</v>
      </c>
      <c r="H72098" s="2">
        <v>43508</v>
      </c>
      <c r="I72098" s="1" t="s">
        <v>26</v>
      </c>
      <c r="J72098" s="1" t="s">
        <v>126240</v>
      </c>
      <c r="K72098">
        <v>502</v>
      </c>
      <c r="L72098" s="3">
        <v>0.4548611111111111</v>
      </c>
      <c r="M72098">
        <v>5</v>
      </c>
      <c r="N72098" s="1" t="s">
        <v>1864</v>
      </c>
    </row>
    <row r="72099" spans="1:14" x14ac:dyDescent="0.3">
      <c r="A72099" s="1" t="s">
        <v>31334</v>
      </c>
      <c r="B72099" s="1" t="s">
        <v>67476</v>
      </c>
      <c r="C72099" s="1"/>
      <c r="D72099" s="1"/>
      <c r="E72099" s="1"/>
      <c r="F72099" s="1" t="s">
        <v>35657</v>
      </c>
      <c r="G72099" s="1" t="s">
        <v>46</v>
      </c>
      <c r="H72099" s="2">
        <v>43213</v>
      </c>
      <c r="I72099" s="1" t="s">
        <v>26</v>
      </c>
      <c r="J72099" s="1" t="s">
        <v>126240</v>
      </c>
      <c r="K72099">
        <v>670</v>
      </c>
      <c r="L72099" s="3">
        <v>0.2986111111111111</v>
      </c>
      <c r="M72099">
        <v>5</v>
      </c>
      <c r="N72099" s="1" t="s">
        <v>7558</v>
      </c>
    </row>
    <row r="72100" spans="1:14" x14ac:dyDescent="0.3">
      <c r="A72100" s="1" t="s">
        <v>144802</v>
      </c>
      <c r="B72100" s="1" t="s">
        <v>39747</v>
      </c>
      <c r="C72100" s="1"/>
      <c r="D72100" s="1"/>
      <c r="E72100" s="1"/>
      <c r="F72100" s="1" t="s">
        <v>59870</v>
      </c>
      <c r="G72100" s="1" t="s">
        <v>74846</v>
      </c>
      <c r="H72100" s="2">
        <v>43445</v>
      </c>
      <c r="I72100" s="1" t="s">
        <v>26</v>
      </c>
      <c r="J72100" s="1" t="s">
        <v>126240</v>
      </c>
      <c r="K72100">
        <v>987</v>
      </c>
      <c r="L72100" s="3">
        <v>0.89930555555555558</v>
      </c>
      <c r="M72100">
        <v>5</v>
      </c>
      <c r="N72100" s="1" t="s">
        <v>15462</v>
      </c>
    </row>
    <row r="72101" spans="1:14" x14ac:dyDescent="0.3">
      <c r="A72101" s="1" t="s">
        <v>144803</v>
      </c>
      <c r="B72101" s="1" t="s">
        <v>61215</v>
      </c>
      <c r="C72101" s="1"/>
      <c r="D72101" s="1"/>
      <c r="E72101" s="1"/>
      <c r="F72101" s="1" t="s">
        <v>39266</v>
      </c>
      <c r="G72101" s="1" t="s">
        <v>60935</v>
      </c>
      <c r="H72101" s="2">
        <v>40661</v>
      </c>
      <c r="I72101" s="1" t="s">
        <v>26</v>
      </c>
      <c r="J72101" s="1" t="s">
        <v>126240</v>
      </c>
      <c r="K72101">
        <v>835</v>
      </c>
      <c r="L72101" s="3">
        <v>0.87638888888888888</v>
      </c>
      <c r="M72101">
        <v>5</v>
      </c>
      <c r="N72101" s="1" t="s">
        <v>25114</v>
      </c>
    </row>
    <row r="72102" spans="1:14" x14ac:dyDescent="0.3">
      <c r="A72102" s="1" t="s">
        <v>144804</v>
      </c>
      <c r="B72102" s="1" t="s">
        <v>9099</v>
      </c>
      <c r="C72102" s="1"/>
      <c r="D72102" s="1"/>
      <c r="E72102" s="1"/>
      <c r="F72102" s="1" t="s">
        <v>144805</v>
      </c>
      <c r="G72102" s="1" t="s">
        <v>72749</v>
      </c>
      <c r="H72102" s="2">
        <v>38347</v>
      </c>
      <c r="I72102" s="1" t="s">
        <v>26</v>
      </c>
      <c r="J72102" s="1" t="s">
        <v>126240</v>
      </c>
      <c r="K72102">
        <v>1338</v>
      </c>
      <c r="L72102" s="3">
        <v>0.85624999999999996</v>
      </c>
      <c r="M72102">
        <v>5</v>
      </c>
      <c r="N72102" s="1" t="s">
        <v>10085</v>
      </c>
    </row>
    <row r="72103" spans="1:14" x14ac:dyDescent="0.3">
      <c r="A72103" s="1" t="s">
        <v>141552</v>
      </c>
      <c r="B72103" s="1" t="s">
        <v>45988</v>
      </c>
      <c r="C72103" s="1"/>
      <c r="D72103" s="1"/>
      <c r="E72103" s="1"/>
      <c r="F72103" s="1" t="s">
        <v>59745</v>
      </c>
      <c r="G72103" s="1" t="s">
        <v>330</v>
      </c>
      <c r="H72103" s="2">
        <v>39885</v>
      </c>
      <c r="I72103" s="1" t="s">
        <v>26</v>
      </c>
      <c r="J72103" s="1" t="s">
        <v>126240</v>
      </c>
      <c r="K72103">
        <v>558</v>
      </c>
      <c r="L72103" s="3">
        <v>0.2673611111111111</v>
      </c>
      <c r="M72103">
        <v>5</v>
      </c>
      <c r="N72103" s="1" t="s">
        <v>48639</v>
      </c>
    </row>
    <row r="72104" spans="1:14" x14ac:dyDescent="0.3">
      <c r="A72104" s="1" t="s">
        <v>144806</v>
      </c>
      <c r="B72104" s="1" t="s">
        <v>26054</v>
      </c>
      <c r="C72104" s="1"/>
      <c r="D72104" s="1"/>
      <c r="E72104" s="1"/>
      <c r="F72104" s="1" t="s">
        <v>20717</v>
      </c>
      <c r="G72104" s="1" t="s">
        <v>17201</v>
      </c>
      <c r="H72104" s="2">
        <v>40095</v>
      </c>
      <c r="I72104" s="1" t="s">
        <v>26</v>
      </c>
      <c r="J72104" s="1" t="s">
        <v>126240</v>
      </c>
      <c r="K72104">
        <v>1055</v>
      </c>
      <c r="L72104" s="3">
        <v>0.6430555555555556</v>
      </c>
      <c r="M72104">
        <v>5</v>
      </c>
      <c r="N72104" s="1" t="s">
        <v>46317</v>
      </c>
    </row>
    <row r="72105" spans="1:14" x14ac:dyDescent="0.3">
      <c r="A72105" s="1" t="s">
        <v>144807</v>
      </c>
      <c r="B72105" s="1" t="s">
        <v>19327</v>
      </c>
      <c r="C72105" s="1"/>
      <c r="D72105" s="1"/>
      <c r="E72105" s="1"/>
      <c r="F72105" s="1" t="s">
        <v>7313</v>
      </c>
      <c r="G72105" s="1" t="s">
        <v>1196</v>
      </c>
      <c r="H72105" s="2">
        <v>39980</v>
      </c>
      <c r="I72105" s="1" t="s">
        <v>26</v>
      </c>
      <c r="J72105" s="1" t="s">
        <v>126240</v>
      </c>
      <c r="K72105">
        <v>773</v>
      </c>
      <c r="L72105" s="3">
        <v>0.37152777777777779</v>
      </c>
      <c r="M72105">
        <v>5</v>
      </c>
      <c r="N72105" s="1" t="s">
        <v>1659</v>
      </c>
    </row>
    <row r="72106" spans="1:14" x14ac:dyDescent="0.3">
      <c r="A72106" s="1" t="s">
        <v>144808</v>
      </c>
      <c r="B72106" s="1" t="s">
        <v>128072</v>
      </c>
      <c r="C72106" s="1"/>
      <c r="D72106" s="1"/>
      <c r="E72106" s="1"/>
      <c r="F72106" s="1" t="s">
        <v>7313</v>
      </c>
      <c r="G72106" s="1" t="s">
        <v>8413</v>
      </c>
      <c r="H72106" s="2">
        <v>42808</v>
      </c>
      <c r="I72106" s="1" t="s">
        <v>26</v>
      </c>
      <c r="J72106" s="1" t="s">
        <v>126240</v>
      </c>
      <c r="K72106">
        <v>1008</v>
      </c>
      <c r="L72106" s="3">
        <v>0.47499999999999998</v>
      </c>
      <c r="M72106">
        <v>5</v>
      </c>
      <c r="N72106" s="1" t="s">
        <v>11187</v>
      </c>
    </row>
    <row r="72107" spans="1:14" x14ac:dyDescent="0.3">
      <c r="A72107" s="1" t="s">
        <v>144809</v>
      </c>
      <c r="B72107" s="1" t="s">
        <v>128072</v>
      </c>
      <c r="C72107" s="1"/>
      <c r="D72107" s="1"/>
      <c r="E72107" s="1"/>
      <c r="F72107" s="1" t="s">
        <v>7313</v>
      </c>
      <c r="G72107" s="1" t="s">
        <v>17356</v>
      </c>
      <c r="H72107" s="2">
        <v>42752</v>
      </c>
      <c r="I72107" s="1" t="s">
        <v>26</v>
      </c>
      <c r="J72107" s="1" t="s">
        <v>126240</v>
      </c>
      <c r="K72107">
        <v>1008</v>
      </c>
      <c r="L72107" s="3">
        <v>0.49722222222222223</v>
      </c>
      <c r="M72107">
        <v>5</v>
      </c>
      <c r="N72107" s="1" t="s">
        <v>17179</v>
      </c>
    </row>
    <row r="72108" spans="1:14" x14ac:dyDescent="0.3">
      <c r="A72108" s="1" t="s">
        <v>144810</v>
      </c>
      <c r="B72108" s="1" t="s">
        <v>35609</v>
      </c>
      <c r="C72108" s="1"/>
      <c r="D72108" s="1"/>
      <c r="E72108" s="1"/>
      <c r="F72108" s="1" t="s">
        <v>4428</v>
      </c>
      <c r="G72108" s="1" t="s">
        <v>2851</v>
      </c>
      <c r="H72108" s="2">
        <v>42668</v>
      </c>
      <c r="I72108" s="1" t="s">
        <v>26</v>
      </c>
      <c r="J72108" s="1" t="s">
        <v>126240</v>
      </c>
      <c r="K72108">
        <v>352</v>
      </c>
      <c r="L72108" s="3">
        <v>0.42152777777777778</v>
      </c>
      <c r="M72108">
        <v>5</v>
      </c>
      <c r="N72108" s="1" t="s">
        <v>18611</v>
      </c>
    </row>
    <row r="72109" spans="1:14" x14ac:dyDescent="0.3">
      <c r="A72109" s="1" t="s">
        <v>144811</v>
      </c>
      <c r="B72109" s="1" t="s">
        <v>78996</v>
      </c>
      <c r="C72109" s="1"/>
      <c r="D72109" s="1"/>
      <c r="E72109" s="1"/>
      <c r="F72109" s="1" t="s">
        <v>144812</v>
      </c>
      <c r="G72109" s="1" t="s">
        <v>2530</v>
      </c>
      <c r="H72109" s="2">
        <v>40288</v>
      </c>
      <c r="I72109" s="1" t="s">
        <v>26</v>
      </c>
      <c r="J72109" s="1" t="s">
        <v>126240</v>
      </c>
      <c r="K72109">
        <v>1406</v>
      </c>
      <c r="L72109" s="3">
        <v>0.36875000000000002</v>
      </c>
      <c r="M72109">
        <v>5</v>
      </c>
      <c r="N72109" s="1" t="s">
        <v>26102</v>
      </c>
    </row>
    <row r="72110" spans="1:14" x14ac:dyDescent="0.3">
      <c r="A72110" s="1" t="s">
        <v>144813</v>
      </c>
      <c r="B72110" s="1" t="s">
        <v>19327</v>
      </c>
      <c r="C72110" s="1"/>
      <c r="D72110" s="1"/>
      <c r="E72110" s="1"/>
      <c r="F72110" s="1" t="s">
        <v>868</v>
      </c>
      <c r="G72110" s="1" t="s">
        <v>3605</v>
      </c>
      <c r="H72110" s="2">
        <v>40344</v>
      </c>
      <c r="I72110" s="1" t="s">
        <v>26</v>
      </c>
      <c r="J72110" s="1" t="s">
        <v>126240</v>
      </c>
      <c r="K72110">
        <v>773</v>
      </c>
      <c r="L72110" s="3">
        <v>0.40555555555555556</v>
      </c>
      <c r="M72110">
        <v>5</v>
      </c>
      <c r="N72110" s="1" t="s">
        <v>16677</v>
      </c>
    </row>
    <row r="72111" spans="1:14" x14ac:dyDescent="0.3">
      <c r="A72111" s="1" t="s">
        <v>144814</v>
      </c>
      <c r="B72111" s="1" t="s">
        <v>144815</v>
      </c>
      <c r="C72111" s="1"/>
      <c r="D72111" s="1"/>
      <c r="E72111" s="1"/>
      <c r="F72111" s="1" t="s">
        <v>14239</v>
      </c>
      <c r="G72111" s="1" t="s">
        <v>30229</v>
      </c>
      <c r="H72111" s="2">
        <v>42990</v>
      </c>
      <c r="I72111" s="1" t="s">
        <v>26</v>
      </c>
      <c r="J72111" s="1" t="s">
        <v>126240</v>
      </c>
      <c r="K72111">
        <v>1138</v>
      </c>
      <c r="L72111" s="3">
        <v>1.1118055555555555</v>
      </c>
      <c r="M72111">
        <v>5</v>
      </c>
      <c r="N72111" s="1" t="s">
        <v>6702</v>
      </c>
    </row>
    <row r="72112" spans="1:14" x14ac:dyDescent="0.3">
      <c r="A72112" s="1" t="s">
        <v>144816</v>
      </c>
      <c r="B72112" s="1" t="s">
        <v>59081</v>
      </c>
      <c r="C72112" s="1"/>
      <c r="D72112" s="1"/>
      <c r="E72112" s="1"/>
      <c r="F72112" s="1" t="s">
        <v>2457</v>
      </c>
      <c r="G72112" s="1" t="s">
        <v>510</v>
      </c>
      <c r="H72112" s="2">
        <v>38635</v>
      </c>
      <c r="I72112" s="1" t="s">
        <v>26</v>
      </c>
      <c r="J72112" s="1" t="s">
        <v>126240</v>
      </c>
      <c r="K72112">
        <v>702</v>
      </c>
      <c r="L72112" s="3">
        <v>0.30208333333333331</v>
      </c>
      <c r="M72112">
        <v>5</v>
      </c>
      <c r="N72112" s="1" t="s">
        <v>144817</v>
      </c>
    </row>
    <row r="72113" spans="1:14" x14ac:dyDescent="0.3">
      <c r="A72113" s="1" t="s">
        <v>144818</v>
      </c>
      <c r="B72113" s="1" t="s">
        <v>144819</v>
      </c>
      <c r="C72113" s="1"/>
      <c r="D72113" s="1"/>
      <c r="E72113" s="1"/>
      <c r="F72113" s="1" t="s">
        <v>144820</v>
      </c>
      <c r="G72113" s="1" t="s">
        <v>17273</v>
      </c>
      <c r="H72113" s="2">
        <v>42439</v>
      </c>
      <c r="I72113" s="1" t="s">
        <v>26</v>
      </c>
      <c r="J72113" s="1" t="s">
        <v>126240</v>
      </c>
      <c r="K72113">
        <v>323</v>
      </c>
      <c r="L72113" s="3">
        <v>0.75624999999999998</v>
      </c>
      <c r="M72113">
        <v>5</v>
      </c>
      <c r="N72113" s="1" t="s">
        <v>25444</v>
      </c>
    </row>
    <row r="72114" spans="1:14" x14ac:dyDescent="0.3">
      <c r="A72114" s="1" t="s">
        <v>144821</v>
      </c>
      <c r="B72114" s="1" t="s">
        <v>26054</v>
      </c>
      <c r="C72114" s="1"/>
      <c r="D72114" s="1"/>
      <c r="E72114" s="1"/>
      <c r="F72114" s="1" t="s">
        <v>5011</v>
      </c>
      <c r="G72114" s="1" t="s">
        <v>24453</v>
      </c>
      <c r="H72114" s="2">
        <v>40940</v>
      </c>
      <c r="I72114" s="1" t="s">
        <v>26</v>
      </c>
      <c r="J72114" s="1" t="s">
        <v>126240</v>
      </c>
      <c r="K72114">
        <v>843</v>
      </c>
      <c r="L72114" s="3">
        <v>0.64027777777777772</v>
      </c>
      <c r="M72114">
        <v>5</v>
      </c>
      <c r="N72114" s="1" t="s">
        <v>24317</v>
      </c>
    </row>
    <row r="72115" spans="1:14" x14ac:dyDescent="0.3">
      <c r="A72115" s="1" t="s">
        <v>144822</v>
      </c>
      <c r="B72115" s="1" t="s">
        <v>35609</v>
      </c>
      <c r="C72115" s="1"/>
      <c r="D72115" s="1"/>
      <c r="E72115" s="1"/>
      <c r="F72115" s="1" t="s">
        <v>4428</v>
      </c>
      <c r="G72115" s="1" t="s">
        <v>2549</v>
      </c>
      <c r="H72115" s="2">
        <v>43193</v>
      </c>
      <c r="I72115" s="1" t="s">
        <v>26</v>
      </c>
      <c r="J72115" s="1" t="s">
        <v>126240</v>
      </c>
      <c r="K72115">
        <v>539</v>
      </c>
      <c r="L72115" s="3">
        <v>0.38333333333333336</v>
      </c>
      <c r="M72115">
        <v>5</v>
      </c>
      <c r="N72115" s="1" t="s">
        <v>2823</v>
      </c>
    </row>
    <row r="72116" spans="1:14" x14ac:dyDescent="0.3">
      <c r="A72116" s="1" t="s">
        <v>144823</v>
      </c>
      <c r="B72116" s="1" t="s">
        <v>128072</v>
      </c>
      <c r="C72116" s="1"/>
      <c r="D72116" s="1"/>
      <c r="E72116" s="1"/>
      <c r="F72116" s="1" t="s">
        <v>7313</v>
      </c>
      <c r="G72116" s="1" t="s">
        <v>8404</v>
      </c>
      <c r="H72116" s="2">
        <v>42164</v>
      </c>
      <c r="I72116" s="1" t="s">
        <v>26</v>
      </c>
      <c r="J72116" s="1" t="s">
        <v>126240</v>
      </c>
      <c r="K72116">
        <v>938</v>
      </c>
      <c r="L72116" s="3">
        <v>0.46805555555555556</v>
      </c>
      <c r="M72116">
        <v>5</v>
      </c>
      <c r="N72116" s="1" t="s">
        <v>9776</v>
      </c>
    </row>
    <row r="72117" spans="1:14" x14ac:dyDescent="0.3">
      <c r="A72117" s="1" t="s">
        <v>144824</v>
      </c>
      <c r="B72117" s="1" t="s">
        <v>35609</v>
      </c>
      <c r="C72117" s="1"/>
      <c r="D72117" s="1"/>
      <c r="E72117" s="1"/>
      <c r="F72117" s="1" t="s">
        <v>4428</v>
      </c>
      <c r="G72117" s="1" t="s">
        <v>6069</v>
      </c>
      <c r="H72117" s="2">
        <v>42780</v>
      </c>
      <c r="I72117" s="1" t="s">
        <v>26</v>
      </c>
      <c r="J72117" s="1" t="s">
        <v>126240</v>
      </c>
      <c r="K72117">
        <v>352</v>
      </c>
      <c r="L72117" s="3">
        <v>0.46111111111111114</v>
      </c>
      <c r="M72117">
        <v>5</v>
      </c>
      <c r="N72117" s="1" t="s">
        <v>21402</v>
      </c>
    </row>
    <row r="72118" spans="1:14" x14ac:dyDescent="0.3">
      <c r="A72118" s="1" t="s">
        <v>144825</v>
      </c>
      <c r="B72118" s="1" t="s">
        <v>7320</v>
      </c>
      <c r="C72118" s="1"/>
      <c r="D72118" s="1"/>
      <c r="E72118" s="1"/>
      <c r="F72118" s="1" t="s">
        <v>7975</v>
      </c>
      <c r="G72118" s="1" t="s">
        <v>1807</v>
      </c>
      <c r="H72118" s="2">
        <v>44236</v>
      </c>
      <c r="I72118" s="1" t="s">
        <v>26</v>
      </c>
      <c r="J72118" s="1" t="s">
        <v>126240</v>
      </c>
      <c r="K72118">
        <v>702</v>
      </c>
      <c r="L72118" s="3">
        <v>0.25972222222222224</v>
      </c>
      <c r="M72118">
        <v>5</v>
      </c>
      <c r="N72118" s="1" t="s">
        <v>567</v>
      </c>
    </row>
    <row r="72119" spans="1:14" x14ac:dyDescent="0.3">
      <c r="A72119" s="1" t="s">
        <v>144826</v>
      </c>
      <c r="B72119" s="1" t="s">
        <v>7320</v>
      </c>
      <c r="C72119" s="1"/>
      <c r="D72119" s="1"/>
      <c r="E72119" s="1"/>
      <c r="F72119" s="1" t="s">
        <v>7975</v>
      </c>
      <c r="G72119" s="1" t="s">
        <v>98</v>
      </c>
      <c r="H72119" s="2">
        <v>44264</v>
      </c>
      <c r="I72119" s="1" t="s">
        <v>26</v>
      </c>
      <c r="J72119" s="1" t="s">
        <v>126240</v>
      </c>
      <c r="K72119">
        <v>702</v>
      </c>
      <c r="L72119" s="3">
        <v>0.25833333333333336</v>
      </c>
      <c r="M72119">
        <v>5</v>
      </c>
      <c r="N72119" s="1" t="s">
        <v>570</v>
      </c>
    </row>
    <row r="72120" spans="1:14" x14ac:dyDescent="0.3">
      <c r="A72120" s="1" t="s">
        <v>144827</v>
      </c>
      <c r="B72120" s="1" t="s">
        <v>19327</v>
      </c>
      <c r="C72120" s="1"/>
      <c r="D72120" s="1"/>
      <c r="E72120" s="1"/>
      <c r="F72120" s="1" t="s">
        <v>7313</v>
      </c>
      <c r="G72120" s="1" t="s">
        <v>2230</v>
      </c>
      <c r="H72120" s="2">
        <v>40708</v>
      </c>
      <c r="I72120" s="1" t="s">
        <v>26</v>
      </c>
      <c r="J72120" s="1" t="s">
        <v>126240</v>
      </c>
      <c r="K72120">
        <v>657</v>
      </c>
      <c r="L72120" s="3">
        <v>0.43194444444444446</v>
      </c>
      <c r="M72120">
        <v>5</v>
      </c>
      <c r="N72120" s="1" t="s">
        <v>52427</v>
      </c>
    </row>
    <row r="72121" spans="1:14" x14ac:dyDescent="0.3">
      <c r="A72121" s="1" t="s">
        <v>144828</v>
      </c>
      <c r="B72121" s="1" t="s">
        <v>46848</v>
      </c>
      <c r="C72121" s="1"/>
      <c r="D72121" s="1"/>
      <c r="E72121" s="1"/>
      <c r="F72121" s="1" t="s">
        <v>11976</v>
      </c>
      <c r="G72121" s="1" t="s">
        <v>93</v>
      </c>
      <c r="H72121" s="2">
        <v>43746</v>
      </c>
      <c r="I72121" s="1" t="s">
        <v>26</v>
      </c>
      <c r="J72121" s="1" t="s">
        <v>126240</v>
      </c>
      <c r="K72121">
        <v>837</v>
      </c>
      <c r="L72121" s="3">
        <v>0.31944444444444442</v>
      </c>
      <c r="M72121">
        <v>5</v>
      </c>
      <c r="N72121" s="1" t="s">
        <v>2912</v>
      </c>
    </row>
    <row r="72122" spans="1:14" x14ac:dyDescent="0.3">
      <c r="A72122" s="1" t="s">
        <v>144829</v>
      </c>
      <c r="B72122" s="1" t="s">
        <v>144830</v>
      </c>
      <c r="C72122" s="1"/>
      <c r="D72122" s="1"/>
      <c r="E72122" s="1"/>
      <c r="F72122" s="1" t="s">
        <v>14451</v>
      </c>
      <c r="G72122" s="1" t="s">
        <v>1682</v>
      </c>
      <c r="H72122" s="2">
        <v>42025</v>
      </c>
      <c r="I72122" s="1" t="s">
        <v>26</v>
      </c>
      <c r="J72122" s="1" t="s">
        <v>126240</v>
      </c>
      <c r="K72122">
        <v>476</v>
      </c>
      <c r="L72122" s="3">
        <v>0.23333333333333334</v>
      </c>
      <c r="M72122">
        <v>5</v>
      </c>
      <c r="N72122" s="1" t="s">
        <v>21621</v>
      </c>
    </row>
    <row r="72123" spans="1:14" x14ac:dyDescent="0.3">
      <c r="A72123" s="1" t="s">
        <v>144831</v>
      </c>
      <c r="B72123" s="1" t="s">
        <v>13329</v>
      </c>
      <c r="C72123" s="1"/>
      <c r="D72123" s="1"/>
      <c r="E72123" s="1"/>
      <c r="F72123" s="1" t="s">
        <v>12121</v>
      </c>
      <c r="G72123" s="1" t="s">
        <v>2753</v>
      </c>
      <c r="H72123" s="2">
        <v>43620</v>
      </c>
      <c r="I72123" s="1" t="s">
        <v>26</v>
      </c>
      <c r="J72123" s="1" t="s">
        <v>126240</v>
      </c>
      <c r="K72123">
        <v>502</v>
      </c>
      <c r="L72123" s="3">
        <v>0.38750000000000001</v>
      </c>
      <c r="M72123">
        <v>5</v>
      </c>
      <c r="N72123" s="1" t="s">
        <v>2982</v>
      </c>
    </row>
    <row r="72124" spans="1:14" x14ac:dyDescent="0.3">
      <c r="A72124" s="1" t="s">
        <v>144832</v>
      </c>
      <c r="B72124" s="1" t="s">
        <v>49686</v>
      </c>
      <c r="C72124" s="1"/>
      <c r="D72124" s="1"/>
      <c r="E72124" s="1"/>
      <c r="F72124" s="1" t="s">
        <v>144833</v>
      </c>
      <c r="G72124" s="1" t="s">
        <v>1302</v>
      </c>
      <c r="H72124" s="2">
        <v>43735</v>
      </c>
      <c r="I72124" s="1" t="s">
        <v>26</v>
      </c>
      <c r="J72124" s="1" t="s">
        <v>126240</v>
      </c>
      <c r="K72124">
        <v>585</v>
      </c>
      <c r="L72124" s="3">
        <v>0.40416666666666667</v>
      </c>
      <c r="M72124">
        <v>5</v>
      </c>
      <c r="N72124" s="1" t="s">
        <v>14681</v>
      </c>
    </row>
    <row r="72125" spans="1:14" x14ac:dyDescent="0.3">
      <c r="A72125" s="1" t="s">
        <v>144834</v>
      </c>
      <c r="B72125" s="1" t="s">
        <v>6938</v>
      </c>
      <c r="C72125" s="1"/>
      <c r="D72125" s="1"/>
      <c r="E72125" s="1"/>
      <c r="F72125" s="1" t="s">
        <v>28411</v>
      </c>
      <c r="G72125" s="1" t="s">
        <v>2797</v>
      </c>
      <c r="H72125" s="2">
        <v>42908</v>
      </c>
      <c r="I72125" s="1" t="s">
        <v>26</v>
      </c>
      <c r="J72125" s="1" t="s">
        <v>126240</v>
      </c>
      <c r="K72125">
        <v>670</v>
      </c>
      <c r="L72125" s="3">
        <v>0.27083333333333331</v>
      </c>
      <c r="M72125">
        <v>5</v>
      </c>
      <c r="N72125" s="1" t="s">
        <v>36320</v>
      </c>
    </row>
    <row r="72126" spans="1:14" x14ac:dyDescent="0.3">
      <c r="A72126" s="1" t="s">
        <v>144835</v>
      </c>
      <c r="B72126" s="1" t="s">
        <v>13329</v>
      </c>
      <c r="C72126" s="1"/>
      <c r="D72126" s="1"/>
      <c r="E72126" s="1"/>
      <c r="F72126" s="1" t="s">
        <v>12121</v>
      </c>
      <c r="G72126" s="1" t="s">
        <v>1878</v>
      </c>
      <c r="H72126" s="2">
        <v>43529</v>
      </c>
      <c r="I72126" s="1" t="s">
        <v>26</v>
      </c>
      <c r="J72126" s="1" t="s">
        <v>126240</v>
      </c>
      <c r="K72126">
        <v>502</v>
      </c>
      <c r="L72126" s="3">
        <v>0.35347222222222224</v>
      </c>
      <c r="M72126">
        <v>5</v>
      </c>
      <c r="N72126" s="1" t="s">
        <v>321</v>
      </c>
    </row>
    <row r="72127" spans="1:14" x14ac:dyDescent="0.3">
      <c r="A72127" s="1" t="s">
        <v>144836</v>
      </c>
      <c r="B72127" s="1" t="s">
        <v>13329</v>
      </c>
      <c r="C72127" s="1"/>
      <c r="D72127" s="1"/>
      <c r="E72127" s="1"/>
      <c r="F72127" s="1" t="s">
        <v>12121</v>
      </c>
      <c r="G72127" s="1" t="s">
        <v>3301</v>
      </c>
      <c r="H72127" s="2">
        <v>43319</v>
      </c>
      <c r="I72127" s="1" t="s">
        <v>26</v>
      </c>
      <c r="J72127" s="1" t="s">
        <v>126240</v>
      </c>
      <c r="K72127">
        <v>539</v>
      </c>
      <c r="L72127" s="3">
        <v>0.34513888888888888</v>
      </c>
      <c r="M72127">
        <v>5</v>
      </c>
      <c r="N72127" s="1" t="s">
        <v>2871</v>
      </c>
    </row>
    <row r="72128" spans="1:14" x14ac:dyDescent="0.3">
      <c r="A72128" s="1" t="s">
        <v>144837</v>
      </c>
      <c r="B72128" s="1" t="s">
        <v>6968</v>
      </c>
      <c r="C72128" s="1"/>
      <c r="D72128" s="1"/>
      <c r="E72128" s="1"/>
      <c r="F72128" s="1" t="s">
        <v>14868</v>
      </c>
      <c r="G72128" s="1" t="s">
        <v>36</v>
      </c>
      <c r="H72128" s="2">
        <v>42048</v>
      </c>
      <c r="I72128" s="1" t="s">
        <v>26</v>
      </c>
      <c r="J72128" s="1" t="s">
        <v>126240</v>
      </c>
      <c r="K72128">
        <v>572</v>
      </c>
      <c r="L72128" s="3">
        <v>0.29097222222222224</v>
      </c>
      <c r="M72128">
        <v>5</v>
      </c>
      <c r="N72128" s="1" t="s">
        <v>15481</v>
      </c>
    </row>
    <row r="72129" spans="1:14" x14ac:dyDescent="0.3">
      <c r="A72129" s="1" t="s">
        <v>144838</v>
      </c>
      <c r="B72129" s="1" t="s">
        <v>26132</v>
      </c>
      <c r="C72129" s="1"/>
      <c r="D72129" s="1"/>
      <c r="E72129" s="1"/>
      <c r="F72129" s="1" t="s">
        <v>14072</v>
      </c>
      <c r="G72129" s="1" t="s">
        <v>1851</v>
      </c>
      <c r="H72129" s="2">
        <v>42752</v>
      </c>
      <c r="I72129" s="1" t="s">
        <v>26</v>
      </c>
      <c r="J72129" s="1" t="s">
        <v>126240</v>
      </c>
      <c r="K72129">
        <v>702</v>
      </c>
      <c r="L72129" s="3">
        <v>0.2298611111111111</v>
      </c>
      <c r="M72129">
        <v>5</v>
      </c>
      <c r="N72129" s="1" t="s">
        <v>17179</v>
      </c>
    </row>
    <row r="72130" spans="1:14" x14ac:dyDescent="0.3">
      <c r="A72130" s="1" t="s">
        <v>144839</v>
      </c>
      <c r="B72130" s="1" t="s">
        <v>13329</v>
      </c>
      <c r="C72130" s="1"/>
      <c r="D72130" s="1"/>
      <c r="E72130" s="1"/>
      <c r="F72130" s="1" t="s">
        <v>12121</v>
      </c>
      <c r="G72130" s="1" t="s">
        <v>1521</v>
      </c>
      <c r="H72130" s="2">
        <v>43438</v>
      </c>
      <c r="I72130" s="1" t="s">
        <v>26</v>
      </c>
      <c r="J72130" s="1" t="s">
        <v>126240</v>
      </c>
      <c r="K72130">
        <v>502</v>
      </c>
      <c r="L72130" s="3">
        <v>0.3659722222222222</v>
      </c>
      <c r="M72130">
        <v>5</v>
      </c>
      <c r="N72130" s="1" t="s">
        <v>116</v>
      </c>
    </row>
    <row r="72131" spans="1:14" x14ac:dyDescent="0.3">
      <c r="A72131" s="1" t="s">
        <v>144840</v>
      </c>
      <c r="B72131" s="1" t="s">
        <v>7813</v>
      </c>
      <c r="C72131" s="1"/>
      <c r="D72131" s="1"/>
      <c r="E72131" s="1"/>
      <c r="F72131" s="1" t="s">
        <v>137081</v>
      </c>
      <c r="G72131" s="1" t="s">
        <v>17546</v>
      </c>
      <c r="H72131" s="2">
        <v>42936</v>
      </c>
      <c r="I72131" s="1" t="s">
        <v>26</v>
      </c>
      <c r="J72131" s="1" t="s">
        <v>126240</v>
      </c>
      <c r="K72131">
        <v>1055</v>
      </c>
      <c r="L72131" s="3">
        <v>0.59791666666666665</v>
      </c>
      <c r="M72131">
        <v>5</v>
      </c>
      <c r="N72131" s="1" t="s">
        <v>13792</v>
      </c>
    </row>
    <row r="72132" spans="1:14" x14ac:dyDescent="0.3">
      <c r="A72132" s="1" t="s">
        <v>144841</v>
      </c>
      <c r="B72132" s="1" t="s">
        <v>7071</v>
      </c>
      <c r="C72132" s="1"/>
      <c r="D72132" s="1"/>
      <c r="E72132" s="1"/>
      <c r="F72132" s="1" t="s">
        <v>19504</v>
      </c>
      <c r="G72132" s="1" t="s">
        <v>17767</v>
      </c>
      <c r="H72132" s="2">
        <v>41681</v>
      </c>
      <c r="I72132" s="1" t="s">
        <v>26</v>
      </c>
      <c r="J72132" s="1" t="s">
        <v>126240</v>
      </c>
      <c r="K72132">
        <v>352</v>
      </c>
      <c r="L72132" s="3">
        <v>0.51111111111111107</v>
      </c>
      <c r="M72132">
        <v>5</v>
      </c>
      <c r="N72132" s="1" t="s">
        <v>8647</v>
      </c>
    </row>
    <row r="72133" spans="1:14" x14ac:dyDescent="0.3">
      <c r="A72133" s="1" t="s">
        <v>144842</v>
      </c>
      <c r="B72133" s="1" t="s">
        <v>7910</v>
      </c>
      <c r="C72133" s="1"/>
      <c r="D72133" s="1"/>
      <c r="E72133" s="1"/>
      <c r="F72133" s="1" t="s">
        <v>4735</v>
      </c>
      <c r="G72133" s="1" t="s">
        <v>144843</v>
      </c>
      <c r="H72133" s="2">
        <v>44243</v>
      </c>
      <c r="I72133" s="1" t="s">
        <v>26</v>
      </c>
      <c r="J72133" s="1" t="s">
        <v>126240</v>
      </c>
      <c r="K72133">
        <v>1055</v>
      </c>
      <c r="L72133" s="3">
        <v>1.4465277777777779</v>
      </c>
      <c r="M72133">
        <v>5</v>
      </c>
      <c r="N72133" s="1" t="s">
        <v>2666</v>
      </c>
    </row>
    <row r="72134" spans="1:14" x14ac:dyDescent="0.3">
      <c r="A72134" s="1" t="s">
        <v>144844</v>
      </c>
      <c r="B72134" s="1" t="s">
        <v>25953</v>
      </c>
      <c r="C72134" s="1"/>
      <c r="D72134" s="1"/>
      <c r="E72134" s="1"/>
      <c r="F72134" s="1" t="s">
        <v>144845</v>
      </c>
      <c r="G72134" s="1" t="s">
        <v>427</v>
      </c>
      <c r="H72134" s="2">
        <v>44152</v>
      </c>
      <c r="I72134" s="1" t="s">
        <v>26</v>
      </c>
      <c r="J72134" s="1" t="s">
        <v>126240</v>
      </c>
      <c r="K72134">
        <v>585</v>
      </c>
      <c r="L72134" s="3">
        <v>0.21388888888888888</v>
      </c>
      <c r="M72134">
        <v>5</v>
      </c>
      <c r="N72134" s="1" t="s">
        <v>911</v>
      </c>
    </row>
    <row r="72135" spans="1:14" x14ac:dyDescent="0.3">
      <c r="A72135" s="1" t="s">
        <v>144846</v>
      </c>
      <c r="B72135" s="1" t="s">
        <v>14080</v>
      </c>
      <c r="C72135" s="1"/>
      <c r="D72135" s="1"/>
      <c r="E72135" s="1"/>
      <c r="F72135" s="1" t="s">
        <v>144847</v>
      </c>
      <c r="G72135" s="1" t="s">
        <v>1161</v>
      </c>
      <c r="H72135" s="2">
        <v>43963</v>
      </c>
      <c r="I72135" s="1" t="s">
        <v>26</v>
      </c>
      <c r="J72135" s="1" t="s">
        <v>126240</v>
      </c>
      <c r="K72135">
        <v>844</v>
      </c>
      <c r="L72135" s="3">
        <v>0.35902777777777778</v>
      </c>
      <c r="M72135">
        <v>5</v>
      </c>
      <c r="N72135" s="1" t="s">
        <v>744</v>
      </c>
    </row>
    <row r="72136" spans="1:14" x14ac:dyDescent="0.3">
      <c r="A72136" s="1" t="s">
        <v>144848</v>
      </c>
      <c r="B72136" s="1" t="s">
        <v>12743</v>
      </c>
      <c r="C72136" s="1"/>
      <c r="D72136" s="1"/>
      <c r="E72136" s="1"/>
      <c r="F72136" s="1" t="s">
        <v>144849</v>
      </c>
      <c r="G72136" s="1" t="s">
        <v>2441</v>
      </c>
      <c r="H72136" s="2">
        <v>42563</v>
      </c>
      <c r="I72136" s="1" t="s">
        <v>26</v>
      </c>
      <c r="J72136" s="1" t="s">
        <v>126240</v>
      </c>
      <c r="K72136">
        <v>938</v>
      </c>
      <c r="L72136" s="3">
        <v>0.44861111111111113</v>
      </c>
      <c r="M72136">
        <v>5</v>
      </c>
      <c r="N72136" s="1" t="s">
        <v>9061</v>
      </c>
    </row>
    <row r="72137" spans="1:14" x14ac:dyDescent="0.3">
      <c r="A72137" s="1" t="s">
        <v>144850</v>
      </c>
      <c r="B72137" s="1" t="s">
        <v>13331</v>
      </c>
      <c r="C72137" s="1"/>
      <c r="D72137" s="1"/>
      <c r="E72137" s="1"/>
      <c r="F72137" s="1" t="s">
        <v>144851</v>
      </c>
      <c r="G72137" s="1" t="s">
        <v>574</v>
      </c>
      <c r="H72137" s="2">
        <v>43655</v>
      </c>
      <c r="I72137" s="1" t="s">
        <v>26</v>
      </c>
      <c r="J72137" s="1" t="s">
        <v>126240</v>
      </c>
      <c r="K72137">
        <v>837</v>
      </c>
      <c r="L72137" s="3">
        <v>0.32291666666666669</v>
      </c>
      <c r="M72137">
        <v>5</v>
      </c>
      <c r="N72137" s="1" t="s">
        <v>2855</v>
      </c>
    </row>
    <row r="72138" spans="1:14" x14ac:dyDescent="0.3">
      <c r="A72138" s="1" t="s">
        <v>144852</v>
      </c>
      <c r="B72138" s="1" t="s">
        <v>14123</v>
      </c>
      <c r="C72138" s="1"/>
      <c r="D72138" s="1"/>
      <c r="E72138" s="1"/>
      <c r="F72138" s="1" t="s">
        <v>14615</v>
      </c>
      <c r="G72138" s="1" t="s">
        <v>4904</v>
      </c>
      <c r="H72138" s="2">
        <v>43319</v>
      </c>
      <c r="I72138" s="1" t="s">
        <v>26</v>
      </c>
      <c r="J72138" s="1" t="s">
        <v>126240</v>
      </c>
      <c r="K72138">
        <v>100</v>
      </c>
      <c r="L72138" s="3">
        <v>3.0555555555555555E-2</v>
      </c>
      <c r="M72138">
        <v>5</v>
      </c>
      <c r="N72138" s="1" t="s">
        <v>2871</v>
      </c>
    </row>
    <row r="72139" spans="1:14" x14ac:dyDescent="0.3">
      <c r="A72139" s="1" t="s">
        <v>144853</v>
      </c>
      <c r="B72139" s="1" t="s">
        <v>8040</v>
      </c>
      <c r="C72139" s="1"/>
      <c r="D72139" s="1"/>
      <c r="E72139" s="1"/>
      <c r="F72139" s="1" t="s">
        <v>8045</v>
      </c>
      <c r="G72139" s="1" t="s">
        <v>850</v>
      </c>
      <c r="H72139" s="2">
        <v>43046</v>
      </c>
      <c r="I72139" s="1" t="s">
        <v>26</v>
      </c>
      <c r="J72139" s="1" t="s">
        <v>126240</v>
      </c>
      <c r="K72139">
        <v>891</v>
      </c>
      <c r="L72139" s="3">
        <v>0.35486111111111113</v>
      </c>
      <c r="M72139">
        <v>5</v>
      </c>
      <c r="N72139" s="1" t="s">
        <v>338</v>
      </c>
    </row>
    <row r="72140" spans="1:14" x14ac:dyDescent="0.3">
      <c r="A72140" s="1" t="s">
        <v>144854</v>
      </c>
      <c r="B72140" s="1" t="s">
        <v>14119</v>
      </c>
      <c r="C72140" s="1"/>
      <c r="D72140" s="1"/>
      <c r="E72140" s="1"/>
      <c r="F72140" s="1" t="s">
        <v>52139</v>
      </c>
      <c r="G72140" s="1" t="s">
        <v>169</v>
      </c>
      <c r="H72140" s="2">
        <v>42437</v>
      </c>
      <c r="I72140" s="1" t="s">
        <v>26</v>
      </c>
      <c r="J72140" s="1" t="s">
        <v>126240</v>
      </c>
      <c r="K72140">
        <v>938</v>
      </c>
      <c r="L72140" s="3">
        <v>0.32222222222222224</v>
      </c>
      <c r="M72140">
        <v>5</v>
      </c>
      <c r="N72140" s="1" t="s">
        <v>675</v>
      </c>
    </row>
    <row r="72141" spans="1:14" x14ac:dyDescent="0.3">
      <c r="A72141" s="1" t="s">
        <v>144855</v>
      </c>
      <c r="B72141" s="1" t="s">
        <v>14080</v>
      </c>
      <c r="C72141" s="1"/>
      <c r="D72141" s="1"/>
      <c r="E72141" s="1"/>
      <c r="F72141" s="1" t="s">
        <v>12907</v>
      </c>
      <c r="G72141" s="1" t="s">
        <v>46</v>
      </c>
      <c r="H72141" s="2">
        <v>43662</v>
      </c>
      <c r="I72141" s="1" t="s">
        <v>26</v>
      </c>
      <c r="J72141" s="1" t="s">
        <v>126240</v>
      </c>
      <c r="K72141">
        <v>134</v>
      </c>
      <c r="L72141" s="3">
        <v>0.2986111111111111</v>
      </c>
      <c r="M72141">
        <v>5</v>
      </c>
      <c r="N72141" s="1" t="s">
        <v>2919</v>
      </c>
    </row>
    <row r="72142" spans="1:14" x14ac:dyDescent="0.3">
      <c r="A72142" s="1" t="s">
        <v>29511</v>
      </c>
      <c r="B72142" s="1" t="s">
        <v>8073</v>
      </c>
      <c r="C72142" s="1"/>
      <c r="D72142" s="1"/>
      <c r="E72142" s="1"/>
      <c r="F72142" s="1" t="s">
        <v>79244</v>
      </c>
      <c r="G72142" s="1" t="s">
        <v>2119</v>
      </c>
      <c r="H72142" s="2">
        <v>41709</v>
      </c>
      <c r="I72142" s="1" t="s">
        <v>26</v>
      </c>
      <c r="J72142" s="1" t="s">
        <v>126240</v>
      </c>
      <c r="K72142">
        <v>914</v>
      </c>
      <c r="L72142" s="3">
        <v>0.25624999999999998</v>
      </c>
      <c r="M72142">
        <v>5</v>
      </c>
      <c r="N72142" s="1" t="s">
        <v>11693</v>
      </c>
    </row>
    <row r="72143" spans="1:14" x14ac:dyDescent="0.3">
      <c r="A72143" s="1" t="s">
        <v>143214</v>
      </c>
      <c r="B72143" s="1" t="s">
        <v>23577</v>
      </c>
      <c r="C72143" s="1"/>
      <c r="D72143" s="1"/>
      <c r="E72143" s="1"/>
      <c r="F72143" s="1" t="s">
        <v>23425</v>
      </c>
      <c r="G72143" s="1" t="s">
        <v>16439</v>
      </c>
      <c r="H72143" s="2">
        <v>44362</v>
      </c>
      <c r="I72143" s="1" t="s">
        <v>26</v>
      </c>
      <c r="J72143" s="1" t="s">
        <v>126240</v>
      </c>
      <c r="K72143">
        <v>1340</v>
      </c>
      <c r="L72143" s="3">
        <v>0.6</v>
      </c>
      <c r="M72143">
        <v>5</v>
      </c>
      <c r="N72143" s="1" t="s">
        <v>74</v>
      </c>
    </row>
    <row r="72144" spans="1:14" x14ac:dyDescent="0.3">
      <c r="A72144" s="1" t="s">
        <v>144856</v>
      </c>
      <c r="B72144" s="1" t="s">
        <v>23431</v>
      </c>
      <c r="C72144" s="1"/>
      <c r="D72144" s="1"/>
      <c r="E72144" s="1"/>
      <c r="F72144" s="1" t="s">
        <v>7476</v>
      </c>
      <c r="G72144" s="1" t="s">
        <v>112</v>
      </c>
      <c r="H72144" s="2">
        <v>44179</v>
      </c>
      <c r="I72144" s="1" t="s">
        <v>26</v>
      </c>
      <c r="J72144" s="1" t="s">
        <v>126240</v>
      </c>
      <c r="K72144">
        <v>351</v>
      </c>
      <c r="L72144" s="3">
        <v>0.1125</v>
      </c>
      <c r="M72144">
        <v>5</v>
      </c>
      <c r="N72144" s="1" t="s">
        <v>38030</v>
      </c>
    </row>
    <row r="72145" spans="1:14" x14ac:dyDescent="0.3">
      <c r="A72145" s="1" t="s">
        <v>144857</v>
      </c>
      <c r="B72145" s="1" t="s">
        <v>40575</v>
      </c>
      <c r="C72145" s="1"/>
      <c r="D72145" s="1"/>
      <c r="E72145" s="1"/>
      <c r="F72145" s="1" t="s">
        <v>40576</v>
      </c>
      <c r="G72145" s="1" t="s">
        <v>16387</v>
      </c>
      <c r="H72145" s="2">
        <v>42906</v>
      </c>
      <c r="I72145" s="1" t="s">
        <v>26</v>
      </c>
      <c r="J72145" s="1" t="s">
        <v>126240</v>
      </c>
      <c r="K72145">
        <v>938</v>
      </c>
      <c r="L72145" s="3">
        <v>0.49375000000000002</v>
      </c>
      <c r="M72145">
        <v>5</v>
      </c>
      <c r="N72145" s="1" t="s">
        <v>13733</v>
      </c>
    </row>
    <row r="72146" spans="1:14" x14ac:dyDescent="0.3">
      <c r="A72146" s="1" t="s">
        <v>144858</v>
      </c>
      <c r="B72146" s="1" t="s">
        <v>135604</v>
      </c>
      <c r="C72146" s="1"/>
      <c r="D72146" s="1"/>
      <c r="E72146" s="1"/>
      <c r="F72146" s="1" t="s">
        <v>135605</v>
      </c>
      <c r="G72146" s="1" t="s">
        <v>26177</v>
      </c>
      <c r="H72146" s="2">
        <v>42795</v>
      </c>
      <c r="I72146" s="1" t="s">
        <v>26</v>
      </c>
      <c r="J72146" s="1" t="s">
        <v>126240</v>
      </c>
      <c r="K72146">
        <v>233</v>
      </c>
      <c r="L72146" s="3">
        <v>0.10833333333333334</v>
      </c>
      <c r="M72146">
        <v>5</v>
      </c>
      <c r="N72146" s="1" t="s">
        <v>38025</v>
      </c>
    </row>
    <row r="72147" spans="1:14" x14ac:dyDescent="0.3">
      <c r="A72147" s="1" t="s">
        <v>144859</v>
      </c>
      <c r="B72147" s="1" t="s">
        <v>28377</v>
      </c>
      <c r="C72147" s="1"/>
      <c r="D72147" s="1"/>
      <c r="E72147" s="1"/>
      <c r="F72147" s="1" t="s">
        <v>4189</v>
      </c>
      <c r="G72147" s="1" t="s">
        <v>945</v>
      </c>
      <c r="H72147" s="2">
        <v>41099</v>
      </c>
      <c r="I72147" s="1" t="s">
        <v>26</v>
      </c>
      <c r="J72147" s="1" t="s">
        <v>126240</v>
      </c>
      <c r="K72147">
        <v>694</v>
      </c>
      <c r="L72147" s="3">
        <v>0.37847222222222221</v>
      </c>
      <c r="M72147">
        <v>5</v>
      </c>
      <c r="N72147" s="1" t="s">
        <v>39410</v>
      </c>
    </row>
    <row r="72148" spans="1:14" x14ac:dyDescent="0.3">
      <c r="A72148" s="1" t="s">
        <v>26950</v>
      </c>
      <c r="B72148" s="1" t="s">
        <v>46614</v>
      </c>
      <c r="C72148" s="1"/>
      <c r="D72148" s="1"/>
      <c r="E72148" s="1"/>
      <c r="F72148" s="1" t="s">
        <v>13260</v>
      </c>
      <c r="G72148" s="1" t="s">
        <v>17950</v>
      </c>
      <c r="H72148" s="2">
        <v>42461</v>
      </c>
      <c r="I72148" s="1" t="s">
        <v>26</v>
      </c>
      <c r="J72148" s="1" t="s">
        <v>126240</v>
      </c>
      <c r="K72148">
        <v>865</v>
      </c>
      <c r="L72148" s="3">
        <v>0.63055555555555554</v>
      </c>
      <c r="M72148">
        <v>5</v>
      </c>
      <c r="N72148" s="1" t="s">
        <v>11947</v>
      </c>
    </row>
    <row r="72149" spans="1:14" x14ac:dyDescent="0.3">
      <c r="A72149" s="1" t="s">
        <v>144860</v>
      </c>
      <c r="B72149" s="1" t="s">
        <v>28400</v>
      </c>
      <c r="C72149" s="1"/>
      <c r="D72149" s="1"/>
      <c r="E72149" s="1"/>
      <c r="F72149" s="1" t="s">
        <v>144861</v>
      </c>
      <c r="G72149" s="1" t="s">
        <v>3864</v>
      </c>
      <c r="H72149" s="2">
        <v>44299</v>
      </c>
      <c r="I72149" s="1" t="s">
        <v>26</v>
      </c>
      <c r="J72149" s="1" t="s">
        <v>126240</v>
      </c>
      <c r="K72149">
        <v>1340</v>
      </c>
      <c r="L72149" s="3">
        <v>0.55347222222222225</v>
      </c>
      <c r="M72149">
        <v>5</v>
      </c>
      <c r="N72149" s="1" t="s">
        <v>1077</v>
      </c>
    </row>
    <row r="72150" spans="1:14" x14ac:dyDescent="0.3">
      <c r="A72150" s="1" t="s">
        <v>144862</v>
      </c>
      <c r="B72150" s="1" t="s">
        <v>25953</v>
      </c>
      <c r="C72150" s="1"/>
      <c r="D72150" s="1"/>
      <c r="E72150" s="1"/>
      <c r="F72150" s="1" t="s">
        <v>144863</v>
      </c>
      <c r="G72150" s="1" t="s">
        <v>660</v>
      </c>
      <c r="H72150" s="2">
        <v>44418</v>
      </c>
      <c r="I72150" s="1" t="s">
        <v>26</v>
      </c>
      <c r="J72150" s="1" t="s">
        <v>126240</v>
      </c>
      <c r="K72150">
        <v>702</v>
      </c>
      <c r="L72150" s="3">
        <v>0.26250000000000001</v>
      </c>
      <c r="M72150">
        <v>5</v>
      </c>
      <c r="N72150" s="1" t="s">
        <v>454</v>
      </c>
    </row>
    <row r="72151" spans="1:14" x14ac:dyDescent="0.3">
      <c r="A72151" s="1" t="s">
        <v>144864</v>
      </c>
      <c r="B72151" s="1" t="s">
        <v>5147</v>
      </c>
      <c r="C72151" s="1"/>
      <c r="D72151" s="1"/>
      <c r="E72151" s="1"/>
      <c r="F72151" s="1" t="s">
        <v>26977</v>
      </c>
      <c r="G72151" s="1" t="s">
        <v>144865</v>
      </c>
      <c r="H72151" s="2">
        <v>44229</v>
      </c>
      <c r="I72151" s="1" t="s">
        <v>26</v>
      </c>
      <c r="J72151" s="1" t="s">
        <v>126240</v>
      </c>
      <c r="K72151">
        <v>1055</v>
      </c>
      <c r="L72151" s="3">
        <v>1.4819444444444445</v>
      </c>
      <c r="M72151">
        <v>5</v>
      </c>
      <c r="N72151" s="1" t="s">
        <v>222</v>
      </c>
    </row>
    <row r="72152" spans="1:14" x14ac:dyDescent="0.3">
      <c r="A72152" s="1" t="s">
        <v>144866</v>
      </c>
      <c r="B72152" s="1" t="s">
        <v>67489</v>
      </c>
      <c r="C72152" s="1"/>
      <c r="D72152" s="1"/>
      <c r="E72152" s="1"/>
      <c r="F72152" s="1" t="s">
        <v>67490</v>
      </c>
      <c r="G72152" s="1" t="s">
        <v>70</v>
      </c>
      <c r="H72152" s="2">
        <v>43830</v>
      </c>
      <c r="I72152" s="1" t="s">
        <v>26</v>
      </c>
      <c r="J72152" s="1" t="s">
        <v>126240</v>
      </c>
      <c r="K72152">
        <v>844</v>
      </c>
      <c r="L72152" s="3">
        <v>0.31736111111111109</v>
      </c>
      <c r="M72152">
        <v>5</v>
      </c>
      <c r="N72152" s="1" t="s">
        <v>4880</v>
      </c>
    </row>
    <row r="72153" spans="1:14" x14ac:dyDescent="0.3">
      <c r="A72153" s="1" t="s">
        <v>144867</v>
      </c>
      <c r="B72153" s="1" t="s">
        <v>67489</v>
      </c>
      <c r="C72153" s="1"/>
      <c r="D72153" s="1"/>
      <c r="E72153" s="1"/>
      <c r="F72153" s="1" t="s">
        <v>67490</v>
      </c>
      <c r="G72153" s="1" t="s">
        <v>407</v>
      </c>
      <c r="H72153" s="2">
        <v>43613</v>
      </c>
      <c r="I72153" s="1" t="s">
        <v>26</v>
      </c>
      <c r="J72153" s="1" t="s">
        <v>126240</v>
      </c>
      <c r="K72153">
        <v>837</v>
      </c>
      <c r="L72153" s="3">
        <v>0.32361111111111113</v>
      </c>
      <c r="M72153">
        <v>5</v>
      </c>
      <c r="N72153" s="1" t="s">
        <v>295</v>
      </c>
    </row>
    <row r="72154" spans="1:14" x14ac:dyDescent="0.3">
      <c r="A72154" s="1" t="s">
        <v>144868</v>
      </c>
      <c r="B72154" s="1" t="s">
        <v>29023</v>
      </c>
      <c r="C72154" s="1"/>
      <c r="D72154" s="1"/>
      <c r="E72154" s="1"/>
      <c r="F72154" s="1" t="s">
        <v>655</v>
      </c>
      <c r="G72154" s="1" t="s">
        <v>17031</v>
      </c>
      <c r="H72154" s="2">
        <v>44040</v>
      </c>
      <c r="I72154" s="1" t="s">
        <v>26</v>
      </c>
      <c r="J72154" s="1" t="s">
        <v>126240</v>
      </c>
      <c r="K72154">
        <v>1340</v>
      </c>
      <c r="L72154" s="3">
        <v>0.51180555555555551</v>
      </c>
      <c r="M72154">
        <v>5</v>
      </c>
      <c r="N72154" s="1" t="s">
        <v>614</v>
      </c>
    </row>
    <row r="72155" spans="1:14" x14ac:dyDescent="0.3">
      <c r="A72155" s="1" t="s">
        <v>12300</v>
      </c>
      <c r="B72155" s="1" t="s">
        <v>26941</v>
      </c>
      <c r="C72155" s="1"/>
      <c r="D72155" s="1"/>
      <c r="E72155" s="1"/>
      <c r="F72155" s="1" t="s">
        <v>13379</v>
      </c>
      <c r="G72155" s="1" t="s">
        <v>2096</v>
      </c>
      <c r="H72155" s="2">
        <v>44222</v>
      </c>
      <c r="I72155" s="1" t="s">
        <v>26</v>
      </c>
      <c r="J72155" s="1" t="s">
        <v>126240</v>
      </c>
      <c r="K72155">
        <v>702</v>
      </c>
      <c r="L72155" s="3">
        <v>0.23402777777777778</v>
      </c>
      <c r="M72155">
        <v>5</v>
      </c>
      <c r="N72155" s="1" t="s">
        <v>1858</v>
      </c>
    </row>
    <row r="72156" spans="1:14" x14ac:dyDescent="0.3">
      <c r="A72156" s="1" t="s">
        <v>144869</v>
      </c>
      <c r="B72156" s="1" t="s">
        <v>14080</v>
      </c>
      <c r="C72156" s="1"/>
      <c r="D72156" s="1"/>
      <c r="E72156" s="1"/>
      <c r="F72156" s="1" t="s">
        <v>144847</v>
      </c>
      <c r="G72156" s="1" t="s">
        <v>1974</v>
      </c>
      <c r="H72156" s="2">
        <v>43753</v>
      </c>
      <c r="I72156" s="1" t="s">
        <v>26</v>
      </c>
      <c r="J72156" s="1" t="s">
        <v>126240</v>
      </c>
      <c r="K72156">
        <v>837</v>
      </c>
      <c r="L72156" s="3">
        <v>0.3576388888888889</v>
      </c>
      <c r="M72156">
        <v>5</v>
      </c>
      <c r="N72156" s="1" t="s">
        <v>2607</v>
      </c>
    </row>
    <row r="72157" spans="1:14" x14ac:dyDescent="0.3">
      <c r="A72157" s="1" t="s">
        <v>144870</v>
      </c>
      <c r="B72157" s="1" t="s">
        <v>47456</v>
      </c>
      <c r="C72157" s="1"/>
      <c r="D72157" s="1"/>
      <c r="E72157" s="1"/>
      <c r="F72157" s="1" t="s">
        <v>144871</v>
      </c>
      <c r="G72157" s="1" t="s">
        <v>19687</v>
      </c>
      <c r="H72157" s="2">
        <v>44047</v>
      </c>
      <c r="I72157" s="1" t="s">
        <v>26</v>
      </c>
      <c r="J72157" s="1" t="s">
        <v>126240</v>
      </c>
      <c r="K72157">
        <v>1340</v>
      </c>
      <c r="L72157" s="3">
        <v>0.66388888888888886</v>
      </c>
      <c r="M72157">
        <v>5</v>
      </c>
      <c r="N72157" s="1" t="s">
        <v>842</v>
      </c>
    </row>
    <row r="72158" spans="1:14" x14ac:dyDescent="0.3">
      <c r="A72158" s="1" t="s">
        <v>47892</v>
      </c>
      <c r="B72158" s="1" t="s">
        <v>47456</v>
      </c>
      <c r="C72158" s="1"/>
      <c r="D72158" s="1"/>
      <c r="E72158" s="1"/>
      <c r="F72158" s="1" t="s">
        <v>47893</v>
      </c>
      <c r="G72158" s="1" t="s">
        <v>1200</v>
      </c>
      <c r="H72158" s="2">
        <v>43201</v>
      </c>
      <c r="I72158" s="1" t="s">
        <v>26</v>
      </c>
      <c r="J72158" s="1" t="s">
        <v>126240</v>
      </c>
      <c r="K72158">
        <v>468</v>
      </c>
      <c r="L72158" s="3">
        <v>0.48402777777777778</v>
      </c>
      <c r="M72158">
        <v>5</v>
      </c>
      <c r="N72158" s="1" t="s">
        <v>2331</v>
      </c>
    </row>
    <row r="72159" spans="1:14" x14ac:dyDescent="0.3">
      <c r="A72159" s="1" t="s">
        <v>144872</v>
      </c>
      <c r="B72159" s="1" t="s">
        <v>14036</v>
      </c>
      <c r="C72159" s="1"/>
      <c r="D72159" s="1"/>
      <c r="E72159" s="1"/>
      <c r="F72159" s="1" t="s">
        <v>144873</v>
      </c>
      <c r="G72159" s="1" t="s">
        <v>16995</v>
      </c>
      <c r="H72159" s="2">
        <v>42808</v>
      </c>
      <c r="I72159" s="1" t="s">
        <v>26</v>
      </c>
      <c r="J72159" s="1" t="s">
        <v>126240</v>
      </c>
      <c r="K72159">
        <v>417</v>
      </c>
      <c r="L72159" s="3">
        <v>0.15277777777777779</v>
      </c>
      <c r="M72159">
        <v>5</v>
      </c>
      <c r="N72159" s="1" t="s">
        <v>11187</v>
      </c>
    </row>
    <row r="72160" spans="1:14" x14ac:dyDescent="0.3">
      <c r="A72160" s="1" t="s">
        <v>144874</v>
      </c>
      <c r="B72160" s="1" t="s">
        <v>14389</v>
      </c>
      <c r="C72160" s="1"/>
      <c r="D72160" s="1"/>
      <c r="E72160" s="1"/>
      <c r="F72160" s="1" t="s">
        <v>144875</v>
      </c>
      <c r="G72160" s="1" t="s">
        <v>1779</v>
      </c>
      <c r="H72160" s="2">
        <v>42934</v>
      </c>
      <c r="I72160" s="1" t="s">
        <v>26</v>
      </c>
      <c r="J72160" s="1" t="s">
        <v>126240</v>
      </c>
      <c r="K72160">
        <v>233</v>
      </c>
      <c r="L72160" s="3">
        <v>0.34861111111111109</v>
      </c>
      <c r="M72160">
        <v>5</v>
      </c>
      <c r="N72160" s="1" t="s">
        <v>12038</v>
      </c>
    </row>
    <row r="72161" spans="1:14" x14ac:dyDescent="0.3">
      <c r="A72161" s="1" t="s">
        <v>144876</v>
      </c>
      <c r="B72161" s="1" t="s">
        <v>66001</v>
      </c>
      <c r="C72161" s="1"/>
      <c r="D72161" s="1"/>
      <c r="E72161" s="1"/>
      <c r="F72161" s="1" t="s">
        <v>34242</v>
      </c>
      <c r="G72161" s="1" t="s">
        <v>1425</v>
      </c>
      <c r="H72161" s="2">
        <v>43501</v>
      </c>
      <c r="I72161" s="1" t="s">
        <v>26</v>
      </c>
      <c r="J72161" s="1" t="s">
        <v>126240</v>
      </c>
      <c r="K72161">
        <v>632</v>
      </c>
      <c r="L72161" s="3">
        <v>0.14583333333333334</v>
      </c>
      <c r="M72161">
        <v>5</v>
      </c>
      <c r="N72161" s="1" t="s">
        <v>4893</v>
      </c>
    </row>
    <row r="72162" spans="1:14" x14ac:dyDescent="0.3">
      <c r="A72162" s="1" t="s">
        <v>48938</v>
      </c>
      <c r="B72162" s="1" t="s">
        <v>48939</v>
      </c>
      <c r="C72162" s="1"/>
      <c r="D72162" s="1"/>
      <c r="E72162" s="1"/>
      <c r="F72162" s="1" t="s">
        <v>933</v>
      </c>
      <c r="G72162" s="1" t="s">
        <v>822</v>
      </c>
      <c r="H72162" s="2">
        <v>40183</v>
      </c>
      <c r="I72162" s="1" t="s">
        <v>26</v>
      </c>
      <c r="J72162" s="1" t="s">
        <v>126240</v>
      </c>
      <c r="K72162">
        <v>879</v>
      </c>
      <c r="L72162" s="3">
        <v>0.3125</v>
      </c>
      <c r="M72162">
        <v>5</v>
      </c>
      <c r="N72162" s="1" t="s">
        <v>17107</v>
      </c>
    </row>
    <row r="72163" spans="1:14" x14ac:dyDescent="0.3">
      <c r="A72163" s="1" t="s">
        <v>144877</v>
      </c>
      <c r="B72163" s="1" t="s">
        <v>55700</v>
      </c>
      <c r="C72163" s="1"/>
      <c r="D72163" s="1"/>
      <c r="E72163" s="1"/>
      <c r="F72163" s="1" t="s">
        <v>144878</v>
      </c>
      <c r="G72163" s="1" t="s">
        <v>17961</v>
      </c>
      <c r="H72163" s="2">
        <v>43949</v>
      </c>
      <c r="I72163" s="1" t="s">
        <v>26</v>
      </c>
      <c r="J72163" s="1" t="s">
        <v>126240</v>
      </c>
      <c r="K72163">
        <v>1008</v>
      </c>
      <c r="L72163" s="3">
        <v>0.49027777777777776</v>
      </c>
      <c r="M72163">
        <v>5</v>
      </c>
      <c r="N72163" s="1" t="s">
        <v>99</v>
      </c>
    </row>
    <row r="72164" spans="1:14" x14ac:dyDescent="0.3">
      <c r="A72164" s="1" t="s">
        <v>144879</v>
      </c>
      <c r="B72164" s="1" t="s">
        <v>69646</v>
      </c>
      <c r="C72164" s="1"/>
      <c r="D72164" s="1"/>
      <c r="E72164" s="1"/>
      <c r="F72164" s="1" t="s">
        <v>69647</v>
      </c>
      <c r="G72164" s="1" t="s">
        <v>276</v>
      </c>
      <c r="H72164" s="2">
        <v>42941</v>
      </c>
      <c r="I72164" s="1" t="s">
        <v>26</v>
      </c>
      <c r="J72164" s="1" t="s">
        <v>126240</v>
      </c>
      <c r="K72164">
        <v>569</v>
      </c>
      <c r="L72164" s="3">
        <v>0.29305555555555557</v>
      </c>
      <c r="M72164">
        <v>5</v>
      </c>
      <c r="N72164" s="1" t="s">
        <v>15700</v>
      </c>
    </row>
    <row r="72165" spans="1:14" x14ac:dyDescent="0.3">
      <c r="A72165" s="1" t="s">
        <v>144880</v>
      </c>
      <c r="B72165" s="1" t="s">
        <v>136903</v>
      </c>
      <c r="C72165" s="1"/>
      <c r="D72165" s="1"/>
      <c r="E72165" s="1"/>
      <c r="F72165" s="1" t="s">
        <v>10475</v>
      </c>
      <c r="G72165" s="1" t="s">
        <v>25</v>
      </c>
      <c r="H72165" s="2">
        <v>41148</v>
      </c>
      <c r="I72165" s="1" t="s">
        <v>26</v>
      </c>
      <c r="J72165" s="1" t="s">
        <v>126240</v>
      </c>
      <c r="K72165">
        <v>938</v>
      </c>
      <c r="L72165" s="3">
        <v>0.39583333333333331</v>
      </c>
      <c r="M72165">
        <v>5</v>
      </c>
      <c r="N72165" s="1" t="s">
        <v>17144</v>
      </c>
    </row>
    <row r="72166" spans="1:14" x14ac:dyDescent="0.3">
      <c r="A72166" s="1" t="s">
        <v>144881</v>
      </c>
      <c r="B72166" s="1" t="s">
        <v>144882</v>
      </c>
      <c r="C72166" s="1"/>
      <c r="D72166" s="1"/>
      <c r="E72166" s="1"/>
      <c r="F72166" s="1" t="s">
        <v>38989</v>
      </c>
      <c r="G72166" s="1" t="s">
        <v>19428</v>
      </c>
      <c r="H72166" s="2">
        <v>40247</v>
      </c>
      <c r="I72166" s="1" t="s">
        <v>26</v>
      </c>
      <c r="J72166" s="1" t="s">
        <v>126240</v>
      </c>
      <c r="K72166">
        <v>759</v>
      </c>
      <c r="L72166" s="3">
        <v>0.54583333333333328</v>
      </c>
      <c r="M72166">
        <v>5</v>
      </c>
      <c r="N72166" s="1" t="s">
        <v>11928</v>
      </c>
    </row>
    <row r="72167" spans="1:14" x14ac:dyDescent="0.3">
      <c r="A72167" s="1" t="s">
        <v>144883</v>
      </c>
      <c r="B72167" s="1" t="s">
        <v>24865</v>
      </c>
      <c r="C72167" s="1"/>
      <c r="D72167" s="1"/>
      <c r="E72167" s="1"/>
      <c r="F72167" s="1" t="s">
        <v>24866</v>
      </c>
      <c r="G72167" s="1" t="s">
        <v>320</v>
      </c>
      <c r="H72167" s="2">
        <v>44546</v>
      </c>
      <c r="I72167" s="1" t="s">
        <v>26</v>
      </c>
      <c r="J72167" s="1" t="s">
        <v>126240</v>
      </c>
      <c r="K72167">
        <v>645</v>
      </c>
      <c r="L72167" s="3">
        <v>0.1986111111111111</v>
      </c>
      <c r="M72167">
        <v>5</v>
      </c>
      <c r="N72167" s="1" t="s">
        <v>6118</v>
      </c>
    </row>
    <row r="72168" spans="1:14" x14ac:dyDescent="0.3">
      <c r="A72168" s="1" t="s">
        <v>144884</v>
      </c>
      <c r="B72168" s="1" t="s">
        <v>62218</v>
      </c>
      <c r="C72168" s="1"/>
      <c r="D72168" s="1"/>
      <c r="E72168" s="1"/>
      <c r="F72168" s="1" t="s">
        <v>21992</v>
      </c>
      <c r="G72168" s="1" t="s">
        <v>77768</v>
      </c>
      <c r="H72168" s="2">
        <v>44313</v>
      </c>
      <c r="I72168" s="1" t="s">
        <v>26</v>
      </c>
      <c r="J72168" s="1" t="s">
        <v>126240</v>
      </c>
      <c r="K72168">
        <v>937</v>
      </c>
      <c r="L72168" s="3">
        <v>0.69513888888888886</v>
      </c>
      <c r="M72168">
        <v>5</v>
      </c>
      <c r="N72168" s="1" t="s">
        <v>487</v>
      </c>
    </row>
    <row r="72169" spans="1:14" x14ac:dyDescent="0.3">
      <c r="A72169" s="1" t="s">
        <v>144885</v>
      </c>
      <c r="B72169" s="1" t="s">
        <v>19177</v>
      </c>
      <c r="C72169" s="1"/>
      <c r="D72169" s="1"/>
      <c r="E72169" s="1"/>
      <c r="F72169" s="1" t="s">
        <v>38768</v>
      </c>
      <c r="G72169" s="1" t="s">
        <v>5651</v>
      </c>
      <c r="H72169" s="2">
        <v>44588</v>
      </c>
      <c r="I72169" s="1" t="s">
        <v>26</v>
      </c>
      <c r="J72169" s="1" t="s">
        <v>126240</v>
      </c>
      <c r="K72169">
        <v>569</v>
      </c>
      <c r="L72169" s="3">
        <v>0.22916666666666666</v>
      </c>
      <c r="M72169">
        <v>5</v>
      </c>
      <c r="N72169" s="1" t="s">
        <v>4693</v>
      </c>
    </row>
    <row r="72170" spans="1:14" x14ac:dyDescent="0.3">
      <c r="A72170" s="1" t="s">
        <v>144886</v>
      </c>
      <c r="B72170" s="1" t="s">
        <v>144887</v>
      </c>
      <c r="C72170" s="1"/>
      <c r="D72170" s="1"/>
      <c r="E72170" s="1"/>
      <c r="F72170" s="1" t="s">
        <v>144888</v>
      </c>
      <c r="G72170" s="1" t="s">
        <v>1826</v>
      </c>
      <c r="H72170" s="2">
        <v>44469</v>
      </c>
      <c r="I72170" s="1" t="s">
        <v>26</v>
      </c>
      <c r="J72170" s="1" t="s">
        <v>126240</v>
      </c>
      <c r="K72170">
        <v>1025</v>
      </c>
      <c r="L72170" s="3">
        <v>0.40694444444444444</v>
      </c>
      <c r="M72170">
        <v>5</v>
      </c>
      <c r="N72170" s="1" t="s">
        <v>20356</v>
      </c>
    </row>
    <row r="72171" spans="1:14" x14ac:dyDescent="0.3">
      <c r="A72171" s="1" t="s">
        <v>144889</v>
      </c>
      <c r="B72171" s="1" t="s">
        <v>54281</v>
      </c>
      <c r="C72171" s="1"/>
      <c r="D72171" s="1"/>
      <c r="E72171" s="1"/>
      <c r="F72171" s="1" t="s">
        <v>20717</v>
      </c>
      <c r="G72171" s="1" t="s">
        <v>6567</v>
      </c>
      <c r="H72171" s="2">
        <v>36509</v>
      </c>
      <c r="I72171" s="1" t="s">
        <v>26</v>
      </c>
      <c r="J72171" s="1" t="s">
        <v>126240</v>
      </c>
      <c r="K72171">
        <v>753</v>
      </c>
      <c r="L72171" s="3">
        <v>0.18541666666666667</v>
      </c>
      <c r="M72171">
        <v>5</v>
      </c>
      <c r="N72171" s="1" t="s">
        <v>9654</v>
      </c>
    </row>
    <row r="72172" spans="1:14" x14ac:dyDescent="0.3">
      <c r="A72172" s="1" t="s">
        <v>142183</v>
      </c>
      <c r="B72172" s="1" t="s">
        <v>83414</v>
      </c>
      <c r="C72172" s="1"/>
      <c r="D72172" s="1"/>
      <c r="E72172" s="1"/>
      <c r="F72172" s="1" t="s">
        <v>144890</v>
      </c>
      <c r="G72172" s="1" t="s">
        <v>3492</v>
      </c>
      <c r="H72172" s="2">
        <v>44525</v>
      </c>
      <c r="I72172" s="1" t="s">
        <v>26</v>
      </c>
      <c r="J72172" s="1" t="s">
        <v>126240</v>
      </c>
      <c r="K72172">
        <v>569</v>
      </c>
      <c r="L72172" s="3">
        <v>0.43055555555555558</v>
      </c>
      <c r="M72172">
        <v>5</v>
      </c>
      <c r="N72172" s="1" t="s">
        <v>27649</v>
      </c>
    </row>
    <row r="72173" spans="1:14" x14ac:dyDescent="0.3">
      <c r="A72173" s="1" t="s">
        <v>144891</v>
      </c>
      <c r="B72173" s="1" t="s">
        <v>143887</v>
      </c>
      <c r="C72173" s="1"/>
      <c r="D72173" s="1"/>
      <c r="E72173" s="1"/>
      <c r="F72173" s="1" t="s">
        <v>134423</v>
      </c>
      <c r="G72173" s="1" t="s">
        <v>16211</v>
      </c>
      <c r="H72173" s="2">
        <v>44576</v>
      </c>
      <c r="I72173" s="1" t="s">
        <v>26</v>
      </c>
      <c r="J72173" s="1" t="s">
        <v>126240</v>
      </c>
      <c r="K72173">
        <v>1138</v>
      </c>
      <c r="L72173" s="3">
        <v>0.50208333333333333</v>
      </c>
      <c r="M72173">
        <v>5</v>
      </c>
      <c r="N72173" s="1" t="s">
        <v>55579</v>
      </c>
    </row>
    <row r="72174" spans="1:14" x14ac:dyDescent="0.3">
      <c r="A72174" s="1" t="s">
        <v>144892</v>
      </c>
      <c r="B72174" s="1" t="s">
        <v>56770</v>
      </c>
      <c r="C72174" s="1"/>
      <c r="D72174" s="1"/>
      <c r="E72174" s="1"/>
      <c r="F72174" s="1" t="s">
        <v>144893</v>
      </c>
      <c r="G72174" s="1" t="s">
        <v>630</v>
      </c>
      <c r="H72174" s="2">
        <v>38379</v>
      </c>
      <c r="I72174" s="1" t="s">
        <v>26</v>
      </c>
      <c r="J72174" s="1" t="s">
        <v>126240</v>
      </c>
      <c r="K72174">
        <v>1002</v>
      </c>
      <c r="L72174" s="3">
        <v>0.39791666666666664</v>
      </c>
      <c r="M72174">
        <v>5</v>
      </c>
      <c r="N72174" s="1" t="s">
        <v>142033</v>
      </c>
    </row>
    <row r="72175" spans="1:14" x14ac:dyDescent="0.3">
      <c r="A72175" s="1" t="s">
        <v>144894</v>
      </c>
      <c r="B72175" s="1" t="s">
        <v>79503</v>
      </c>
      <c r="C72175" s="1"/>
      <c r="D72175" s="1"/>
      <c r="E72175" s="1"/>
      <c r="F72175" s="1" t="s">
        <v>144895</v>
      </c>
      <c r="G72175" s="1" t="s">
        <v>3499</v>
      </c>
      <c r="H72175" s="2">
        <v>44576</v>
      </c>
      <c r="I72175" s="1" t="s">
        <v>26</v>
      </c>
      <c r="J72175" s="1" t="s">
        <v>126240</v>
      </c>
      <c r="K72175">
        <v>1138</v>
      </c>
      <c r="L72175" s="3">
        <v>0.42638888888888887</v>
      </c>
      <c r="M72175">
        <v>5</v>
      </c>
      <c r="N72175" s="1" t="s">
        <v>55579</v>
      </c>
    </row>
    <row r="72176" spans="1:14" x14ac:dyDescent="0.3">
      <c r="A72176" s="1" t="s">
        <v>144896</v>
      </c>
      <c r="B72176" s="1" t="s">
        <v>4423</v>
      </c>
      <c r="C72176" s="1"/>
      <c r="D72176" s="1"/>
      <c r="E72176" s="1"/>
      <c r="F72176" s="1" t="s">
        <v>1662</v>
      </c>
      <c r="G72176" s="1" t="s">
        <v>609</v>
      </c>
      <c r="H72176" s="2">
        <v>44345</v>
      </c>
      <c r="I72176" s="1" t="s">
        <v>26</v>
      </c>
      <c r="J72176" s="1" t="s">
        <v>126240</v>
      </c>
      <c r="K72176">
        <v>645</v>
      </c>
      <c r="L72176" s="3">
        <v>0.45694444444444443</v>
      </c>
      <c r="M72176">
        <v>5</v>
      </c>
      <c r="N72176" s="1" t="s">
        <v>10792</v>
      </c>
    </row>
    <row r="72177" spans="1:14" x14ac:dyDescent="0.3">
      <c r="A72177" s="1" t="s">
        <v>144897</v>
      </c>
      <c r="B72177" s="1" t="s">
        <v>83414</v>
      </c>
      <c r="C72177" s="1"/>
      <c r="D72177" s="1"/>
      <c r="E72177" s="1"/>
      <c r="F72177" s="1" t="s">
        <v>9935</v>
      </c>
      <c r="G72177" s="1" t="s">
        <v>30022</v>
      </c>
      <c r="H72177" s="2">
        <v>43704</v>
      </c>
      <c r="I72177" s="1" t="s">
        <v>26</v>
      </c>
      <c r="J72177" s="1" t="s">
        <v>126240</v>
      </c>
      <c r="K72177">
        <v>33</v>
      </c>
      <c r="L72177" s="3">
        <v>1.6666666666666666E-2</v>
      </c>
      <c r="M72177">
        <v>5</v>
      </c>
      <c r="N72177" s="1" t="s">
        <v>1114</v>
      </c>
    </row>
    <row r="72178" spans="1:14" x14ac:dyDescent="0.3">
      <c r="A72178" s="1" t="s">
        <v>144898</v>
      </c>
      <c r="B72178" s="1" t="s">
        <v>46940</v>
      </c>
      <c r="C72178" s="1"/>
      <c r="D72178" s="1"/>
      <c r="E72178" s="1"/>
      <c r="F72178" s="1" t="s">
        <v>4892</v>
      </c>
      <c r="G72178" s="1" t="s">
        <v>62099</v>
      </c>
      <c r="H72178" s="2">
        <v>44467</v>
      </c>
      <c r="I72178" s="1" t="s">
        <v>26</v>
      </c>
      <c r="J72178" s="1" t="s">
        <v>126240</v>
      </c>
      <c r="K72178">
        <v>938</v>
      </c>
      <c r="L72178" s="3">
        <v>1.1743055555555555</v>
      </c>
      <c r="M72178">
        <v>5</v>
      </c>
      <c r="N72178" s="1" t="s">
        <v>373</v>
      </c>
    </row>
    <row r="72179" spans="1:14" x14ac:dyDescent="0.3">
      <c r="A72179" s="1" t="s">
        <v>144899</v>
      </c>
      <c r="B72179" s="1" t="s">
        <v>144900</v>
      </c>
      <c r="C72179" s="1"/>
      <c r="D72179" s="1"/>
      <c r="E72179" s="1"/>
      <c r="F72179" s="1" t="s">
        <v>12545</v>
      </c>
      <c r="G72179" s="1" t="s">
        <v>3401</v>
      </c>
      <c r="H72179" s="2">
        <v>42122</v>
      </c>
      <c r="I72179" s="1" t="s">
        <v>26</v>
      </c>
      <c r="J72179" s="1" t="s">
        <v>126240</v>
      </c>
      <c r="K72179">
        <v>1131</v>
      </c>
      <c r="L72179" s="3">
        <v>0.45555555555555555</v>
      </c>
      <c r="M72179">
        <v>5</v>
      </c>
      <c r="N72179" s="1" t="s">
        <v>13715</v>
      </c>
    </row>
    <row r="72180" spans="1:14" x14ac:dyDescent="0.3">
      <c r="A72180" s="1" t="s">
        <v>144901</v>
      </c>
      <c r="B72180" s="1" t="s">
        <v>45997</v>
      </c>
      <c r="C72180" s="1"/>
      <c r="D72180" s="1"/>
      <c r="E72180" s="1"/>
      <c r="F72180" s="1" t="s">
        <v>11892</v>
      </c>
      <c r="G72180" s="1" t="s">
        <v>12324</v>
      </c>
      <c r="H72180" s="2">
        <v>42703</v>
      </c>
      <c r="I72180" s="1" t="s">
        <v>26</v>
      </c>
      <c r="J72180" s="1" t="s">
        <v>126240</v>
      </c>
      <c r="K72180">
        <v>1382</v>
      </c>
      <c r="L72180" s="3">
        <v>0.43472222222222223</v>
      </c>
      <c r="M72180">
        <v>5</v>
      </c>
      <c r="N72180" s="1" t="s">
        <v>12587</v>
      </c>
    </row>
    <row r="72181" spans="1:14" x14ac:dyDescent="0.3">
      <c r="A72181" s="1" t="s">
        <v>144902</v>
      </c>
      <c r="B72181" s="1" t="s">
        <v>130174</v>
      </c>
      <c r="C72181" s="1"/>
      <c r="D72181" s="1"/>
      <c r="E72181" s="1"/>
      <c r="F72181" s="1" t="s">
        <v>16791</v>
      </c>
      <c r="G72181" s="1" t="s">
        <v>82480</v>
      </c>
      <c r="H72181" s="2">
        <v>39581</v>
      </c>
      <c r="I72181" s="1" t="s">
        <v>26</v>
      </c>
      <c r="J72181" s="1" t="s">
        <v>126240</v>
      </c>
      <c r="K72181">
        <v>1054</v>
      </c>
      <c r="L72181" s="3">
        <v>1.6069444444444445</v>
      </c>
      <c r="M72181">
        <v>5</v>
      </c>
      <c r="N72181" s="1" t="s">
        <v>39993</v>
      </c>
    </row>
    <row r="72182" spans="1:14" x14ac:dyDescent="0.3">
      <c r="A72182" s="1" t="s">
        <v>139232</v>
      </c>
      <c r="B72182" s="1" t="s">
        <v>61500</v>
      </c>
      <c r="C72182" s="1"/>
      <c r="D72182" s="1"/>
      <c r="E72182" s="1"/>
      <c r="F72182" s="1" t="s">
        <v>61494</v>
      </c>
      <c r="G72182" s="1" t="s">
        <v>25943</v>
      </c>
      <c r="H72182" s="2">
        <v>44516</v>
      </c>
      <c r="I72182" s="1" t="s">
        <v>26</v>
      </c>
      <c r="J72182" s="1" t="s">
        <v>126240</v>
      </c>
      <c r="K72182">
        <v>1093</v>
      </c>
      <c r="L72182" s="3">
        <v>0.96736111111111112</v>
      </c>
      <c r="M72182">
        <v>5</v>
      </c>
      <c r="N72182" s="1" t="s">
        <v>356</v>
      </c>
    </row>
    <row r="72183" spans="1:14" x14ac:dyDescent="0.3">
      <c r="A72183" s="1" t="s">
        <v>144903</v>
      </c>
      <c r="B72183" s="1" t="s">
        <v>138961</v>
      </c>
      <c r="C72183" s="1"/>
      <c r="D72183" s="1"/>
      <c r="E72183" s="1"/>
      <c r="F72183" s="1" t="s">
        <v>61494</v>
      </c>
      <c r="G72183" s="1" t="s">
        <v>20079</v>
      </c>
      <c r="H72183" s="2">
        <v>44376</v>
      </c>
      <c r="I72183" s="1" t="s">
        <v>26</v>
      </c>
      <c r="J72183" s="1" t="s">
        <v>126240</v>
      </c>
      <c r="K72183">
        <v>1093</v>
      </c>
      <c r="L72183" s="3">
        <v>0.64722222222222225</v>
      </c>
      <c r="M72183">
        <v>5</v>
      </c>
      <c r="N72183" s="1" t="s">
        <v>649</v>
      </c>
    </row>
    <row r="72184" spans="1:14" x14ac:dyDescent="0.3">
      <c r="A72184" s="1" t="s">
        <v>144904</v>
      </c>
      <c r="B72184" s="1" t="s">
        <v>54585</v>
      </c>
      <c r="C72184" s="1"/>
      <c r="D72184" s="1"/>
      <c r="E72184" s="1"/>
      <c r="F72184" s="1" t="s">
        <v>144905</v>
      </c>
      <c r="G72184" s="1" t="s">
        <v>27538</v>
      </c>
      <c r="H72184" s="2">
        <v>42016</v>
      </c>
      <c r="I72184" s="1" t="s">
        <v>26</v>
      </c>
      <c r="J72184" s="1" t="s">
        <v>126240</v>
      </c>
      <c r="K72184">
        <v>341</v>
      </c>
      <c r="L72184" s="3">
        <v>6.25E-2</v>
      </c>
      <c r="M72184">
        <v>5</v>
      </c>
      <c r="N72184" s="1" t="s">
        <v>72418</v>
      </c>
    </row>
    <row r="72185" spans="1:14" x14ac:dyDescent="0.3">
      <c r="A72185" s="1" t="s">
        <v>144906</v>
      </c>
      <c r="B72185" s="1" t="s">
        <v>141446</v>
      </c>
      <c r="C72185" s="1"/>
      <c r="D72185" s="1"/>
      <c r="E72185" s="1"/>
      <c r="F72185" s="1" t="s">
        <v>144907</v>
      </c>
      <c r="G72185" s="1" t="s">
        <v>144908</v>
      </c>
      <c r="H72185" s="2">
        <v>44051</v>
      </c>
      <c r="I72185" s="1" t="s">
        <v>26</v>
      </c>
      <c r="J72185" s="1" t="s">
        <v>126240</v>
      </c>
      <c r="K72185">
        <v>1338</v>
      </c>
      <c r="L72185" s="3">
        <v>1.3506944444444444</v>
      </c>
      <c r="M72185">
        <v>5</v>
      </c>
      <c r="N72185" s="1" t="s">
        <v>78413</v>
      </c>
    </row>
    <row r="72186" spans="1:14" x14ac:dyDescent="0.3">
      <c r="A72186" s="1" t="s">
        <v>144909</v>
      </c>
      <c r="B72186" s="1" t="s">
        <v>144910</v>
      </c>
      <c r="C72186" s="1"/>
      <c r="D72186" s="1"/>
      <c r="E72186" s="1"/>
      <c r="F72186" s="1" t="s">
        <v>74106</v>
      </c>
      <c r="G72186" s="1" t="s">
        <v>841</v>
      </c>
      <c r="H72186" s="2">
        <v>43928</v>
      </c>
      <c r="I72186" s="1" t="s">
        <v>26</v>
      </c>
      <c r="J72186" s="1" t="s">
        <v>126240</v>
      </c>
      <c r="K72186">
        <v>1505</v>
      </c>
      <c r="L72186" s="3">
        <v>0.28541666666666665</v>
      </c>
      <c r="M72186">
        <v>5</v>
      </c>
      <c r="N72186" s="1" t="s">
        <v>597</v>
      </c>
    </row>
    <row r="72187" spans="1:14" x14ac:dyDescent="0.3">
      <c r="A72187" s="1" t="s">
        <v>144911</v>
      </c>
      <c r="B72187" s="1" t="s">
        <v>76366</v>
      </c>
      <c r="C72187" s="1"/>
      <c r="D72187" s="1"/>
      <c r="E72187" s="1"/>
      <c r="F72187" s="1" t="s">
        <v>144912</v>
      </c>
      <c r="G72187" s="1" t="s">
        <v>30153</v>
      </c>
      <c r="H72187" s="2">
        <v>39937</v>
      </c>
      <c r="I72187" s="1" t="s">
        <v>26</v>
      </c>
      <c r="J72187" s="1" t="s">
        <v>126240</v>
      </c>
      <c r="K72187">
        <v>342</v>
      </c>
      <c r="L72187" s="3">
        <v>4.791666666666667E-2</v>
      </c>
      <c r="M72187">
        <v>5</v>
      </c>
      <c r="N72187" s="1" t="s">
        <v>44548</v>
      </c>
    </row>
    <row r="72188" spans="1:14" x14ac:dyDescent="0.3">
      <c r="A72188" s="1" t="s">
        <v>144913</v>
      </c>
      <c r="B72188" s="1" t="s">
        <v>75250</v>
      </c>
      <c r="C72188" s="1"/>
      <c r="D72188" s="1"/>
      <c r="E72188" s="1"/>
      <c r="F72188" s="1" t="s">
        <v>144914</v>
      </c>
      <c r="G72188" s="1" t="s">
        <v>873</v>
      </c>
      <c r="H72188" s="2">
        <v>39787</v>
      </c>
      <c r="I72188" s="1" t="s">
        <v>26</v>
      </c>
      <c r="J72188" s="1" t="s">
        <v>126240</v>
      </c>
      <c r="K72188">
        <v>558</v>
      </c>
      <c r="L72188" s="3">
        <v>0.25347222222222221</v>
      </c>
      <c r="M72188">
        <v>5</v>
      </c>
      <c r="N72188" s="1" t="s">
        <v>41150</v>
      </c>
    </row>
    <row r="72189" spans="1:14" x14ac:dyDescent="0.3">
      <c r="A72189" s="1" t="s">
        <v>144915</v>
      </c>
      <c r="B72189" s="1" t="s">
        <v>144916</v>
      </c>
      <c r="C72189" s="1"/>
      <c r="D72189" s="1"/>
      <c r="E72189" s="1"/>
      <c r="F72189" s="1" t="s">
        <v>10838</v>
      </c>
      <c r="G72189" s="1" t="s">
        <v>134020</v>
      </c>
      <c r="H72189" s="2">
        <v>41319</v>
      </c>
      <c r="I72189" s="1" t="s">
        <v>26</v>
      </c>
      <c r="J72189" s="1" t="s">
        <v>126240</v>
      </c>
      <c r="K72189">
        <v>1353</v>
      </c>
      <c r="L72189" s="3">
        <v>1.3645833333333333</v>
      </c>
      <c r="M72189">
        <v>5</v>
      </c>
      <c r="N72189" s="1" t="s">
        <v>10423</v>
      </c>
    </row>
    <row r="72190" spans="1:14" x14ac:dyDescent="0.3">
      <c r="A72190" s="1" t="s">
        <v>144917</v>
      </c>
      <c r="B72190" s="1" t="s">
        <v>144918</v>
      </c>
      <c r="C72190" s="1"/>
      <c r="D72190" s="1"/>
      <c r="E72190" s="1"/>
      <c r="F72190" s="1" t="s">
        <v>144919</v>
      </c>
      <c r="G72190" s="1" t="s">
        <v>253</v>
      </c>
      <c r="H72190" s="2">
        <v>43769</v>
      </c>
      <c r="I72190" s="1" t="s">
        <v>26</v>
      </c>
      <c r="J72190" s="1" t="s">
        <v>126240</v>
      </c>
      <c r="K72190">
        <v>493</v>
      </c>
      <c r="L72190" s="3">
        <v>0.2076388888888889</v>
      </c>
      <c r="M72190">
        <v>5</v>
      </c>
      <c r="N72190" s="1" t="s">
        <v>5401</v>
      </c>
    </row>
    <row r="72191" spans="1:14" x14ac:dyDescent="0.3">
      <c r="A72191" s="1" t="s">
        <v>144920</v>
      </c>
      <c r="B72191" s="1" t="s">
        <v>144921</v>
      </c>
      <c r="C72191" s="1"/>
      <c r="D72191" s="1"/>
      <c r="E72191" s="1"/>
      <c r="F72191" s="1" t="s">
        <v>4106</v>
      </c>
      <c r="G72191" s="1" t="s">
        <v>2540</v>
      </c>
      <c r="H72191" s="2">
        <v>44033</v>
      </c>
      <c r="I72191" s="1" t="s">
        <v>26</v>
      </c>
      <c r="J72191" s="1" t="s">
        <v>126240</v>
      </c>
      <c r="K72191">
        <v>844</v>
      </c>
      <c r="L72191" s="3">
        <v>0.28055555555555556</v>
      </c>
      <c r="M72191">
        <v>5</v>
      </c>
      <c r="N72191" s="1" t="s">
        <v>3365</v>
      </c>
    </row>
    <row r="72192" spans="1:14" x14ac:dyDescent="0.3">
      <c r="A72192" s="1" t="s">
        <v>144922</v>
      </c>
      <c r="B72192" s="1" t="s">
        <v>144923</v>
      </c>
      <c r="C72192" s="1"/>
      <c r="D72192" s="1"/>
      <c r="E72192" s="1"/>
      <c r="F72192" s="1" t="s">
        <v>144924</v>
      </c>
      <c r="G72192" s="1" t="s">
        <v>1952</v>
      </c>
      <c r="H72192" s="2">
        <v>43812</v>
      </c>
      <c r="I72192" s="1" t="s">
        <v>26</v>
      </c>
      <c r="J72192" s="1" t="s">
        <v>126240</v>
      </c>
      <c r="K72192">
        <v>569</v>
      </c>
      <c r="L72192" s="3">
        <v>0.26874999999999999</v>
      </c>
      <c r="M72192">
        <v>5</v>
      </c>
      <c r="N72192" s="1" t="s">
        <v>8655</v>
      </c>
    </row>
    <row r="72193" spans="1:14" x14ac:dyDescent="0.3">
      <c r="A72193" s="1" t="s">
        <v>144925</v>
      </c>
      <c r="B72193" s="1" t="s">
        <v>79668</v>
      </c>
      <c r="C72193" s="1"/>
      <c r="D72193" s="1"/>
      <c r="E72193" s="1"/>
      <c r="F72193" s="1" t="s">
        <v>79669</v>
      </c>
      <c r="G72193" s="1" t="s">
        <v>32236</v>
      </c>
      <c r="H72193" s="2">
        <v>42460</v>
      </c>
      <c r="I72193" s="1" t="s">
        <v>26</v>
      </c>
      <c r="J72193" s="1" t="s">
        <v>126240</v>
      </c>
      <c r="K72193">
        <v>46</v>
      </c>
      <c r="L72193" s="3">
        <v>4.1666666666666666E-3</v>
      </c>
      <c r="M72193">
        <v>5</v>
      </c>
      <c r="N72193" s="1" t="s">
        <v>12045</v>
      </c>
    </row>
    <row r="72194" spans="1:14" x14ac:dyDescent="0.3">
      <c r="A72194" s="1" t="s">
        <v>144926</v>
      </c>
      <c r="B72194" s="1" t="s">
        <v>144927</v>
      </c>
      <c r="C72194" s="1"/>
      <c r="D72194" s="1"/>
      <c r="E72194" s="1"/>
      <c r="F72194" s="1" t="s">
        <v>54</v>
      </c>
      <c r="G72194" s="1" t="s">
        <v>1428</v>
      </c>
      <c r="H72194" s="2">
        <v>44327</v>
      </c>
      <c r="I72194" s="1" t="s">
        <v>26</v>
      </c>
      <c r="J72194" s="1" t="s">
        <v>126240</v>
      </c>
      <c r="K72194">
        <v>562</v>
      </c>
      <c r="L72194" s="3">
        <v>0.4201388888888889</v>
      </c>
      <c r="M72194">
        <v>5</v>
      </c>
      <c r="N72194" s="1" t="s">
        <v>1020</v>
      </c>
    </row>
    <row r="72195" spans="1:14" x14ac:dyDescent="0.3">
      <c r="A72195" s="1" t="s">
        <v>144928</v>
      </c>
      <c r="B72195" s="1" t="s">
        <v>144929</v>
      </c>
      <c r="C72195" s="1"/>
      <c r="D72195" s="1"/>
      <c r="E72195" s="1"/>
      <c r="F72195" s="1" t="s">
        <v>144930</v>
      </c>
      <c r="G72195" s="1" t="s">
        <v>993</v>
      </c>
      <c r="H72195" s="2">
        <v>41991</v>
      </c>
      <c r="I72195" s="1" t="s">
        <v>26</v>
      </c>
      <c r="J72195" s="1" t="s">
        <v>126240</v>
      </c>
      <c r="K72195">
        <v>752</v>
      </c>
      <c r="L72195" s="3">
        <v>0.46180555555555558</v>
      </c>
      <c r="M72195">
        <v>5</v>
      </c>
      <c r="N72195" s="1" t="s">
        <v>62260</v>
      </c>
    </row>
    <row r="72196" spans="1:14" x14ac:dyDescent="0.3">
      <c r="A72196" s="1" t="s">
        <v>59820</v>
      </c>
      <c r="B72196" s="1" t="s">
        <v>44872</v>
      </c>
      <c r="C72196" s="1"/>
      <c r="D72196" s="1"/>
      <c r="E72196" s="1"/>
      <c r="F72196" s="1" t="s">
        <v>140015</v>
      </c>
      <c r="G72196" s="1" t="s">
        <v>15951</v>
      </c>
      <c r="H72196" s="2">
        <v>41414</v>
      </c>
      <c r="I72196" s="1" t="s">
        <v>26</v>
      </c>
      <c r="J72196" s="1" t="s">
        <v>126240</v>
      </c>
      <c r="K72196">
        <v>615</v>
      </c>
      <c r="L72196" s="3">
        <v>7.7083333333333337E-2</v>
      </c>
      <c r="M72196">
        <v>5</v>
      </c>
      <c r="N72196" s="1" t="s">
        <v>11677</v>
      </c>
    </row>
    <row r="72197" spans="1:14" x14ac:dyDescent="0.3">
      <c r="A72197" s="1" t="s">
        <v>144931</v>
      </c>
      <c r="B72197" s="1" t="s">
        <v>5911</v>
      </c>
      <c r="C72197" s="1"/>
      <c r="D72197" s="1"/>
      <c r="E72197" s="1"/>
      <c r="F72197" s="1" t="s">
        <v>17091</v>
      </c>
      <c r="G72197" s="1" t="s">
        <v>19940</v>
      </c>
      <c r="H72197" s="2">
        <v>41249</v>
      </c>
      <c r="I72197" s="1" t="s">
        <v>26</v>
      </c>
      <c r="J72197" s="1" t="s">
        <v>126240</v>
      </c>
      <c r="K72197">
        <v>603</v>
      </c>
      <c r="L72197" s="3">
        <v>0.44097222222222221</v>
      </c>
      <c r="M72197">
        <v>5</v>
      </c>
      <c r="N72197" s="1" t="s">
        <v>22312</v>
      </c>
    </row>
    <row r="72198" spans="1:14" x14ac:dyDescent="0.3">
      <c r="A72198" s="1" t="s">
        <v>144932</v>
      </c>
      <c r="B72198" s="1" t="s">
        <v>144933</v>
      </c>
      <c r="C72198" s="1"/>
      <c r="D72198" s="1"/>
      <c r="E72198" s="1"/>
      <c r="F72198" s="1" t="s">
        <v>39948</v>
      </c>
      <c r="G72198" s="1" t="s">
        <v>392</v>
      </c>
      <c r="H72198" s="2">
        <v>43062</v>
      </c>
      <c r="I72198" s="1" t="s">
        <v>26</v>
      </c>
      <c r="J72198" s="1" t="s">
        <v>126240</v>
      </c>
      <c r="K72198">
        <v>721</v>
      </c>
      <c r="L72198" s="3">
        <v>0.47222222222222221</v>
      </c>
      <c r="M72198">
        <v>5</v>
      </c>
      <c r="N72198" s="1" t="s">
        <v>39078</v>
      </c>
    </row>
    <row r="72199" spans="1:14" x14ac:dyDescent="0.3">
      <c r="A72199" s="1" t="s">
        <v>144934</v>
      </c>
      <c r="B72199" s="1" t="s">
        <v>73370</v>
      </c>
      <c r="C72199" s="1"/>
      <c r="D72199" s="1"/>
      <c r="E72199" s="1"/>
      <c r="F72199" s="1" t="s">
        <v>144935</v>
      </c>
      <c r="G72199" s="1" t="s">
        <v>621</v>
      </c>
      <c r="H72199" s="2">
        <v>43454</v>
      </c>
      <c r="I72199" s="1" t="s">
        <v>26</v>
      </c>
      <c r="J72199" s="1" t="s">
        <v>126240</v>
      </c>
      <c r="K72199">
        <v>569</v>
      </c>
      <c r="L72199" s="3">
        <v>0.34444444444444444</v>
      </c>
      <c r="M72199">
        <v>5</v>
      </c>
      <c r="N72199" s="1" t="s">
        <v>20595</v>
      </c>
    </row>
    <row r="72200" spans="1:14" x14ac:dyDescent="0.3">
      <c r="A72200" s="1" t="s">
        <v>144936</v>
      </c>
      <c r="B72200" s="1" t="s">
        <v>144937</v>
      </c>
      <c r="C72200" s="1"/>
      <c r="D72200" s="1"/>
      <c r="E72200" s="1"/>
      <c r="F72200" s="1" t="s">
        <v>144938</v>
      </c>
      <c r="G72200" s="1" t="s">
        <v>3349</v>
      </c>
      <c r="H72200" s="2">
        <v>43475</v>
      </c>
      <c r="I72200" s="1" t="s">
        <v>26</v>
      </c>
      <c r="J72200" s="1" t="s">
        <v>126240</v>
      </c>
      <c r="K72200">
        <v>1101</v>
      </c>
      <c r="L72200" s="3">
        <v>0.37638888888888888</v>
      </c>
      <c r="M72200">
        <v>5</v>
      </c>
      <c r="N72200" s="1" t="s">
        <v>2561</v>
      </c>
    </row>
    <row r="72201" spans="1:14" x14ac:dyDescent="0.3">
      <c r="A72201" s="1" t="s">
        <v>144939</v>
      </c>
      <c r="B72201" s="1" t="s">
        <v>144940</v>
      </c>
      <c r="C72201" s="1"/>
      <c r="D72201" s="1"/>
      <c r="E72201" s="1"/>
      <c r="F72201" s="1" t="s">
        <v>144941</v>
      </c>
      <c r="G72201" s="1" t="s">
        <v>1546</v>
      </c>
      <c r="H72201" s="2">
        <v>42922</v>
      </c>
      <c r="I72201" s="1" t="s">
        <v>26</v>
      </c>
      <c r="J72201" s="1" t="s">
        <v>126240</v>
      </c>
      <c r="K72201">
        <v>683</v>
      </c>
      <c r="L72201" s="3">
        <v>0.20347222222222222</v>
      </c>
      <c r="M72201">
        <v>5</v>
      </c>
      <c r="N72201" s="1" t="s">
        <v>11490</v>
      </c>
    </row>
    <row r="72202" spans="1:14" x14ac:dyDescent="0.3">
      <c r="A72202" s="1" t="s">
        <v>144942</v>
      </c>
      <c r="B72202" s="1" t="s">
        <v>49715</v>
      </c>
      <c r="C72202" s="1"/>
      <c r="D72202" s="1"/>
      <c r="E72202" s="1"/>
      <c r="F72202" s="1" t="s">
        <v>49716</v>
      </c>
      <c r="G72202" s="1" t="s">
        <v>355</v>
      </c>
      <c r="H72202" s="2">
        <v>43242</v>
      </c>
      <c r="I72202" s="1" t="s">
        <v>26</v>
      </c>
      <c r="J72202" s="1" t="s">
        <v>126240</v>
      </c>
      <c r="K72202">
        <v>351</v>
      </c>
      <c r="L72202" s="3">
        <v>0.26180555555555557</v>
      </c>
      <c r="M72202">
        <v>5</v>
      </c>
      <c r="N72202" s="1" t="s">
        <v>3992</v>
      </c>
    </row>
    <row r="72203" spans="1:14" x14ac:dyDescent="0.3">
      <c r="A72203" s="1" t="s">
        <v>144943</v>
      </c>
      <c r="B72203" s="1" t="s">
        <v>144944</v>
      </c>
      <c r="C72203" s="1"/>
      <c r="D72203" s="1"/>
      <c r="E72203" s="1"/>
      <c r="F72203" s="1" t="s">
        <v>144945</v>
      </c>
      <c r="G72203" s="1" t="s">
        <v>1389</v>
      </c>
      <c r="H72203" s="2">
        <v>43179</v>
      </c>
      <c r="I72203" s="1" t="s">
        <v>26</v>
      </c>
      <c r="J72203" s="1" t="s">
        <v>126240</v>
      </c>
      <c r="K72203">
        <v>680</v>
      </c>
      <c r="L72203" s="3">
        <v>0.24930555555555556</v>
      </c>
      <c r="M72203">
        <v>5</v>
      </c>
      <c r="N72203" s="1" t="s">
        <v>3033</v>
      </c>
    </row>
    <row r="72204" spans="1:14" x14ac:dyDescent="0.3">
      <c r="A72204" s="1" t="s">
        <v>144946</v>
      </c>
      <c r="B72204" s="1" t="s">
        <v>44789</v>
      </c>
      <c r="C72204" s="1"/>
      <c r="D72204" s="1"/>
      <c r="E72204" s="1"/>
      <c r="F72204" s="1" t="s">
        <v>38901</v>
      </c>
      <c r="G72204" s="1" t="s">
        <v>3032</v>
      </c>
      <c r="H72204" s="2">
        <v>44028</v>
      </c>
      <c r="I72204" s="1" t="s">
        <v>26</v>
      </c>
      <c r="J72204" s="1" t="s">
        <v>126240</v>
      </c>
      <c r="K72204">
        <v>615</v>
      </c>
      <c r="L72204" s="3">
        <v>0.17777777777777778</v>
      </c>
      <c r="M72204">
        <v>5</v>
      </c>
      <c r="N72204" s="1" t="s">
        <v>21425</v>
      </c>
    </row>
    <row r="72205" spans="1:14" x14ac:dyDescent="0.3">
      <c r="A72205" s="1" t="s">
        <v>144947</v>
      </c>
      <c r="B72205" s="1" t="s">
        <v>59832</v>
      </c>
      <c r="C72205" s="1"/>
      <c r="D72205" s="1"/>
      <c r="E72205" s="1"/>
      <c r="F72205" s="1" t="s">
        <v>3281</v>
      </c>
      <c r="G72205" s="1" t="s">
        <v>2797</v>
      </c>
      <c r="H72205" s="2">
        <v>39975</v>
      </c>
      <c r="I72205" s="1" t="s">
        <v>26</v>
      </c>
      <c r="J72205" s="1" t="s">
        <v>126240</v>
      </c>
      <c r="K72205">
        <v>1505</v>
      </c>
      <c r="L72205" s="3">
        <v>0.27083333333333331</v>
      </c>
      <c r="M72205">
        <v>5</v>
      </c>
      <c r="N72205" s="1" t="s">
        <v>16792</v>
      </c>
    </row>
    <row r="72206" spans="1:14" x14ac:dyDescent="0.3">
      <c r="A72206" s="1" t="s">
        <v>144948</v>
      </c>
      <c r="B72206" s="1" t="s">
        <v>128167</v>
      </c>
      <c r="C72206" s="1"/>
      <c r="D72206" s="1"/>
      <c r="E72206" s="1"/>
      <c r="F72206" s="1" t="s">
        <v>128168</v>
      </c>
      <c r="G72206" s="1" t="s">
        <v>3605</v>
      </c>
      <c r="H72206" s="2">
        <v>44371</v>
      </c>
      <c r="I72206" s="1" t="s">
        <v>26</v>
      </c>
      <c r="J72206" s="1" t="s">
        <v>126240</v>
      </c>
      <c r="K72206">
        <v>615</v>
      </c>
      <c r="L72206" s="3">
        <v>0.40555555555555556</v>
      </c>
      <c r="M72206">
        <v>5</v>
      </c>
      <c r="N72206" s="1" t="s">
        <v>1165</v>
      </c>
    </row>
    <row r="72207" spans="1:14" x14ac:dyDescent="0.3">
      <c r="A72207" s="1" t="s">
        <v>144949</v>
      </c>
      <c r="B72207" s="1" t="s">
        <v>130695</v>
      </c>
      <c r="C72207" s="1"/>
      <c r="D72207" s="1"/>
      <c r="E72207" s="1"/>
      <c r="F72207" s="1" t="s">
        <v>144950</v>
      </c>
      <c r="G72207" s="1" t="s">
        <v>467</v>
      </c>
      <c r="H72207" s="2">
        <v>44334</v>
      </c>
      <c r="I72207" s="1" t="s">
        <v>26</v>
      </c>
      <c r="J72207" s="1" t="s">
        <v>126240</v>
      </c>
      <c r="K72207">
        <v>1256</v>
      </c>
      <c r="L72207" s="3">
        <v>0.38472222222222224</v>
      </c>
      <c r="M72207">
        <v>5</v>
      </c>
      <c r="N72207" s="1" t="s">
        <v>37</v>
      </c>
    </row>
    <row r="72208" spans="1:14" x14ac:dyDescent="0.3">
      <c r="A72208" s="1" t="s">
        <v>144951</v>
      </c>
      <c r="B72208" s="1" t="s">
        <v>55464</v>
      </c>
      <c r="C72208" s="1"/>
      <c r="D72208" s="1"/>
      <c r="E72208" s="1"/>
      <c r="F72208" s="1" t="s">
        <v>144952</v>
      </c>
      <c r="G72208" s="1" t="s">
        <v>65</v>
      </c>
      <c r="H72208" s="2">
        <v>43368</v>
      </c>
      <c r="I72208" s="1" t="s">
        <v>26</v>
      </c>
      <c r="J72208" s="1" t="s">
        <v>126240</v>
      </c>
      <c r="K72208">
        <v>134</v>
      </c>
      <c r="L72208" s="3">
        <v>0.35208333333333336</v>
      </c>
      <c r="M72208">
        <v>5</v>
      </c>
      <c r="N72208" s="1" t="s">
        <v>2462</v>
      </c>
    </row>
    <row r="72209" spans="1:14" x14ac:dyDescent="0.3">
      <c r="A72209" s="1" t="s">
        <v>144953</v>
      </c>
      <c r="B72209" s="1" t="s">
        <v>144954</v>
      </c>
      <c r="C72209" s="1"/>
      <c r="D72209" s="1"/>
      <c r="E72209" s="1"/>
      <c r="F72209" s="1" t="s">
        <v>144955</v>
      </c>
      <c r="G72209" s="1" t="s">
        <v>505</v>
      </c>
      <c r="H72209" s="2">
        <v>44350</v>
      </c>
      <c r="I72209" s="1" t="s">
        <v>26</v>
      </c>
      <c r="J72209" s="1" t="s">
        <v>126240</v>
      </c>
      <c r="K72209">
        <v>615</v>
      </c>
      <c r="L72209" s="3">
        <v>0.29166666666666669</v>
      </c>
      <c r="M72209">
        <v>5</v>
      </c>
      <c r="N72209" s="1" t="s">
        <v>12063</v>
      </c>
    </row>
    <row r="72210" spans="1:14" x14ac:dyDescent="0.3">
      <c r="A72210" s="1" t="s">
        <v>144956</v>
      </c>
      <c r="B72210" s="1" t="s">
        <v>92324</v>
      </c>
      <c r="C72210" s="1"/>
      <c r="D72210" s="1"/>
      <c r="E72210" s="1"/>
      <c r="F72210" s="1" t="s">
        <v>144957</v>
      </c>
      <c r="G72210" s="1" t="s">
        <v>2865</v>
      </c>
      <c r="H72210" s="2">
        <v>43522</v>
      </c>
      <c r="I72210" s="1" t="s">
        <v>26</v>
      </c>
      <c r="J72210" s="1" t="s">
        <v>126240</v>
      </c>
      <c r="K72210">
        <v>656</v>
      </c>
      <c r="L72210" s="3">
        <v>0.38680555555555557</v>
      </c>
      <c r="M72210">
        <v>5</v>
      </c>
      <c r="N72210" s="1" t="s">
        <v>1192</v>
      </c>
    </row>
    <row r="72211" spans="1:14" x14ac:dyDescent="0.3">
      <c r="A72211" s="1" t="s">
        <v>144958</v>
      </c>
      <c r="B72211" s="1" t="s">
        <v>144959</v>
      </c>
      <c r="C72211" s="1"/>
      <c r="D72211" s="1"/>
      <c r="E72211" s="1"/>
      <c r="F72211" s="1" t="s">
        <v>144960</v>
      </c>
      <c r="G72211" s="1" t="s">
        <v>355</v>
      </c>
      <c r="H72211" s="2">
        <v>42500</v>
      </c>
      <c r="I72211" s="1" t="s">
        <v>26</v>
      </c>
      <c r="J72211" s="1" t="s">
        <v>126240</v>
      </c>
      <c r="K72211">
        <v>1156</v>
      </c>
      <c r="L72211" s="3">
        <v>0.26180555555555557</v>
      </c>
      <c r="M72211">
        <v>5</v>
      </c>
      <c r="N72211" s="1" t="s">
        <v>24938</v>
      </c>
    </row>
    <row r="72212" spans="1:14" x14ac:dyDescent="0.3">
      <c r="A72212" s="1" t="s">
        <v>144961</v>
      </c>
      <c r="B72212" s="1" t="s">
        <v>144962</v>
      </c>
      <c r="C72212" s="1"/>
      <c r="D72212" s="1"/>
      <c r="E72212" s="1"/>
      <c r="F72212" s="1" t="s">
        <v>18467</v>
      </c>
      <c r="G72212" s="1" t="s">
        <v>786</v>
      </c>
      <c r="H72212" s="2">
        <v>43963</v>
      </c>
      <c r="I72212" s="1" t="s">
        <v>26</v>
      </c>
      <c r="J72212" s="1" t="s">
        <v>126240</v>
      </c>
      <c r="K72212">
        <v>1256</v>
      </c>
      <c r="L72212" s="3">
        <v>0.41319444444444442</v>
      </c>
      <c r="M72212">
        <v>5</v>
      </c>
      <c r="N72212" s="1" t="s">
        <v>744</v>
      </c>
    </row>
    <row r="72213" spans="1:14" x14ac:dyDescent="0.3">
      <c r="A72213" s="1" t="s">
        <v>144963</v>
      </c>
      <c r="B72213" s="1" t="s">
        <v>29642</v>
      </c>
      <c r="C72213" s="1"/>
      <c r="D72213" s="1"/>
      <c r="E72213" s="1"/>
      <c r="F72213" s="1" t="s">
        <v>12154</v>
      </c>
      <c r="G72213" s="1" t="s">
        <v>3255</v>
      </c>
      <c r="H72213" s="2">
        <v>43802</v>
      </c>
      <c r="I72213" s="1" t="s">
        <v>26</v>
      </c>
      <c r="J72213" s="1" t="s">
        <v>126240</v>
      </c>
      <c r="K72213">
        <v>938</v>
      </c>
      <c r="L72213" s="3">
        <v>0.47013888888888888</v>
      </c>
      <c r="M72213">
        <v>5</v>
      </c>
      <c r="N72213" s="1" t="s">
        <v>235</v>
      </c>
    </row>
    <row r="72214" spans="1:14" x14ac:dyDescent="0.3">
      <c r="A72214" s="1" t="s">
        <v>144964</v>
      </c>
      <c r="B72214" s="1" t="s">
        <v>129486</v>
      </c>
      <c r="C72214" s="1"/>
      <c r="D72214" s="1"/>
      <c r="E72214" s="1"/>
      <c r="F72214" s="1" t="s">
        <v>144965</v>
      </c>
      <c r="G72214" s="1" t="s">
        <v>4254</v>
      </c>
      <c r="H72214" s="2">
        <v>44586</v>
      </c>
      <c r="I72214" s="1" t="s">
        <v>26</v>
      </c>
      <c r="J72214" s="1" t="s">
        <v>126240</v>
      </c>
      <c r="K72214">
        <v>1256</v>
      </c>
      <c r="L72214" s="3">
        <v>0.36180555555555555</v>
      </c>
      <c r="M72214">
        <v>5</v>
      </c>
      <c r="N72214" s="1" t="s">
        <v>197</v>
      </c>
    </row>
    <row r="72215" spans="1:14" x14ac:dyDescent="0.3">
      <c r="A72215" s="1" t="s">
        <v>144966</v>
      </c>
      <c r="B72215" s="1" t="s">
        <v>139243</v>
      </c>
      <c r="C72215" s="1"/>
      <c r="D72215" s="1"/>
      <c r="E72215" s="1"/>
      <c r="F72215" s="1" t="s">
        <v>284</v>
      </c>
      <c r="G72215" s="1" t="s">
        <v>4021</v>
      </c>
      <c r="H72215" s="2">
        <v>44565</v>
      </c>
      <c r="I72215" s="1" t="s">
        <v>26</v>
      </c>
      <c r="J72215" s="1" t="s">
        <v>126240</v>
      </c>
      <c r="K72215">
        <v>134</v>
      </c>
      <c r="L72215" s="3">
        <v>0.42916666666666664</v>
      </c>
      <c r="M72215">
        <v>5</v>
      </c>
      <c r="N72215" s="1" t="s">
        <v>2016</v>
      </c>
    </row>
    <row r="72216" spans="1:14" x14ac:dyDescent="0.3">
      <c r="A72216" s="1" t="s">
        <v>144967</v>
      </c>
      <c r="B72216" s="1" t="s">
        <v>128160</v>
      </c>
      <c r="C72216" s="1"/>
      <c r="D72216" s="1"/>
      <c r="E72216" s="1"/>
      <c r="F72216" s="1" t="s">
        <v>50</v>
      </c>
      <c r="G72216" s="1" t="s">
        <v>22332</v>
      </c>
      <c r="H72216" s="2">
        <v>44502</v>
      </c>
      <c r="I72216" s="1" t="s">
        <v>26</v>
      </c>
      <c r="J72216" s="1" t="s">
        <v>126240</v>
      </c>
      <c r="K72216">
        <v>1063</v>
      </c>
      <c r="L72216" s="3">
        <v>0.64861111111111114</v>
      </c>
      <c r="M72216">
        <v>5</v>
      </c>
      <c r="N72216" s="1" t="s">
        <v>2239</v>
      </c>
    </row>
    <row r="72217" spans="1:14" x14ac:dyDescent="0.3">
      <c r="A72217" s="1" t="s">
        <v>144968</v>
      </c>
      <c r="B72217" s="1" t="s">
        <v>144969</v>
      </c>
      <c r="C72217" s="1"/>
      <c r="D72217" s="1"/>
      <c r="E72217" s="1"/>
      <c r="F72217" s="1" t="s">
        <v>144970</v>
      </c>
      <c r="G72217" s="1" t="s">
        <v>3682</v>
      </c>
      <c r="H72217" s="2">
        <v>44446</v>
      </c>
      <c r="I72217" s="1" t="s">
        <v>26</v>
      </c>
      <c r="J72217" s="1" t="s">
        <v>126240</v>
      </c>
      <c r="K72217">
        <v>702</v>
      </c>
      <c r="L72217" s="3">
        <v>0.43263888888888891</v>
      </c>
      <c r="M72217">
        <v>5</v>
      </c>
      <c r="N72217" s="1" t="s">
        <v>156</v>
      </c>
    </row>
    <row r="72218" spans="1:14" x14ac:dyDescent="0.3">
      <c r="A72218" s="1" t="s">
        <v>144971</v>
      </c>
      <c r="B72218" s="1" t="s">
        <v>128160</v>
      </c>
      <c r="C72218" s="1"/>
      <c r="D72218" s="1"/>
      <c r="E72218" s="1"/>
      <c r="F72218" s="1" t="s">
        <v>135715</v>
      </c>
      <c r="G72218" s="1" t="s">
        <v>16956</v>
      </c>
      <c r="H72218" s="2">
        <v>44322</v>
      </c>
      <c r="I72218" s="1" t="s">
        <v>26</v>
      </c>
      <c r="J72218" s="1" t="s">
        <v>126240</v>
      </c>
      <c r="K72218">
        <v>1063</v>
      </c>
      <c r="L72218" s="3">
        <v>0.60624999999999996</v>
      </c>
      <c r="M72218">
        <v>5</v>
      </c>
      <c r="N72218" s="1" t="s">
        <v>13410</v>
      </c>
    </row>
    <row r="72219" spans="1:14" x14ac:dyDescent="0.3">
      <c r="A72219" s="1" t="s">
        <v>144972</v>
      </c>
      <c r="B72219" s="1" t="s">
        <v>55102</v>
      </c>
      <c r="C72219" s="1"/>
      <c r="D72219" s="1"/>
      <c r="E72219" s="1"/>
      <c r="F72219" s="1" t="s">
        <v>15461</v>
      </c>
      <c r="G72219" s="1" t="s">
        <v>1784</v>
      </c>
      <c r="H72219" s="2">
        <v>42871</v>
      </c>
      <c r="I72219" s="1" t="s">
        <v>26</v>
      </c>
      <c r="J72219" s="1" t="s">
        <v>126240</v>
      </c>
      <c r="K72219">
        <v>569</v>
      </c>
      <c r="L72219" s="3">
        <v>0.38611111111111113</v>
      </c>
      <c r="M72219">
        <v>5</v>
      </c>
      <c r="N72219" s="1" t="s">
        <v>14819</v>
      </c>
    </row>
    <row r="72220" spans="1:14" x14ac:dyDescent="0.3">
      <c r="A72220" s="1" t="s">
        <v>144973</v>
      </c>
      <c r="B72220" s="1" t="s">
        <v>43604</v>
      </c>
      <c r="C72220" s="1"/>
      <c r="D72220" s="1"/>
      <c r="E72220" s="1"/>
      <c r="F72220" s="1" t="s">
        <v>5546</v>
      </c>
      <c r="G72220" s="1" t="s">
        <v>3674</v>
      </c>
      <c r="H72220" s="2">
        <v>44376</v>
      </c>
      <c r="I72220" s="1" t="s">
        <v>26</v>
      </c>
      <c r="J72220" s="1" t="s">
        <v>126240</v>
      </c>
      <c r="K72220">
        <v>134</v>
      </c>
      <c r="L72220" s="3">
        <v>0.23541666666666666</v>
      </c>
      <c r="M72220">
        <v>5</v>
      </c>
      <c r="N72220" s="1" t="s">
        <v>649</v>
      </c>
    </row>
    <row r="72221" spans="1:14" x14ac:dyDescent="0.3">
      <c r="A72221" s="1" t="s">
        <v>144974</v>
      </c>
      <c r="B72221" s="1" t="s">
        <v>144975</v>
      </c>
      <c r="C72221" s="1"/>
      <c r="D72221" s="1"/>
      <c r="E72221" s="1"/>
      <c r="F72221" s="1" t="s">
        <v>79944</v>
      </c>
      <c r="G72221" s="1" t="s">
        <v>1823</v>
      </c>
      <c r="H72221" s="2">
        <v>44320</v>
      </c>
      <c r="I72221" s="1" t="s">
        <v>26</v>
      </c>
      <c r="J72221" s="1" t="s">
        <v>126240</v>
      </c>
      <c r="K72221">
        <v>1328</v>
      </c>
      <c r="L72221" s="3">
        <v>0.40208333333333335</v>
      </c>
      <c r="M72221">
        <v>5</v>
      </c>
      <c r="N72221" s="1" t="s">
        <v>1464</v>
      </c>
    </row>
    <row r="72222" spans="1:14" x14ac:dyDescent="0.3">
      <c r="A72222" s="1" t="s">
        <v>144976</v>
      </c>
      <c r="B72222" s="1" t="s">
        <v>15627</v>
      </c>
      <c r="C72222" s="1"/>
      <c r="D72222" s="1"/>
      <c r="E72222" s="1"/>
      <c r="F72222" s="1" t="s">
        <v>7860</v>
      </c>
      <c r="G72222" s="1" t="s">
        <v>618</v>
      </c>
      <c r="H72222" s="2">
        <v>44621</v>
      </c>
      <c r="I72222" s="1" t="s">
        <v>26</v>
      </c>
      <c r="J72222" s="1" t="s">
        <v>126240</v>
      </c>
      <c r="K72222">
        <v>656</v>
      </c>
      <c r="L72222" s="3">
        <v>0.3527777777777778</v>
      </c>
      <c r="M72222">
        <v>5</v>
      </c>
      <c r="N72222" s="1" t="s">
        <v>2380</v>
      </c>
    </row>
    <row r="72223" spans="1:14" x14ac:dyDescent="0.3">
      <c r="A72223" s="1" t="s">
        <v>144977</v>
      </c>
      <c r="B72223" s="1" t="s">
        <v>79933</v>
      </c>
      <c r="C72223" s="1"/>
      <c r="D72223" s="1"/>
      <c r="E72223" s="1"/>
      <c r="F72223" s="1" t="s">
        <v>144978</v>
      </c>
      <c r="G72223" s="1" t="s">
        <v>17748</v>
      </c>
      <c r="H72223" s="2">
        <v>43956</v>
      </c>
      <c r="I72223" s="1" t="s">
        <v>26</v>
      </c>
      <c r="J72223" s="1" t="s">
        <v>126240</v>
      </c>
      <c r="K72223">
        <v>221</v>
      </c>
      <c r="L72223" s="3">
        <v>0.7055555555555556</v>
      </c>
      <c r="M72223">
        <v>5</v>
      </c>
      <c r="N72223" s="1" t="s">
        <v>226</v>
      </c>
    </row>
    <row r="72224" spans="1:14" x14ac:dyDescent="0.3">
      <c r="A72224" s="1" t="s">
        <v>144979</v>
      </c>
      <c r="B72224" s="1" t="s">
        <v>144980</v>
      </c>
      <c r="C72224" s="1"/>
      <c r="D72224" s="1"/>
      <c r="E72224" s="1"/>
      <c r="F72224" s="1" t="s">
        <v>144981</v>
      </c>
      <c r="G72224" s="1" t="s">
        <v>3014</v>
      </c>
      <c r="H72224" s="2">
        <v>44425</v>
      </c>
      <c r="I72224" s="1" t="s">
        <v>26</v>
      </c>
      <c r="J72224" s="1" t="s">
        <v>126240</v>
      </c>
      <c r="K72224">
        <v>1382</v>
      </c>
      <c r="L72224" s="3">
        <v>0.5708333333333333</v>
      </c>
      <c r="M72224">
        <v>5</v>
      </c>
      <c r="N72224" s="1" t="s">
        <v>883</v>
      </c>
    </row>
    <row r="72225" spans="1:14" x14ac:dyDescent="0.3">
      <c r="A72225" s="1" t="s">
        <v>144982</v>
      </c>
      <c r="B72225" s="1" t="s">
        <v>142704</v>
      </c>
      <c r="C72225" s="1"/>
      <c r="D72225" s="1"/>
      <c r="E72225" s="1"/>
      <c r="F72225" s="1" t="s">
        <v>144983</v>
      </c>
      <c r="G72225" s="1" t="s">
        <v>1896</v>
      </c>
      <c r="H72225" s="2">
        <v>44497</v>
      </c>
      <c r="I72225" s="1" t="s">
        <v>26</v>
      </c>
      <c r="J72225" s="1" t="s">
        <v>126240</v>
      </c>
      <c r="K72225">
        <v>797</v>
      </c>
      <c r="L72225" s="3">
        <v>0.15347222222222223</v>
      </c>
      <c r="M72225">
        <v>5</v>
      </c>
      <c r="N72225" s="1" t="s">
        <v>583</v>
      </c>
    </row>
    <row r="72226" spans="1:14" x14ac:dyDescent="0.3">
      <c r="A72226" s="1" t="s">
        <v>144984</v>
      </c>
      <c r="B72226" s="1" t="s">
        <v>69658</v>
      </c>
      <c r="C72226" s="1"/>
      <c r="D72226" s="1"/>
      <c r="E72226" s="1"/>
      <c r="F72226" s="1" t="s">
        <v>25276</v>
      </c>
      <c r="G72226" s="1" t="s">
        <v>16964</v>
      </c>
      <c r="H72226" s="2">
        <v>42822</v>
      </c>
      <c r="I72226" s="1" t="s">
        <v>26</v>
      </c>
      <c r="J72226" s="1" t="s">
        <v>126240</v>
      </c>
      <c r="K72226">
        <v>181</v>
      </c>
      <c r="L72226" s="3">
        <v>0.57291666666666663</v>
      </c>
      <c r="M72226">
        <v>5</v>
      </c>
      <c r="N72226" s="1" t="s">
        <v>15590</v>
      </c>
    </row>
    <row r="72227" spans="1:14" x14ac:dyDescent="0.3">
      <c r="A72227" s="1" t="s">
        <v>144985</v>
      </c>
      <c r="B72227" s="1" t="s">
        <v>43604</v>
      </c>
      <c r="C72227" s="1"/>
      <c r="D72227" s="1"/>
      <c r="E72227" s="1"/>
      <c r="F72227" s="1" t="s">
        <v>144986</v>
      </c>
      <c r="G72227" s="1" t="s">
        <v>1047</v>
      </c>
      <c r="H72227" s="2">
        <v>44376</v>
      </c>
      <c r="I72227" s="1" t="s">
        <v>26</v>
      </c>
      <c r="J72227" s="1" t="s">
        <v>126240</v>
      </c>
      <c r="K72227">
        <v>134</v>
      </c>
      <c r="L72227" s="3">
        <v>0.20972222222222223</v>
      </c>
      <c r="M72227">
        <v>5</v>
      </c>
      <c r="N72227" s="1" t="s">
        <v>649</v>
      </c>
    </row>
    <row r="72228" spans="1:14" x14ac:dyDescent="0.3">
      <c r="A72228" s="1" t="s">
        <v>144987</v>
      </c>
      <c r="B72228" s="1" t="s">
        <v>45382</v>
      </c>
      <c r="C72228" s="1"/>
      <c r="D72228" s="1"/>
      <c r="E72228" s="1"/>
      <c r="F72228" s="1" t="s">
        <v>52772</v>
      </c>
      <c r="G72228" s="1" t="s">
        <v>41</v>
      </c>
      <c r="H72228" s="2">
        <v>39135</v>
      </c>
      <c r="I72228" s="1" t="s">
        <v>26</v>
      </c>
      <c r="J72228" s="1" t="s">
        <v>126240</v>
      </c>
      <c r="K72228">
        <v>615</v>
      </c>
      <c r="L72228" s="3">
        <v>0.12986111111111112</v>
      </c>
      <c r="M72228">
        <v>5</v>
      </c>
      <c r="N72228" s="1" t="s">
        <v>63615</v>
      </c>
    </row>
    <row r="72229" spans="1:14" x14ac:dyDescent="0.3">
      <c r="A72229" s="1" t="s">
        <v>144988</v>
      </c>
      <c r="B72229" s="1" t="s">
        <v>144989</v>
      </c>
      <c r="C72229" s="1"/>
      <c r="D72229" s="1"/>
      <c r="E72229" s="1"/>
      <c r="F72229" s="1" t="s">
        <v>8962</v>
      </c>
      <c r="G72229" s="1" t="s">
        <v>25938</v>
      </c>
      <c r="H72229" s="2">
        <v>44117</v>
      </c>
      <c r="I72229" s="1" t="s">
        <v>26</v>
      </c>
      <c r="J72229" s="1" t="s">
        <v>126240</v>
      </c>
      <c r="K72229">
        <v>1382</v>
      </c>
      <c r="L72229" s="3">
        <v>1.0131944444444445</v>
      </c>
      <c r="M72229">
        <v>5</v>
      </c>
      <c r="N72229" s="1" t="s">
        <v>1176</v>
      </c>
    </row>
    <row r="72230" spans="1:14" x14ac:dyDescent="0.3">
      <c r="A72230" s="1" t="s">
        <v>57726</v>
      </c>
      <c r="B72230" s="1" t="s">
        <v>54647</v>
      </c>
      <c r="C72230" s="1"/>
      <c r="D72230" s="1"/>
      <c r="E72230" s="1"/>
      <c r="F72230" s="1" t="s">
        <v>144990</v>
      </c>
      <c r="G72230" s="1" t="s">
        <v>1750</v>
      </c>
      <c r="H72230" s="2">
        <v>43755</v>
      </c>
      <c r="I72230" s="1" t="s">
        <v>26</v>
      </c>
      <c r="J72230" s="1" t="s">
        <v>126240</v>
      </c>
      <c r="K72230">
        <v>615</v>
      </c>
      <c r="L72230" s="3">
        <v>0.41875000000000001</v>
      </c>
      <c r="M72230">
        <v>5</v>
      </c>
      <c r="N72230" s="1" t="s">
        <v>38719</v>
      </c>
    </row>
    <row r="72231" spans="1:14" x14ac:dyDescent="0.3">
      <c r="A72231" s="1" t="s">
        <v>144991</v>
      </c>
      <c r="B72231" s="1" t="s">
        <v>144992</v>
      </c>
      <c r="C72231" s="1"/>
      <c r="D72231" s="1"/>
      <c r="E72231" s="1"/>
      <c r="F72231" s="1" t="s">
        <v>144993</v>
      </c>
      <c r="G72231" s="1" t="s">
        <v>1131</v>
      </c>
      <c r="H72231" s="2">
        <v>43769</v>
      </c>
      <c r="I72231" s="1" t="s">
        <v>26</v>
      </c>
      <c r="J72231" s="1" t="s">
        <v>126240</v>
      </c>
      <c r="K72231">
        <v>323</v>
      </c>
      <c r="L72231" s="3">
        <v>0.52152777777777781</v>
      </c>
      <c r="M72231">
        <v>5</v>
      </c>
      <c r="N72231" s="1" t="s">
        <v>5401</v>
      </c>
    </row>
    <row r="72232" spans="1:14" x14ac:dyDescent="0.3">
      <c r="A72232" s="1" t="s">
        <v>144994</v>
      </c>
      <c r="B72232" s="1" t="s">
        <v>65068</v>
      </c>
      <c r="C72232" s="1"/>
      <c r="D72232" s="1"/>
      <c r="E72232" s="1"/>
      <c r="F72232" s="1" t="s">
        <v>144995</v>
      </c>
      <c r="G72232" s="1" t="s">
        <v>3507</v>
      </c>
      <c r="H72232" s="2">
        <v>38347</v>
      </c>
      <c r="I72232" s="1" t="s">
        <v>26</v>
      </c>
      <c r="J72232" s="1" t="s">
        <v>126240</v>
      </c>
      <c r="K72232">
        <v>539</v>
      </c>
      <c r="L72232" s="3">
        <v>0.16458333333333333</v>
      </c>
      <c r="M72232">
        <v>5</v>
      </c>
      <c r="N72232" s="1" t="s">
        <v>10085</v>
      </c>
    </row>
    <row r="72233" spans="1:14" x14ac:dyDescent="0.3">
      <c r="A72233" s="1" t="s">
        <v>144996</v>
      </c>
      <c r="B72233" s="1" t="s">
        <v>140413</v>
      </c>
      <c r="C72233" s="1"/>
      <c r="D72233" s="1"/>
      <c r="E72233" s="1"/>
      <c r="F72233" s="1" t="s">
        <v>4724</v>
      </c>
      <c r="G72233" s="1" t="s">
        <v>1911</v>
      </c>
      <c r="H72233" s="2">
        <v>43965</v>
      </c>
      <c r="I72233" s="1" t="s">
        <v>26</v>
      </c>
      <c r="J72233" s="1" t="s">
        <v>126240</v>
      </c>
      <c r="K72233">
        <v>615</v>
      </c>
      <c r="L72233" s="3">
        <v>0.22222222222222221</v>
      </c>
      <c r="M72233">
        <v>5</v>
      </c>
      <c r="N72233" s="1" t="s">
        <v>41932</v>
      </c>
    </row>
    <row r="72234" spans="1:14" x14ac:dyDescent="0.3">
      <c r="A72234" s="1" t="s">
        <v>144997</v>
      </c>
      <c r="B72234" s="1" t="s">
        <v>144998</v>
      </c>
      <c r="C72234" s="1"/>
      <c r="D72234" s="1"/>
      <c r="E72234" s="1"/>
      <c r="F72234" s="1" t="s">
        <v>144999</v>
      </c>
      <c r="G72234" s="1" t="s">
        <v>25</v>
      </c>
      <c r="H72234" s="2">
        <v>44348</v>
      </c>
      <c r="I72234" s="1" t="s">
        <v>26</v>
      </c>
      <c r="J72234" s="1" t="s">
        <v>126240</v>
      </c>
      <c r="K72234">
        <v>634</v>
      </c>
      <c r="L72234" s="3">
        <v>0.39583333333333331</v>
      </c>
      <c r="M72234">
        <v>5</v>
      </c>
      <c r="N72234" s="1" t="s">
        <v>212</v>
      </c>
    </row>
    <row r="72235" spans="1:14" x14ac:dyDescent="0.3">
      <c r="A72235" s="1" t="s">
        <v>145000</v>
      </c>
      <c r="B72235" s="1" t="s">
        <v>145001</v>
      </c>
      <c r="C72235" s="1"/>
      <c r="D72235" s="1"/>
      <c r="E72235" s="1"/>
      <c r="F72235" s="1" t="s">
        <v>18467</v>
      </c>
      <c r="G72235" s="1" t="s">
        <v>3832</v>
      </c>
      <c r="H72235" s="2">
        <v>44300</v>
      </c>
      <c r="I72235" s="1" t="s">
        <v>26</v>
      </c>
      <c r="J72235" s="1" t="s">
        <v>126240</v>
      </c>
      <c r="K72235">
        <v>938</v>
      </c>
      <c r="L72235" s="3">
        <v>0.4284722222222222</v>
      </c>
      <c r="M72235">
        <v>5</v>
      </c>
      <c r="N72235" s="1" t="s">
        <v>9034</v>
      </c>
    </row>
    <row r="72236" spans="1:14" x14ac:dyDescent="0.3">
      <c r="A72236" s="1" t="s">
        <v>145002</v>
      </c>
      <c r="B72236" s="1" t="s">
        <v>59832</v>
      </c>
      <c r="C72236" s="1"/>
      <c r="D72236" s="1"/>
      <c r="E72236" s="1"/>
      <c r="F72236" s="1" t="s">
        <v>145003</v>
      </c>
      <c r="G72236" s="1" t="s">
        <v>1428</v>
      </c>
      <c r="H72236" s="2">
        <v>40673</v>
      </c>
      <c r="I72236" s="1" t="s">
        <v>26</v>
      </c>
      <c r="J72236" s="1" t="s">
        <v>126240</v>
      </c>
      <c r="K72236">
        <v>1256</v>
      </c>
      <c r="L72236" s="3">
        <v>0.4201388888888889</v>
      </c>
      <c r="M72236">
        <v>5</v>
      </c>
      <c r="N72236" s="1" t="s">
        <v>26359</v>
      </c>
    </row>
    <row r="72237" spans="1:14" x14ac:dyDescent="0.3">
      <c r="A72237" s="1" t="s">
        <v>145004</v>
      </c>
      <c r="B72237" s="1" t="s">
        <v>145005</v>
      </c>
      <c r="C72237" s="1"/>
      <c r="D72237" s="1"/>
      <c r="E72237" s="1"/>
      <c r="F72237" s="1" t="s">
        <v>145006</v>
      </c>
      <c r="G72237" s="1" t="s">
        <v>3957</v>
      </c>
      <c r="H72237" s="2">
        <v>42761</v>
      </c>
      <c r="I72237" s="1" t="s">
        <v>26</v>
      </c>
      <c r="J72237" s="1" t="s">
        <v>126240</v>
      </c>
      <c r="K72237">
        <v>323</v>
      </c>
      <c r="L72237" s="3">
        <v>0.3923611111111111</v>
      </c>
      <c r="M72237">
        <v>5</v>
      </c>
      <c r="N72237" s="1" t="s">
        <v>12308</v>
      </c>
    </row>
    <row r="72238" spans="1:14" x14ac:dyDescent="0.3">
      <c r="A72238" s="1" t="s">
        <v>145007</v>
      </c>
      <c r="B72238" s="1" t="s">
        <v>144992</v>
      </c>
      <c r="C72238" s="1"/>
      <c r="D72238" s="1"/>
      <c r="E72238" s="1"/>
      <c r="F72238" s="1" t="s">
        <v>29125</v>
      </c>
      <c r="G72238" s="1" t="s">
        <v>19192</v>
      </c>
      <c r="H72238" s="2">
        <v>43727</v>
      </c>
      <c r="I72238" s="1" t="s">
        <v>26</v>
      </c>
      <c r="J72238" s="1" t="s">
        <v>126240</v>
      </c>
      <c r="K72238">
        <v>323</v>
      </c>
      <c r="L72238" s="3">
        <v>0.56805555555555554</v>
      </c>
      <c r="M72238">
        <v>5</v>
      </c>
      <c r="N72238" s="1" t="s">
        <v>39196</v>
      </c>
    </row>
    <row r="72239" spans="1:14" x14ac:dyDescent="0.3">
      <c r="A72239" s="1" t="s">
        <v>145008</v>
      </c>
      <c r="B72239" s="1" t="s">
        <v>133886</v>
      </c>
      <c r="C72239" s="1"/>
      <c r="D72239" s="1"/>
      <c r="E72239" s="1"/>
      <c r="F72239" s="1" t="s">
        <v>145009</v>
      </c>
      <c r="G72239" s="1" t="s">
        <v>5151</v>
      </c>
      <c r="H72239" s="2">
        <v>43643</v>
      </c>
      <c r="I72239" s="1" t="s">
        <v>26</v>
      </c>
      <c r="J72239" s="1" t="s">
        <v>126240</v>
      </c>
      <c r="K72239">
        <v>752</v>
      </c>
      <c r="L72239" s="3">
        <v>0.4597222222222222</v>
      </c>
      <c r="M72239">
        <v>5</v>
      </c>
      <c r="N72239" s="1" t="s">
        <v>12680</v>
      </c>
    </row>
    <row r="72240" spans="1:14" x14ac:dyDescent="0.3">
      <c r="A72240" s="1" t="s">
        <v>145010</v>
      </c>
      <c r="B72240" s="1" t="s">
        <v>145011</v>
      </c>
      <c r="C72240" s="1"/>
      <c r="D72240" s="1"/>
      <c r="E72240" s="1"/>
      <c r="F72240" s="1" t="s">
        <v>145012</v>
      </c>
      <c r="G72240" s="1" t="s">
        <v>36011</v>
      </c>
      <c r="H72240" s="2">
        <v>36510</v>
      </c>
      <c r="I72240" s="1" t="s">
        <v>26</v>
      </c>
      <c r="J72240" s="1" t="s">
        <v>126240</v>
      </c>
      <c r="K72240">
        <v>166</v>
      </c>
      <c r="L72240" s="3">
        <v>2.9861111111111113E-2</v>
      </c>
      <c r="M72240">
        <v>5</v>
      </c>
      <c r="N72240" s="1" t="s">
        <v>1547</v>
      </c>
    </row>
    <row r="72241" spans="1:14" x14ac:dyDescent="0.3">
      <c r="A72241" s="1" t="s">
        <v>145013</v>
      </c>
      <c r="B72241" s="1" t="s">
        <v>82703</v>
      </c>
      <c r="C72241" s="1"/>
      <c r="D72241" s="1"/>
      <c r="E72241" s="1"/>
      <c r="F72241" s="1" t="s">
        <v>145014</v>
      </c>
      <c r="G72241" s="1" t="s">
        <v>33351</v>
      </c>
      <c r="H72241" s="2">
        <v>43655</v>
      </c>
      <c r="I72241" s="1" t="s">
        <v>26</v>
      </c>
      <c r="J72241" s="1" t="s">
        <v>126240</v>
      </c>
      <c r="K72241">
        <v>628</v>
      </c>
      <c r="L72241" s="3">
        <v>6.805555555555555E-2</v>
      </c>
      <c r="M72241">
        <v>5</v>
      </c>
      <c r="N72241" s="1" t="s">
        <v>2855</v>
      </c>
    </row>
    <row r="72242" spans="1:14" x14ac:dyDescent="0.3">
      <c r="A72242" s="1" t="s">
        <v>145015</v>
      </c>
      <c r="B72242" s="1" t="s">
        <v>129495</v>
      </c>
      <c r="C72242" s="1"/>
      <c r="D72242" s="1"/>
      <c r="E72242" s="1"/>
      <c r="F72242" s="1" t="s">
        <v>145016</v>
      </c>
      <c r="G72242" s="1" t="s">
        <v>7896</v>
      </c>
      <c r="H72242" s="2">
        <v>44376</v>
      </c>
      <c r="I72242" s="1" t="s">
        <v>26</v>
      </c>
      <c r="J72242" s="1" t="s">
        <v>126240</v>
      </c>
      <c r="K72242">
        <v>1256</v>
      </c>
      <c r="L72242" s="3">
        <v>0.43611111111111112</v>
      </c>
      <c r="M72242">
        <v>5</v>
      </c>
      <c r="N72242" s="1" t="s">
        <v>649</v>
      </c>
    </row>
    <row r="72243" spans="1:14" x14ac:dyDescent="0.3">
      <c r="A72243" s="1" t="s">
        <v>145017</v>
      </c>
      <c r="B72243" s="1" t="s">
        <v>7296</v>
      </c>
      <c r="C72243" s="1"/>
      <c r="D72243" s="1"/>
      <c r="E72243" s="1"/>
      <c r="F72243" s="1" t="s">
        <v>12644</v>
      </c>
      <c r="G72243" s="1" t="s">
        <v>3083</v>
      </c>
      <c r="H72243" s="2">
        <v>43347</v>
      </c>
      <c r="I72243" s="1" t="s">
        <v>26</v>
      </c>
      <c r="J72243" s="1" t="s">
        <v>126240</v>
      </c>
      <c r="K72243">
        <v>181</v>
      </c>
      <c r="L72243" s="3">
        <v>0.38124999999999998</v>
      </c>
      <c r="M72243">
        <v>5</v>
      </c>
      <c r="N72243" s="1" t="s">
        <v>4336</v>
      </c>
    </row>
    <row r="72244" spans="1:14" x14ac:dyDescent="0.3">
      <c r="A72244" s="1" t="s">
        <v>145018</v>
      </c>
      <c r="B72244" s="1" t="s">
        <v>41043</v>
      </c>
      <c r="C72244" s="1"/>
      <c r="D72244" s="1"/>
      <c r="E72244" s="1"/>
      <c r="F72244" s="1" t="s">
        <v>145019</v>
      </c>
      <c r="G72244" s="1" t="s">
        <v>12277</v>
      </c>
      <c r="H72244" s="2">
        <v>40834</v>
      </c>
      <c r="I72244" s="1" t="s">
        <v>26</v>
      </c>
      <c r="J72244" s="1" t="s">
        <v>126240</v>
      </c>
      <c r="K72244">
        <v>938</v>
      </c>
      <c r="L72244" s="3">
        <v>0.50416666666666665</v>
      </c>
      <c r="M72244">
        <v>5</v>
      </c>
      <c r="N72244" s="1" t="s">
        <v>46726</v>
      </c>
    </row>
    <row r="72245" spans="1:14" x14ac:dyDescent="0.3">
      <c r="A72245" s="1" t="s">
        <v>145020</v>
      </c>
      <c r="B72245" s="1" t="s">
        <v>7089</v>
      </c>
      <c r="C72245" s="1"/>
      <c r="D72245" s="1"/>
      <c r="E72245" s="1"/>
      <c r="F72245" s="1" t="s">
        <v>61632</v>
      </c>
      <c r="G72245" s="1" t="s">
        <v>16506</v>
      </c>
      <c r="H72245" s="2">
        <v>40316</v>
      </c>
      <c r="I72245" s="1" t="s">
        <v>26</v>
      </c>
      <c r="J72245" s="1" t="s">
        <v>126240</v>
      </c>
      <c r="K72245">
        <v>1507</v>
      </c>
      <c r="L72245" s="3">
        <v>0.5493055555555556</v>
      </c>
      <c r="M72245">
        <v>5</v>
      </c>
      <c r="N72245" s="1" t="s">
        <v>64825</v>
      </c>
    </row>
    <row r="72246" spans="1:14" x14ac:dyDescent="0.3">
      <c r="A72246" s="1" t="s">
        <v>26793</v>
      </c>
      <c r="B72246" s="1" t="s">
        <v>8825</v>
      </c>
      <c r="C72246" s="1"/>
      <c r="D72246" s="1"/>
      <c r="E72246" s="1"/>
      <c r="F72246" s="1" t="s">
        <v>9087</v>
      </c>
      <c r="G72246" s="1" t="s">
        <v>16354</v>
      </c>
      <c r="H72246" s="2">
        <v>43158</v>
      </c>
      <c r="I72246" s="1" t="s">
        <v>26</v>
      </c>
      <c r="J72246" s="1" t="s">
        <v>126240</v>
      </c>
      <c r="K72246">
        <v>181</v>
      </c>
      <c r="L72246" s="3">
        <v>0.54027777777777775</v>
      </c>
      <c r="M72246">
        <v>5</v>
      </c>
      <c r="N72246" s="1" t="s">
        <v>1294</v>
      </c>
    </row>
    <row r="72247" spans="1:14" x14ac:dyDescent="0.3">
      <c r="A72247" s="1" t="s">
        <v>145021</v>
      </c>
      <c r="B72247" s="1" t="s">
        <v>8825</v>
      </c>
      <c r="C72247" s="1"/>
      <c r="D72247" s="1"/>
      <c r="E72247" s="1"/>
      <c r="F72247" s="1" t="s">
        <v>8847</v>
      </c>
      <c r="G72247" s="1" t="s">
        <v>7896</v>
      </c>
      <c r="H72247" s="2">
        <v>43550</v>
      </c>
      <c r="I72247" s="1" t="s">
        <v>26</v>
      </c>
      <c r="J72247" s="1" t="s">
        <v>126240</v>
      </c>
      <c r="K72247">
        <v>181</v>
      </c>
      <c r="L72247" s="3">
        <v>0.43611111111111112</v>
      </c>
      <c r="M72247">
        <v>5</v>
      </c>
      <c r="N72247" s="1" t="s">
        <v>4952</v>
      </c>
    </row>
    <row r="72248" spans="1:14" x14ac:dyDescent="0.3">
      <c r="A72248" s="1" t="s">
        <v>145022</v>
      </c>
      <c r="B72248" s="1" t="s">
        <v>42459</v>
      </c>
      <c r="C72248" s="1"/>
      <c r="D72248" s="1"/>
      <c r="E72248" s="1"/>
      <c r="F72248" s="1" t="s">
        <v>43567</v>
      </c>
      <c r="G72248" s="1" t="s">
        <v>32640</v>
      </c>
      <c r="H72248" s="2">
        <v>43860</v>
      </c>
      <c r="I72248" s="1" t="s">
        <v>26</v>
      </c>
      <c r="J72248" s="1" t="s">
        <v>126240</v>
      </c>
      <c r="K72248">
        <v>645</v>
      </c>
      <c r="L72248" s="3">
        <v>0.91736111111111107</v>
      </c>
      <c r="M72248">
        <v>5</v>
      </c>
      <c r="N72248" s="1" t="s">
        <v>5081</v>
      </c>
    </row>
    <row r="72249" spans="1:14" x14ac:dyDescent="0.3">
      <c r="A72249" s="1" t="s">
        <v>145023</v>
      </c>
      <c r="B72249" s="1" t="s">
        <v>42459</v>
      </c>
      <c r="C72249" s="1"/>
      <c r="D72249" s="1"/>
      <c r="E72249" s="1"/>
      <c r="F72249" s="1" t="s">
        <v>43567</v>
      </c>
      <c r="G72249" s="1" t="s">
        <v>2549</v>
      </c>
      <c r="H72249" s="2">
        <v>43860</v>
      </c>
      <c r="I72249" s="1" t="s">
        <v>26</v>
      </c>
      <c r="J72249" s="1" t="s">
        <v>126240</v>
      </c>
      <c r="K72249">
        <v>645</v>
      </c>
      <c r="L72249" s="3">
        <v>0.38333333333333336</v>
      </c>
      <c r="M72249">
        <v>5</v>
      </c>
      <c r="N72249" s="1" t="s">
        <v>5081</v>
      </c>
    </row>
    <row r="72250" spans="1:14" x14ac:dyDescent="0.3">
      <c r="A72250" s="1" t="s">
        <v>145024</v>
      </c>
      <c r="B72250" s="1" t="s">
        <v>69389</v>
      </c>
      <c r="C72250" s="1"/>
      <c r="D72250" s="1"/>
      <c r="E72250" s="1"/>
      <c r="F72250" s="1" t="s">
        <v>9237</v>
      </c>
      <c r="G72250" s="1" t="s">
        <v>1600</v>
      </c>
      <c r="H72250" s="2">
        <v>43956</v>
      </c>
      <c r="I72250" s="1" t="s">
        <v>26</v>
      </c>
      <c r="J72250" s="1" t="s">
        <v>126240</v>
      </c>
      <c r="K72250">
        <v>1382</v>
      </c>
      <c r="L72250" s="3">
        <v>0.52777777777777779</v>
      </c>
      <c r="M72250">
        <v>5</v>
      </c>
      <c r="N72250" s="1" t="s">
        <v>226</v>
      </c>
    </row>
    <row r="72251" spans="1:14" x14ac:dyDescent="0.3">
      <c r="A72251" s="1" t="s">
        <v>145025</v>
      </c>
      <c r="B72251" s="1" t="s">
        <v>20311</v>
      </c>
      <c r="C72251" s="1"/>
      <c r="D72251" s="1"/>
      <c r="E72251" s="1"/>
      <c r="F72251" s="1" t="s">
        <v>5154</v>
      </c>
      <c r="G72251" s="1" t="s">
        <v>941</v>
      </c>
      <c r="H72251" s="2">
        <v>39752</v>
      </c>
      <c r="I72251" s="1" t="s">
        <v>26</v>
      </c>
      <c r="J72251" s="1" t="s">
        <v>126240</v>
      </c>
      <c r="K72251">
        <v>867</v>
      </c>
      <c r="L72251" s="3">
        <v>0.26111111111111113</v>
      </c>
      <c r="M72251">
        <v>5</v>
      </c>
      <c r="N72251" s="1" t="s">
        <v>24274</v>
      </c>
    </row>
    <row r="72252" spans="1:14" x14ac:dyDescent="0.3">
      <c r="A72252" s="1" t="s">
        <v>61436</v>
      </c>
      <c r="B72252" s="1" t="s">
        <v>61655</v>
      </c>
      <c r="C72252" s="1"/>
      <c r="D72252" s="1"/>
      <c r="E72252" s="1"/>
      <c r="F72252" s="1" t="s">
        <v>145026</v>
      </c>
      <c r="G72252" s="1" t="s">
        <v>2144</v>
      </c>
      <c r="H72252" s="2">
        <v>43536</v>
      </c>
      <c r="I72252" s="1" t="s">
        <v>26</v>
      </c>
      <c r="J72252" s="1" t="s">
        <v>126240</v>
      </c>
      <c r="K72252">
        <v>1256</v>
      </c>
      <c r="L72252" s="3">
        <v>0.33888888888888891</v>
      </c>
      <c r="M72252">
        <v>5</v>
      </c>
      <c r="N72252" s="1" t="s">
        <v>3847</v>
      </c>
    </row>
    <row r="72253" spans="1:14" x14ac:dyDescent="0.3">
      <c r="A72253" s="1" t="s">
        <v>145027</v>
      </c>
      <c r="B72253" s="1" t="s">
        <v>65838</v>
      </c>
      <c r="C72253" s="1"/>
      <c r="D72253" s="1"/>
      <c r="E72253" s="1"/>
      <c r="F72253" s="1" t="s">
        <v>267</v>
      </c>
      <c r="G72253" s="1" t="s">
        <v>822</v>
      </c>
      <c r="H72253" s="2">
        <v>41912</v>
      </c>
      <c r="I72253" s="1" t="s">
        <v>26</v>
      </c>
      <c r="J72253" s="1" t="s">
        <v>126240</v>
      </c>
      <c r="K72253">
        <v>352</v>
      </c>
      <c r="L72253" s="3">
        <v>0.3125</v>
      </c>
      <c r="M72253">
        <v>5</v>
      </c>
      <c r="N72253" s="1" t="s">
        <v>9801</v>
      </c>
    </row>
    <row r="72254" spans="1:14" x14ac:dyDescent="0.3">
      <c r="A72254" s="1" t="s">
        <v>145028</v>
      </c>
      <c r="B72254" s="1" t="s">
        <v>79839</v>
      </c>
      <c r="C72254" s="1"/>
      <c r="D72254" s="1"/>
      <c r="E72254" s="1"/>
      <c r="F72254" s="1" t="s">
        <v>27299</v>
      </c>
      <c r="G72254" s="1" t="s">
        <v>500</v>
      </c>
      <c r="H72254" s="2">
        <v>39853</v>
      </c>
      <c r="I72254" s="1" t="s">
        <v>26</v>
      </c>
      <c r="J72254" s="1" t="s">
        <v>126240</v>
      </c>
      <c r="K72254">
        <v>585</v>
      </c>
      <c r="L72254" s="3">
        <v>0.36944444444444446</v>
      </c>
      <c r="M72254">
        <v>5</v>
      </c>
      <c r="N72254" s="1" t="s">
        <v>60300</v>
      </c>
    </row>
    <row r="72255" spans="1:14" x14ac:dyDescent="0.3">
      <c r="A72255" s="1" t="s">
        <v>145029</v>
      </c>
      <c r="B72255" s="1" t="s">
        <v>87174</v>
      </c>
      <c r="C72255" s="1"/>
      <c r="D72255" s="1"/>
      <c r="E72255" s="1"/>
      <c r="F72255" s="1" t="s">
        <v>145030</v>
      </c>
      <c r="G72255" s="1" t="s">
        <v>16354</v>
      </c>
      <c r="H72255" s="2">
        <v>44453</v>
      </c>
      <c r="I72255" s="1" t="s">
        <v>26</v>
      </c>
      <c r="J72255" s="1" t="s">
        <v>126240</v>
      </c>
      <c r="K72255">
        <v>493</v>
      </c>
      <c r="L72255" s="3">
        <v>0.54027777777777775</v>
      </c>
      <c r="M72255">
        <v>5</v>
      </c>
      <c r="N72255" s="1" t="s">
        <v>449</v>
      </c>
    </row>
    <row r="72256" spans="1:14" x14ac:dyDescent="0.3">
      <c r="A72256" s="1" t="s">
        <v>134438</v>
      </c>
      <c r="B72256" s="1" t="s">
        <v>83153</v>
      </c>
      <c r="C72256" s="1"/>
      <c r="D72256" s="1"/>
      <c r="E72256" s="1"/>
      <c r="F72256" s="1" t="s">
        <v>134439</v>
      </c>
      <c r="G72256" s="1" t="s">
        <v>19093</v>
      </c>
      <c r="H72256" s="2">
        <v>44329</v>
      </c>
      <c r="I72256" s="1" t="s">
        <v>26</v>
      </c>
      <c r="J72256" s="1" t="s">
        <v>126240</v>
      </c>
      <c r="K72256">
        <v>873</v>
      </c>
      <c r="L72256" s="3">
        <v>0.64652777777777781</v>
      </c>
      <c r="M72256">
        <v>5</v>
      </c>
      <c r="N72256" s="1" t="s">
        <v>14121</v>
      </c>
    </row>
    <row r="72257" spans="1:14" x14ac:dyDescent="0.3">
      <c r="A72257" s="1" t="s">
        <v>26829</v>
      </c>
      <c r="B72257" s="1" t="s">
        <v>145031</v>
      </c>
      <c r="C72257" s="1"/>
      <c r="D72257" s="1"/>
      <c r="E72257" s="1"/>
      <c r="F72257" s="1" t="s">
        <v>9467</v>
      </c>
      <c r="G72257" s="1" t="s">
        <v>1035</v>
      </c>
      <c r="H72257" s="2">
        <v>41914</v>
      </c>
      <c r="I72257" s="1" t="s">
        <v>26</v>
      </c>
      <c r="J72257" s="1" t="s">
        <v>126240</v>
      </c>
      <c r="K72257">
        <v>683</v>
      </c>
      <c r="L72257" s="3">
        <v>0.36527777777777776</v>
      </c>
      <c r="M72257">
        <v>5</v>
      </c>
      <c r="N72257" s="1" t="s">
        <v>24721</v>
      </c>
    </row>
    <row r="72258" spans="1:14" x14ac:dyDescent="0.3">
      <c r="A72258" s="1" t="s">
        <v>145032</v>
      </c>
      <c r="B72258" s="1" t="s">
        <v>20234</v>
      </c>
      <c r="C72258" s="1"/>
      <c r="D72258" s="1"/>
      <c r="E72258" s="1"/>
      <c r="F72258" s="1" t="s">
        <v>30689</v>
      </c>
      <c r="G72258" s="1" t="s">
        <v>3825</v>
      </c>
      <c r="H72258" s="2">
        <v>42402</v>
      </c>
      <c r="I72258" s="1" t="s">
        <v>26</v>
      </c>
      <c r="J72258" s="1" t="s">
        <v>126240</v>
      </c>
      <c r="K72258">
        <v>938</v>
      </c>
      <c r="L72258" s="3">
        <v>0.47916666666666669</v>
      </c>
      <c r="M72258">
        <v>5</v>
      </c>
      <c r="N72258" s="1" t="s">
        <v>12055</v>
      </c>
    </row>
    <row r="72259" spans="1:14" x14ac:dyDescent="0.3">
      <c r="A72259" s="1" t="s">
        <v>145033</v>
      </c>
      <c r="B72259" s="1" t="s">
        <v>144989</v>
      </c>
      <c r="C72259" s="1"/>
      <c r="D72259" s="1"/>
      <c r="E72259" s="1"/>
      <c r="F72259" s="1" t="s">
        <v>8962</v>
      </c>
      <c r="G72259" s="1" t="s">
        <v>25366</v>
      </c>
      <c r="H72259" s="2">
        <v>43242</v>
      </c>
      <c r="I72259" s="1" t="s">
        <v>26</v>
      </c>
      <c r="J72259" s="1" t="s">
        <v>126240</v>
      </c>
      <c r="K72259">
        <v>1382</v>
      </c>
      <c r="L72259" s="3">
        <v>0.72499999999999998</v>
      </c>
      <c r="M72259">
        <v>5</v>
      </c>
      <c r="N72259" s="1" t="s">
        <v>3992</v>
      </c>
    </row>
    <row r="72260" spans="1:14" x14ac:dyDescent="0.3">
      <c r="A72260" s="1" t="s">
        <v>145034</v>
      </c>
      <c r="B72260" s="1" t="s">
        <v>145035</v>
      </c>
      <c r="C72260" s="1"/>
      <c r="D72260" s="1"/>
      <c r="E72260" s="1"/>
      <c r="F72260" s="1" t="s">
        <v>145036</v>
      </c>
      <c r="G72260" s="1" t="s">
        <v>841</v>
      </c>
      <c r="H72260" s="2">
        <v>44194</v>
      </c>
      <c r="I72260" s="1" t="s">
        <v>26</v>
      </c>
      <c r="J72260" s="1" t="s">
        <v>126240</v>
      </c>
      <c r="K72260">
        <v>773</v>
      </c>
      <c r="L72260" s="3">
        <v>0.28541666666666665</v>
      </c>
      <c r="M72260">
        <v>5</v>
      </c>
      <c r="N72260" s="1" t="s">
        <v>815</v>
      </c>
    </row>
    <row r="72261" spans="1:14" x14ac:dyDescent="0.3">
      <c r="A72261" s="1" t="s">
        <v>145037</v>
      </c>
      <c r="B72261" s="1" t="s">
        <v>145038</v>
      </c>
      <c r="C72261" s="1"/>
      <c r="D72261" s="1"/>
      <c r="E72261" s="1"/>
      <c r="F72261" s="1" t="s">
        <v>38089</v>
      </c>
      <c r="G72261" s="1" t="s">
        <v>574</v>
      </c>
      <c r="H72261" s="2">
        <v>44243</v>
      </c>
      <c r="I72261" s="1" t="s">
        <v>26</v>
      </c>
      <c r="J72261" s="1" t="s">
        <v>126240</v>
      </c>
      <c r="K72261">
        <v>134</v>
      </c>
      <c r="L72261" s="3">
        <v>0.32291666666666669</v>
      </c>
      <c r="M72261">
        <v>5</v>
      </c>
      <c r="N72261" s="1" t="s">
        <v>2666</v>
      </c>
    </row>
    <row r="72262" spans="1:14" x14ac:dyDescent="0.3">
      <c r="A72262" s="1" t="s">
        <v>145039</v>
      </c>
      <c r="B72262" s="1" t="s">
        <v>52702</v>
      </c>
      <c r="C72262" s="1"/>
      <c r="D72262" s="1"/>
      <c r="E72262" s="1"/>
      <c r="F72262" s="1" t="s">
        <v>145040</v>
      </c>
      <c r="G72262" s="1" t="s">
        <v>4331</v>
      </c>
      <c r="H72262" s="2">
        <v>44033</v>
      </c>
      <c r="I72262" s="1" t="s">
        <v>26</v>
      </c>
      <c r="J72262" s="1" t="s">
        <v>126240</v>
      </c>
      <c r="K72262">
        <v>181</v>
      </c>
      <c r="L72262" s="3">
        <v>0.40347222222222223</v>
      </c>
      <c r="M72262">
        <v>5</v>
      </c>
      <c r="N72262" s="1" t="s">
        <v>3365</v>
      </c>
    </row>
    <row r="72263" spans="1:14" x14ac:dyDescent="0.3">
      <c r="A72263" s="1" t="s">
        <v>145041</v>
      </c>
      <c r="B72263" s="1" t="s">
        <v>9151</v>
      </c>
      <c r="C72263" s="1"/>
      <c r="D72263" s="1"/>
      <c r="E72263" s="1"/>
      <c r="F72263" s="1" t="s">
        <v>8714</v>
      </c>
      <c r="G72263" s="1" t="s">
        <v>3957</v>
      </c>
      <c r="H72263" s="2">
        <v>44068</v>
      </c>
      <c r="I72263" s="1" t="s">
        <v>26</v>
      </c>
      <c r="J72263" s="1" t="s">
        <v>126240</v>
      </c>
      <c r="K72263">
        <v>181</v>
      </c>
      <c r="L72263" s="3">
        <v>0.3923611111111111</v>
      </c>
      <c r="M72263">
        <v>5</v>
      </c>
      <c r="N72263" s="1" t="s">
        <v>723</v>
      </c>
    </row>
    <row r="72264" spans="1:14" x14ac:dyDescent="0.3">
      <c r="A72264" s="1" t="s">
        <v>145042</v>
      </c>
      <c r="B72264" s="1" t="s">
        <v>145043</v>
      </c>
      <c r="C72264" s="1"/>
      <c r="D72264" s="1"/>
      <c r="E72264" s="1"/>
      <c r="F72264" s="1" t="s">
        <v>4896</v>
      </c>
      <c r="G72264" s="1" t="s">
        <v>1487</v>
      </c>
      <c r="H72264" s="2">
        <v>43893</v>
      </c>
      <c r="I72264" s="1" t="s">
        <v>26</v>
      </c>
      <c r="J72264" s="1" t="s">
        <v>126240</v>
      </c>
      <c r="K72264">
        <v>181</v>
      </c>
      <c r="L72264" s="3">
        <v>0.40763888888888888</v>
      </c>
      <c r="M72264">
        <v>5</v>
      </c>
      <c r="N72264" s="1" t="s">
        <v>4073</v>
      </c>
    </row>
    <row r="72265" spans="1:14" x14ac:dyDescent="0.3">
      <c r="A72265" s="1" t="s">
        <v>145044</v>
      </c>
      <c r="B72265" s="1" t="s">
        <v>29751</v>
      </c>
      <c r="C72265" s="1"/>
      <c r="D72265" s="1"/>
      <c r="E72265" s="1"/>
      <c r="F72265" s="1" t="s">
        <v>191</v>
      </c>
      <c r="G72265" s="1" t="s">
        <v>1267</v>
      </c>
      <c r="H72265" s="2">
        <v>43249</v>
      </c>
      <c r="I72265" s="1" t="s">
        <v>26</v>
      </c>
      <c r="J72265" s="1" t="s">
        <v>126240</v>
      </c>
      <c r="K72265">
        <v>656</v>
      </c>
      <c r="L72265" s="3">
        <v>0.34236111111111112</v>
      </c>
      <c r="M72265">
        <v>5</v>
      </c>
      <c r="N72265" s="1" t="s">
        <v>2899</v>
      </c>
    </row>
    <row r="72266" spans="1:14" x14ac:dyDescent="0.3">
      <c r="A72266" s="1" t="s">
        <v>145045</v>
      </c>
      <c r="B72266" s="1" t="s">
        <v>127573</v>
      </c>
      <c r="C72266" s="1"/>
      <c r="D72266" s="1"/>
      <c r="E72266" s="1"/>
      <c r="F72266" s="1" t="s">
        <v>9467</v>
      </c>
      <c r="G72266" s="1" t="s">
        <v>782</v>
      </c>
      <c r="H72266" s="2">
        <v>43990</v>
      </c>
      <c r="I72266" s="1" t="s">
        <v>26</v>
      </c>
      <c r="J72266" s="1" t="s">
        <v>126240</v>
      </c>
      <c r="K72266">
        <v>1328</v>
      </c>
      <c r="L72266" s="3">
        <v>0.3972222222222222</v>
      </c>
      <c r="M72266">
        <v>5</v>
      </c>
      <c r="N72266" s="1" t="s">
        <v>4061</v>
      </c>
    </row>
    <row r="72267" spans="1:14" x14ac:dyDescent="0.3">
      <c r="A72267" s="1" t="s">
        <v>145046</v>
      </c>
      <c r="B72267" s="1" t="s">
        <v>14147</v>
      </c>
      <c r="C72267" s="1"/>
      <c r="D72267" s="1"/>
      <c r="E72267" s="1"/>
      <c r="F72267" s="1" t="s">
        <v>145047</v>
      </c>
      <c r="G72267" s="1" t="s">
        <v>31819</v>
      </c>
      <c r="H72267" s="2">
        <v>43564</v>
      </c>
      <c r="I72267" s="1" t="s">
        <v>26</v>
      </c>
      <c r="J72267" s="1" t="s">
        <v>126240</v>
      </c>
      <c r="K72267">
        <v>233</v>
      </c>
      <c r="L72267" s="3">
        <v>0.10972222222222222</v>
      </c>
      <c r="M72267">
        <v>5</v>
      </c>
      <c r="N72267" s="1" t="s">
        <v>2367</v>
      </c>
    </row>
    <row r="72268" spans="1:14" x14ac:dyDescent="0.3">
      <c r="A72268" s="1" t="s">
        <v>145048</v>
      </c>
      <c r="B72268" s="1" t="s">
        <v>144989</v>
      </c>
      <c r="C72268" s="1"/>
      <c r="D72268" s="1"/>
      <c r="E72268" s="1"/>
      <c r="F72268" s="1" t="s">
        <v>8962</v>
      </c>
      <c r="G72268" s="1" t="s">
        <v>75039</v>
      </c>
      <c r="H72268" s="2">
        <v>43606</v>
      </c>
      <c r="I72268" s="1" t="s">
        <v>26</v>
      </c>
      <c r="J72268" s="1" t="s">
        <v>126240</v>
      </c>
      <c r="K72268">
        <v>1382</v>
      </c>
      <c r="L72268" s="3">
        <v>0.93402777777777779</v>
      </c>
      <c r="M72268">
        <v>5</v>
      </c>
      <c r="N72268" s="1" t="s">
        <v>2660</v>
      </c>
    </row>
    <row r="72269" spans="1:14" x14ac:dyDescent="0.3">
      <c r="A72269" s="1" t="s">
        <v>145049</v>
      </c>
      <c r="B72269" s="1" t="s">
        <v>70931</v>
      </c>
      <c r="C72269" s="1"/>
      <c r="D72269" s="1"/>
      <c r="E72269" s="1"/>
      <c r="F72269" s="1" t="s">
        <v>64365</v>
      </c>
      <c r="G72269" s="1" t="s">
        <v>857</v>
      </c>
      <c r="H72269" s="2">
        <v>37939</v>
      </c>
      <c r="I72269" s="1" t="s">
        <v>26</v>
      </c>
      <c r="J72269" s="1" t="s">
        <v>126240</v>
      </c>
      <c r="K72269">
        <v>628</v>
      </c>
      <c r="L72269" s="3">
        <v>0.18333333333333332</v>
      </c>
      <c r="M72269">
        <v>5</v>
      </c>
      <c r="N72269" s="1" t="s">
        <v>72808</v>
      </c>
    </row>
    <row r="72270" spans="1:14" x14ac:dyDescent="0.3">
      <c r="A72270" s="1" t="s">
        <v>15531</v>
      </c>
      <c r="B72270" s="1" t="s">
        <v>36260</v>
      </c>
      <c r="C72270" s="1"/>
      <c r="D72270" s="1"/>
      <c r="E72270" s="1"/>
      <c r="F72270" s="1" t="s">
        <v>52700</v>
      </c>
      <c r="G72270" s="1" t="s">
        <v>19428</v>
      </c>
      <c r="H72270" s="2">
        <v>42626</v>
      </c>
      <c r="I72270" s="1" t="s">
        <v>26</v>
      </c>
      <c r="J72270" s="1" t="s">
        <v>126240</v>
      </c>
      <c r="K72270">
        <v>750</v>
      </c>
      <c r="L72270" s="3">
        <v>0.54583333333333328</v>
      </c>
      <c r="M72270">
        <v>5</v>
      </c>
      <c r="N72270" s="1" t="s">
        <v>12102</v>
      </c>
    </row>
    <row r="72271" spans="1:14" x14ac:dyDescent="0.3">
      <c r="A72271" s="1" t="s">
        <v>145050</v>
      </c>
      <c r="B72271" s="1" t="s">
        <v>58437</v>
      </c>
      <c r="C72271" s="1"/>
      <c r="D72271" s="1"/>
      <c r="E72271" s="1"/>
      <c r="F72271" s="1" t="s">
        <v>145051</v>
      </c>
      <c r="G72271" s="1" t="s">
        <v>17584</v>
      </c>
      <c r="H72271" s="2">
        <v>44006</v>
      </c>
      <c r="I72271" s="1" t="s">
        <v>26</v>
      </c>
      <c r="J72271" s="1" t="s">
        <v>126240</v>
      </c>
      <c r="K72271">
        <v>1328</v>
      </c>
      <c r="L72271" s="3">
        <v>0.55625000000000002</v>
      </c>
      <c r="M72271">
        <v>5</v>
      </c>
      <c r="N72271" s="1" t="s">
        <v>11754</v>
      </c>
    </row>
    <row r="72272" spans="1:14" x14ac:dyDescent="0.3">
      <c r="A72272" s="1" t="s">
        <v>145052</v>
      </c>
      <c r="B72272" s="1" t="s">
        <v>145053</v>
      </c>
      <c r="C72272" s="1"/>
      <c r="D72272" s="1"/>
      <c r="E72272" s="1"/>
      <c r="F72272" s="1" t="s">
        <v>145054</v>
      </c>
      <c r="G72272" s="1" t="s">
        <v>16357</v>
      </c>
      <c r="H72272" s="2">
        <v>43606</v>
      </c>
      <c r="I72272" s="1" t="s">
        <v>26</v>
      </c>
      <c r="J72272" s="1" t="s">
        <v>126240</v>
      </c>
      <c r="K72272">
        <v>234</v>
      </c>
      <c r="L72272" s="3">
        <v>0.59166666666666667</v>
      </c>
      <c r="M72272">
        <v>5</v>
      </c>
      <c r="N72272" s="1" t="s">
        <v>2660</v>
      </c>
    </row>
    <row r="72273" spans="1:14" x14ac:dyDescent="0.3">
      <c r="A72273" s="1" t="s">
        <v>145055</v>
      </c>
      <c r="B72273" s="1" t="s">
        <v>55497</v>
      </c>
      <c r="C72273" s="1"/>
      <c r="D72273" s="1"/>
      <c r="E72273" s="1"/>
      <c r="F72273" s="1" t="s">
        <v>6494</v>
      </c>
      <c r="G72273" s="1" t="s">
        <v>1869</v>
      </c>
      <c r="H72273" s="2">
        <v>44609</v>
      </c>
      <c r="I72273" s="1" t="s">
        <v>26</v>
      </c>
      <c r="J72273" s="1" t="s">
        <v>126240</v>
      </c>
      <c r="K72273">
        <v>1328</v>
      </c>
      <c r="L72273" s="3">
        <v>0.41111111111111109</v>
      </c>
      <c r="M72273">
        <v>5</v>
      </c>
      <c r="N72273" s="1" t="s">
        <v>28873</v>
      </c>
    </row>
    <row r="72274" spans="1:14" x14ac:dyDescent="0.3">
      <c r="A72274" s="1" t="s">
        <v>145056</v>
      </c>
      <c r="B72274" s="1" t="s">
        <v>61671</v>
      </c>
      <c r="C72274" s="1"/>
      <c r="D72274" s="1"/>
      <c r="E72274" s="1"/>
      <c r="F72274" s="1" t="s">
        <v>138294</v>
      </c>
      <c r="G72274" s="1" t="s">
        <v>1750</v>
      </c>
      <c r="H72274" s="2">
        <v>43914</v>
      </c>
      <c r="I72274" s="1" t="s">
        <v>26</v>
      </c>
      <c r="J72274" s="1" t="s">
        <v>126240</v>
      </c>
      <c r="K72274">
        <v>1256</v>
      </c>
      <c r="L72274" s="3">
        <v>0.41875000000000001</v>
      </c>
      <c r="M72274">
        <v>5</v>
      </c>
      <c r="N72274" s="1" t="s">
        <v>1091</v>
      </c>
    </row>
    <row r="72275" spans="1:14" x14ac:dyDescent="0.3">
      <c r="A72275" s="1" t="s">
        <v>140074</v>
      </c>
      <c r="B72275" s="1" t="s">
        <v>45382</v>
      </c>
      <c r="C72275" s="1"/>
      <c r="D72275" s="1"/>
      <c r="E72275" s="1"/>
      <c r="F72275" s="1" t="s">
        <v>52772</v>
      </c>
      <c r="G72275" s="1" t="s">
        <v>6693</v>
      </c>
      <c r="H72275" s="2">
        <v>39135</v>
      </c>
      <c r="I72275" s="1" t="s">
        <v>26</v>
      </c>
      <c r="J72275" s="1" t="s">
        <v>126240</v>
      </c>
      <c r="K72275">
        <v>410</v>
      </c>
      <c r="L72275" s="3">
        <v>0.12569444444444444</v>
      </c>
      <c r="M72275">
        <v>5</v>
      </c>
      <c r="N72275" s="1" t="s">
        <v>63615</v>
      </c>
    </row>
    <row r="72276" spans="1:14" x14ac:dyDescent="0.3">
      <c r="A72276" s="1" t="s">
        <v>145057</v>
      </c>
      <c r="B72276" s="1" t="s">
        <v>69658</v>
      </c>
      <c r="C72276" s="1"/>
      <c r="D72276" s="1"/>
      <c r="E72276" s="1"/>
      <c r="F72276" s="1" t="s">
        <v>25276</v>
      </c>
      <c r="G72276" s="1" t="s">
        <v>1139</v>
      </c>
      <c r="H72276" s="2">
        <v>42486</v>
      </c>
      <c r="I72276" s="1" t="s">
        <v>26</v>
      </c>
      <c r="J72276" s="1" t="s">
        <v>126240</v>
      </c>
      <c r="K72276">
        <v>181</v>
      </c>
      <c r="L72276" s="3">
        <v>0.39027777777777778</v>
      </c>
      <c r="M72276">
        <v>5</v>
      </c>
      <c r="N72276" s="1" t="s">
        <v>21253</v>
      </c>
    </row>
    <row r="72277" spans="1:14" x14ac:dyDescent="0.3">
      <c r="A72277" s="1" t="s">
        <v>145058</v>
      </c>
      <c r="B72277" s="1" t="s">
        <v>145059</v>
      </c>
      <c r="C72277" s="1"/>
      <c r="D72277" s="1"/>
      <c r="E72277" s="1"/>
      <c r="F72277" s="1" t="s">
        <v>80033</v>
      </c>
      <c r="G72277" s="1" t="s">
        <v>8580</v>
      </c>
      <c r="H72277" s="2">
        <v>44229</v>
      </c>
      <c r="I72277" s="1" t="s">
        <v>26</v>
      </c>
      <c r="J72277" s="1" t="s">
        <v>126240</v>
      </c>
      <c r="K72277">
        <v>181</v>
      </c>
      <c r="L72277" s="3">
        <v>0.50624999999999998</v>
      </c>
      <c r="M72277">
        <v>5</v>
      </c>
      <c r="N72277" s="1" t="s">
        <v>222</v>
      </c>
    </row>
    <row r="72278" spans="1:14" x14ac:dyDescent="0.3">
      <c r="A72278" s="1" t="s">
        <v>145060</v>
      </c>
      <c r="B72278" s="1" t="s">
        <v>69354</v>
      </c>
      <c r="C72278" s="1"/>
      <c r="D72278" s="1"/>
      <c r="E72278" s="1"/>
      <c r="F72278" s="1" t="s">
        <v>56042</v>
      </c>
      <c r="G72278" s="1" t="s">
        <v>17961</v>
      </c>
      <c r="H72278" s="2">
        <v>44145</v>
      </c>
      <c r="I72278" s="1" t="s">
        <v>26</v>
      </c>
      <c r="J72278" s="1" t="s">
        <v>126240</v>
      </c>
      <c r="K72278">
        <v>1382</v>
      </c>
      <c r="L72278" s="3">
        <v>0.49027777777777776</v>
      </c>
      <c r="M72278">
        <v>5</v>
      </c>
      <c r="N72278" s="1" t="s">
        <v>299</v>
      </c>
    </row>
    <row r="72279" spans="1:14" x14ac:dyDescent="0.3">
      <c r="A72279" s="1" t="s">
        <v>34653</v>
      </c>
      <c r="B72279" s="1" t="s">
        <v>54647</v>
      </c>
      <c r="C72279" s="1"/>
      <c r="D72279" s="1"/>
      <c r="E72279" s="1"/>
      <c r="F72279" s="1" t="s">
        <v>54648</v>
      </c>
      <c r="G72279" s="1" t="s">
        <v>562</v>
      </c>
      <c r="H72279" s="2">
        <v>43755</v>
      </c>
      <c r="I72279" s="1" t="s">
        <v>26</v>
      </c>
      <c r="J72279" s="1" t="s">
        <v>126240</v>
      </c>
      <c r="K72279">
        <v>615</v>
      </c>
      <c r="L72279" s="3">
        <v>0.32569444444444445</v>
      </c>
      <c r="M72279">
        <v>5</v>
      </c>
      <c r="N72279" s="1" t="s">
        <v>38719</v>
      </c>
    </row>
    <row r="72280" spans="1:14" x14ac:dyDescent="0.3">
      <c r="A72280" s="1" t="s">
        <v>145061</v>
      </c>
      <c r="B72280" s="1" t="s">
        <v>79958</v>
      </c>
      <c r="C72280" s="1"/>
      <c r="D72280" s="1"/>
      <c r="E72280" s="1"/>
      <c r="F72280" s="1" t="s">
        <v>145062</v>
      </c>
      <c r="G72280" s="1" t="s">
        <v>27511</v>
      </c>
      <c r="H72280" s="2">
        <v>43725</v>
      </c>
      <c r="I72280" s="1" t="s">
        <v>26</v>
      </c>
      <c r="J72280" s="1" t="s">
        <v>126240</v>
      </c>
      <c r="K72280">
        <v>67</v>
      </c>
      <c r="L72280" s="3">
        <v>5.6944444444444443E-2</v>
      </c>
      <c r="M72280">
        <v>5</v>
      </c>
      <c r="N72280" s="1" t="s">
        <v>736</v>
      </c>
    </row>
    <row r="72281" spans="1:14" x14ac:dyDescent="0.3">
      <c r="A72281" s="1" t="s">
        <v>145063</v>
      </c>
      <c r="B72281" s="1" t="s">
        <v>60170</v>
      </c>
      <c r="C72281" s="1"/>
      <c r="D72281" s="1"/>
      <c r="E72281" s="1"/>
      <c r="F72281" s="1" t="s">
        <v>345</v>
      </c>
      <c r="G72281" s="1" t="s">
        <v>3445</v>
      </c>
      <c r="H72281" s="2">
        <v>43606</v>
      </c>
      <c r="I72281" s="1" t="s">
        <v>26</v>
      </c>
      <c r="J72281" s="1" t="s">
        <v>126240</v>
      </c>
      <c r="K72281">
        <v>1382</v>
      </c>
      <c r="L72281" s="3">
        <v>0.43333333333333335</v>
      </c>
      <c r="M72281">
        <v>5</v>
      </c>
      <c r="N72281" s="1" t="s">
        <v>2660</v>
      </c>
    </row>
    <row r="72282" spans="1:14" x14ac:dyDescent="0.3">
      <c r="A72282" s="1" t="s">
        <v>145064</v>
      </c>
      <c r="B72282" s="1" t="s">
        <v>145065</v>
      </c>
      <c r="C72282" s="1"/>
      <c r="D72282" s="1"/>
      <c r="E72282" s="1"/>
      <c r="F72282" s="1" t="s">
        <v>145066</v>
      </c>
      <c r="G72282" s="1" t="s">
        <v>1618</v>
      </c>
      <c r="H72282" s="2">
        <v>39731</v>
      </c>
      <c r="I72282" s="1" t="s">
        <v>26</v>
      </c>
      <c r="J72282" s="1" t="s">
        <v>126240</v>
      </c>
      <c r="K72282">
        <v>702</v>
      </c>
      <c r="L72282" s="3">
        <v>0.28680555555555554</v>
      </c>
      <c r="M72282">
        <v>5</v>
      </c>
      <c r="N72282" s="1" t="s">
        <v>35213</v>
      </c>
    </row>
    <row r="72283" spans="1:14" x14ac:dyDescent="0.3">
      <c r="A72283" s="1" t="s">
        <v>145067</v>
      </c>
      <c r="B72283" s="1" t="s">
        <v>145068</v>
      </c>
      <c r="C72283" s="1"/>
      <c r="D72283" s="1"/>
      <c r="E72283" s="1"/>
      <c r="F72283" s="1" t="s">
        <v>24851</v>
      </c>
      <c r="G72283" s="1" t="s">
        <v>471</v>
      </c>
      <c r="H72283" s="2">
        <v>43893</v>
      </c>
      <c r="I72283" s="1" t="s">
        <v>26</v>
      </c>
      <c r="J72283" s="1" t="s">
        <v>126240</v>
      </c>
      <c r="K72283">
        <v>656</v>
      </c>
      <c r="L72283" s="3">
        <v>0.33750000000000002</v>
      </c>
      <c r="M72283">
        <v>5</v>
      </c>
      <c r="N72283" s="1" t="s">
        <v>4073</v>
      </c>
    </row>
    <row r="72284" spans="1:14" x14ac:dyDescent="0.3">
      <c r="A72284" s="1" t="s">
        <v>145069</v>
      </c>
      <c r="B72284" s="1" t="s">
        <v>22168</v>
      </c>
      <c r="C72284" s="1"/>
      <c r="D72284" s="1"/>
      <c r="E72284" s="1"/>
      <c r="F72284" s="1" t="s">
        <v>10866</v>
      </c>
      <c r="G72284" s="1" t="s">
        <v>27517</v>
      </c>
      <c r="H72284" s="2">
        <v>42453</v>
      </c>
      <c r="I72284" s="1" t="s">
        <v>26</v>
      </c>
      <c r="J72284" s="1" t="s">
        <v>126240</v>
      </c>
      <c r="K72284">
        <v>33</v>
      </c>
      <c r="L72284" s="3">
        <v>4.8611111111111112E-3</v>
      </c>
      <c r="M72284">
        <v>5</v>
      </c>
      <c r="N72284" s="1" t="s">
        <v>14702</v>
      </c>
    </row>
    <row r="72285" spans="1:14" x14ac:dyDescent="0.3">
      <c r="A72285" s="1" t="s">
        <v>145070</v>
      </c>
      <c r="B72285" s="1" t="s">
        <v>124834</v>
      </c>
      <c r="C72285" s="1"/>
      <c r="D72285" s="1"/>
      <c r="E72285" s="1"/>
      <c r="F72285" s="1" t="s">
        <v>131866</v>
      </c>
      <c r="G72285" s="1" t="s">
        <v>5361</v>
      </c>
      <c r="H72285" s="2">
        <v>38813</v>
      </c>
      <c r="I72285" s="1" t="s">
        <v>26</v>
      </c>
      <c r="J72285" s="1" t="s">
        <v>126240</v>
      </c>
      <c r="K72285">
        <v>478</v>
      </c>
      <c r="L72285" s="3">
        <v>0.13402777777777777</v>
      </c>
      <c r="M72285">
        <v>5</v>
      </c>
      <c r="N72285" s="1" t="s">
        <v>34765</v>
      </c>
    </row>
    <row r="72286" spans="1:14" x14ac:dyDescent="0.3">
      <c r="A72286" s="1" t="s">
        <v>41069</v>
      </c>
      <c r="B72286" s="1" t="s">
        <v>9133</v>
      </c>
      <c r="C72286" s="1"/>
      <c r="D72286" s="1"/>
      <c r="E72286" s="1"/>
      <c r="F72286" s="1" t="s">
        <v>11614</v>
      </c>
      <c r="G72286" s="1" t="s">
        <v>145071</v>
      </c>
      <c r="H72286" s="2">
        <v>40441</v>
      </c>
      <c r="I72286" s="1" t="s">
        <v>26</v>
      </c>
      <c r="J72286" s="1" t="s">
        <v>126240</v>
      </c>
      <c r="K72286">
        <v>1640</v>
      </c>
      <c r="L72286" s="3">
        <v>1.0027777777777778</v>
      </c>
      <c r="M72286">
        <v>5</v>
      </c>
      <c r="N72286" s="1" t="s">
        <v>60879</v>
      </c>
    </row>
    <row r="72287" spans="1:14" x14ac:dyDescent="0.3">
      <c r="A72287" s="1" t="s">
        <v>145072</v>
      </c>
      <c r="B72287" s="1" t="s">
        <v>145073</v>
      </c>
      <c r="C72287" s="1"/>
      <c r="D72287" s="1"/>
      <c r="E72287" s="1"/>
      <c r="F72287" s="1" t="s">
        <v>38809</v>
      </c>
      <c r="G72287" s="1" t="s">
        <v>17961</v>
      </c>
      <c r="H72287" s="2">
        <v>43598</v>
      </c>
      <c r="I72287" s="1" t="s">
        <v>26</v>
      </c>
      <c r="J72287" s="1" t="s">
        <v>126240</v>
      </c>
      <c r="K72287">
        <v>727</v>
      </c>
      <c r="L72287" s="3">
        <v>0.49027777777777776</v>
      </c>
      <c r="M72287">
        <v>5</v>
      </c>
      <c r="N72287" s="1" t="s">
        <v>37541</v>
      </c>
    </row>
    <row r="72288" spans="1:14" x14ac:dyDescent="0.3">
      <c r="A72288" s="1" t="s">
        <v>145074</v>
      </c>
      <c r="B72288" s="1" t="s">
        <v>145075</v>
      </c>
      <c r="C72288" s="1"/>
      <c r="D72288" s="1"/>
      <c r="E72288" s="1"/>
      <c r="F72288" s="1" t="s">
        <v>73060</v>
      </c>
      <c r="G72288" s="1" t="s">
        <v>3584</v>
      </c>
      <c r="H72288" s="2">
        <v>44552</v>
      </c>
      <c r="I72288" s="1" t="s">
        <v>26</v>
      </c>
      <c r="J72288" s="1" t="s">
        <v>126240</v>
      </c>
      <c r="K72288">
        <v>1575</v>
      </c>
      <c r="L72288" s="3">
        <v>0.54097222222222219</v>
      </c>
      <c r="M72288">
        <v>5</v>
      </c>
      <c r="N72288" s="1" t="s">
        <v>6996</v>
      </c>
    </row>
    <row r="72289" spans="1:14" x14ac:dyDescent="0.3">
      <c r="A72289" s="1" t="s">
        <v>145076</v>
      </c>
      <c r="B72289" s="1" t="s">
        <v>145077</v>
      </c>
      <c r="C72289" s="1"/>
      <c r="D72289" s="1"/>
      <c r="E72289" s="1"/>
      <c r="F72289" s="1" t="s">
        <v>139601</v>
      </c>
      <c r="G72289" s="1" t="s">
        <v>1357</v>
      </c>
      <c r="H72289" s="2">
        <v>43676</v>
      </c>
      <c r="I72289" s="1" t="s">
        <v>26</v>
      </c>
      <c r="J72289" s="1" t="s">
        <v>126240</v>
      </c>
      <c r="K72289">
        <v>879</v>
      </c>
      <c r="L72289" s="3">
        <v>0.24305555555555555</v>
      </c>
      <c r="M72289">
        <v>5</v>
      </c>
      <c r="N72289" s="1" t="s">
        <v>807</v>
      </c>
    </row>
    <row r="72290" spans="1:14" x14ac:dyDescent="0.3">
      <c r="A72290" s="1" t="s">
        <v>145078</v>
      </c>
      <c r="B72290" s="1" t="s">
        <v>145079</v>
      </c>
      <c r="C72290" s="1"/>
      <c r="D72290" s="1"/>
      <c r="E72290" s="1"/>
      <c r="F72290" s="1" t="s">
        <v>76732</v>
      </c>
      <c r="G72290" s="1" t="s">
        <v>988</v>
      </c>
      <c r="H72290" s="2">
        <v>44336</v>
      </c>
      <c r="I72290" s="1" t="s">
        <v>26</v>
      </c>
      <c r="J72290" s="1" t="s">
        <v>126240</v>
      </c>
      <c r="K72290">
        <v>118</v>
      </c>
      <c r="L72290" s="3">
        <v>0.37291666666666667</v>
      </c>
      <c r="M72290">
        <v>5</v>
      </c>
      <c r="N72290" s="1" t="s">
        <v>12332</v>
      </c>
    </row>
    <row r="72291" spans="1:14" x14ac:dyDescent="0.3">
      <c r="A72291" s="1" t="s">
        <v>75143</v>
      </c>
      <c r="B72291" s="1" t="s">
        <v>60364</v>
      </c>
      <c r="C72291" s="1"/>
      <c r="D72291" s="1"/>
      <c r="E72291" s="1"/>
      <c r="F72291" s="1" t="s">
        <v>27862</v>
      </c>
      <c r="G72291" s="1" t="s">
        <v>1196</v>
      </c>
      <c r="H72291" s="2">
        <v>43297</v>
      </c>
      <c r="I72291" s="1" t="s">
        <v>26</v>
      </c>
      <c r="J72291" s="1" t="s">
        <v>126240</v>
      </c>
      <c r="K72291">
        <v>773</v>
      </c>
      <c r="L72291" s="3">
        <v>0.37152777777777779</v>
      </c>
      <c r="M72291">
        <v>5</v>
      </c>
      <c r="N72291" s="1" t="s">
        <v>13222</v>
      </c>
    </row>
    <row r="72292" spans="1:14" x14ac:dyDescent="0.3">
      <c r="A72292" s="1" t="s">
        <v>52714</v>
      </c>
      <c r="B72292" s="1" t="s">
        <v>22168</v>
      </c>
      <c r="C72292" s="1"/>
      <c r="D72292" s="1"/>
      <c r="E72292" s="1"/>
      <c r="F72292" s="1" t="s">
        <v>80880</v>
      </c>
      <c r="G72292" s="1" t="s">
        <v>32112</v>
      </c>
      <c r="H72292" s="2">
        <v>40123</v>
      </c>
      <c r="I72292" s="1" t="s">
        <v>26</v>
      </c>
      <c r="J72292" s="1" t="s">
        <v>126240</v>
      </c>
      <c r="K72292">
        <v>134</v>
      </c>
      <c r="L72292" s="3">
        <v>3.1944444444444442E-2</v>
      </c>
      <c r="M72292">
        <v>5</v>
      </c>
      <c r="N72292" s="1" t="s">
        <v>21609</v>
      </c>
    </row>
    <row r="72293" spans="1:14" x14ac:dyDescent="0.3">
      <c r="A72293" s="1" t="s">
        <v>145080</v>
      </c>
      <c r="B72293" s="1" t="s">
        <v>145081</v>
      </c>
      <c r="C72293" s="1"/>
      <c r="D72293" s="1"/>
      <c r="E72293" s="1"/>
      <c r="F72293" s="1" t="s">
        <v>12073</v>
      </c>
      <c r="G72293" s="1" t="s">
        <v>35176</v>
      </c>
      <c r="H72293" s="2">
        <v>41333</v>
      </c>
      <c r="I72293" s="1" t="s">
        <v>26</v>
      </c>
      <c r="J72293" s="1" t="s">
        <v>126240</v>
      </c>
      <c r="K72293">
        <v>891</v>
      </c>
      <c r="L72293" s="3">
        <v>0.67777777777777781</v>
      </c>
      <c r="M72293">
        <v>5</v>
      </c>
      <c r="N72293" s="1" t="s">
        <v>9590</v>
      </c>
    </row>
    <row r="72294" spans="1:14" x14ac:dyDescent="0.3">
      <c r="A72294" s="1" t="s">
        <v>145082</v>
      </c>
      <c r="B72294" s="1" t="s">
        <v>145083</v>
      </c>
      <c r="C72294" s="1"/>
      <c r="D72294" s="1"/>
      <c r="E72294" s="1"/>
      <c r="F72294" s="1" t="s">
        <v>31555</v>
      </c>
      <c r="G72294" s="1" t="s">
        <v>7847</v>
      </c>
      <c r="H72294" s="2">
        <v>42096</v>
      </c>
      <c r="I72294" s="1" t="s">
        <v>26</v>
      </c>
      <c r="J72294" s="1" t="s">
        <v>126240</v>
      </c>
      <c r="K72294">
        <v>793</v>
      </c>
      <c r="L72294" s="3">
        <v>0.53263888888888888</v>
      </c>
      <c r="M72294">
        <v>5</v>
      </c>
      <c r="N72294" s="1" t="s">
        <v>38230</v>
      </c>
    </row>
    <row r="72295" spans="1:14" x14ac:dyDescent="0.3">
      <c r="A72295" s="1" t="s">
        <v>145084</v>
      </c>
      <c r="B72295" s="1" t="s">
        <v>58661</v>
      </c>
      <c r="C72295" s="1"/>
      <c r="D72295" s="1"/>
      <c r="E72295" s="1"/>
      <c r="F72295" s="1" t="s">
        <v>58662</v>
      </c>
      <c r="G72295" s="1" t="s">
        <v>32105</v>
      </c>
      <c r="H72295" s="2">
        <v>41813</v>
      </c>
      <c r="I72295" s="1" t="s">
        <v>26</v>
      </c>
      <c r="J72295" s="1" t="s">
        <v>126240</v>
      </c>
      <c r="K72295">
        <v>100</v>
      </c>
      <c r="L72295" s="3">
        <v>3.888888888888889E-2</v>
      </c>
      <c r="M72295">
        <v>5</v>
      </c>
      <c r="N72295" s="1" t="s">
        <v>10708</v>
      </c>
    </row>
    <row r="72296" spans="1:14" x14ac:dyDescent="0.3">
      <c r="A72296" s="1" t="s">
        <v>145085</v>
      </c>
      <c r="B72296" s="1" t="s">
        <v>22168</v>
      </c>
      <c r="C72296" s="1"/>
      <c r="D72296" s="1"/>
      <c r="E72296" s="1"/>
      <c r="F72296" s="1" t="s">
        <v>52715</v>
      </c>
      <c r="G72296" s="1" t="s">
        <v>27549</v>
      </c>
      <c r="H72296" s="2">
        <v>40170</v>
      </c>
      <c r="I72296" s="1" t="s">
        <v>26</v>
      </c>
      <c r="J72296" s="1" t="s">
        <v>126240</v>
      </c>
      <c r="K72296">
        <v>33</v>
      </c>
      <c r="L72296" s="3">
        <v>5.5555555555555558E-3</v>
      </c>
      <c r="M72296">
        <v>5</v>
      </c>
      <c r="N72296" s="1" t="s">
        <v>9400</v>
      </c>
    </row>
    <row r="72297" spans="1:14" x14ac:dyDescent="0.3">
      <c r="A72297" s="1" t="s">
        <v>145086</v>
      </c>
      <c r="B72297" s="1" t="s">
        <v>145087</v>
      </c>
      <c r="C72297" s="1"/>
      <c r="D72297" s="1"/>
      <c r="E72297" s="1"/>
      <c r="F72297" s="1" t="s">
        <v>257</v>
      </c>
      <c r="G72297" s="1" t="s">
        <v>2370</v>
      </c>
      <c r="H72297" s="2">
        <v>38204</v>
      </c>
      <c r="I72297" s="1" t="s">
        <v>26</v>
      </c>
      <c r="J72297" s="1" t="s">
        <v>126240</v>
      </c>
      <c r="K72297">
        <v>702</v>
      </c>
      <c r="L72297" s="3">
        <v>0.20416666666666666</v>
      </c>
      <c r="M72297">
        <v>5</v>
      </c>
      <c r="N72297" s="1" t="s">
        <v>145088</v>
      </c>
    </row>
    <row r="72298" spans="1:14" x14ac:dyDescent="0.3">
      <c r="A72298" s="1" t="s">
        <v>145089</v>
      </c>
      <c r="B72298" s="1" t="s">
        <v>145090</v>
      </c>
      <c r="C72298" s="1"/>
      <c r="D72298" s="1"/>
      <c r="E72298" s="1"/>
      <c r="F72298" s="1" t="s">
        <v>145091</v>
      </c>
      <c r="G72298" s="1" t="s">
        <v>20440</v>
      </c>
      <c r="H72298" s="2">
        <v>42691</v>
      </c>
      <c r="I72298" s="1" t="s">
        <v>26</v>
      </c>
      <c r="J72298" s="1" t="s">
        <v>126240</v>
      </c>
      <c r="K72298">
        <v>1172</v>
      </c>
      <c r="L72298" s="3">
        <v>0.14305555555555555</v>
      </c>
      <c r="M72298">
        <v>5</v>
      </c>
      <c r="N72298" s="1" t="s">
        <v>65377</v>
      </c>
    </row>
    <row r="72299" spans="1:14" x14ac:dyDescent="0.3">
      <c r="A72299" s="1" t="s">
        <v>111679</v>
      </c>
      <c r="B72299" s="1" t="s">
        <v>27407</v>
      </c>
      <c r="C72299" s="1"/>
      <c r="D72299" s="1"/>
      <c r="E72299" s="1"/>
      <c r="F72299" s="1" t="s">
        <v>27713</v>
      </c>
      <c r="G72299" s="1" t="s">
        <v>7828</v>
      </c>
      <c r="H72299" s="2">
        <v>43943</v>
      </c>
      <c r="I72299" s="1" t="s">
        <v>26</v>
      </c>
      <c r="J72299" s="1" t="s">
        <v>126240</v>
      </c>
      <c r="K72299">
        <v>1172</v>
      </c>
      <c r="L72299" s="3">
        <v>0.19236111111111112</v>
      </c>
      <c r="M72299">
        <v>5</v>
      </c>
      <c r="N72299" s="1" t="s">
        <v>10158</v>
      </c>
    </row>
    <row r="72300" spans="1:14" x14ac:dyDescent="0.3">
      <c r="A72300" s="1" t="s">
        <v>145092</v>
      </c>
      <c r="B72300" s="1" t="s">
        <v>145093</v>
      </c>
      <c r="C72300" s="1"/>
      <c r="D72300" s="1"/>
      <c r="E72300" s="1"/>
      <c r="F72300" s="1" t="s">
        <v>27494</v>
      </c>
      <c r="G72300" s="1" t="s">
        <v>27473</v>
      </c>
      <c r="H72300" s="2">
        <v>44110</v>
      </c>
      <c r="I72300" s="1" t="s">
        <v>26</v>
      </c>
      <c r="J72300" s="1" t="s">
        <v>126240</v>
      </c>
      <c r="K72300">
        <v>1172</v>
      </c>
      <c r="L72300" s="3">
        <v>6.3194444444444442E-2</v>
      </c>
      <c r="M72300">
        <v>5</v>
      </c>
      <c r="N72300" s="1" t="s">
        <v>304</v>
      </c>
    </row>
    <row r="72301" spans="1:14" x14ac:dyDescent="0.3">
      <c r="A72301" s="1" t="s">
        <v>145094</v>
      </c>
      <c r="B72301" s="1" t="s">
        <v>145093</v>
      </c>
      <c r="C72301" s="1"/>
      <c r="D72301" s="1"/>
      <c r="E72301" s="1"/>
      <c r="F72301" s="1" t="s">
        <v>3985</v>
      </c>
      <c r="G72301" s="1" t="s">
        <v>33356</v>
      </c>
      <c r="H72301" s="2">
        <v>43963</v>
      </c>
      <c r="I72301" s="1" t="s">
        <v>26</v>
      </c>
      <c r="J72301" s="1" t="s">
        <v>126240</v>
      </c>
      <c r="K72301">
        <v>1172</v>
      </c>
      <c r="L72301" s="3">
        <v>7.013888888888889E-2</v>
      </c>
      <c r="M72301">
        <v>5</v>
      </c>
      <c r="N72301" s="1" t="s">
        <v>744</v>
      </c>
    </row>
    <row r="72302" spans="1:14" x14ac:dyDescent="0.3">
      <c r="A72302" s="1" t="s">
        <v>145095</v>
      </c>
      <c r="B72302" s="1" t="s">
        <v>16164</v>
      </c>
      <c r="C72302" s="1"/>
      <c r="D72302" s="1"/>
      <c r="E72302" s="1"/>
      <c r="F72302" s="1" t="s">
        <v>16175</v>
      </c>
      <c r="G72302" s="1" t="s">
        <v>48567</v>
      </c>
      <c r="H72302" s="2">
        <v>40491</v>
      </c>
      <c r="I72302" s="1" t="s">
        <v>26</v>
      </c>
      <c r="J72302" s="1" t="s">
        <v>126240</v>
      </c>
      <c r="K72302">
        <v>1172</v>
      </c>
      <c r="L72302" s="3">
        <v>0.71944444444444444</v>
      </c>
      <c r="M72302">
        <v>5</v>
      </c>
      <c r="N72302" s="1" t="s">
        <v>24440</v>
      </c>
    </row>
    <row r="72303" spans="1:14" x14ac:dyDescent="0.3">
      <c r="A72303" s="1" t="s">
        <v>145096</v>
      </c>
      <c r="B72303" s="1" t="s">
        <v>145097</v>
      </c>
      <c r="C72303" s="1"/>
      <c r="D72303" s="1"/>
      <c r="E72303" s="1"/>
      <c r="F72303" s="1" t="s">
        <v>9660</v>
      </c>
      <c r="G72303" s="1" t="s">
        <v>72640</v>
      </c>
      <c r="H72303" s="2">
        <v>39867</v>
      </c>
      <c r="I72303" s="1" t="s">
        <v>26</v>
      </c>
      <c r="J72303" s="1" t="s">
        <v>126240</v>
      </c>
      <c r="K72303">
        <v>1172</v>
      </c>
      <c r="L72303" s="3">
        <v>0.8305555555555556</v>
      </c>
      <c r="M72303">
        <v>5</v>
      </c>
      <c r="N72303" s="1" t="s">
        <v>16082</v>
      </c>
    </row>
    <row r="72304" spans="1:14" x14ac:dyDescent="0.3">
      <c r="A72304" s="1" t="s">
        <v>145098</v>
      </c>
      <c r="B72304" s="1" t="s">
        <v>145099</v>
      </c>
      <c r="C72304" s="1"/>
      <c r="D72304" s="1"/>
      <c r="E72304" s="1"/>
      <c r="F72304" s="1" t="s">
        <v>9259</v>
      </c>
      <c r="G72304" s="1" t="s">
        <v>3407</v>
      </c>
      <c r="H72304" s="2">
        <v>42671</v>
      </c>
      <c r="I72304" s="1" t="s">
        <v>26</v>
      </c>
      <c r="J72304" s="1" t="s">
        <v>126240</v>
      </c>
      <c r="K72304">
        <v>1172</v>
      </c>
      <c r="L72304" s="3">
        <v>0.17916666666666667</v>
      </c>
      <c r="M72304">
        <v>5</v>
      </c>
      <c r="N72304" s="1" t="s">
        <v>57207</v>
      </c>
    </row>
    <row r="72305" spans="1:14" x14ac:dyDescent="0.3">
      <c r="A72305" s="1" t="s">
        <v>145100</v>
      </c>
      <c r="B72305" s="1" t="s">
        <v>145101</v>
      </c>
      <c r="C72305" s="1"/>
      <c r="D72305" s="1"/>
      <c r="E72305" s="1"/>
      <c r="F72305" s="1" t="s">
        <v>20632</v>
      </c>
      <c r="G72305" s="1" t="s">
        <v>1517</v>
      </c>
      <c r="H72305" s="2">
        <v>43088</v>
      </c>
      <c r="I72305" s="1" t="s">
        <v>26</v>
      </c>
      <c r="J72305" s="1" t="s">
        <v>126240</v>
      </c>
      <c r="K72305">
        <v>1172</v>
      </c>
      <c r="L72305" s="3">
        <v>0.41180555555555554</v>
      </c>
      <c r="M72305">
        <v>5</v>
      </c>
      <c r="N72305" s="1" t="s">
        <v>11553</v>
      </c>
    </row>
    <row r="72306" spans="1:14" x14ac:dyDescent="0.3">
      <c r="A72306" s="1" t="s">
        <v>1788</v>
      </c>
      <c r="B72306" s="1" t="s">
        <v>145102</v>
      </c>
      <c r="C72306" s="1"/>
      <c r="D72306" s="1"/>
      <c r="E72306" s="1"/>
      <c r="F72306" s="1" t="s">
        <v>24910</v>
      </c>
      <c r="G72306" s="1" t="s">
        <v>23418</v>
      </c>
      <c r="H72306" s="2">
        <v>44287</v>
      </c>
      <c r="I72306" s="1" t="s">
        <v>26</v>
      </c>
      <c r="J72306" s="1" t="s">
        <v>126240</v>
      </c>
      <c r="K72306">
        <v>1172</v>
      </c>
      <c r="L72306" s="3">
        <v>0.72361111111111109</v>
      </c>
      <c r="M72306">
        <v>5</v>
      </c>
      <c r="N72306" s="1" t="s">
        <v>4889</v>
      </c>
    </row>
    <row r="72307" spans="1:14" x14ac:dyDescent="0.3">
      <c r="A72307" s="1" t="s">
        <v>145103</v>
      </c>
      <c r="B72307" s="1" t="s">
        <v>145104</v>
      </c>
      <c r="C72307" s="1"/>
      <c r="D72307" s="1"/>
      <c r="E72307" s="1"/>
      <c r="F72307" s="1" t="s">
        <v>28978</v>
      </c>
      <c r="G72307" s="1" t="s">
        <v>2530</v>
      </c>
      <c r="H72307" s="2">
        <v>44242</v>
      </c>
      <c r="I72307" s="1" t="s">
        <v>26</v>
      </c>
      <c r="J72307" s="1" t="s">
        <v>126240</v>
      </c>
      <c r="K72307">
        <v>1172</v>
      </c>
      <c r="L72307" s="3">
        <v>0.36875000000000002</v>
      </c>
      <c r="M72307">
        <v>5</v>
      </c>
      <c r="N72307" s="1" t="s">
        <v>23923</v>
      </c>
    </row>
    <row r="72308" spans="1:14" x14ac:dyDescent="0.3">
      <c r="A72308" s="1" t="s">
        <v>145105</v>
      </c>
      <c r="B72308" s="1" t="s">
        <v>145106</v>
      </c>
      <c r="C72308" s="1"/>
      <c r="D72308" s="1"/>
      <c r="E72308" s="1"/>
      <c r="F72308" s="1" t="s">
        <v>27862</v>
      </c>
      <c r="G72308" s="1" t="s">
        <v>2200</v>
      </c>
      <c r="H72308" s="2">
        <v>43705</v>
      </c>
      <c r="I72308" s="1" t="s">
        <v>26</v>
      </c>
      <c r="J72308" s="1" t="s">
        <v>126240</v>
      </c>
      <c r="K72308">
        <v>1172</v>
      </c>
      <c r="L72308" s="3">
        <v>0.19097222222222221</v>
      </c>
      <c r="M72308">
        <v>5</v>
      </c>
      <c r="N72308" s="1" t="s">
        <v>17974</v>
      </c>
    </row>
    <row r="72309" spans="1:14" x14ac:dyDescent="0.3">
      <c r="A72309" s="1" t="s">
        <v>145107</v>
      </c>
      <c r="B72309" s="1" t="s">
        <v>145108</v>
      </c>
      <c r="C72309" s="1"/>
      <c r="D72309" s="1"/>
      <c r="E72309" s="1"/>
      <c r="F72309" s="1" t="s">
        <v>145109</v>
      </c>
      <c r="G72309" s="1" t="s">
        <v>21235</v>
      </c>
      <c r="H72309" s="2">
        <v>43011</v>
      </c>
      <c r="I72309" s="1" t="s">
        <v>26</v>
      </c>
      <c r="J72309" s="1" t="s">
        <v>126240</v>
      </c>
      <c r="K72309">
        <v>1172</v>
      </c>
      <c r="L72309" s="3">
        <v>0.15694444444444444</v>
      </c>
      <c r="M72309">
        <v>5</v>
      </c>
      <c r="N72309" s="1" t="s">
        <v>6699</v>
      </c>
    </row>
    <row r="72310" spans="1:14" x14ac:dyDescent="0.3">
      <c r="A72310" s="1" t="s">
        <v>145110</v>
      </c>
      <c r="B72310" s="1" t="s">
        <v>145111</v>
      </c>
      <c r="C72310" s="1"/>
      <c r="D72310" s="1"/>
      <c r="E72310" s="1"/>
      <c r="F72310" s="1" t="s">
        <v>381</v>
      </c>
      <c r="G72310" s="1" t="s">
        <v>2998</v>
      </c>
      <c r="H72310" s="2">
        <v>43782</v>
      </c>
      <c r="I72310" s="1" t="s">
        <v>26</v>
      </c>
      <c r="J72310" s="1" t="s">
        <v>126240</v>
      </c>
      <c r="K72310">
        <v>1172</v>
      </c>
      <c r="L72310" s="3">
        <v>0.41736111111111113</v>
      </c>
      <c r="M72310">
        <v>5</v>
      </c>
      <c r="N72310" s="1" t="s">
        <v>11053</v>
      </c>
    </row>
    <row r="72311" spans="1:14" x14ac:dyDescent="0.3">
      <c r="A72311" s="1" t="s">
        <v>145112</v>
      </c>
      <c r="B72311" s="1" t="s">
        <v>145113</v>
      </c>
      <c r="C72311" s="1"/>
      <c r="D72311" s="1"/>
      <c r="E72311" s="1"/>
      <c r="F72311" s="1" t="s">
        <v>145114</v>
      </c>
      <c r="G72311" s="1" t="s">
        <v>2862</v>
      </c>
      <c r="H72311" s="2">
        <v>43481</v>
      </c>
      <c r="I72311" s="1" t="s">
        <v>26</v>
      </c>
      <c r="J72311" s="1" t="s">
        <v>126240</v>
      </c>
      <c r="K72311">
        <v>1172</v>
      </c>
      <c r="L72311" s="3">
        <v>0.39097222222222222</v>
      </c>
      <c r="M72311">
        <v>5</v>
      </c>
      <c r="N72311" s="1" t="s">
        <v>145115</v>
      </c>
    </row>
    <row r="72312" spans="1:14" x14ac:dyDescent="0.3">
      <c r="A72312" s="1" t="s">
        <v>145116</v>
      </c>
      <c r="B72312" s="1" t="s">
        <v>145117</v>
      </c>
      <c r="C72312" s="1"/>
      <c r="D72312" s="1"/>
      <c r="E72312" s="1"/>
      <c r="F72312" s="1" t="s">
        <v>145118</v>
      </c>
      <c r="G72312" s="1" t="s">
        <v>540</v>
      </c>
      <c r="H72312" s="2">
        <v>44089</v>
      </c>
      <c r="I72312" s="1" t="s">
        <v>26</v>
      </c>
      <c r="J72312" s="1" t="s">
        <v>126240</v>
      </c>
      <c r="K72312">
        <v>1172</v>
      </c>
      <c r="L72312" s="3">
        <v>0.33611111111111114</v>
      </c>
      <c r="M72312">
        <v>5</v>
      </c>
      <c r="N72312" s="1" t="s">
        <v>2945</v>
      </c>
    </row>
    <row r="72313" spans="1:14" x14ac:dyDescent="0.3">
      <c r="A72313" s="1" t="s">
        <v>145119</v>
      </c>
      <c r="B72313" s="1" t="s">
        <v>145120</v>
      </c>
      <c r="C72313" s="1"/>
      <c r="D72313" s="1"/>
      <c r="E72313" s="1"/>
      <c r="F72313" s="1" t="s">
        <v>27485</v>
      </c>
      <c r="G72313" s="1" t="s">
        <v>486</v>
      </c>
      <c r="H72313" s="2">
        <v>43935</v>
      </c>
      <c r="I72313" s="1" t="s">
        <v>26</v>
      </c>
      <c r="J72313" s="1" t="s">
        <v>126240</v>
      </c>
      <c r="K72313">
        <v>1172</v>
      </c>
      <c r="L72313" s="3">
        <v>0.27430555555555558</v>
      </c>
      <c r="M72313">
        <v>5</v>
      </c>
      <c r="N72313" s="1" t="s">
        <v>661</v>
      </c>
    </row>
    <row r="72314" spans="1:14" x14ac:dyDescent="0.3">
      <c r="A72314" s="1" t="s">
        <v>145121</v>
      </c>
      <c r="B72314" s="1" t="s">
        <v>145122</v>
      </c>
      <c r="C72314" s="1"/>
      <c r="D72314" s="1"/>
      <c r="E72314" s="1"/>
      <c r="F72314" s="1" t="s">
        <v>145123</v>
      </c>
      <c r="G72314" s="1" t="s">
        <v>66107</v>
      </c>
      <c r="H72314" s="2">
        <v>44173</v>
      </c>
      <c r="I72314" s="1" t="s">
        <v>26</v>
      </c>
      <c r="J72314" s="1" t="s">
        <v>126240</v>
      </c>
      <c r="K72314">
        <v>1172</v>
      </c>
      <c r="L72314" s="3">
        <v>0.91249999999999998</v>
      </c>
      <c r="M72314">
        <v>5</v>
      </c>
      <c r="N72314" s="1" t="s">
        <v>1381</v>
      </c>
    </row>
    <row r="72315" spans="1:14" x14ac:dyDescent="0.3">
      <c r="A72315" s="1" t="s">
        <v>145124</v>
      </c>
      <c r="B72315" s="1" t="s">
        <v>145125</v>
      </c>
      <c r="C72315" s="1"/>
      <c r="D72315" s="1"/>
      <c r="E72315" s="1"/>
      <c r="F72315" s="1" t="s">
        <v>145126</v>
      </c>
      <c r="G72315" s="1" t="s">
        <v>1411</v>
      </c>
      <c r="H72315" s="2">
        <v>42902</v>
      </c>
      <c r="I72315" s="1" t="s">
        <v>26</v>
      </c>
      <c r="J72315" s="1" t="s">
        <v>126240</v>
      </c>
      <c r="K72315">
        <v>1172</v>
      </c>
      <c r="L72315" s="3">
        <v>0.40625</v>
      </c>
      <c r="M72315">
        <v>5</v>
      </c>
      <c r="N72315" s="1" t="s">
        <v>35991</v>
      </c>
    </row>
    <row r="72316" spans="1:14" x14ac:dyDescent="0.3">
      <c r="A72316" s="1" t="s">
        <v>145127</v>
      </c>
      <c r="B72316" s="1" t="s">
        <v>145128</v>
      </c>
      <c r="C72316" s="1"/>
      <c r="D72316" s="1"/>
      <c r="E72316" s="1"/>
      <c r="F72316" s="1" t="s">
        <v>145129</v>
      </c>
      <c r="G72316" s="1" t="s">
        <v>1498</v>
      </c>
      <c r="H72316" s="2">
        <v>41033</v>
      </c>
      <c r="I72316" s="1" t="s">
        <v>26</v>
      </c>
      <c r="J72316" s="1" t="s">
        <v>126240</v>
      </c>
      <c r="K72316">
        <v>1172</v>
      </c>
      <c r="L72316" s="3">
        <v>0.36736111111111114</v>
      </c>
      <c r="M72316">
        <v>5</v>
      </c>
      <c r="N72316" s="1" t="s">
        <v>60278</v>
      </c>
    </row>
    <row r="72317" spans="1:14" x14ac:dyDescent="0.3">
      <c r="A72317" s="1" t="s">
        <v>145130</v>
      </c>
      <c r="B72317" s="1" t="s">
        <v>145131</v>
      </c>
      <c r="C72317" s="1"/>
      <c r="D72317" s="1"/>
      <c r="E72317" s="1"/>
      <c r="F72317" s="1" t="s">
        <v>5011</v>
      </c>
      <c r="G72317" s="1" t="s">
        <v>6974</v>
      </c>
      <c r="H72317" s="2">
        <v>43879</v>
      </c>
      <c r="I72317" s="1" t="s">
        <v>26</v>
      </c>
      <c r="J72317" s="1" t="s">
        <v>126240</v>
      </c>
      <c r="K72317">
        <v>1172</v>
      </c>
      <c r="L72317" s="3">
        <v>0.14027777777777778</v>
      </c>
      <c r="M72317">
        <v>5</v>
      </c>
      <c r="N72317" s="1" t="s">
        <v>732</v>
      </c>
    </row>
    <row r="72318" spans="1:14" x14ac:dyDescent="0.3">
      <c r="A72318" s="1" t="s">
        <v>145132</v>
      </c>
      <c r="B72318" s="1" t="s">
        <v>145133</v>
      </c>
      <c r="C72318" s="1"/>
      <c r="D72318" s="1"/>
      <c r="E72318" s="1"/>
      <c r="F72318" s="1" t="s">
        <v>561</v>
      </c>
      <c r="G72318" s="1" t="s">
        <v>2200</v>
      </c>
      <c r="H72318" s="2">
        <v>43816</v>
      </c>
      <c r="I72318" s="1" t="s">
        <v>26</v>
      </c>
      <c r="J72318" s="1" t="s">
        <v>126240</v>
      </c>
      <c r="K72318">
        <v>1172</v>
      </c>
      <c r="L72318" s="3">
        <v>0.19097222222222221</v>
      </c>
      <c r="M72318">
        <v>5</v>
      </c>
      <c r="N72318" s="1" t="s">
        <v>5127</v>
      </c>
    </row>
    <row r="72319" spans="1:14" x14ac:dyDescent="0.3">
      <c r="A72319" s="1" t="s">
        <v>145134</v>
      </c>
      <c r="B72319" s="1" t="s">
        <v>130128</v>
      </c>
      <c r="C72319" s="1"/>
      <c r="D72319" s="1"/>
      <c r="E72319" s="1"/>
      <c r="F72319" s="1" t="s">
        <v>3573</v>
      </c>
      <c r="G72319" s="1" t="s">
        <v>145135</v>
      </c>
      <c r="H72319" s="2">
        <v>44201</v>
      </c>
      <c r="I72319" s="1" t="s">
        <v>26</v>
      </c>
      <c r="J72319" s="1" t="s">
        <v>126240</v>
      </c>
      <c r="K72319">
        <v>1172</v>
      </c>
      <c r="L72319" s="3">
        <v>1.7138888888888888</v>
      </c>
      <c r="M72319">
        <v>5</v>
      </c>
      <c r="N72319" s="1" t="s">
        <v>2955</v>
      </c>
    </row>
    <row r="72320" spans="1:14" x14ac:dyDescent="0.3">
      <c r="A72320" s="1" t="s">
        <v>145136</v>
      </c>
      <c r="B72320" s="1" t="s">
        <v>145137</v>
      </c>
      <c r="C72320" s="1"/>
      <c r="D72320" s="1"/>
      <c r="E72320" s="1"/>
      <c r="F72320" s="1" t="s">
        <v>145138</v>
      </c>
      <c r="G72320" s="1" t="s">
        <v>377</v>
      </c>
      <c r="H72320" s="2">
        <v>42362</v>
      </c>
      <c r="I72320" s="1" t="s">
        <v>26</v>
      </c>
      <c r="J72320" s="1" t="s">
        <v>126240</v>
      </c>
      <c r="K72320">
        <v>1172</v>
      </c>
      <c r="L72320" s="3">
        <v>0.31111111111111112</v>
      </c>
      <c r="M72320">
        <v>5</v>
      </c>
      <c r="N72320" s="1" t="s">
        <v>48241</v>
      </c>
    </row>
    <row r="72321" spans="1:14" x14ac:dyDescent="0.3">
      <c r="A72321" s="1" t="s">
        <v>145139</v>
      </c>
      <c r="B72321" s="1" t="s">
        <v>28413</v>
      </c>
      <c r="C72321" s="1"/>
      <c r="D72321" s="1"/>
      <c r="E72321" s="1"/>
      <c r="F72321" s="1" t="s">
        <v>4161</v>
      </c>
      <c r="G72321" s="1" t="s">
        <v>421</v>
      </c>
      <c r="H72321" s="2">
        <v>44551</v>
      </c>
      <c r="I72321" s="1" t="s">
        <v>26</v>
      </c>
      <c r="J72321" s="1" t="s">
        <v>126240</v>
      </c>
      <c r="K72321">
        <v>1172</v>
      </c>
      <c r="L72321" s="3">
        <v>0.49166666666666664</v>
      </c>
      <c r="M72321">
        <v>5</v>
      </c>
      <c r="N72321" s="1" t="s">
        <v>554</v>
      </c>
    </row>
    <row r="72322" spans="1:14" x14ac:dyDescent="0.3">
      <c r="A72322" s="1" t="s">
        <v>145140</v>
      </c>
      <c r="B72322" s="1" t="s">
        <v>28138</v>
      </c>
      <c r="C72322" s="1"/>
      <c r="D72322" s="1"/>
      <c r="E72322" s="1"/>
      <c r="F72322" s="1" t="s">
        <v>17091</v>
      </c>
      <c r="G72322" s="1" t="s">
        <v>221</v>
      </c>
      <c r="H72322" s="2">
        <v>44180</v>
      </c>
      <c r="I72322" s="1" t="s">
        <v>26</v>
      </c>
      <c r="J72322" s="1" t="s">
        <v>126240</v>
      </c>
      <c r="K72322">
        <v>1172</v>
      </c>
      <c r="L72322" s="3">
        <v>0.30902777777777779</v>
      </c>
      <c r="M72322">
        <v>5</v>
      </c>
      <c r="N72322" s="1" t="s">
        <v>9434</v>
      </c>
    </row>
    <row r="72323" spans="1:14" x14ac:dyDescent="0.3">
      <c r="A72323" s="1" t="s">
        <v>145141</v>
      </c>
      <c r="B72323" s="1" t="s">
        <v>28413</v>
      </c>
      <c r="C72323" s="1"/>
      <c r="D72323" s="1"/>
      <c r="E72323" s="1"/>
      <c r="F72323" s="1" t="s">
        <v>4161</v>
      </c>
      <c r="G72323" s="1" t="s">
        <v>2998</v>
      </c>
      <c r="H72323" s="2">
        <v>44586</v>
      </c>
      <c r="I72323" s="1" t="s">
        <v>26</v>
      </c>
      <c r="J72323" s="1" t="s">
        <v>126240</v>
      </c>
      <c r="K72323">
        <v>1172</v>
      </c>
      <c r="L72323" s="3">
        <v>0.41736111111111113</v>
      </c>
      <c r="M72323">
        <v>5</v>
      </c>
      <c r="N72323" s="1" t="s">
        <v>197</v>
      </c>
    </row>
    <row r="72324" spans="1:14" x14ac:dyDescent="0.3">
      <c r="A72324" s="1" t="s">
        <v>145142</v>
      </c>
      <c r="B72324" s="1" t="s">
        <v>145143</v>
      </c>
      <c r="C72324" s="1"/>
      <c r="D72324" s="1"/>
      <c r="E72324" s="1"/>
      <c r="F72324" s="1" t="s">
        <v>29589</v>
      </c>
      <c r="G72324" s="1" t="s">
        <v>2230</v>
      </c>
      <c r="H72324" s="2">
        <v>44488</v>
      </c>
      <c r="I72324" s="1" t="s">
        <v>26</v>
      </c>
      <c r="J72324" s="1" t="s">
        <v>126240</v>
      </c>
      <c r="K72324">
        <v>1172</v>
      </c>
      <c r="L72324" s="3">
        <v>0.43194444444444446</v>
      </c>
      <c r="M72324">
        <v>5</v>
      </c>
      <c r="N72324" s="1" t="s">
        <v>52</v>
      </c>
    </row>
    <row r="72325" spans="1:14" x14ac:dyDescent="0.3">
      <c r="A72325" s="1" t="s">
        <v>145144</v>
      </c>
      <c r="B72325" s="1" t="s">
        <v>4598</v>
      </c>
      <c r="C72325" s="1"/>
      <c r="D72325" s="1"/>
      <c r="E72325" s="1"/>
      <c r="F72325" s="1" t="s">
        <v>145145</v>
      </c>
      <c r="G72325" s="1" t="s">
        <v>1055</v>
      </c>
      <c r="H72325" s="2">
        <v>43543</v>
      </c>
      <c r="I72325" s="1" t="s">
        <v>26</v>
      </c>
      <c r="J72325" s="1" t="s">
        <v>126240</v>
      </c>
      <c r="K72325">
        <v>1172</v>
      </c>
      <c r="L72325" s="3">
        <v>0.45277777777777778</v>
      </c>
      <c r="M72325">
        <v>5</v>
      </c>
      <c r="N72325" s="1" t="s">
        <v>2922</v>
      </c>
    </row>
    <row r="72326" spans="1:14" x14ac:dyDescent="0.3">
      <c r="A72326" s="1" t="s">
        <v>145146</v>
      </c>
      <c r="B72326" s="1" t="s">
        <v>4598</v>
      </c>
      <c r="C72326" s="1"/>
      <c r="D72326" s="1"/>
      <c r="E72326" s="1"/>
      <c r="F72326" s="1" t="s">
        <v>145147</v>
      </c>
      <c r="G72326" s="1" t="s">
        <v>18991</v>
      </c>
      <c r="H72326" s="2">
        <v>44054</v>
      </c>
      <c r="I72326" s="1" t="s">
        <v>26</v>
      </c>
      <c r="J72326" s="1" t="s">
        <v>126240</v>
      </c>
      <c r="K72326">
        <v>1172</v>
      </c>
      <c r="L72326" s="3">
        <v>0.45069444444444445</v>
      </c>
      <c r="M72326">
        <v>5</v>
      </c>
      <c r="N72326" s="1" t="s">
        <v>3785</v>
      </c>
    </row>
    <row r="72327" spans="1:14" x14ac:dyDescent="0.3">
      <c r="A72327" s="1" t="s">
        <v>145148</v>
      </c>
      <c r="B72327" s="1" t="s">
        <v>4598</v>
      </c>
      <c r="C72327" s="1"/>
      <c r="D72327" s="1"/>
      <c r="E72327" s="1"/>
      <c r="F72327" s="1" t="s">
        <v>145147</v>
      </c>
      <c r="G72327" s="1" t="s">
        <v>1663</v>
      </c>
      <c r="H72327" s="2">
        <v>43970</v>
      </c>
      <c r="I72327" s="1" t="s">
        <v>26</v>
      </c>
      <c r="J72327" s="1" t="s">
        <v>126240</v>
      </c>
      <c r="K72327">
        <v>1172</v>
      </c>
      <c r="L72327" s="3">
        <v>0.29375000000000001</v>
      </c>
      <c r="M72327">
        <v>5</v>
      </c>
      <c r="N72327" s="1" t="s">
        <v>501</v>
      </c>
    </row>
    <row r="72328" spans="1:14" x14ac:dyDescent="0.3">
      <c r="A72328" s="1" t="s">
        <v>145149</v>
      </c>
      <c r="B72328" s="1" t="s">
        <v>4598</v>
      </c>
      <c r="C72328" s="1"/>
      <c r="D72328" s="1"/>
      <c r="E72328" s="1"/>
      <c r="F72328" s="1" t="s">
        <v>145147</v>
      </c>
      <c r="G72328" s="1" t="s">
        <v>4824</v>
      </c>
      <c r="H72328" s="2">
        <v>43496</v>
      </c>
      <c r="I72328" s="1" t="s">
        <v>26</v>
      </c>
      <c r="J72328" s="1" t="s">
        <v>126240</v>
      </c>
      <c r="K72328">
        <v>1172</v>
      </c>
      <c r="L72328" s="3">
        <v>0.3298611111111111</v>
      </c>
      <c r="M72328">
        <v>5</v>
      </c>
      <c r="N72328" s="1" t="s">
        <v>43586</v>
      </c>
    </row>
    <row r="72329" spans="1:14" x14ac:dyDescent="0.3">
      <c r="A72329" s="1" t="s">
        <v>145150</v>
      </c>
      <c r="B72329" s="1" t="s">
        <v>48208</v>
      </c>
      <c r="C72329" s="1"/>
      <c r="D72329" s="1"/>
      <c r="E72329" s="1"/>
      <c r="F72329" s="1" t="s">
        <v>4663</v>
      </c>
      <c r="G72329" s="1" t="s">
        <v>20343</v>
      </c>
      <c r="H72329" s="2">
        <v>43278</v>
      </c>
      <c r="I72329" s="1" t="s">
        <v>26</v>
      </c>
      <c r="J72329" s="1" t="s">
        <v>126240</v>
      </c>
      <c r="K72329">
        <v>1172</v>
      </c>
      <c r="L72329" s="3">
        <v>0.70972222222222225</v>
      </c>
      <c r="M72329">
        <v>5</v>
      </c>
      <c r="N72329" s="1" t="s">
        <v>12403</v>
      </c>
    </row>
    <row r="72330" spans="1:14" x14ac:dyDescent="0.3">
      <c r="A72330" s="1" t="s">
        <v>145151</v>
      </c>
      <c r="B72330" s="1" t="s">
        <v>28377</v>
      </c>
      <c r="C72330" s="1"/>
      <c r="D72330" s="1"/>
      <c r="E72330" s="1"/>
      <c r="F72330" s="1" t="s">
        <v>28378</v>
      </c>
      <c r="G72330" s="1" t="s">
        <v>1528</v>
      </c>
      <c r="H72330" s="2">
        <v>44047</v>
      </c>
      <c r="I72330" s="1" t="s">
        <v>26</v>
      </c>
      <c r="J72330" s="1" t="s">
        <v>126240</v>
      </c>
      <c r="K72330">
        <v>1172</v>
      </c>
      <c r="L72330" s="3">
        <v>0.33819444444444446</v>
      </c>
      <c r="M72330">
        <v>5</v>
      </c>
      <c r="N72330" s="1" t="s">
        <v>842</v>
      </c>
    </row>
    <row r="72331" spans="1:14" x14ac:dyDescent="0.3">
      <c r="A72331" s="1" t="s">
        <v>145152</v>
      </c>
      <c r="B72331" s="1" t="s">
        <v>35180</v>
      </c>
      <c r="C72331" s="1"/>
      <c r="D72331" s="1"/>
      <c r="E72331" s="1"/>
      <c r="F72331" s="1" t="s">
        <v>504</v>
      </c>
      <c r="G72331" s="1" t="s">
        <v>458</v>
      </c>
      <c r="H72331" s="2">
        <v>44145</v>
      </c>
      <c r="I72331" s="1" t="s">
        <v>26</v>
      </c>
      <c r="J72331" s="1" t="s">
        <v>126240</v>
      </c>
      <c r="K72331">
        <v>1172</v>
      </c>
      <c r="L72331" s="3">
        <v>0.46944444444444444</v>
      </c>
      <c r="M72331">
        <v>5</v>
      </c>
      <c r="N72331" s="1" t="s">
        <v>299</v>
      </c>
    </row>
    <row r="72332" spans="1:14" x14ac:dyDescent="0.3">
      <c r="A72332" s="1" t="s">
        <v>145153</v>
      </c>
      <c r="B72332" s="1" t="s">
        <v>5181</v>
      </c>
      <c r="C72332" s="1"/>
      <c r="D72332" s="1"/>
      <c r="E72332" s="1"/>
      <c r="F72332" s="1" t="s">
        <v>145154</v>
      </c>
      <c r="G72332" s="1" t="s">
        <v>1833</v>
      </c>
      <c r="H72332" s="2">
        <v>43753</v>
      </c>
      <c r="I72332" s="1" t="s">
        <v>26</v>
      </c>
      <c r="J72332" s="1" t="s">
        <v>126240</v>
      </c>
      <c r="K72332">
        <v>1172</v>
      </c>
      <c r="L72332" s="3">
        <v>0.27361111111111114</v>
      </c>
      <c r="M72332">
        <v>5</v>
      </c>
      <c r="N72332" s="1" t="s">
        <v>2607</v>
      </c>
    </row>
    <row r="72333" spans="1:14" x14ac:dyDescent="0.3">
      <c r="A72333" s="1" t="s">
        <v>145155</v>
      </c>
      <c r="B72333" s="1" t="s">
        <v>58995</v>
      </c>
      <c r="C72333" s="1"/>
      <c r="D72333" s="1"/>
      <c r="E72333" s="1"/>
      <c r="F72333" s="1" t="s">
        <v>928</v>
      </c>
      <c r="G72333" s="1" t="s">
        <v>814</v>
      </c>
      <c r="H72333" s="2">
        <v>44305</v>
      </c>
      <c r="I72333" s="1" t="s">
        <v>26</v>
      </c>
      <c r="J72333" s="1" t="s">
        <v>126240</v>
      </c>
      <c r="K72333">
        <v>1172</v>
      </c>
      <c r="L72333" s="3">
        <v>0.27986111111111112</v>
      </c>
      <c r="M72333">
        <v>5</v>
      </c>
      <c r="N72333" s="1" t="s">
        <v>29501</v>
      </c>
    </row>
    <row r="72334" spans="1:14" x14ac:dyDescent="0.3">
      <c r="A72334" s="1" t="s">
        <v>145156</v>
      </c>
      <c r="B72334" s="1" t="s">
        <v>28443</v>
      </c>
      <c r="C72334" s="1"/>
      <c r="D72334" s="1"/>
      <c r="E72334" s="1"/>
      <c r="F72334" s="1" t="s">
        <v>1160</v>
      </c>
      <c r="G72334" s="1" t="s">
        <v>1801</v>
      </c>
      <c r="H72334" s="2">
        <v>43963</v>
      </c>
      <c r="I72334" s="1" t="s">
        <v>26</v>
      </c>
      <c r="J72334" s="1" t="s">
        <v>126240</v>
      </c>
      <c r="K72334">
        <v>1172</v>
      </c>
      <c r="L72334" s="3">
        <v>0.23194444444444445</v>
      </c>
      <c r="M72334">
        <v>5</v>
      </c>
      <c r="N72334" s="1" t="s">
        <v>744</v>
      </c>
    </row>
    <row r="72335" spans="1:14" x14ac:dyDescent="0.3">
      <c r="A72335" s="1" t="s">
        <v>145157</v>
      </c>
      <c r="B72335" s="1" t="s">
        <v>145158</v>
      </c>
      <c r="C72335" s="1"/>
      <c r="D72335" s="1"/>
      <c r="E72335" s="1"/>
      <c r="F72335" s="1" t="s">
        <v>145159</v>
      </c>
      <c r="G72335" s="1" t="s">
        <v>1196</v>
      </c>
      <c r="H72335" s="2">
        <v>43776</v>
      </c>
      <c r="I72335" s="1" t="s">
        <v>26</v>
      </c>
      <c r="J72335" s="1" t="s">
        <v>126240</v>
      </c>
      <c r="K72335">
        <v>1172</v>
      </c>
      <c r="L72335" s="3">
        <v>0.37152777777777779</v>
      </c>
      <c r="M72335">
        <v>5</v>
      </c>
      <c r="N72335" s="1" t="s">
        <v>1629</v>
      </c>
    </row>
    <row r="72336" spans="1:14" x14ac:dyDescent="0.3">
      <c r="A72336" s="1" t="s">
        <v>145160</v>
      </c>
      <c r="B72336" s="1" t="s">
        <v>145161</v>
      </c>
      <c r="C72336" s="1"/>
      <c r="D72336" s="1"/>
      <c r="E72336" s="1"/>
      <c r="F72336" s="1" t="s">
        <v>145162</v>
      </c>
      <c r="G72336" s="1" t="s">
        <v>3737</v>
      </c>
      <c r="H72336" s="2">
        <v>43977</v>
      </c>
      <c r="I72336" s="1" t="s">
        <v>26</v>
      </c>
      <c r="J72336" s="1" t="s">
        <v>126240</v>
      </c>
      <c r="K72336">
        <v>1172</v>
      </c>
      <c r="L72336" s="3">
        <v>0.34027777777777779</v>
      </c>
      <c r="M72336">
        <v>5</v>
      </c>
      <c r="N72336" s="1" t="s">
        <v>1475</v>
      </c>
    </row>
    <row r="72337" spans="1:14" x14ac:dyDescent="0.3">
      <c r="A72337" s="1" t="s">
        <v>145163</v>
      </c>
      <c r="B72337" s="1" t="s">
        <v>5024</v>
      </c>
      <c r="C72337" s="1"/>
      <c r="D72337" s="1"/>
      <c r="E72337" s="1"/>
      <c r="F72337" s="1" t="s">
        <v>145164</v>
      </c>
      <c r="G72337" s="1" t="s">
        <v>2964</v>
      </c>
      <c r="H72337" s="2">
        <v>44579</v>
      </c>
      <c r="I72337" s="1" t="s">
        <v>26</v>
      </c>
      <c r="J72337" s="1" t="s">
        <v>126240</v>
      </c>
      <c r="K72337">
        <v>1172</v>
      </c>
      <c r="L72337" s="3">
        <v>0.45347222222222222</v>
      </c>
      <c r="M72337">
        <v>5</v>
      </c>
      <c r="N72337" s="1" t="s">
        <v>605</v>
      </c>
    </row>
    <row r="72338" spans="1:14" x14ac:dyDescent="0.3">
      <c r="A72338" s="1" t="s">
        <v>63064</v>
      </c>
      <c r="B72338" s="1" t="s">
        <v>145165</v>
      </c>
      <c r="C72338" s="1"/>
      <c r="D72338" s="1"/>
      <c r="E72338" s="1"/>
      <c r="F72338" s="1" t="s">
        <v>145166</v>
      </c>
      <c r="G72338" s="1" t="s">
        <v>2165</v>
      </c>
      <c r="H72338" s="2">
        <v>43199</v>
      </c>
      <c r="I72338" s="1" t="s">
        <v>26</v>
      </c>
      <c r="J72338" s="1" t="s">
        <v>126240</v>
      </c>
      <c r="K72338">
        <v>1172</v>
      </c>
      <c r="L72338" s="3">
        <v>0.34791666666666665</v>
      </c>
      <c r="M72338">
        <v>5</v>
      </c>
      <c r="N72338" s="1" t="s">
        <v>28545</v>
      </c>
    </row>
    <row r="72339" spans="1:14" x14ac:dyDescent="0.3">
      <c r="A72339" s="1" t="s">
        <v>145167</v>
      </c>
      <c r="B72339" s="1" t="s">
        <v>145165</v>
      </c>
      <c r="C72339" s="1"/>
      <c r="D72339" s="1"/>
      <c r="E72339" s="1"/>
      <c r="F72339" s="1" t="s">
        <v>145166</v>
      </c>
      <c r="G72339" s="1" t="s">
        <v>306</v>
      </c>
      <c r="H72339" s="2">
        <v>43199</v>
      </c>
      <c r="I72339" s="1" t="s">
        <v>26</v>
      </c>
      <c r="J72339" s="1" t="s">
        <v>126240</v>
      </c>
      <c r="K72339">
        <v>1172</v>
      </c>
      <c r="L72339" s="3">
        <v>0.2902777777777778</v>
      </c>
      <c r="M72339">
        <v>5</v>
      </c>
      <c r="N72339" s="1" t="s">
        <v>28545</v>
      </c>
    </row>
    <row r="72340" spans="1:14" x14ac:dyDescent="0.3">
      <c r="A72340" s="1" t="s">
        <v>145168</v>
      </c>
      <c r="B72340" s="1" t="s">
        <v>22752</v>
      </c>
      <c r="C72340" s="1"/>
      <c r="D72340" s="1"/>
      <c r="E72340" s="1"/>
      <c r="F72340" s="1" t="s">
        <v>145169</v>
      </c>
      <c r="G72340" s="1" t="s">
        <v>1847</v>
      </c>
      <c r="H72340" s="2">
        <v>44201</v>
      </c>
      <c r="I72340" s="1" t="s">
        <v>26</v>
      </c>
      <c r="J72340" s="1" t="s">
        <v>126240</v>
      </c>
      <c r="K72340">
        <v>1172</v>
      </c>
      <c r="L72340" s="3">
        <v>0.34305555555555556</v>
      </c>
      <c r="M72340">
        <v>5</v>
      </c>
      <c r="N72340" s="1" t="s">
        <v>2955</v>
      </c>
    </row>
    <row r="72341" spans="1:14" x14ac:dyDescent="0.3">
      <c r="A72341" s="1" t="s">
        <v>145170</v>
      </c>
      <c r="B72341" s="1" t="s">
        <v>145171</v>
      </c>
      <c r="C72341" s="1"/>
      <c r="D72341" s="1"/>
      <c r="E72341" s="1"/>
      <c r="F72341" s="1" t="s">
        <v>965</v>
      </c>
      <c r="G72341" s="1" t="s">
        <v>2694</v>
      </c>
      <c r="H72341" s="2">
        <v>44159</v>
      </c>
      <c r="I72341" s="1" t="s">
        <v>26</v>
      </c>
      <c r="J72341" s="1" t="s">
        <v>126240</v>
      </c>
      <c r="K72341">
        <v>1172</v>
      </c>
      <c r="L72341" s="3">
        <v>0.39861111111111114</v>
      </c>
      <c r="M72341">
        <v>5</v>
      </c>
      <c r="N72341" s="1" t="s">
        <v>1180</v>
      </c>
    </row>
    <row r="72342" spans="1:14" x14ac:dyDescent="0.3">
      <c r="A72342" s="1" t="s">
        <v>145172</v>
      </c>
      <c r="B72342" s="1" t="s">
        <v>145173</v>
      </c>
      <c r="C72342" s="1"/>
      <c r="D72342" s="1"/>
      <c r="E72342" s="1"/>
      <c r="F72342" s="1" t="s">
        <v>145174</v>
      </c>
      <c r="G72342" s="1" t="s">
        <v>16810</v>
      </c>
      <c r="H72342" s="2">
        <v>44621</v>
      </c>
      <c r="I72342" s="1" t="s">
        <v>26</v>
      </c>
      <c r="J72342" s="1" t="s">
        <v>126240</v>
      </c>
      <c r="K72342">
        <v>1172</v>
      </c>
      <c r="L72342" s="3">
        <v>0.51527777777777772</v>
      </c>
      <c r="M72342">
        <v>5</v>
      </c>
      <c r="N72342" s="1" t="s">
        <v>2380</v>
      </c>
    </row>
    <row r="72343" spans="1:14" x14ac:dyDescent="0.3">
      <c r="A72343" s="1" t="s">
        <v>145175</v>
      </c>
      <c r="B72343" s="1" t="s">
        <v>26201</v>
      </c>
      <c r="C72343" s="1"/>
      <c r="D72343" s="1"/>
      <c r="E72343" s="1"/>
      <c r="F72343" s="1" t="s">
        <v>145176</v>
      </c>
      <c r="G72343" s="1" t="s">
        <v>1618</v>
      </c>
      <c r="H72343" s="2">
        <v>44551</v>
      </c>
      <c r="I72343" s="1" t="s">
        <v>26</v>
      </c>
      <c r="J72343" s="1" t="s">
        <v>126240</v>
      </c>
      <c r="K72343">
        <v>1172</v>
      </c>
      <c r="L72343" s="3">
        <v>0.28680555555555554</v>
      </c>
      <c r="M72343">
        <v>5</v>
      </c>
      <c r="N72343" s="1" t="s">
        <v>554</v>
      </c>
    </row>
    <row r="72344" spans="1:14" x14ac:dyDescent="0.3">
      <c r="A72344" s="1" t="s">
        <v>145177</v>
      </c>
      <c r="B72344" s="1" t="s">
        <v>145178</v>
      </c>
      <c r="C72344" s="1"/>
      <c r="D72344" s="1"/>
      <c r="E72344" s="1"/>
      <c r="F72344" s="1" t="s">
        <v>1160</v>
      </c>
      <c r="G72344" s="1" t="s">
        <v>7401</v>
      </c>
      <c r="H72344" s="2">
        <v>40861</v>
      </c>
      <c r="I72344" s="1" t="s">
        <v>26</v>
      </c>
      <c r="J72344" s="1" t="s">
        <v>126240</v>
      </c>
      <c r="K72344">
        <v>1172</v>
      </c>
      <c r="L72344" s="3">
        <v>0.60277777777777775</v>
      </c>
      <c r="M72344">
        <v>5</v>
      </c>
      <c r="N72344" s="1" t="s">
        <v>25125</v>
      </c>
    </row>
    <row r="72345" spans="1:14" x14ac:dyDescent="0.3">
      <c r="A72345" s="1" t="s">
        <v>145179</v>
      </c>
      <c r="B72345" s="1" t="s">
        <v>145180</v>
      </c>
      <c r="C72345" s="1"/>
      <c r="D72345" s="1"/>
      <c r="E72345" s="1"/>
      <c r="F72345" s="1" t="s">
        <v>1147</v>
      </c>
      <c r="G72345" s="1" t="s">
        <v>169</v>
      </c>
      <c r="H72345" s="2">
        <v>43984</v>
      </c>
      <c r="I72345" s="1" t="s">
        <v>26</v>
      </c>
      <c r="J72345" s="1" t="s">
        <v>126240</v>
      </c>
      <c r="K72345">
        <v>1172</v>
      </c>
      <c r="L72345" s="3">
        <v>0.32222222222222224</v>
      </c>
      <c r="M72345">
        <v>5</v>
      </c>
      <c r="N72345" s="1" t="s">
        <v>3091</v>
      </c>
    </row>
    <row r="72346" spans="1:14" x14ac:dyDescent="0.3">
      <c r="A72346" s="1" t="s">
        <v>145181</v>
      </c>
      <c r="B72346" s="1" t="s">
        <v>145182</v>
      </c>
      <c r="C72346" s="1"/>
      <c r="D72346" s="1"/>
      <c r="E72346" s="1"/>
      <c r="F72346" s="1" t="s">
        <v>26593</v>
      </c>
      <c r="G72346" s="1" t="s">
        <v>196</v>
      </c>
      <c r="H72346" s="2">
        <v>43942</v>
      </c>
      <c r="I72346" s="1" t="s">
        <v>26</v>
      </c>
      <c r="J72346" s="1" t="s">
        <v>126240</v>
      </c>
      <c r="K72346">
        <v>1172</v>
      </c>
      <c r="L72346" s="3">
        <v>0.26597222222222222</v>
      </c>
      <c r="M72346">
        <v>5</v>
      </c>
      <c r="N72346" s="1" t="s">
        <v>307</v>
      </c>
    </row>
    <row r="72347" spans="1:14" x14ac:dyDescent="0.3">
      <c r="A72347" s="1" t="s">
        <v>145183</v>
      </c>
      <c r="B72347" s="1" t="s">
        <v>8134</v>
      </c>
      <c r="C72347" s="1"/>
      <c r="D72347" s="1"/>
      <c r="E72347" s="1"/>
      <c r="F72347" s="1" t="s">
        <v>145184</v>
      </c>
      <c r="G72347" s="1" t="s">
        <v>4473</v>
      </c>
      <c r="H72347" s="2">
        <v>44336</v>
      </c>
      <c r="I72347" s="1" t="s">
        <v>26</v>
      </c>
      <c r="J72347" s="1" t="s">
        <v>126240</v>
      </c>
      <c r="K72347">
        <v>1172</v>
      </c>
      <c r="L72347" s="3">
        <v>0.47569444444444442</v>
      </c>
      <c r="M72347">
        <v>5</v>
      </c>
      <c r="N72347" s="1" t="s">
        <v>12332</v>
      </c>
    </row>
    <row r="72348" spans="1:14" x14ac:dyDescent="0.3">
      <c r="A72348" s="1" t="s">
        <v>145185</v>
      </c>
      <c r="B72348" s="1" t="s">
        <v>29003</v>
      </c>
      <c r="C72348" s="1"/>
      <c r="D72348" s="1"/>
      <c r="E72348" s="1"/>
      <c r="F72348" s="1" t="s">
        <v>7100</v>
      </c>
      <c r="G72348" s="1" t="s">
        <v>2420</v>
      </c>
      <c r="H72348" s="2">
        <v>43858</v>
      </c>
      <c r="I72348" s="1" t="s">
        <v>26</v>
      </c>
      <c r="J72348" s="1" t="s">
        <v>126240</v>
      </c>
      <c r="K72348">
        <v>1172</v>
      </c>
      <c r="L72348" s="3">
        <v>0.22361111111111112</v>
      </c>
      <c r="M72348">
        <v>5</v>
      </c>
      <c r="N72348" s="1" t="s">
        <v>861</v>
      </c>
    </row>
    <row r="72349" spans="1:14" x14ac:dyDescent="0.3">
      <c r="A72349" s="1" t="s">
        <v>145186</v>
      </c>
      <c r="B72349" s="1" t="s">
        <v>29023</v>
      </c>
      <c r="C72349" s="1"/>
      <c r="D72349" s="1"/>
      <c r="E72349" s="1"/>
      <c r="F72349" s="1" t="s">
        <v>8714</v>
      </c>
      <c r="G72349" s="1" t="s">
        <v>364</v>
      </c>
      <c r="H72349" s="2">
        <v>44432</v>
      </c>
      <c r="I72349" s="1" t="s">
        <v>26</v>
      </c>
      <c r="J72349" s="1" t="s">
        <v>126240</v>
      </c>
      <c r="K72349">
        <v>1172</v>
      </c>
      <c r="L72349" s="3">
        <v>0.29236111111111113</v>
      </c>
      <c r="M72349">
        <v>5</v>
      </c>
      <c r="N72349" s="1" t="s">
        <v>1432</v>
      </c>
    </row>
    <row r="72350" spans="1:14" x14ac:dyDescent="0.3">
      <c r="A72350" s="1" t="s">
        <v>145187</v>
      </c>
      <c r="B72350" s="1" t="s">
        <v>7431</v>
      </c>
      <c r="C72350" s="1"/>
      <c r="D72350" s="1"/>
      <c r="E72350" s="1"/>
      <c r="F72350" s="1" t="s">
        <v>7313</v>
      </c>
      <c r="G72350" s="1" t="s">
        <v>3045</v>
      </c>
      <c r="H72350" s="2">
        <v>43626</v>
      </c>
      <c r="I72350" s="1" t="s">
        <v>26</v>
      </c>
      <c r="J72350" s="1" t="s">
        <v>126240</v>
      </c>
      <c r="K72350">
        <v>1172</v>
      </c>
      <c r="L72350" s="3">
        <v>0.44305555555555554</v>
      </c>
      <c r="M72350">
        <v>5</v>
      </c>
      <c r="N72350" s="1" t="s">
        <v>1488</v>
      </c>
    </row>
    <row r="72351" spans="1:14" x14ac:dyDescent="0.3">
      <c r="A72351" s="1" t="s">
        <v>145188</v>
      </c>
      <c r="B72351" s="1" t="s">
        <v>29176</v>
      </c>
      <c r="C72351" s="1"/>
      <c r="D72351" s="1"/>
      <c r="E72351" s="1"/>
      <c r="F72351" s="1" t="s">
        <v>29177</v>
      </c>
      <c r="G72351" s="1" t="s">
        <v>4266</v>
      </c>
      <c r="H72351" s="2">
        <v>44012</v>
      </c>
      <c r="I72351" s="1" t="s">
        <v>26</v>
      </c>
      <c r="J72351" s="1" t="s">
        <v>126240</v>
      </c>
      <c r="K72351">
        <v>1172</v>
      </c>
      <c r="L72351" s="3">
        <v>0.40833333333333333</v>
      </c>
      <c r="M72351">
        <v>5</v>
      </c>
      <c r="N72351" s="1" t="s">
        <v>491</v>
      </c>
    </row>
    <row r="72352" spans="1:14" x14ac:dyDescent="0.3">
      <c r="A72352" s="1" t="s">
        <v>145189</v>
      </c>
      <c r="B72352" s="1" t="s">
        <v>7138</v>
      </c>
      <c r="C72352" s="1"/>
      <c r="D72352" s="1"/>
      <c r="E72352" s="1"/>
      <c r="F72352" s="1" t="s">
        <v>3985</v>
      </c>
      <c r="G72352" s="1" t="s">
        <v>1076</v>
      </c>
      <c r="H72352" s="2">
        <v>44208</v>
      </c>
      <c r="I72352" s="1" t="s">
        <v>26</v>
      </c>
      <c r="J72352" s="1" t="s">
        <v>126240</v>
      </c>
      <c r="K72352">
        <v>1172</v>
      </c>
      <c r="L72352" s="3">
        <v>0.45763888888888887</v>
      </c>
      <c r="M72352">
        <v>5</v>
      </c>
      <c r="N72352" s="1" t="s">
        <v>865</v>
      </c>
    </row>
    <row r="72353" spans="1:14" x14ac:dyDescent="0.3">
      <c r="A72353" s="1" t="s">
        <v>145190</v>
      </c>
      <c r="B72353" s="1" t="s">
        <v>8134</v>
      </c>
      <c r="C72353" s="1"/>
      <c r="D72353" s="1"/>
      <c r="E72353" s="1"/>
      <c r="F72353" s="1" t="s">
        <v>145191</v>
      </c>
      <c r="G72353" s="1" t="s">
        <v>1483</v>
      </c>
      <c r="H72353" s="2">
        <v>44088</v>
      </c>
      <c r="I72353" s="1" t="s">
        <v>26</v>
      </c>
      <c r="J72353" s="1" t="s">
        <v>126240</v>
      </c>
      <c r="K72353">
        <v>1172</v>
      </c>
      <c r="L72353" s="3">
        <v>0.35416666666666669</v>
      </c>
      <c r="M72353">
        <v>5</v>
      </c>
      <c r="N72353" s="1" t="s">
        <v>13083</v>
      </c>
    </row>
    <row r="72354" spans="1:14" x14ac:dyDescent="0.3">
      <c r="A72354" s="1" t="s">
        <v>145192</v>
      </c>
      <c r="B72354" s="1" t="s">
        <v>29003</v>
      </c>
      <c r="C72354" s="1"/>
      <c r="D72354" s="1"/>
      <c r="E72354" s="1"/>
      <c r="F72354" s="1" t="s">
        <v>7100</v>
      </c>
      <c r="G72354" s="1" t="s">
        <v>950</v>
      </c>
      <c r="H72354" s="2">
        <v>43804</v>
      </c>
      <c r="I72354" s="1" t="s">
        <v>26</v>
      </c>
      <c r="J72354" s="1" t="s">
        <v>126240</v>
      </c>
      <c r="K72354">
        <v>1172</v>
      </c>
      <c r="L72354" s="3">
        <v>0.2048611111111111</v>
      </c>
      <c r="M72354">
        <v>5</v>
      </c>
      <c r="N72354" s="1" t="s">
        <v>2628</v>
      </c>
    </row>
    <row r="72355" spans="1:14" x14ac:dyDescent="0.3">
      <c r="A72355" s="1" t="s">
        <v>145193</v>
      </c>
      <c r="B72355" s="1" t="s">
        <v>22752</v>
      </c>
      <c r="C72355" s="1"/>
      <c r="D72355" s="1"/>
      <c r="E72355" s="1"/>
      <c r="F72355" s="1" t="s">
        <v>4941</v>
      </c>
      <c r="G72355" s="1" t="s">
        <v>4958</v>
      </c>
      <c r="H72355" s="2">
        <v>44145</v>
      </c>
      <c r="I72355" s="1" t="s">
        <v>26</v>
      </c>
      <c r="J72355" s="1" t="s">
        <v>126240</v>
      </c>
      <c r="K72355">
        <v>1172</v>
      </c>
      <c r="L72355" s="3">
        <v>0.34722222222222221</v>
      </c>
      <c r="M72355">
        <v>5</v>
      </c>
      <c r="N72355" s="1" t="s">
        <v>299</v>
      </c>
    </row>
    <row r="72356" spans="1:14" x14ac:dyDescent="0.3">
      <c r="A72356" s="1" t="s">
        <v>145194</v>
      </c>
      <c r="B72356" s="1" t="s">
        <v>47456</v>
      </c>
      <c r="C72356" s="1"/>
      <c r="D72356" s="1"/>
      <c r="E72356" s="1"/>
      <c r="F72356" s="1" t="s">
        <v>145195</v>
      </c>
      <c r="G72356" s="1" t="s">
        <v>3144</v>
      </c>
      <c r="H72356" s="2">
        <v>44292</v>
      </c>
      <c r="I72356" s="1" t="s">
        <v>26</v>
      </c>
      <c r="J72356" s="1" t="s">
        <v>126240</v>
      </c>
      <c r="K72356">
        <v>1172</v>
      </c>
      <c r="L72356" s="3">
        <v>0.35138888888888886</v>
      </c>
      <c r="M72356">
        <v>5</v>
      </c>
      <c r="N72356" s="1" t="s">
        <v>184</v>
      </c>
    </row>
    <row r="72357" spans="1:14" x14ac:dyDescent="0.3">
      <c r="A72357" s="1" t="s">
        <v>145196</v>
      </c>
      <c r="B72357" s="1" t="s">
        <v>12720</v>
      </c>
      <c r="C72357" s="1"/>
      <c r="D72357" s="1"/>
      <c r="E72357" s="1"/>
      <c r="F72357" s="1" t="s">
        <v>1662</v>
      </c>
      <c r="G72357" s="1" t="s">
        <v>3445</v>
      </c>
      <c r="H72357" s="2">
        <v>42913</v>
      </c>
      <c r="I72357" s="1" t="s">
        <v>26</v>
      </c>
      <c r="J72357" s="1" t="s">
        <v>126240</v>
      </c>
      <c r="K72357">
        <v>1172</v>
      </c>
      <c r="L72357" s="3">
        <v>0.43333333333333335</v>
      </c>
      <c r="M72357">
        <v>5</v>
      </c>
      <c r="N72357" s="1" t="s">
        <v>10580</v>
      </c>
    </row>
    <row r="72358" spans="1:14" x14ac:dyDescent="0.3">
      <c r="A72358" s="1" t="s">
        <v>145197</v>
      </c>
      <c r="B72358" s="1" t="s">
        <v>7628</v>
      </c>
      <c r="C72358" s="1"/>
      <c r="D72358" s="1"/>
      <c r="E72358" s="1"/>
      <c r="F72358" s="1" t="s">
        <v>2944</v>
      </c>
      <c r="G72358" s="1" t="s">
        <v>1952</v>
      </c>
      <c r="H72358" s="2">
        <v>43705</v>
      </c>
      <c r="I72358" s="1" t="s">
        <v>26</v>
      </c>
      <c r="J72358" s="1" t="s">
        <v>126240</v>
      </c>
      <c r="K72358">
        <v>1172</v>
      </c>
      <c r="L72358" s="3">
        <v>0.26874999999999999</v>
      </c>
      <c r="M72358">
        <v>5</v>
      </c>
      <c r="N72358" s="1" t="s">
        <v>17974</v>
      </c>
    </row>
    <row r="72359" spans="1:14" x14ac:dyDescent="0.3">
      <c r="A72359" s="1" t="s">
        <v>145198</v>
      </c>
      <c r="B72359" s="1" t="s">
        <v>145199</v>
      </c>
      <c r="C72359" s="1"/>
      <c r="D72359" s="1"/>
      <c r="E72359" s="1"/>
      <c r="F72359" s="1" t="s">
        <v>29324</v>
      </c>
      <c r="G72359" s="1" t="s">
        <v>3674</v>
      </c>
      <c r="H72359" s="2">
        <v>44026</v>
      </c>
      <c r="I72359" s="1" t="s">
        <v>26</v>
      </c>
      <c r="J72359" s="1" t="s">
        <v>126240</v>
      </c>
      <c r="K72359">
        <v>1172</v>
      </c>
      <c r="L72359" s="3">
        <v>0.23541666666666666</v>
      </c>
      <c r="M72359">
        <v>5</v>
      </c>
      <c r="N72359" s="1" t="s">
        <v>3883</v>
      </c>
    </row>
    <row r="72360" spans="1:14" x14ac:dyDescent="0.3">
      <c r="A72360" s="1" t="s">
        <v>145200</v>
      </c>
      <c r="B72360" s="1" t="s">
        <v>29534</v>
      </c>
      <c r="C72360" s="1"/>
      <c r="D72360" s="1"/>
      <c r="E72360" s="1"/>
      <c r="F72360" s="1" t="s">
        <v>145201</v>
      </c>
      <c r="G72360" s="1" t="s">
        <v>35774</v>
      </c>
      <c r="H72360" s="2">
        <v>40351</v>
      </c>
      <c r="I72360" s="1" t="s">
        <v>26</v>
      </c>
      <c r="J72360" s="1" t="s">
        <v>126240</v>
      </c>
      <c r="K72360">
        <v>1172</v>
      </c>
      <c r="L72360" s="3">
        <v>0.79305555555555551</v>
      </c>
      <c r="M72360">
        <v>5</v>
      </c>
      <c r="N72360" s="1" t="s">
        <v>35243</v>
      </c>
    </row>
    <row r="72361" spans="1:14" x14ac:dyDescent="0.3">
      <c r="A72361" s="1" t="s">
        <v>145202</v>
      </c>
      <c r="B72361" s="1" t="s">
        <v>28151</v>
      </c>
      <c r="C72361" s="1"/>
      <c r="D72361" s="1"/>
      <c r="E72361" s="1"/>
      <c r="F72361" s="1" t="s">
        <v>5441</v>
      </c>
      <c r="G72361" s="1" t="s">
        <v>17978</v>
      </c>
      <c r="H72361" s="2">
        <v>44600</v>
      </c>
      <c r="I72361" s="1" t="s">
        <v>26</v>
      </c>
      <c r="J72361" s="1" t="s">
        <v>126240</v>
      </c>
      <c r="K72361">
        <v>1172</v>
      </c>
      <c r="L72361" s="3">
        <v>0.51736111111111116</v>
      </c>
      <c r="M72361">
        <v>5</v>
      </c>
      <c r="N72361" s="1" t="s">
        <v>1121</v>
      </c>
    </row>
    <row r="72362" spans="1:14" x14ac:dyDescent="0.3">
      <c r="A72362" s="1" t="s">
        <v>23705</v>
      </c>
      <c r="B72362" s="1" t="s">
        <v>127739</v>
      </c>
      <c r="C72362" s="1"/>
      <c r="D72362" s="1"/>
      <c r="E72362" s="1"/>
      <c r="F72362" s="1" t="s">
        <v>8847</v>
      </c>
      <c r="G72362" s="1" t="s">
        <v>25046</v>
      </c>
      <c r="H72362" s="2">
        <v>44238</v>
      </c>
      <c r="I72362" s="1" t="s">
        <v>26</v>
      </c>
      <c r="J72362" s="1" t="s">
        <v>126240</v>
      </c>
      <c r="K72362">
        <v>1172</v>
      </c>
      <c r="L72362" s="3">
        <v>0.75277777777777777</v>
      </c>
      <c r="M72362">
        <v>5</v>
      </c>
      <c r="N72362" s="1" t="s">
        <v>14265</v>
      </c>
    </row>
    <row r="72363" spans="1:14" x14ac:dyDescent="0.3">
      <c r="A72363" s="1" t="s">
        <v>145203</v>
      </c>
      <c r="B72363" s="1" t="s">
        <v>145204</v>
      </c>
      <c r="C72363" s="1"/>
      <c r="D72363" s="1"/>
      <c r="E72363" s="1"/>
      <c r="F72363" s="1" t="s">
        <v>2948</v>
      </c>
      <c r="G72363" s="1" t="s">
        <v>2370</v>
      </c>
      <c r="H72363" s="2">
        <v>43620</v>
      </c>
      <c r="I72363" s="1" t="s">
        <v>26</v>
      </c>
      <c r="J72363" s="1" t="s">
        <v>126240</v>
      </c>
      <c r="K72363">
        <v>1172</v>
      </c>
      <c r="L72363" s="3">
        <v>0.20416666666666666</v>
      </c>
      <c r="M72363">
        <v>5</v>
      </c>
      <c r="N72363" s="1" t="s">
        <v>2982</v>
      </c>
    </row>
    <row r="72364" spans="1:14" x14ac:dyDescent="0.3">
      <c r="A72364" s="1" t="s">
        <v>145205</v>
      </c>
      <c r="B72364" s="1" t="s">
        <v>61620</v>
      </c>
      <c r="C72364" s="1"/>
      <c r="D72364" s="1"/>
      <c r="E72364" s="1"/>
      <c r="F72364" s="1" t="s">
        <v>27553</v>
      </c>
      <c r="G72364" s="1" t="s">
        <v>969</v>
      </c>
      <c r="H72364" s="2">
        <v>43686</v>
      </c>
      <c r="I72364" s="1" t="s">
        <v>26</v>
      </c>
      <c r="J72364" s="1" t="s">
        <v>126240</v>
      </c>
      <c r="K72364">
        <v>1172</v>
      </c>
      <c r="L72364" s="3">
        <v>0.45833333333333331</v>
      </c>
      <c r="M72364">
        <v>5</v>
      </c>
      <c r="N72364" s="1" t="s">
        <v>1870</v>
      </c>
    </row>
    <row r="72365" spans="1:14" x14ac:dyDescent="0.3">
      <c r="A72365" s="1" t="s">
        <v>145206</v>
      </c>
      <c r="B72365" s="1" t="s">
        <v>145207</v>
      </c>
      <c r="C72365" s="1"/>
      <c r="D72365" s="1"/>
      <c r="E72365" s="1"/>
      <c r="F72365" s="1" t="s">
        <v>145208</v>
      </c>
      <c r="G72365" s="1" t="s">
        <v>2022</v>
      </c>
      <c r="H72365" s="2">
        <v>44378</v>
      </c>
      <c r="I72365" s="1" t="s">
        <v>26</v>
      </c>
      <c r="J72365" s="1" t="s">
        <v>126240</v>
      </c>
      <c r="K72365">
        <v>888</v>
      </c>
      <c r="L72365" s="3">
        <v>0.42083333333333334</v>
      </c>
      <c r="M72365">
        <v>5</v>
      </c>
      <c r="N72365" s="1" t="s">
        <v>2072</v>
      </c>
    </row>
    <row r="72366" spans="1:14" x14ac:dyDescent="0.3">
      <c r="A72366" s="1" t="s">
        <v>145209</v>
      </c>
      <c r="B72366" s="1" t="s">
        <v>145210</v>
      </c>
      <c r="C72366" s="1"/>
      <c r="D72366" s="1"/>
      <c r="E72366" s="1"/>
      <c r="F72366" s="1" t="s">
        <v>145211</v>
      </c>
      <c r="G72366" s="1" t="s">
        <v>682</v>
      </c>
      <c r="H72366" s="2">
        <v>43741</v>
      </c>
      <c r="I72366" s="1" t="s">
        <v>26</v>
      </c>
      <c r="J72366" s="1" t="s">
        <v>126240</v>
      </c>
      <c r="K72366">
        <v>888</v>
      </c>
      <c r="L72366" s="3">
        <v>0.33333333333333331</v>
      </c>
      <c r="M72366">
        <v>5</v>
      </c>
      <c r="N72366" s="1" t="s">
        <v>9392</v>
      </c>
    </row>
    <row r="72367" spans="1:14" x14ac:dyDescent="0.3">
      <c r="A72367" s="1" t="s">
        <v>145212</v>
      </c>
      <c r="B72367" s="1" t="s">
        <v>145213</v>
      </c>
      <c r="C72367" s="1"/>
      <c r="D72367" s="1"/>
      <c r="E72367" s="1"/>
      <c r="F72367" s="1" t="s">
        <v>145214</v>
      </c>
      <c r="G72367" s="1" t="s">
        <v>3957</v>
      </c>
      <c r="H72367" s="2">
        <v>44133</v>
      </c>
      <c r="I72367" s="1" t="s">
        <v>26</v>
      </c>
      <c r="J72367" s="1" t="s">
        <v>126240</v>
      </c>
      <c r="K72367">
        <v>888</v>
      </c>
      <c r="L72367" s="3">
        <v>0.3923611111111111</v>
      </c>
      <c r="M72367">
        <v>5</v>
      </c>
      <c r="N72367" s="1" t="s">
        <v>18221</v>
      </c>
    </row>
    <row r="72368" spans="1:14" x14ac:dyDescent="0.3">
      <c r="A72368" s="1" t="s">
        <v>145215</v>
      </c>
      <c r="B72368" s="1" t="s">
        <v>145216</v>
      </c>
      <c r="C72368" s="1"/>
      <c r="D72368" s="1"/>
      <c r="E72368" s="1"/>
      <c r="F72368" s="1" t="s">
        <v>11658</v>
      </c>
      <c r="G72368" s="1" t="s">
        <v>486</v>
      </c>
      <c r="H72368" s="2">
        <v>44343</v>
      </c>
      <c r="I72368" s="1" t="s">
        <v>26</v>
      </c>
      <c r="J72368" s="1" t="s">
        <v>126240</v>
      </c>
      <c r="K72368">
        <v>888</v>
      </c>
      <c r="L72368" s="3">
        <v>0.27430555555555558</v>
      </c>
      <c r="M72368">
        <v>5</v>
      </c>
      <c r="N72368" s="1" t="s">
        <v>29333</v>
      </c>
    </row>
    <row r="72369" spans="1:14" x14ac:dyDescent="0.3">
      <c r="A72369" s="1" t="s">
        <v>145217</v>
      </c>
      <c r="B72369" s="1" t="s">
        <v>100466</v>
      </c>
      <c r="C72369" s="1"/>
      <c r="D72369" s="1"/>
      <c r="E72369" s="1"/>
      <c r="F72369" s="1" t="s">
        <v>24814</v>
      </c>
      <c r="G72369" s="1" t="s">
        <v>16056</v>
      </c>
      <c r="H72369" s="2">
        <v>43867</v>
      </c>
      <c r="I72369" s="1" t="s">
        <v>26</v>
      </c>
      <c r="J72369" s="1" t="s">
        <v>126240</v>
      </c>
      <c r="K72369">
        <v>888</v>
      </c>
      <c r="L72369" s="3">
        <v>0.54791666666666672</v>
      </c>
      <c r="M72369">
        <v>5</v>
      </c>
      <c r="N72369" s="1" t="s">
        <v>38642</v>
      </c>
    </row>
    <row r="72370" spans="1:14" x14ac:dyDescent="0.3">
      <c r="A72370" s="1" t="s">
        <v>50921</v>
      </c>
      <c r="B72370" s="1" t="s">
        <v>75436</v>
      </c>
      <c r="C72370" s="1"/>
      <c r="D72370" s="1"/>
      <c r="E72370" s="1"/>
      <c r="F72370" s="1" t="s">
        <v>145218</v>
      </c>
      <c r="G72370" s="1" t="s">
        <v>1766</v>
      </c>
      <c r="H72370" s="2">
        <v>44476</v>
      </c>
      <c r="I72370" s="1" t="s">
        <v>26</v>
      </c>
      <c r="J72370" s="1" t="s">
        <v>126240</v>
      </c>
      <c r="K72370">
        <v>888</v>
      </c>
      <c r="L72370" s="3">
        <v>0.25555555555555554</v>
      </c>
      <c r="M72370">
        <v>5</v>
      </c>
      <c r="N72370" s="1" t="s">
        <v>22975</v>
      </c>
    </row>
    <row r="72371" spans="1:14" x14ac:dyDescent="0.3">
      <c r="A72371" s="1" t="s">
        <v>145219</v>
      </c>
      <c r="B72371" s="1" t="s">
        <v>145220</v>
      </c>
      <c r="C72371" s="1"/>
      <c r="D72371" s="1"/>
      <c r="E72371" s="1"/>
      <c r="F72371" s="1" t="s">
        <v>145221</v>
      </c>
      <c r="G72371" s="1" t="s">
        <v>440</v>
      </c>
      <c r="H72371" s="2">
        <v>44462</v>
      </c>
      <c r="I72371" s="1" t="s">
        <v>26</v>
      </c>
      <c r="J72371" s="1" t="s">
        <v>126240</v>
      </c>
      <c r="K72371">
        <v>888</v>
      </c>
      <c r="L72371" s="3">
        <v>0.26944444444444443</v>
      </c>
      <c r="M72371">
        <v>5</v>
      </c>
      <c r="N72371" s="1" t="s">
        <v>7390</v>
      </c>
    </row>
    <row r="72372" spans="1:14" x14ac:dyDescent="0.3">
      <c r="A72372" s="1" t="s">
        <v>145222</v>
      </c>
      <c r="B72372" s="1" t="s">
        <v>54272</v>
      </c>
      <c r="C72372" s="1"/>
      <c r="D72372" s="1"/>
      <c r="E72372" s="1"/>
      <c r="F72372" s="1" t="s">
        <v>10084</v>
      </c>
      <c r="G72372" s="1" t="s">
        <v>12277</v>
      </c>
      <c r="H72372" s="2">
        <v>44091</v>
      </c>
      <c r="I72372" s="1" t="s">
        <v>26</v>
      </c>
      <c r="J72372" s="1" t="s">
        <v>126240</v>
      </c>
      <c r="K72372">
        <v>888</v>
      </c>
      <c r="L72372" s="3">
        <v>0.50416666666666665</v>
      </c>
      <c r="M72372">
        <v>5</v>
      </c>
      <c r="N72372" s="1" t="s">
        <v>29670</v>
      </c>
    </row>
    <row r="72373" spans="1:14" x14ac:dyDescent="0.3">
      <c r="A72373" s="1" t="s">
        <v>145223</v>
      </c>
      <c r="B72373" s="1" t="s">
        <v>145224</v>
      </c>
      <c r="C72373" s="1"/>
      <c r="D72373" s="1"/>
      <c r="E72373" s="1"/>
      <c r="F72373" s="1" t="s">
        <v>45148</v>
      </c>
      <c r="G72373" s="1" t="s">
        <v>873</v>
      </c>
      <c r="H72373" s="2">
        <v>44091</v>
      </c>
      <c r="I72373" s="1" t="s">
        <v>26</v>
      </c>
      <c r="J72373" s="1" t="s">
        <v>126240</v>
      </c>
      <c r="K72373">
        <v>888</v>
      </c>
      <c r="L72373" s="3">
        <v>0.25347222222222221</v>
      </c>
      <c r="M72373">
        <v>5</v>
      </c>
      <c r="N72373" s="1" t="s">
        <v>29670</v>
      </c>
    </row>
    <row r="72374" spans="1:14" x14ac:dyDescent="0.3">
      <c r="A72374" s="1" t="s">
        <v>145225</v>
      </c>
      <c r="B72374" s="1" t="s">
        <v>145226</v>
      </c>
      <c r="C72374" s="1"/>
      <c r="D72374" s="1"/>
      <c r="E72374" s="1"/>
      <c r="F72374" s="1" t="s">
        <v>145227</v>
      </c>
      <c r="G72374" s="1" t="s">
        <v>1340</v>
      </c>
      <c r="H72374" s="2">
        <v>44476</v>
      </c>
      <c r="I72374" s="1" t="s">
        <v>26</v>
      </c>
      <c r="J72374" s="1" t="s">
        <v>126240</v>
      </c>
      <c r="K72374">
        <v>888</v>
      </c>
      <c r="L72374" s="3">
        <v>0.38194444444444442</v>
      </c>
      <c r="M72374">
        <v>5</v>
      </c>
      <c r="N72374" s="1" t="s">
        <v>22975</v>
      </c>
    </row>
    <row r="72375" spans="1:14" x14ac:dyDescent="0.3">
      <c r="A72375" s="1" t="s">
        <v>145228</v>
      </c>
      <c r="B72375" s="1" t="s">
        <v>145229</v>
      </c>
      <c r="C72375" s="1"/>
      <c r="D72375" s="1"/>
      <c r="E72375" s="1"/>
      <c r="F72375" s="1" t="s">
        <v>13839</v>
      </c>
      <c r="G72375" s="1" t="s">
        <v>3014</v>
      </c>
      <c r="H72375" s="2">
        <v>43888</v>
      </c>
      <c r="I72375" s="1" t="s">
        <v>26</v>
      </c>
      <c r="J72375" s="1" t="s">
        <v>126240</v>
      </c>
      <c r="K72375">
        <v>888</v>
      </c>
      <c r="L72375" s="3">
        <v>0.5708333333333333</v>
      </c>
      <c r="M72375">
        <v>5</v>
      </c>
      <c r="N72375" s="1" t="s">
        <v>42084</v>
      </c>
    </row>
    <row r="72376" spans="1:14" x14ac:dyDescent="0.3">
      <c r="A72376" s="1" t="s">
        <v>145230</v>
      </c>
      <c r="B72376" s="1" t="s">
        <v>145231</v>
      </c>
      <c r="C72376" s="1"/>
      <c r="D72376" s="1"/>
      <c r="E72376" s="1"/>
      <c r="F72376" s="1" t="s">
        <v>145232</v>
      </c>
      <c r="G72376" s="1" t="s">
        <v>4763</v>
      </c>
      <c r="H72376" s="2">
        <v>44504</v>
      </c>
      <c r="I72376" s="1" t="s">
        <v>26</v>
      </c>
      <c r="J72376" s="1" t="s">
        <v>126240</v>
      </c>
      <c r="K72376">
        <v>888</v>
      </c>
      <c r="L72376" s="3">
        <v>0.44583333333333336</v>
      </c>
      <c r="M72376">
        <v>5</v>
      </c>
      <c r="N72376" s="1" t="s">
        <v>27167</v>
      </c>
    </row>
    <row r="72377" spans="1:14" x14ac:dyDescent="0.3">
      <c r="A72377" s="1" t="s">
        <v>145233</v>
      </c>
      <c r="B72377" s="1" t="s">
        <v>145234</v>
      </c>
      <c r="C72377" s="1"/>
      <c r="D72377" s="1"/>
      <c r="E72377" s="1"/>
      <c r="F72377" s="1" t="s">
        <v>145235</v>
      </c>
      <c r="G72377" s="1" t="s">
        <v>221</v>
      </c>
      <c r="H72377" s="2">
        <v>44063</v>
      </c>
      <c r="I72377" s="1" t="s">
        <v>26</v>
      </c>
      <c r="J72377" s="1" t="s">
        <v>126240</v>
      </c>
      <c r="K72377">
        <v>888</v>
      </c>
      <c r="L72377" s="3">
        <v>0.30902777777777779</v>
      </c>
      <c r="M72377">
        <v>5</v>
      </c>
      <c r="N72377" s="1" t="s">
        <v>37568</v>
      </c>
    </row>
    <row r="72378" spans="1:14" x14ac:dyDescent="0.3">
      <c r="A72378" s="1" t="s">
        <v>145236</v>
      </c>
      <c r="B72378" s="1" t="s">
        <v>141224</v>
      </c>
      <c r="C72378" s="1"/>
      <c r="D72378" s="1"/>
      <c r="E72378" s="1"/>
      <c r="F72378" s="1" t="s">
        <v>145237</v>
      </c>
      <c r="G72378" s="1" t="s">
        <v>196</v>
      </c>
      <c r="H72378" s="2">
        <v>44350</v>
      </c>
      <c r="I72378" s="1" t="s">
        <v>26</v>
      </c>
      <c r="J72378" s="1" t="s">
        <v>126240</v>
      </c>
      <c r="K72378">
        <v>888</v>
      </c>
      <c r="L72378" s="3">
        <v>0.26597222222222222</v>
      </c>
      <c r="M72378">
        <v>5</v>
      </c>
      <c r="N72378" s="1" t="s">
        <v>12063</v>
      </c>
    </row>
    <row r="72379" spans="1:14" x14ac:dyDescent="0.3">
      <c r="A72379" s="1" t="s">
        <v>145238</v>
      </c>
      <c r="B72379" s="1" t="s">
        <v>44789</v>
      </c>
      <c r="C72379" s="1"/>
      <c r="D72379" s="1"/>
      <c r="E72379" s="1"/>
      <c r="F72379" s="1" t="s">
        <v>27685</v>
      </c>
      <c r="G72379" s="1" t="s">
        <v>804</v>
      </c>
      <c r="H72379" s="2">
        <v>44154</v>
      </c>
      <c r="I72379" s="1" t="s">
        <v>26</v>
      </c>
      <c r="J72379" s="1" t="s">
        <v>126240</v>
      </c>
      <c r="K72379">
        <v>888</v>
      </c>
      <c r="L72379" s="3">
        <v>0.33402777777777776</v>
      </c>
      <c r="M72379">
        <v>5</v>
      </c>
      <c r="N72379" s="1" t="s">
        <v>29452</v>
      </c>
    </row>
    <row r="72380" spans="1:14" x14ac:dyDescent="0.3">
      <c r="A72380" s="1" t="s">
        <v>128437</v>
      </c>
      <c r="B72380" s="1" t="s">
        <v>109378</v>
      </c>
      <c r="C72380" s="1"/>
      <c r="D72380" s="1"/>
      <c r="E72380" s="1"/>
      <c r="F72380" s="1" t="s">
        <v>145239</v>
      </c>
      <c r="G72380" s="1" t="s">
        <v>18777</v>
      </c>
      <c r="H72380" s="2">
        <v>44119</v>
      </c>
      <c r="I72380" s="1" t="s">
        <v>26</v>
      </c>
      <c r="J72380" s="1" t="s">
        <v>126240</v>
      </c>
      <c r="K72380">
        <v>888</v>
      </c>
      <c r="L72380" s="3">
        <v>0.59513888888888888</v>
      </c>
      <c r="M72380">
        <v>5</v>
      </c>
      <c r="N72380" s="1" t="s">
        <v>1916</v>
      </c>
    </row>
    <row r="72381" spans="1:14" x14ac:dyDescent="0.3">
      <c r="A72381" s="1" t="s">
        <v>145240</v>
      </c>
      <c r="B72381" s="1" t="s">
        <v>145241</v>
      </c>
      <c r="C72381" s="1"/>
      <c r="D72381" s="1"/>
      <c r="E72381" s="1"/>
      <c r="F72381" s="1" t="s">
        <v>1218</v>
      </c>
      <c r="G72381" s="1" t="s">
        <v>382</v>
      </c>
      <c r="H72381" s="2">
        <v>44252</v>
      </c>
      <c r="I72381" s="1" t="s">
        <v>26</v>
      </c>
      <c r="J72381" s="1" t="s">
        <v>126240</v>
      </c>
      <c r="K72381">
        <v>888</v>
      </c>
      <c r="L72381" s="3">
        <v>0.45</v>
      </c>
      <c r="M72381">
        <v>5</v>
      </c>
      <c r="N72381" s="1" t="s">
        <v>1744</v>
      </c>
    </row>
    <row r="72382" spans="1:14" x14ac:dyDescent="0.3">
      <c r="A72382" s="1" t="s">
        <v>145242</v>
      </c>
      <c r="B72382" s="1" t="s">
        <v>145243</v>
      </c>
      <c r="C72382" s="1"/>
      <c r="D72382" s="1"/>
      <c r="E72382" s="1"/>
      <c r="F72382" s="1" t="s">
        <v>145244</v>
      </c>
      <c r="G72382" s="1" t="s">
        <v>1986</v>
      </c>
      <c r="H72382" s="2">
        <v>43846</v>
      </c>
      <c r="I72382" s="1" t="s">
        <v>26</v>
      </c>
      <c r="J72382" s="1" t="s">
        <v>126240</v>
      </c>
      <c r="K72382">
        <v>888</v>
      </c>
      <c r="L72382" s="3">
        <v>0.32847222222222222</v>
      </c>
      <c r="M72382">
        <v>5</v>
      </c>
      <c r="N72382" s="1" t="s">
        <v>19143</v>
      </c>
    </row>
    <row r="72383" spans="1:14" x14ac:dyDescent="0.3">
      <c r="A72383" s="1" t="s">
        <v>145245</v>
      </c>
      <c r="B72383" s="1" t="s">
        <v>145246</v>
      </c>
      <c r="C72383" s="1"/>
      <c r="D72383" s="1"/>
      <c r="E72383" s="1"/>
      <c r="F72383" s="1" t="s">
        <v>145247</v>
      </c>
      <c r="G72383" s="1" t="s">
        <v>46</v>
      </c>
      <c r="H72383" s="2">
        <v>44593</v>
      </c>
      <c r="I72383" s="1" t="s">
        <v>26</v>
      </c>
      <c r="J72383" s="1" t="s">
        <v>126240</v>
      </c>
      <c r="K72383">
        <v>888</v>
      </c>
      <c r="L72383" s="3">
        <v>0.2986111111111111</v>
      </c>
      <c r="M72383">
        <v>5</v>
      </c>
      <c r="N72383" s="1" t="s">
        <v>2388</v>
      </c>
    </row>
    <row r="72384" spans="1:14" x14ac:dyDescent="0.3">
      <c r="A72384" s="1" t="s">
        <v>145248</v>
      </c>
      <c r="B72384" s="1" t="s">
        <v>145249</v>
      </c>
      <c r="C72384" s="1"/>
      <c r="D72384" s="1"/>
      <c r="E72384" s="1"/>
      <c r="F72384" s="1" t="s">
        <v>145250</v>
      </c>
      <c r="G72384" s="1" t="s">
        <v>1090</v>
      </c>
      <c r="H72384" s="2">
        <v>44210</v>
      </c>
      <c r="I72384" s="1" t="s">
        <v>26</v>
      </c>
      <c r="J72384" s="1" t="s">
        <v>126240</v>
      </c>
      <c r="K72384">
        <v>888</v>
      </c>
      <c r="L72384" s="3">
        <v>0.27777777777777779</v>
      </c>
      <c r="M72384">
        <v>5</v>
      </c>
      <c r="N72384" s="1" t="s">
        <v>18215</v>
      </c>
    </row>
    <row r="72385" spans="1:14" x14ac:dyDescent="0.3">
      <c r="A72385" s="1" t="s">
        <v>145251</v>
      </c>
      <c r="B72385" s="1" t="s">
        <v>145252</v>
      </c>
      <c r="C72385" s="1"/>
      <c r="D72385" s="1"/>
      <c r="E72385" s="1"/>
      <c r="F72385" s="1" t="s">
        <v>67529</v>
      </c>
      <c r="G72385" s="1" t="s">
        <v>4339</v>
      </c>
      <c r="H72385" s="2">
        <v>44084</v>
      </c>
      <c r="I72385" s="1" t="s">
        <v>26</v>
      </c>
      <c r="J72385" s="1" t="s">
        <v>126240</v>
      </c>
      <c r="K72385">
        <v>888</v>
      </c>
      <c r="L72385" s="3">
        <v>0.28749999999999998</v>
      </c>
      <c r="M72385">
        <v>5</v>
      </c>
      <c r="N72385" s="1" t="s">
        <v>10033</v>
      </c>
    </row>
    <row r="72386" spans="1:14" x14ac:dyDescent="0.3">
      <c r="A72386" s="1" t="s">
        <v>145253</v>
      </c>
      <c r="B72386" s="1" t="s">
        <v>145254</v>
      </c>
      <c r="C72386" s="1"/>
      <c r="D72386" s="1"/>
      <c r="E72386" s="1"/>
      <c r="F72386" s="1" t="s">
        <v>145255</v>
      </c>
      <c r="G72386" s="1" t="s">
        <v>16750</v>
      </c>
      <c r="H72386" s="2">
        <v>43909</v>
      </c>
      <c r="I72386" s="1" t="s">
        <v>26</v>
      </c>
      <c r="J72386" s="1" t="s">
        <v>126240</v>
      </c>
      <c r="K72386">
        <v>888</v>
      </c>
      <c r="L72386" s="3">
        <v>0.58333333333333337</v>
      </c>
      <c r="M72386">
        <v>5</v>
      </c>
      <c r="N72386" s="1" t="s">
        <v>45075</v>
      </c>
    </row>
    <row r="72387" spans="1:14" x14ac:dyDescent="0.3">
      <c r="A72387" s="1" t="s">
        <v>145256</v>
      </c>
      <c r="B72387" s="1" t="s">
        <v>85057</v>
      </c>
      <c r="C72387" s="1"/>
      <c r="D72387" s="1"/>
      <c r="E72387" s="1"/>
      <c r="F72387" s="1" t="s">
        <v>145257</v>
      </c>
      <c r="G72387" s="1" t="s">
        <v>2624</v>
      </c>
      <c r="H72387" s="2">
        <v>43727</v>
      </c>
      <c r="I72387" s="1" t="s">
        <v>26</v>
      </c>
      <c r="J72387" s="1" t="s">
        <v>126240</v>
      </c>
      <c r="K72387">
        <v>888</v>
      </c>
      <c r="L72387" s="3">
        <v>0.37569444444444444</v>
      </c>
      <c r="M72387">
        <v>5</v>
      </c>
      <c r="N72387" s="1" t="s">
        <v>39196</v>
      </c>
    </row>
    <row r="72388" spans="1:14" x14ac:dyDescent="0.3">
      <c r="A72388" s="1" t="s">
        <v>145258</v>
      </c>
      <c r="B72388" s="1" t="s">
        <v>132651</v>
      </c>
      <c r="C72388" s="1"/>
      <c r="D72388" s="1"/>
      <c r="E72388" s="1"/>
      <c r="F72388" s="1" t="s">
        <v>145259</v>
      </c>
      <c r="G72388" s="1" t="s">
        <v>4835</v>
      </c>
      <c r="H72388" s="2">
        <v>44497</v>
      </c>
      <c r="I72388" s="1" t="s">
        <v>26</v>
      </c>
      <c r="J72388" s="1" t="s">
        <v>126240</v>
      </c>
      <c r="K72388">
        <v>888</v>
      </c>
      <c r="L72388" s="3">
        <v>0.50486111111111109</v>
      </c>
      <c r="M72388">
        <v>5</v>
      </c>
      <c r="N72388" s="1" t="s">
        <v>583</v>
      </c>
    </row>
    <row r="72389" spans="1:14" x14ac:dyDescent="0.3">
      <c r="A72389" s="1" t="s">
        <v>145260</v>
      </c>
      <c r="B72389" s="1" t="s">
        <v>44993</v>
      </c>
      <c r="C72389" s="1"/>
      <c r="D72389" s="1"/>
      <c r="E72389" s="1"/>
      <c r="F72389" s="1" t="s">
        <v>9337</v>
      </c>
      <c r="G72389" s="1" t="s">
        <v>1507</v>
      </c>
      <c r="H72389" s="2">
        <v>44565</v>
      </c>
      <c r="I72389" s="1" t="s">
        <v>26</v>
      </c>
      <c r="J72389" s="1" t="s">
        <v>126240</v>
      </c>
      <c r="K72389">
        <v>888</v>
      </c>
      <c r="L72389" s="3">
        <v>0.32916666666666666</v>
      </c>
      <c r="M72389">
        <v>5</v>
      </c>
      <c r="N72389" s="1" t="s">
        <v>2016</v>
      </c>
    </row>
    <row r="72390" spans="1:14" x14ac:dyDescent="0.3">
      <c r="A72390" s="1" t="s">
        <v>145261</v>
      </c>
      <c r="B72390" s="1" t="s">
        <v>145262</v>
      </c>
      <c r="C72390" s="1"/>
      <c r="D72390" s="1"/>
      <c r="E72390" s="1"/>
      <c r="F72390" s="1" t="s">
        <v>2995</v>
      </c>
      <c r="G72390" s="1" t="s">
        <v>19164</v>
      </c>
      <c r="H72390" s="2">
        <v>44378</v>
      </c>
      <c r="I72390" s="1" t="s">
        <v>26</v>
      </c>
      <c r="J72390" s="1" t="s">
        <v>126240</v>
      </c>
      <c r="K72390">
        <v>888</v>
      </c>
      <c r="L72390" s="3">
        <v>0.53611111111111109</v>
      </c>
      <c r="M72390">
        <v>5</v>
      </c>
      <c r="N72390" s="1" t="s">
        <v>2072</v>
      </c>
    </row>
    <row r="72391" spans="1:14" x14ac:dyDescent="0.3">
      <c r="A72391" s="1" t="s">
        <v>145263</v>
      </c>
      <c r="B72391" s="1" t="s">
        <v>41787</v>
      </c>
      <c r="C72391" s="1"/>
      <c r="D72391" s="1"/>
      <c r="E72391" s="1"/>
      <c r="F72391" s="1" t="s">
        <v>54780</v>
      </c>
      <c r="G72391" s="1" t="s">
        <v>19883</v>
      </c>
      <c r="H72391" s="2">
        <v>44299</v>
      </c>
      <c r="I72391" s="1" t="s">
        <v>26</v>
      </c>
      <c r="J72391" s="1" t="s">
        <v>126240</v>
      </c>
      <c r="K72391">
        <v>888</v>
      </c>
      <c r="L72391" s="3">
        <v>0.60972222222222228</v>
      </c>
      <c r="M72391">
        <v>5</v>
      </c>
      <c r="N72391" s="1" t="s">
        <v>1077</v>
      </c>
    </row>
    <row r="72392" spans="1:14" x14ac:dyDescent="0.3">
      <c r="A72392" s="1" t="s">
        <v>145264</v>
      </c>
      <c r="B72392" s="1" t="s">
        <v>44789</v>
      </c>
      <c r="C72392" s="1"/>
      <c r="D72392" s="1"/>
      <c r="E72392" s="1"/>
      <c r="F72392" s="1" t="s">
        <v>20728</v>
      </c>
      <c r="G72392" s="1" t="s">
        <v>22573</v>
      </c>
      <c r="H72392" s="2">
        <v>43804</v>
      </c>
      <c r="I72392" s="1" t="s">
        <v>26</v>
      </c>
      <c r="J72392" s="1" t="s">
        <v>126240</v>
      </c>
      <c r="K72392">
        <v>888</v>
      </c>
      <c r="L72392" s="3">
        <v>0.60763888888888884</v>
      </c>
      <c r="M72392">
        <v>5</v>
      </c>
      <c r="N72392" s="1" t="s">
        <v>2628</v>
      </c>
    </row>
    <row r="72393" spans="1:14" x14ac:dyDescent="0.3">
      <c r="A72393" s="1" t="s">
        <v>12263</v>
      </c>
      <c r="B72393" s="1" t="s">
        <v>145265</v>
      </c>
      <c r="C72393" s="1"/>
      <c r="D72393" s="1"/>
      <c r="E72393" s="1"/>
      <c r="F72393" s="1" t="s">
        <v>44864</v>
      </c>
      <c r="G72393" s="1" t="s">
        <v>18474</v>
      </c>
      <c r="H72393" s="2">
        <v>44364</v>
      </c>
      <c r="I72393" s="1" t="s">
        <v>26</v>
      </c>
      <c r="J72393" s="1" t="s">
        <v>126240</v>
      </c>
      <c r="K72393">
        <v>888</v>
      </c>
      <c r="L72393" s="3">
        <v>0.48749999999999999</v>
      </c>
      <c r="M72393">
        <v>5</v>
      </c>
      <c r="N72393" s="1" t="s">
        <v>9352</v>
      </c>
    </row>
    <row r="72394" spans="1:14" x14ac:dyDescent="0.3">
      <c r="A72394" s="1" t="s">
        <v>145266</v>
      </c>
      <c r="B72394" s="1" t="s">
        <v>136406</v>
      </c>
      <c r="C72394" s="1"/>
      <c r="D72394" s="1"/>
      <c r="E72394" s="1"/>
      <c r="F72394" s="1" t="s">
        <v>45336</v>
      </c>
      <c r="G72394" s="1" t="s">
        <v>793</v>
      </c>
      <c r="H72394" s="2">
        <v>43755</v>
      </c>
      <c r="I72394" s="1" t="s">
        <v>26</v>
      </c>
      <c r="J72394" s="1" t="s">
        <v>126240</v>
      </c>
      <c r="K72394">
        <v>888</v>
      </c>
      <c r="L72394" s="3">
        <v>0.5541666666666667</v>
      </c>
      <c r="M72394">
        <v>5</v>
      </c>
      <c r="N72394" s="1" t="s">
        <v>38719</v>
      </c>
    </row>
    <row r="72395" spans="1:14" x14ac:dyDescent="0.3">
      <c r="A72395" s="1" t="s">
        <v>145267</v>
      </c>
      <c r="B72395" s="1" t="s">
        <v>145268</v>
      </c>
      <c r="C72395" s="1"/>
      <c r="D72395" s="1"/>
      <c r="E72395" s="1"/>
      <c r="F72395" s="1" t="s">
        <v>134242</v>
      </c>
      <c r="G72395" s="1" t="s">
        <v>21617</v>
      </c>
      <c r="H72395" s="2">
        <v>44140</v>
      </c>
      <c r="I72395" s="1" t="s">
        <v>26</v>
      </c>
      <c r="J72395" s="1" t="s">
        <v>126240</v>
      </c>
      <c r="K72395">
        <v>888</v>
      </c>
      <c r="L72395" s="3">
        <v>0.58402777777777781</v>
      </c>
      <c r="M72395">
        <v>5</v>
      </c>
      <c r="N72395" s="1" t="s">
        <v>14751</v>
      </c>
    </row>
    <row r="72396" spans="1:14" x14ac:dyDescent="0.3">
      <c r="A72396" s="1" t="s">
        <v>145269</v>
      </c>
      <c r="B72396" s="1" t="s">
        <v>44789</v>
      </c>
      <c r="C72396" s="1"/>
      <c r="D72396" s="1"/>
      <c r="E72396" s="1"/>
      <c r="F72396" s="1" t="s">
        <v>54933</v>
      </c>
      <c r="G72396" s="1" t="s">
        <v>2530</v>
      </c>
      <c r="H72396" s="2">
        <v>44049</v>
      </c>
      <c r="I72396" s="1" t="s">
        <v>26</v>
      </c>
      <c r="J72396" s="1" t="s">
        <v>126240</v>
      </c>
      <c r="K72396">
        <v>888</v>
      </c>
      <c r="L72396" s="3">
        <v>0.36875000000000002</v>
      </c>
      <c r="M72396">
        <v>5</v>
      </c>
      <c r="N72396" s="1" t="s">
        <v>12807</v>
      </c>
    </row>
    <row r="72397" spans="1:14" x14ac:dyDescent="0.3">
      <c r="A72397" s="1" t="s">
        <v>145270</v>
      </c>
      <c r="B72397" s="1" t="s">
        <v>16968</v>
      </c>
      <c r="C72397" s="1"/>
      <c r="D72397" s="1"/>
      <c r="E72397" s="1"/>
      <c r="F72397" s="1" t="s">
        <v>42546</v>
      </c>
      <c r="G72397" s="1" t="s">
        <v>481</v>
      </c>
      <c r="H72397" s="2">
        <v>44588</v>
      </c>
      <c r="I72397" s="1" t="s">
        <v>26</v>
      </c>
      <c r="J72397" s="1" t="s">
        <v>126240</v>
      </c>
      <c r="K72397">
        <v>888</v>
      </c>
      <c r="L72397" s="3">
        <v>0.42222222222222222</v>
      </c>
      <c r="M72397">
        <v>5</v>
      </c>
      <c r="N72397" s="1" t="s">
        <v>4693</v>
      </c>
    </row>
    <row r="72398" spans="1:14" x14ac:dyDescent="0.3">
      <c r="A72398" s="1" t="s">
        <v>145134</v>
      </c>
      <c r="B72398" s="1" t="s">
        <v>130128</v>
      </c>
      <c r="C72398" s="1"/>
      <c r="D72398" s="1"/>
      <c r="E72398" s="1"/>
      <c r="F72398" s="1" t="s">
        <v>28599</v>
      </c>
      <c r="G72398" s="1" t="s">
        <v>60927</v>
      </c>
      <c r="H72398" s="2">
        <v>43818</v>
      </c>
      <c r="I72398" s="1" t="s">
        <v>26</v>
      </c>
      <c r="J72398" s="1" t="s">
        <v>126240</v>
      </c>
      <c r="K72398">
        <v>888</v>
      </c>
      <c r="L72398" s="3">
        <v>1.7097222222222221</v>
      </c>
      <c r="M72398">
        <v>5</v>
      </c>
      <c r="N72398" s="1" t="s">
        <v>482</v>
      </c>
    </row>
    <row r="72399" spans="1:14" x14ac:dyDescent="0.3">
      <c r="A72399" s="1" t="s">
        <v>145271</v>
      </c>
      <c r="B72399" s="1" t="s">
        <v>45329</v>
      </c>
      <c r="C72399" s="1"/>
      <c r="D72399" s="1"/>
      <c r="E72399" s="1"/>
      <c r="F72399" s="1" t="s">
        <v>145272</v>
      </c>
      <c r="G72399" s="1" t="s">
        <v>34135</v>
      </c>
      <c r="H72399" s="2">
        <v>43384</v>
      </c>
      <c r="I72399" s="1" t="s">
        <v>26</v>
      </c>
      <c r="J72399" s="1" t="s">
        <v>126240</v>
      </c>
      <c r="K72399">
        <v>888</v>
      </c>
      <c r="L72399" s="3">
        <v>0.83263888888888893</v>
      </c>
      <c r="M72399">
        <v>5</v>
      </c>
      <c r="N72399" s="1" t="s">
        <v>37136</v>
      </c>
    </row>
    <row r="72400" spans="1:14" x14ac:dyDescent="0.3">
      <c r="A72400" s="1" t="s">
        <v>145273</v>
      </c>
      <c r="B72400" s="1" t="s">
        <v>145274</v>
      </c>
      <c r="C72400" s="1"/>
      <c r="D72400" s="1"/>
      <c r="E72400" s="1"/>
      <c r="F72400" s="1" t="s">
        <v>145275</v>
      </c>
      <c r="G72400" s="1" t="s">
        <v>4295</v>
      </c>
      <c r="H72400" s="2">
        <v>43531</v>
      </c>
      <c r="I72400" s="1" t="s">
        <v>26</v>
      </c>
      <c r="J72400" s="1" t="s">
        <v>126240</v>
      </c>
      <c r="K72400">
        <v>888</v>
      </c>
      <c r="L72400" s="3">
        <v>0.31805555555555554</v>
      </c>
      <c r="M72400">
        <v>5</v>
      </c>
      <c r="N72400" s="1" t="s">
        <v>14227</v>
      </c>
    </row>
    <row r="72401" spans="1:14" x14ac:dyDescent="0.3">
      <c r="A72401" s="1" t="s">
        <v>145276</v>
      </c>
      <c r="B72401" s="1" t="s">
        <v>45916</v>
      </c>
      <c r="C72401" s="1"/>
      <c r="D72401" s="1"/>
      <c r="E72401" s="1"/>
      <c r="F72401" s="1" t="s">
        <v>45917</v>
      </c>
      <c r="G72401" s="1" t="s">
        <v>1926</v>
      </c>
      <c r="H72401" s="2">
        <v>43790</v>
      </c>
      <c r="I72401" s="1" t="s">
        <v>26</v>
      </c>
      <c r="J72401" s="1" t="s">
        <v>126240</v>
      </c>
      <c r="K72401">
        <v>888</v>
      </c>
      <c r="L72401" s="3">
        <v>0.31527777777777777</v>
      </c>
      <c r="M72401">
        <v>5</v>
      </c>
      <c r="N72401" s="1" t="s">
        <v>14617</v>
      </c>
    </row>
    <row r="72402" spans="1:14" x14ac:dyDescent="0.3">
      <c r="A72402" s="1" t="s">
        <v>145277</v>
      </c>
      <c r="B72402" s="1" t="s">
        <v>136660</v>
      </c>
      <c r="C72402" s="1"/>
      <c r="D72402" s="1"/>
      <c r="E72402" s="1"/>
      <c r="F72402" s="1" t="s">
        <v>131469</v>
      </c>
      <c r="G72402" s="1" t="s">
        <v>19164</v>
      </c>
      <c r="H72402" s="2">
        <v>44329</v>
      </c>
      <c r="I72402" s="1" t="s">
        <v>26</v>
      </c>
      <c r="J72402" s="1" t="s">
        <v>126240</v>
      </c>
      <c r="K72402">
        <v>888</v>
      </c>
      <c r="L72402" s="3">
        <v>0.53611111111111109</v>
      </c>
      <c r="M72402">
        <v>5</v>
      </c>
      <c r="N72402" s="1" t="s">
        <v>14121</v>
      </c>
    </row>
    <row r="72403" spans="1:14" x14ac:dyDescent="0.3">
      <c r="A72403" s="1" t="s">
        <v>145278</v>
      </c>
      <c r="B72403" s="1" t="s">
        <v>145279</v>
      </c>
      <c r="C72403" s="1"/>
      <c r="D72403" s="1"/>
      <c r="E72403" s="1"/>
      <c r="F72403" s="1" t="s">
        <v>63483</v>
      </c>
      <c r="G72403" s="1" t="s">
        <v>1769</v>
      </c>
      <c r="H72403" s="2">
        <v>44266</v>
      </c>
      <c r="I72403" s="1" t="s">
        <v>26</v>
      </c>
      <c r="J72403" s="1" t="s">
        <v>126240</v>
      </c>
      <c r="K72403">
        <v>888</v>
      </c>
      <c r="L72403" s="3">
        <v>0.17291666666666666</v>
      </c>
      <c r="M72403">
        <v>5</v>
      </c>
      <c r="N72403" s="1" t="s">
        <v>22602</v>
      </c>
    </row>
    <row r="72404" spans="1:14" x14ac:dyDescent="0.3">
      <c r="A72404" s="1" t="s">
        <v>145280</v>
      </c>
      <c r="B72404" s="1" t="s">
        <v>145281</v>
      </c>
      <c r="C72404" s="1"/>
      <c r="D72404" s="1"/>
      <c r="E72404" s="1"/>
      <c r="F72404" s="1" t="s">
        <v>145282</v>
      </c>
      <c r="G72404" s="1" t="s">
        <v>26479</v>
      </c>
      <c r="H72404" s="2">
        <v>44413</v>
      </c>
      <c r="I72404" s="1" t="s">
        <v>26</v>
      </c>
      <c r="J72404" s="1" t="s">
        <v>126240</v>
      </c>
      <c r="K72404">
        <v>888</v>
      </c>
      <c r="L72404" s="3">
        <v>0.75347222222222221</v>
      </c>
      <c r="M72404">
        <v>5</v>
      </c>
      <c r="N72404" s="1" t="s">
        <v>2222</v>
      </c>
    </row>
    <row r="72405" spans="1:14" x14ac:dyDescent="0.3">
      <c r="A72405" s="1" t="s">
        <v>145283</v>
      </c>
      <c r="B72405" s="1" t="s">
        <v>98043</v>
      </c>
      <c r="C72405" s="1"/>
      <c r="D72405" s="1"/>
      <c r="E72405" s="1"/>
      <c r="F72405" s="1" t="s">
        <v>145284</v>
      </c>
      <c r="G72405" s="1" t="s">
        <v>945</v>
      </c>
      <c r="H72405" s="2">
        <v>43734</v>
      </c>
      <c r="I72405" s="1" t="s">
        <v>26</v>
      </c>
      <c r="J72405" s="1" t="s">
        <v>126240</v>
      </c>
      <c r="K72405">
        <v>888</v>
      </c>
      <c r="L72405" s="3">
        <v>0.37847222222222221</v>
      </c>
      <c r="M72405">
        <v>5</v>
      </c>
      <c r="N72405" s="1" t="s">
        <v>12841</v>
      </c>
    </row>
    <row r="72406" spans="1:14" x14ac:dyDescent="0.3">
      <c r="A72406" s="1" t="s">
        <v>145285</v>
      </c>
      <c r="B72406" s="1" t="s">
        <v>53309</v>
      </c>
      <c r="C72406" s="1"/>
      <c r="D72406" s="1"/>
      <c r="E72406" s="1"/>
      <c r="F72406" s="1" t="s">
        <v>53310</v>
      </c>
      <c r="G72406" s="1" t="s">
        <v>5298</v>
      </c>
      <c r="H72406" s="2">
        <v>43713</v>
      </c>
      <c r="I72406" s="1" t="s">
        <v>26</v>
      </c>
      <c r="J72406" s="1" t="s">
        <v>126240</v>
      </c>
      <c r="K72406">
        <v>888</v>
      </c>
      <c r="L72406" s="3">
        <v>0.17847222222222223</v>
      </c>
      <c r="M72406">
        <v>5</v>
      </c>
      <c r="N72406" s="1" t="s">
        <v>20207</v>
      </c>
    </row>
    <row r="72407" spans="1:14" x14ac:dyDescent="0.3">
      <c r="A72407" s="1" t="s">
        <v>140133</v>
      </c>
      <c r="B72407" s="1" t="s">
        <v>45379</v>
      </c>
      <c r="C72407" s="1"/>
      <c r="D72407" s="1"/>
      <c r="E72407" s="1"/>
      <c r="F72407" s="1" t="s">
        <v>145286</v>
      </c>
      <c r="G72407" s="1" t="s">
        <v>21943</v>
      </c>
      <c r="H72407" s="2">
        <v>44287</v>
      </c>
      <c r="I72407" s="1" t="s">
        <v>26</v>
      </c>
      <c r="J72407" s="1" t="s">
        <v>126240</v>
      </c>
      <c r="K72407">
        <v>888</v>
      </c>
      <c r="L72407" s="3">
        <v>0.48680555555555555</v>
      </c>
      <c r="M72407">
        <v>5</v>
      </c>
      <c r="N72407" s="1" t="s">
        <v>4889</v>
      </c>
    </row>
    <row r="72408" spans="1:14" x14ac:dyDescent="0.3">
      <c r="A72408" s="1" t="s">
        <v>145287</v>
      </c>
      <c r="B72408" s="1" t="s">
        <v>136660</v>
      </c>
      <c r="C72408" s="1"/>
      <c r="D72408" s="1"/>
      <c r="E72408" s="1"/>
      <c r="F72408" s="1" t="s">
        <v>131469</v>
      </c>
      <c r="G72408" s="1" t="s">
        <v>24023</v>
      </c>
      <c r="H72408" s="2">
        <v>44049</v>
      </c>
      <c r="I72408" s="1" t="s">
        <v>26</v>
      </c>
      <c r="J72408" s="1" t="s">
        <v>126240</v>
      </c>
      <c r="K72408">
        <v>888</v>
      </c>
      <c r="L72408" s="3">
        <v>0.58611111111111114</v>
      </c>
      <c r="M72408">
        <v>5</v>
      </c>
      <c r="N72408" s="1" t="s">
        <v>12807</v>
      </c>
    </row>
    <row r="72409" spans="1:14" x14ac:dyDescent="0.3">
      <c r="A72409" s="1" t="s">
        <v>145288</v>
      </c>
      <c r="B72409" s="1" t="s">
        <v>45592</v>
      </c>
      <c r="C72409" s="1"/>
      <c r="D72409" s="1"/>
      <c r="E72409" s="1"/>
      <c r="F72409" s="1" t="s">
        <v>145289</v>
      </c>
      <c r="G72409" s="1" t="s">
        <v>17373</v>
      </c>
      <c r="H72409" s="2">
        <v>44021</v>
      </c>
      <c r="I72409" s="1" t="s">
        <v>26</v>
      </c>
      <c r="J72409" s="1" t="s">
        <v>126240</v>
      </c>
      <c r="K72409">
        <v>888</v>
      </c>
      <c r="L72409" s="3">
        <v>0.71875</v>
      </c>
      <c r="M72409">
        <v>5</v>
      </c>
      <c r="N72409" s="1" t="s">
        <v>9348</v>
      </c>
    </row>
    <row r="72410" spans="1:14" x14ac:dyDescent="0.3">
      <c r="A72410" s="1" t="s">
        <v>145290</v>
      </c>
      <c r="B72410" s="1" t="s">
        <v>104172</v>
      </c>
      <c r="C72410" s="1"/>
      <c r="D72410" s="1"/>
      <c r="E72410" s="1"/>
      <c r="F72410" s="1" t="s">
        <v>35490</v>
      </c>
      <c r="G72410" s="1" t="s">
        <v>1920</v>
      </c>
      <c r="H72410" s="2">
        <v>44434</v>
      </c>
      <c r="I72410" s="1" t="s">
        <v>26</v>
      </c>
      <c r="J72410" s="1" t="s">
        <v>126240</v>
      </c>
      <c r="K72410">
        <v>888</v>
      </c>
      <c r="L72410" s="3">
        <v>0.44930555555555557</v>
      </c>
      <c r="M72410">
        <v>5</v>
      </c>
      <c r="N72410" s="1" t="s">
        <v>14455</v>
      </c>
    </row>
    <row r="72411" spans="1:14" x14ac:dyDescent="0.3">
      <c r="A72411" s="1" t="s">
        <v>145291</v>
      </c>
      <c r="B72411" s="1" t="s">
        <v>145292</v>
      </c>
      <c r="C72411" s="1"/>
      <c r="D72411" s="1"/>
      <c r="E72411" s="1"/>
      <c r="F72411" s="1" t="s">
        <v>145293</v>
      </c>
      <c r="G72411" s="1" t="s">
        <v>1494</v>
      </c>
      <c r="H72411" s="2">
        <v>44581</v>
      </c>
      <c r="I72411" s="1" t="s">
        <v>26</v>
      </c>
      <c r="J72411" s="1" t="s">
        <v>126240</v>
      </c>
      <c r="K72411">
        <v>888</v>
      </c>
      <c r="L72411" s="3">
        <v>0.41944444444444445</v>
      </c>
      <c r="M72411">
        <v>5</v>
      </c>
      <c r="N72411" s="1" t="s">
        <v>2197</v>
      </c>
    </row>
    <row r="72412" spans="1:14" x14ac:dyDescent="0.3">
      <c r="A72412" s="1" t="s">
        <v>145294</v>
      </c>
      <c r="B72412" s="1" t="s">
        <v>45379</v>
      </c>
      <c r="C72412" s="1"/>
      <c r="D72412" s="1"/>
      <c r="E72412" s="1"/>
      <c r="F72412" s="1" t="s">
        <v>134723</v>
      </c>
      <c r="G72412" s="1" t="s">
        <v>17818</v>
      </c>
      <c r="H72412" s="2">
        <v>44308</v>
      </c>
      <c r="I72412" s="1" t="s">
        <v>26</v>
      </c>
      <c r="J72412" s="1" t="s">
        <v>126240</v>
      </c>
      <c r="K72412">
        <v>888</v>
      </c>
      <c r="L72412" s="3">
        <v>0.58888888888888891</v>
      </c>
      <c r="M72412">
        <v>5</v>
      </c>
      <c r="N72412" s="1" t="s">
        <v>3075</v>
      </c>
    </row>
    <row r="72413" spans="1:14" x14ac:dyDescent="0.3">
      <c r="A72413" s="1" t="s">
        <v>145295</v>
      </c>
      <c r="B72413" s="1" t="s">
        <v>136512</v>
      </c>
      <c r="C72413" s="1"/>
      <c r="D72413" s="1"/>
      <c r="E72413" s="1"/>
      <c r="F72413" s="1" t="s">
        <v>45458</v>
      </c>
      <c r="G72413" s="1" t="s">
        <v>1161</v>
      </c>
      <c r="H72413" s="2">
        <v>44511</v>
      </c>
      <c r="I72413" s="1" t="s">
        <v>26</v>
      </c>
      <c r="J72413" s="1" t="s">
        <v>126240</v>
      </c>
      <c r="K72413">
        <v>888</v>
      </c>
      <c r="L72413" s="3">
        <v>0.35902777777777778</v>
      </c>
      <c r="M72413">
        <v>5</v>
      </c>
      <c r="N72413" s="1" t="s">
        <v>13265</v>
      </c>
    </row>
    <row r="72414" spans="1:14" x14ac:dyDescent="0.3">
      <c r="A72414" s="1" t="s">
        <v>145296</v>
      </c>
      <c r="B72414" s="1" t="s">
        <v>145297</v>
      </c>
      <c r="C72414" s="1"/>
      <c r="D72414" s="1"/>
      <c r="E72414" s="1"/>
      <c r="F72414" s="1" t="s">
        <v>69724</v>
      </c>
      <c r="G72414" s="1" t="s">
        <v>8404</v>
      </c>
      <c r="H72414" s="2">
        <v>44441</v>
      </c>
      <c r="I72414" s="1" t="s">
        <v>26</v>
      </c>
      <c r="J72414" s="1" t="s">
        <v>126240</v>
      </c>
      <c r="K72414">
        <v>888</v>
      </c>
      <c r="L72414" s="3">
        <v>0.46805555555555556</v>
      </c>
      <c r="M72414">
        <v>5</v>
      </c>
      <c r="N72414" s="1" t="s">
        <v>5667</v>
      </c>
    </row>
    <row r="72415" spans="1:14" x14ac:dyDescent="0.3">
      <c r="A72415" s="1" t="s">
        <v>145298</v>
      </c>
      <c r="B72415" s="1" t="s">
        <v>140413</v>
      </c>
      <c r="C72415" s="1"/>
      <c r="D72415" s="1"/>
      <c r="E72415" s="1"/>
      <c r="F72415" s="1" t="s">
        <v>52859</v>
      </c>
      <c r="G72415" s="1" t="s">
        <v>19883</v>
      </c>
      <c r="H72415" s="2">
        <v>44413</v>
      </c>
      <c r="I72415" s="1" t="s">
        <v>26</v>
      </c>
      <c r="J72415" s="1" t="s">
        <v>126240</v>
      </c>
      <c r="K72415">
        <v>888</v>
      </c>
      <c r="L72415" s="3">
        <v>0.60972222222222228</v>
      </c>
      <c r="M72415">
        <v>5</v>
      </c>
      <c r="N72415" s="1" t="s">
        <v>2222</v>
      </c>
    </row>
    <row r="72416" spans="1:14" x14ac:dyDescent="0.3">
      <c r="A72416" s="1" t="s">
        <v>145299</v>
      </c>
      <c r="B72416" s="1" t="s">
        <v>145300</v>
      </c>
      <c r="C72416" s="1"/>
      <c r="D72416" s="1"/>
      <c r="E72416" s="1"/>
      <c r="F72416" s="1" t="s">
        <v>145301</v>
      </c>
      <c r="G72416" s="1" t="s">
        <v>1779</v>
      </c>
      <c r="H72416" s="2">
        <v>43818</v>
      </c>
      <c r="I72416" s="1" t="s">
        <v>26</v>
      </c>
      <c r="J72416" s="1" t="s">
        <v>126240</v>
      </c>
      <c r="K72416">
        <v>888</v>
      </c>
      <c r="L72416" s="3">
        <v>0.34861111111111109</v>
      </c>
      <c r="M72416">
        <v>5</v>
      </c>
      <c r="N72416" s="1" t="s">
        <v>482</v>
      </c>
    </row>
    <row r="72417" spans="1:14" x14ac:dyDescent="0.3">
      <c r="A72417" s="1" t="s">
        <v>145302</v>
      </c>
      <c r="B72417" s="1" t="s">
        <v>124230</v>
      </c>
      <c r="C72417" s="1"/>
      <c r="D72417" s="1"/>
      <c r="E72417" s="1"/>
      <c r="F72417" s="1" t="s">
        <v>145303</v>
      </c>
      <c r="G72417" s="1" t="s">
        <v>510</v>
      </c>
      <c r="H72417" s="2">
        <v>43839</v>
      </c>
      <c r="I72417" s="1" t="s">
        <v>26</v>
      </c>
      <c r="J72417" s="1" t="s">
        <v>126240</v>
      </c>
      <c r="K72417">
        <v>888</v>
      </c>
      <c r="L72417" s="3">
        <v>0.30208333333333331</v>
      </c>
      <c r="M72417">
        <v>5</v>
      </c>
      <c r="N72417" s="1" t="s">
        <v>5116</v>
      </c>
    </row>
    <row r="72418" spans="1:14" x14ac:dyDescent="0.3">
      <c r="A72418" s="1" t="s">
        <v>145304</v>
      </c>
      <c r="B72418" s="1" t="s">
        <v>145305</v>
      </c>
      <c r="C72418" s="1"/>
      <c r="D72418" s="1"/>
      <c r="E72418" s="1"/>
      <c r="F72418" s="1" t="s">
        <v>45254</v>
      </c>
      <c r="G72418" s="1" t="s">
        <v>27502</v>
      </c>
      <c r="H72418" s="2">
        <v>43783</v>
      </c>
      <c r="I72418" s="1" t="s">
        <v>26</v>
      </c>
      <c r="J72418" s="1" t="s">
        <v>126240</v>
      </c>
      <c r="K72418">
        <v>888</v>
      </c>
      <c r="L72418" s="3">
        <v>0.1111111111111111</v>
      </c>
      <c r="M72418">
        <v>5</v>
      </c>
      <c r="N72418" s="1" t="s">
        <v>8383</v>
      </c>
    </row>
    <row r="72419" spans="1:14" x14ac:dyDescent="0.3">
      <c r="A72419" s="1" t="s">
        <v>145306</v>
      </c>
      <c r="B72419" s="1" t="s">
        <v>145307</v>
      </c>
      <c r="C72419" s="1"/>
      <c r="D72419" s="1"/>
      <c r="E72419" s="1"/>
      <c r="F72419" s="1" t="s">
        <v>145308</v>
      </c>
      <c r="G72419" s="1" t="s">
        <v>1090</v>
      </c>
      <c r="H72419" s="2">
        <v>44259</v>
      </c>
      <c r="I72419" s="1" t="s">
        <v>26</v>
      </c>
      <c r="J72419" s="1" t="s">
        <v>126240</v>
      </c>
      <c r="K72419">
        <v>888</v>
      </c>
      <c r="L72419" s="3">
        <v>0.27777777777777779</v>
      </c>
      <c r="M72419">
        <v>5</v>
      </c>
      <c r="N72419" s="1" t="s">
        <v>14052</v>
      </c>
    </row>
    <row r="72420" spans="1:14" x14ac:dyDescent="0.3">
      <c r="A72420" s="1" t="s">
        <v>145309</v>
      </c>
      <c r="B72420" s="1" t="s">
        <v>145310</v>
      </c>
      <c r="C72420" s="1"/>
      <c r="D72420" s="1"/>
      <c r="E72420" s="1"/>
      <c r="F72420" s="1" t="s">
        <v>145311</v>
      </c>
      <c r="G72420" s="1" t="s">
        <v>698</v>
      </c>
      <c r="H72420" s="2">
        <v>43958</v>
      </c>
      <c r="I72420" s="1" t="s">
        <v>26</v>
      </c>
      <c r="J72420" s="1" t="s">
        <v>126240</v>
      </c>
      <c r="K72420">
        <v>888</v>
      </c>
      <c r="L72420" s="3">
        <v>0.32500000000000001</v>
      </c>
      <c r="M72420">
        <v>5</v>
      </c>
      <c r="N72420" s="1" t="s">
        <v>15932</v>
      </c>
    </row>
    <row r="72421" spans="1:14" x14ac:dyDescent="0.3">
      <c r="A72421" s="1" t="s">
        <v>145312</v>
      </c>
      <c r="B72421" s="1" t="s">
        <v>131437</v>
      </c>
      <c r="C72421" s="1"/>
      <c r="D72421" s="1"/>
      <c r="E72421" s="1"/>
      <c r="F72421" s="1" t="s">
        <v>381</v>
      </c>
      <c r="G72421" s="1" t="s">
        <v>1869</v>
      </c>
      <c r="H72421" s="2">
        <v>44273</v>
      </c>
      <c r="I72421" s="1" t="s">
        <v>26</v>
      </c>
      <c r="J72421" s="1" t="s">
        <v>126240</v>
      </c>
      <c r="K72421">
        <v>888</v>
      </c>
      <c r="L72421" s="3">
        <v>0.41111111111111109</v>
      </c>
      <c r="M72421">
        <v>5</v>
      </c>
      <c r="N72421" s="1" t="s">
        <v>24099</v>
      </c>
    </row>
    <row r="72422" spans="1:14" x14ac:dyDescent="0.3">
      <c r="A72422" s="1" t="s">
        <v>145313</v>
      </c>
      <c r="B72422" s="1" t="s">
        <v>73764</v>
      </c>
      <c r="C72422" s="1"/>
      <c r="D72422" s="1"/>
      <c r="E72422" s="1"/>
      <c r="F72422" s="1" t="s">
        <v>73765</v>
      </c>
      <c r="G72422" s="1" t="s">
        <v>3133</v>
      </c>
      <c r="H72422" s="2">
        <v>43755</v>
      </c>
      <c r="I72422" s="1" t="s">
        <v>26</v>
      </c>
      <c r="J72422" s="1" t="s">
        <v>126240</v>
      </c>
      <c r="K72422">
        <v>888</v>
      </c>
      <c r="L72422" s="3">
        <v>0.36666666666666664</v>
      </c>
      <c r="M72422">
        <v>5</v>
      </c>
      <c r="N72422" s="1" t="s">
        <v>38719</v>
      </c>
    </row>
    <row r="72423" spans="1:14" x14ac:dyDescent="0.3">
      <c r="A72423" s="1" t="s">
        <v>145314</v>
      </c>
      <c r="B72423" s="1" t="s">
        <v>33382</v>
      </c>
      <c r="C72423" s="1"/>
      <c r="D72423" s="1"/>
      <c r="E72423" s="1"/>
      <c r="F72423" s="1" t="s">
        <v>39245</v>
      </c>
      <c r="G72423" s="1" t="s">
        <v>57345</v>
      </c>
      <c r="H72423" s="2">
        <v>42880</v>
      </c>
      <c r="I72423" s="1" t="s">
        <v>26</v>
      </c>
      <c r="J72423" s="1" t="s">
        <v>126240</v>
      </c>
      <c r="K72423">
        <v>888</v>
      </c>
      <c r="L72423" s="3">
        <v>0.84305555555555556</v>
      </c>
      <c r="M72423">
        <v>5</v>
      </c>
      <c r="N72423" s="1" t="s">
        <v>69133</v>
      </c>
    </row>
    <row r="72424" spans="1:14" x14ac:dyDescent="0.3">
      <c r="A72424" s="1" t="s">
        <v>145315</v>
      </c>
      <c r="B72424" s="1" t="s">
        <v>145316</v>
      </c>
      <c r="C72424" s="1"/>
      <c r="D72424" s="1"/>
      <c r="E72424" s="1"/>
      <c r="F72424" s="1" t="s">
        <v>13839</v>
      </c>
      <c r="G72424" s="1" t="s">
        <v>2366</v>
      </c>
      <c r="H72424" s="2">
        <v>44280</v>
      </c>
      <c r="I72424" s="1" t="s">
        <v>26</v>
      </c>
      <c r="J72424" s="1" t="s">
        <v>126240</v>
      </c>
      <c r="K72424">
        <v>888</v>
      </c>
      <c r="L72424" s="3">
        <v>0.37777777777777777</v>
      </c>
      <c r="M72424">
        <v>5</v>
      </c>
      <c r="N72424" s="1" t="s">
        <v>20891</v>
      </c>
    </row>
    <row r="72425" spans="1:14" x14ac:dyDescent="0.3">
      <c r="A72425" s="1" t="s">
        <v>145317</v>
      </c>
      <c r="B72425" s="1" t="s">
        <v>145318</v>
      </c>
      <c r="C72425" s="1"/>
      <c r="D72425" s="1"/>
      <c r="E72425" s="1"/>
      <c r="F72425" s="1" t="s">
        <v>145319</v>
      </c>
      <c r="G72425" s="1" t="s">
        <v>4690</v>
      </c>
      <c r="H72425" s="2">
        <v>43692</v>
      </c>
      <c r="I72425" s="1" t="s">
        <v>26</v>
      </c>
      <c r="J72425" s="1" t="s">
        <v>126240</v>
      </c>
      <c r="K72425">
        <v>888</v>
      </c>
      <c r="L72425" s="3">
        <v>0.44722222222222224</v>
      </c>
      <c r="M72425">
        <v>5</v>
      </c>
      <c r="N72425" s="1" t="s">
        <v>5890</v>
      </c>
    </row>
    <row r="72426" spans="1:14" x14ac:dyDescent="0.3">
      <c r="A72426" s="1" t="s">
        <v>39466</v>
      </c>
      <c r="B72426" s="1" t="s">
        <v>26268</v>
      </c>
      <c r="C72426" s="1"/>
      <c r="D72426" s="1"/>
      <c r="E72426" s="1"/>
      <c r="F72426" s="1" t="s">
        <v>12741</v>
      </c>
      <c r="G72426" s="1" t="s">
        <v>72464</v>
      </c>
      <c r="H72426" s="2">
        <v>44322</v>
      </c>
      <c r="I72426" s="1" t="s">
        <v>26</v>
      </c>
      <c r="J72426" s="1" t="s">
        <v>126240</v>
      </c>
      <c r="K72426">
        <v>888</v>
      </c>
      <c r="L72426" s="3">
        <v>0.86319444444444449</v>
      </c>
      <c r="M72426">
        <v>5</v>
      </c>
      <c r="N72426" s="1" t="s">
        <v>13410</v>
      </c>
    </row>
    <row r="72427" spans="1:14" x14ac:dyDescent="0.3">
      <c r="A72427" s="1" t="s">
        <v>145320</v>
      </c>
      <c r="B72427" s="1" t="s">
        <v>145321</v>
      </c>
      <c r="C72427" s="1"/>
      <c r="D72427" s="1"/>
      <c r="E72427" s="1"/>
      <c r="F72427" s="1" t="s">
        <v>145322</v>
      </c>
      <c r="G72427" s="1" t="s">
        <v>1090</v>
      </c>
      <c r="H72427" s="2">
        <v>44441</v>
      </c>
      <c r="I72427" s="1" t="s">
        <v>26</v>
      </c>
      <c r="J72427" s="1" t="s">
        <v>126240</v>
      </c>
      <c r="K72427">
        <v>888</v>
      </c>
      <c r="L72427" s="3">
        <v>0.27777777777777779</v>
      </c>
      <c r="M72427">
        <v>5</v>
      </c>
      <c r="N72427" s="1" t="s">
        <v>5667</v>
      </c>
    </row>
    <row r="72428" spans="1:14" x14ac:dyDescent="0.3">
      <c r="A72428" s="1" t="s">
        <v>145323</v>
      </c>
      <c r="B72428" s="1" t="s">
        <v>128035</v>
      </c>
      <c r="C72428" s="1"/>
      <c r="D72428" s="1"/>
      <c r="E72428" s="1"/>
      <c r="F72428" s="1" t="s">
        <v>128036</v>
      </c>
      <c r="G72428" s="1" t="s">
        <v>453</v>
      </c>
      <c r="H72428" s="2">
        <v>43958</v>
      </c>
      <c r="I72428" s="1" t="s">
        <v>26</v>
      </c>
      <c r="J72428" s="1" t="s">
        <v>126240</v>
      </c>
      <c r="K72428">
        <v>888</v>
      </c>
      <c r="L72428" s="3">
        <v>0.46736111111111112</v>
      </c>
      <c r="M72428">
        <v>5</v>
      </c>
      <c r="N72428" s="1" t="s">
        <v>15932</v>
      </c>
    </row>
    <row r="72429" spans="1:14" x14ac:dyDescent="0.3">
      <c r="A72429" s="1" t="s">
        <v>145324</v>
      </c>
      <c r="B72429" s="1" t="s">
        <v>45379</v>
      </c>
      <c r="C72429" s="1"/>
      <c r="D72429" s="1"/>
      <c r="E72429" s="1"/>
      <c r="F72429" s="1" t="s">
        <v>145325</v>
      </c>
      <c r="G72429" s="1" t="s">
        <v>1487</v>
      </c>
      <c r="H72429" s="2">
        <v>44434</v>
      </c>
      <c r="I72429" s="1" t="s">
        <v>26</v>
      </c>
      <c r="J72429" s="1" t="s">
        <v>126240</v>
      </c>
      <c r="K72429">
        <v>888</v>
      </c>
      <c r="L72429" s="3">
        <v>0.40763888888888888</v>
      </c>
      <c r="M72429">
        <v>5</v>
      </c>
      <c r="N72429" s="1" t="s">
        <v>14455</v>
      </c>
    </row>
    <row r="72430" spans="1:14" x14ac:dyDescent="0.3">
      <c r="A72430" s="1" t="s">
        <v>145326</v>
      </c>
      <c r="B72430" s="1" t="s">
        <v>145327</v>
      </c>
      <c r="C72430" s="1"/>
      <c r="D72430" s="1"/>
      <c r="E72430" s="1"/>
      <c r="F72430" s="1" t="s">
        <v>32852</v>
      </c>
      <c r="G72430" s="1" t="s">
        <v>18370</v>
      </c>
      <c r="H72430" s="2">
        <v>44518</v>
      </c>
      <c r="I72430" s="1" t="s">
        <v>26</v>
      </c>
      <c r="J72430" s="1" t="s">
        <v>126240</v>
      </c>
      <c r="K72430">
        <v>888</v>
      </c>
      <c r="L72430" s="3">
        <v>0.44791666666666669</v>
      </c>
      <c r="M72430">
        <v>5</v>
      </c>
      <c r="N72430" s="1" t="s">
        <v>12671</v>
      </c>
    </row>
    <row r="72431" spans="1:14" x14ac:dyDescent="0.3">
      <c r="A72431" s="1" t="s">
        <v>145328</v>
      </c>
      <c r="B72431" s="1" t="s">
        <v>44789</v>
      </c>
      <c r="C72431" s="1"/>
      <c r="D72431" s="1"/>
      <c r="E72431" s="1"/>
      <c r="F72431" s="1" t="s">
        <v>27685</v>
      </c>
      <c r="G72431" s="1" t="s">
        <v>3014</v>
      </c>
      <c r="H72431" s="2">
        <v>44371</v>
      </c>
      <c r="I72431" s="1" t="s">
        <v>26</v>
      </c>
      <c r="J72431" s="1" t="s">
        <v>126240</v>
      </c>
      <c r="K72431">
        <v>888</v>
      </c>
      <c r="L72431" s="3">
        <v>0.5708333333333333</v>
      </c>
      <c r="M72431">
        <v>5</v>
      </c>
      <c r="N72431" s="1" t="s">
        <v>1165</v>
      </c>
    </row>
    <row r="72432" spans="1:14" x14ac:dyDescent="0.3">
      <c r="A72432" s="1" t="s">
        <v>145329</v>
      </c>
      <c r="B72432" s="1" t="s">
        <v>102832</v>
      </c>
      <c r="C72432" s="1"/>
      <c r="D72432" s="1"/>
      <c r="E72432" s="1"/>
      <c r="F72432" s="1" t="s">
        <v>145330</v>
      </c>
      <c r="G72432" s="1" t="s">
        <v>2985</v>
      </c>
      <c r="H72432" s="2">
        <v>44147</v>
      </c>
      <c r="I72432" s="1" t="s">
        <v>26</v>
      </c>
      <c r="J72432" s="1" t="s">
        <v>126240</v>
      </c>
      <c r="K72432">
        <v>888</v>
      </c>
      <c r="L72432" s="3">
        <v>0.11041666666666666</v>
      </c>
      <c r="M72432">
        <v>5</v>
      </c>
      <c r="N72432" s="1" t="s">
        <v>4560</v>
      </c>
    </row>
    <row r="72433" spans="1:14" x14ac:dyDescent="0.3">
      <c r="A72433" s="1" t="s">
        <v>145331</v>
      </c>
      <c r="B72433" s="1" t="s">
        <v>145332</v>
      </c>
      <c r="C72433" s="1"/>
      <c r="D72433" s="1"/>
      <c r="E72433" s="1"/>
      <c r="F72433" s="1" t="s">
        <v>145333</v>
      </c>
      <c r="G72433" s="1" t="s">
        <v>1787</v>
      </c>
      <c r="H72433" s="2">
        <v>44252</v>
      </c>
      <c r="I72433" s="1" t="s">
        <v>26</v>
      </c>
      <c r="J72433" s="1" t="s">
        <v>126240</v>
      </c>
      <c r="K72433">
        <v>888</v>
      </c>
      <c r="L72433" s="3">
        <v>0.28958333333333336</v>
      </c>
      <c r="M72433">
        <v>5</v>
      </c>
      <c r="N72433" s="1" t="s">
        <v>1744</v>
      </c>
    </row>
    <row r="72434" spans="1:14" x14ac:dyDescent="0.3">
      <c r="A72434" s="1" t="s">
        <v>145334</v>
      </c>
      <c r="B72434" s="1" t="s">
        <v>44789</v>
      </c>
      <c r="C72434" s="1"/>
      <c r="D72434" s="1"/>
      <c r="E72434" s="1"/>
      <c r="F72434" s="1" t="s">
        <v>38762</v>
      </c>
      <c r="G72434" s="1" t="s">
        <v>1264</v>
      </c>
      <c r="H72434" s="2">
        <v>44147</v>
      </c>
      <c r="I72434" s="1" t="s">
        <v>26</v>
      </c>
      <c r="J72434" s="1" t="s">
        <v>126240</v>
      </c>
      <c r="K72434">
        <v>888</v>
      </c>
      <c r="L72434" s="3">
        <v>0.38055555555555554</v>
      </c>
      <c r="M72434">
        <v>5</v>
      </c>
      <c r="N72434" s="1" t="s">
        <v>4560</v>
      </c>
    </row>
    <row r="72435" spans="1:14" x14ac:dyDescent="0.3">
      <c r="A72435" s="1" t="s">
        <v>145335</v>
      </c>
      <c r="B72435" s="1" t="s">
        <v>54632</v>
      </c>
      <c r="C72435" s="1"/>
      <c r="D72435" s="1"/>
      <c r="E72435" s="1"/>
      <c r="F72435" s="1" t="s">
        <v>145336</v>
      </c>
      <c r="G72435" s="1" t="s">
        <v>2689</v>
      </c>
      <c r="H72435" s="2">
        <v>44021</v>
      </c>
      <c r="I72435" s="1" t="s">
        <v>26</v>
      </c>
      <c r="J72435" s="1" t="s">
        <v>126240</v>
      </c>
      <c r="K72435">
        <v>888</v>
      </c>
      <c r="L72435" s="3">
        <v>0.32430555555555557</v>
      </c>
      <c r="M72435">
        <v>5</v>
      </c>
      <c r="N72435" s="1" t="s">
        <v>9348</v>
      </c>
    </row>
    <row r="72436" spans="1:14" x14ac:dyDescent="0.3">
      <c r="A72436" s="1" t="s">
        <v>145337</v>
      </c>
      <c r="B72436" s="1" t="s">
        <v>145338</v>
      </c>
      <c r="C72436" s="1"/>
      <c r="D72436" s="1"/>
      <c r="E72436" s="1"/>
      <c r="F72436" s="1" t="s">
        <v>145339</v>
      </c>
      <c r="G72436" s="1" t="s">
        <v>2806</v>
      </c>
      <c r="H72436" s="2">
        <v>44469</v>
      </c>
      <c r="I72436" s="1" t="s">
        <v>26</v>
      </c>
      <c r="J72436" s="1" t="s">
        <v>126240</v>
      </c>
      <c r="K72436">
        <v>1003</v>
      </c>
      <c r="L72436" s="3">
        <v>0.20555555555555555</v>
      </c>
      <c r="M72436">
        <v>5</v>
      </c>
      <c r="N72436" s="1" t="s">
        <v>20356</v>
      </c>
    </row>
    <row r="72437" spans="1:14" x14ac:dyDescent="0.3">
      <c r="A72437" s="1" t="s">
        <v>145340</v>
      </c>
      <c r="B72437" s="1" t="s">
        <v>20323</v>
      </c>
      <c r="C72437" s="1"/>
      <c r="D72437" s="1"/>
      <c r="E72437" s="1"/>
      <c r="F72437" s="1" t="s">
        <v>145341</v>
      </c>
      <c r="G72437" s="1" t="s">
        <v>16117</v>
      </c>
      <c r="H72437" s="2">
        <v>40667</v>
      </c>
      <c r="I72437" s="1" t="s">
        <v>26</v>
      </c>
      <c r="J72437" s="1" t="s">
        <v>126240</v>
      </c>
      <c r="K72437">
        <v>1003</v>
      </c>
      <c r="L72437" s="3">
        <v>0.65347222222222223</v>
      </c>
      <c r="M72437">
        <v>5</v>
      </c>
      <c r="N72437" s="1" t="s">
        <v>26470</v>
      </c>
    </row>
    <row r="72438" spans="1:14" x14ac:dyDescent="0.3">
      <c r="A72438" s="1" t="s">
        <v>145342</v>
      </c>
      <c r="B72438" s="1" t="s">
        <v>145343</v>
      </c>
      <c r="C72438" s="1"/>
      <c r="D72438" s="1"/>
      <c r="E72438" s="1"/>
      <c r="F72438" s="1" t="s">
        <v>104498</v>
      </c>
      <c r="G72438" s="1" t="s">
        <v>65767</v>
      </c>
      <c r="H72438" s="2">
        <v>43774</v>
      </c>
      <c r="I72438" s="1" t="s">
        <v>26</v>
      </c>
      <c r="J72438" s="1" t="s">
        <v>126240</v>
      </c>
      <c r="K72438">
        <v>1003</v>
      </c>
      <c r="L72438" s="3">
        <v>1.0993055555555555</v>
      </c>
      <c r="M72438">
        <v>5</v>
      </c>
      <c r="N72438" s="1" t="s">
        <v>4081</v>
      </c>
    </row>
    <row r="72439" spans="1:14" x14ac:dyDescent="0.3">
      <c r="A72439" s="1" t="s">
        <v>145344</v>
      </c>
      <c r="B72439" s="1" t="s">
        <v>46207</v>
      </c>
      <c r="C72439" s="1"/>
      <c r="D72439" s="1"/>
      <c r="E72439" s="1"/>
      <c r="F72439" s="1" t="s">
        <v>21066</v>
      </c>
      <c r="G72439" s="1" t="s">
        <v>19057</v>
      </c>
      <c r="H72439" s="2">
        <v>37428</v>
      </c>
      <c r="I72439" s="1" t="s">
        <v>26</v>
      </c>
      <c r="J72439" s="1" t="s">
        <v>126240</v>
      </c>
      <c r="K72439">
        <v>1003</v>
      </c>
      <c r="L72439" s="3">
        <v>0.74861111111111112</v>
      </c>
      <c r="M72439">
        <v>5</v>
      </c>
      <c r="N72439" s="1" t="s">
        <v>145345</v>
      </c>
    </row>
    <row r="72440" spans="1:14" x14ac:dyDescent="0.3">
      <c r="A72440" s="1" t="s">
        <v>145346</v>
      </c>
      <c r="B72440" s="1" t="s">
        <v>145347</v>
      </c>
      <c r="C72440" s="1"/>
      <c r="D72440" s="1"/>
      <c r="E72440" s="1"/>
      <c r="F72440" s="1" t="s">
        <v>573</v>
      </c>
      <c r="G72440" s="1" t="s">
        <v>17478</v>
      </c>
      <c r="H72440" s="2">
        <v>41603</v>
      </c>
      <c r="I72440" s="1" t="s">
        <v>26</v>
      </c>
      <c r="J72440" s="1" t="s">
        <v>126240</v>
      </c>
      <c r="K72440">
        <v>1003</v>
      </c>
      <c r="L72440" s="3">
        <v>0.53333333333333333</v>
      </c>
      <c r="M72440">
        <v>5</v>
      </c>
      <c r="N72440" s="1" t="s">
        <v>9969</v>
      </c>
    </row>
    <row r="72441" spans="1:14" x14ac:dyDescent="0.3">
      <c r="A72441" s="1" t="s">
        <v>145348</v>
      </c>
      <c r="B72441" s="1" t="s">
        <v>11613</v>
      </c>
      <c r="C72441" s="1"/>
      <c r="D72441" s="1"/>
      <c r="E72441" s="1"/>
      <c r="F72441" s="1" t="s">
        <v>11601</v>
      </c>
      <c r="G72441" s="1" t="s">
        <v>23217</v>
      </c>
      <c r="H72441" s="2">
        <v>39980</v>
      </c>
      <c r="I72441" s="1" t="s">
        <v>26</v>
      </c>
      <c r="J72441" s="1" t="s">
        <v>126240</v>
      </c>
      <c r="K72441">
        <v>1003</v>
      </c>
      <c r="L72441" s="3">
        <v>0.59861111111111109</v>
      </c>
      <c r="M72441">
        <v>5</v>
      </c>
      <c r="N72441" s="1" t="s">
        <v>1659</v>
      </c>
    </row>
    <row r="72442" spans="1:14" x14ac:dyDescent="0.3">
      <c r="A72442" s="1" t="s">
        <v>145349</v>
      </c>
      <c r="B72442" s="1" t="s">
        <v>145350</v>
      </c>
      <c r="C72442" s="1"/>
      <c r="D72442" s="1"/>
      <c r="E72442" s="1"/>
      <c r="F72442" s="1" t="s">
        <v>9259</v>
      </c>
      <c r="G72442" s="1" t="s">
        <v>22906</v>
      </c>
      <c r="H72442" s="2">
        <v>43326</v>
      </c>
      <c r="I72442" s="1" t="s">
        <v>26</v>
      </c>
      <c r="J72442" s="1" t="s">
        <v>126240</v>
      </c>
      <c r="K72442">
        <v>1003</v>
      </c>
      <c r="L72442" s="3">
        <v>0.58125000000000004</v>
      </c>
      <c r="M72442">
        <v>5</v>
      </c>
      <c r="N72442" s="1" t="s">
        <v>907</v>
      </c>
    </row>
    <row r="72443" spans="1:14" x14ac:dyDescent="0.3">
      <c r="A72443" s="1" t="s">
        <v>145351</v>
      </c>
      <c r="B72443" s="1" t="s">
        <v>40291</v>
      </c>
      <c r="C72443" s="1"/>
      <c r="D72443" s="1"/>
      <c r="E72443" s="1"/>
      <c r="F72443" s="1" t="s">
        <v>257</v>
      </c>
      <c r="G72443" s="1" t="s">
        <v>17330</v>
      </c>
      <c r="H72443" s="2">
        <v>43417</v>
      </c>
      <c r="I72443" s="1" t="s">
        <v>26</v>
      </c>
      <c r="J72443" s="1" t="s">
        <v>126240</v>
      </c>
      <c r="K72443">
        <v>1003</v>
      </c>
      <c r="L72443" s="3">
        <v>0.65763888888888888</v>
      </c>
      <c r="M72443">
        <v>5</v>
      </c>
      <c r="N72443" s="1" t="s">
        <v>2798</v>
      </c>
    </row>
    <row r="72444" spans="1:14" x14ac:dyDescent="0.3">
      <c r="A72444" s="1" t="s">
        <v>145352</v>
      </c>
      <c r="B72444" s="1" t="s">
        <v>55216</v>
      </c>
      <c r="C72444" s="1"/>
      <c r="D72444" s="1"/>
      <c r="E72444" s="1"/>
      <c r="F72444" s="1" t="s">
        <v>457</v>
      </c>
      <c r="G72444" s="1" t="s">
        <v>8476</v>
      </c>
      <c r="H72444" s="2">
        <v>40115</v>
      </c>
      <c r="I72444" s="1" t="s">
        <v>26</v>
      </c>
      <c r="J72444" s="1" t="s">
        <v>126240</v>
      </c>
      <c r="K72444">
        <v>1003</v>
      </c>
      <c r="L72444" s="3">
        <v>0.52638888888888891</v>
      </c>
      <c r="M72444">
        <v>5</v>
      </c>
      <c r="N72444" s="1" t="s">
        <v>55811</v>
      </c>
    </row>
    <row r="72445" spans="1:14" x14ac:dyDescent="0.3">
      <c r="A72445" s="1" t="s">
        <v>145353</v>
      </c>
      <c r="B72445" s="1" t="s">
        <v>145354</v>
      </c>
      <c r="C72445" s="1"/>
      <c r="D72445" s="1"/>
      <c r="E72445" s="1"/>
      <c r="F72445" s="1" t="s">
        <v>145355</v>
      </c>
      <c r="G72445" s="1" t="s">
        <v>320</v>
      </c>
      <c r="H72445" s="2">
        <v>44056</v>
      </c>
      <c r="I72445" s="1" t="s">
        <v>26</v>
      </c>
      <c r="J72445" s="1" t="s">
        <v>126240</v>
      </c>
      <c r="K72445">
        <v>1003</v>
      </c>
      <c r="L72445" s="3">
        <v>0.1986111111111111</v>
      </c>
      <c r="M72445">
        <v>5</v>
      </c>
      <c r="N72445" s="1" t="s">
        <v>29602</v>
      </c>
    </row>
    <row r="72446" spans="1:14" x14ac:dyDescent="0.3">
      <c r="A72446" s="1" t="s">
        <v>145356</v>
      </c>
      <c r="B72446" s="1" t="s">
        <v>145357</v>
      </c>
      <c r="C72446" s="1"/>
      <c r="D72446" s="1"/>
      <c r="E72446" s="1"/>
      <c r="F72446" s="1" t="s">
        <v>12533</v>
      </c>
      <c r="G72446" s="1" t="s">
        <v>19532</v>
      </c>
      <c r="H72446" s="2">
        <v>41264</v>
      </c>
      <c r="I72446" s="1" t="s">
        <v>26</v>
      </c>
      <c r="J72446" s="1" t="s">
        <v>126240</v>
      </c>
      <c r="K72446">
        <v>1003</v>
      </c>
      <c r="L72446" s="3">
        <v>0.62708333333333333</v>
      </c>
      <c r="M72446">
        <v>5</v>
      </c>
      <c r="N72446" s="1" t="s">
        <v>9965</v>
      </c>
    </row>
    <row r="72447" spans="1:14" x14ac:dyDescent="0.3">
      <c r="A72447" s="1" t="s">
        <v>145358</v>
      </c>
      <c r="B72447" s="1" t="s">
        <v>2357</v>
      </c>
      <c r="C72447" s="1"/>
      <c r="D72447" s="1"/>
      <c r="E72447" s="1"/>
      <c r="F72447" s="1" t="s">
        <v>5451</v>
      </c>
      <c r="G72447" s="1" t="s">
        <v>15936</v>
      </c>
      <c r="H72447" s="2">
        <v>44278</v>
      </c>
      <c r="I72447" s="1" t="s">
        <v>26</v>
      </c>
      <c r="J72447" s="1" t="s">
        <v>126240</v>
      </c>
      <c r="K72447">
        <v>1003</v>
      </c>
      <c r="L72447" s="3">
        <v>0.11874999999999999</v>
      </c>
      <c r="M72447">
        <v>5</v>
      </c>
      <c r="N72447" s="1" t="s">
        <v>1025</v>
      </c>
    </row>
    <row r="72448" spans="1:14" x14ac:dyDescent="0.3">
      <c r="A72448" s="1" t="s">
        <v>145359</v>
      </c>
      <c r="B72448" s="1" t="s">
        <v>26437</v>
      </c>
      <c r="C72448" s="1"/>
      <c r="D72448" s="1"/>
      <c r="E72448" s="1"/>
      <c r="F72448" s="1" t="s">
        <v>145360</v>
      </c>
      <c r="G72448" s="1" t="s">
        <v>41948</v>
      </c>
      <c r="H72448" s="2">
        <v>44516</v>
      </c>
      <c r="I72448" s="1" t="s">
        <v>26</v>
      </c>
      <c r="J72448" s="1" t="s">
        <v>126240</v>
      </c>
      <c r="K72448">
        <v>1003</v>
      </c>
      <c r="L72448" s="3">
        <v>1.1388888888888888</v>
      </c>
      <c r="M72448">
        <v>5</v>
      </c>
      <c r="N72448" s="1" t="s">
        <v>356</v>
      </c>
    </row>
    <row r="72449" spans="1:14" x14ac:dyDescent="0.3">
      <c r="A72449" s="1" t="s">
        <v>145361</v>
      </c>
      <c r="B72449" s="1" t="s">
        <v>145362</v>
      </c>
      <c r="C72449" s="1"/>
      <c r="D72449" s="1"/>
      <c r="E72449" s="1"/>
      <c r="F72449" s="1" t="s">
        <v>10277</v>
      </c>
      <c r="G72449" s="1" t="s">
        <v>24383</v>
      </c>
      <c r="H72449" s="2">
        <v>41471</v>
      </c>
      <c r="I72449" s="1" t="s">
        <v>26</v>
      </c>
      <c r="J72449" s="1" t="s">
        <v>126240</v>
      </c>
      <c r="K72449">
        <v>1003</v>
      </c>
      <c r="L72449" s="3">
        <v>0.68333333333333335</v>
      </c>
      <c r="M72449">
        <v>5</v>
      </c>
      <c r="N72449" s="1" t="s">
        <v>9932</v>
      </c>
    </row>
    <row r="72450" spans="1:14" x14ac:dyDescent="0.3">
      <c r="A72450" s="1" t="s">
        <v>145363</v>
      </c>
      <c r="B72450" s="1" t="s">
        <v>145364</v>
      </c>
      <c r="C72450" s="1"/>
      <c r="D72450" s="1"/>
      <c r="E72450" s="1"/>
      <c r="F72450" s="1" t="s">
        <v>58707</v>
      </c>
      <c r="G72450" s="1" t="s">
        <v>24748</v>
      </c>
      <c r="H72450" s="2">
        <v>41366</v>
      </c>
      <c r="I72450" s="1" t="s">
        <v>26</v>
      </c>
      <c r="J72450" s="1" t="s">
        <v>126240</v>
      </c>
      <c r="K72450">
        <v>1003</v>
      </c>
      <c r="L72450" s="3">
        <v>0.66180555555555554</v>
      </c>
      <c r="M72450">
        <v>5</v>
      </c>
      <c r="N72450" s="1" t="s">
        <v>23948</v>
      </c>
    </row>
    <row r="72451" spans="1:14" x14ac:dyDescent="0.3">
      <c r="A72451" s="1" t="s">
        <v>145365</v>
      </c>
      <c r="B72451" s="1" t="s">
        <v>3498</v>
      </c>
      <c r="C72451" s="1"/>
      <c r="D72451" s="1"/>
      <c r="E72451" s="1"/>
      <c r="F72451" s="1" t="s">
        <v>2051</v>
      </c>
      <c r="G72451" s="1" t="s">
        <v>18907</v>
      </c>
      <c r="H72451" s="2">
        <v>40109</v>
      </c>
      <c r="I72451" s="1" t="s">
        <v>26</v>
      </c>
      <c r="J72451" s="1" t="s">
        <v>126240</v>
      </c>
      <c r="K72451">
        <v>1003</v>
      </c>
      <c r="L72451" s="3">
        <v>0.59722222222222221</v>
      </c>
      <c r="M72451">
        <v>5</v>
      </c>
      <c r="N72451" s="1" t="s">
        <v>21627</v>
      </c>
    </row>
    <row r="72452" spans="1:14" x14ac:dyDescent="0.3">
      <c r="A72452" s="1" t="s">
        <v>145366</v>
      </c>
      <c r="B72452" s="1" t="s">
        <v>135656</v>
      </c>
      <c r="C72452" s="1"/>
      <c r="D72452" s="1"/>
      <c r="E72452" s="1"/>
      <c r="F72452" s="1" t="s">
        <v>10016</v>
      </c>
      <c r="G72452" s="1" t="s">
        <v>17599</v>
      </c>
      <c r="H72452" s="2">
        <v>41685</v>
      </c>
      <c r="I72452" s="1" t="s">
        <v>26</v>
      </c>
      <c r="J72452" s="1" t="s">
        <v>126240</v>
      </c>
      <c r="K72452">
        <v>1003</v>
      </c>
      <c r="L72452" s="3">
        <v>0.66249999999999998</v>
      </c>
      <c r="M72452">
        <v>5</v>
      </c>
      <c r="N72452" s="1" t="s">
        <v>145367</v>
      </c>
    </row>
    <row r="72453" spans="1:14" x14ac:dyDescent="0.3">
      <c r="A72453" s="1" t="s">
        <v>145368</v>
      </c>
      <c r="B72453" s="1" t="s">
        <v>13043</v>
      </c>
      <c r="C72453" s="1"/>
      <c r="D72453" s="1"/>
      <c r="E72453" s="1"/>
      <c r="F72453" s="1" t="s">
        <v>4869</v>
      </c>
      <c r="G72453" s="1" t="s">
        <v>28105</v>
      </c>
      <c r="H72453" s="2">
        <v>42541</v>
      </c>
      <c r="I72453" s="1" t="s">
        <v>26</v>
      </c>
      <c r="J72453" s="1" t="s">
        <v>126240</v>
      </c>
      <c r="K72453">
        <v>1003</v>
      </c>
      <c r="L72453" s="3">
        <v>0.65555555555555556</v>
      </c>
      <c r="M72453">
        <v>5</v>
      </c>
      <c r="N72453" s="1" t="s">
        <v>10605</v>
      </c>
    </row>
    <row r="72454" spans="1:14" x14ac:dyDescent="0.3">
      <c r="A72454" s="1" t="s">
        <v>145369</v>
      </c>
      <c r="B72454" s="1" t="s">
        <v>145370</v>
      </c>
      <c r="C72454" s="1"/>
      <c r="D72454" s="1"/>
      <c r="E72454" s="1"/>
      <c r="F72454" s="1" t="s">
        <v>386</v>
      </c>
      <c r="G72454" s="1" t="s">
        <v>973</v>
      </c>
      <c r="H72454" s="2">
        <v>43354</v>
      </c>
      <c r="I72454" s="1" t="s">
        <v>26</v>
      </c>
      <c r="J72454" s="1" t="s">
        <v>126240</v>
      </c>
      <c r="K72454">
        <v>1003</v>
      </c>
      <c r="L72454" s="3">
        <v>0.50347222222222221</v>
      </c>
      <c r="M72454">
        <v>5</v>
      </c>
      <c r="N72454" s="1" t="s">
        <v>2584</v>
      </c>
    </row>
    <row r="72455" spans="1:14" x14ac:dyDescent="0.3">
      <c r="A72455" s="1" t="s">
        <v>145371</v>
      </c>
      <c r="B72455" s="1" t="s">
        <v>144433</v>
      </c>
      <c r="C72455" s="1"/>
      <c r="D72455" s="1"/>
      <c r="E72455" s="1"/>
      <c r="F72455" s="1" t="s">
        <v>896</v>
      </c>
      <c r="G72455" s="1" t="s">
        <v>22389</v>
      </c>
      <c r="H72455" s="2">
        <v>43179</v>
      </c>
      <c r="I72455" s="1" t="s">
        <v>26</v>
      </c>
      <c r="J72455" s="1" t="s">
        <v>126240</v>
      </c>
      <c r="K72455">
        <v>1003</v>
      </c>
      <c r="L72455" s="3">
        <v>0.54861111111111116</v>
      </c>
      <c r="M72455">
        <v>5</v>
      </c>
      <c r="N72455" s="1" t="s">
        <v>3033</v>
      </c>
    </row>
    <row r="72456" spans="1:14" x14ac:dyDescent="0.3">
      <c r="A72456" s="1" t="s">
        <v>21875</v>
      </c>
      <c r="B72456" s="1" t="s">
        <v>145372</v>
      </c>
      <c r="C72456" s="1"/>
      <c r="D72456" s="1"/>
      <c r="E72456" s="1"/>
      <c r="F72456" s="1" t="s">
        <v>937</v>
      </c>
      <c r="G72456" s="1" t="s">
        <v>24170</v>
      </c>
      <c r="H72456" s="2">
        <v>42710</v>
      </c>
      <c r="I72456" s="1" t="s">
        <v>26</v>
      </c>
      <c r="J72456" s="1" t="s">
        <v>126240</v>
      </c>
      <c r="K72456">
        <v>1003</v>
      </c>
      <c r="L72456" s="3">
        <v>0.73333333333333328</v>
      </c>
      <c r="M72456">
        <v>5</v>
      </c>
      <c r="N72456" s="1" t="s">
        <v>23521</v>
      </c>
    </row>
    <row r="72457" spans="1:14" x14ac:dyDescent="0.3">
      <c r="A72457" s="1" t="s">
        <v>145373</v>
      </c>
      <c r="B72457" s="1" t="s">
        <v>41655</v>
      </c>
      <c r="C72457" s="1"/>
      <c r="D72457" s="1"/>
      <c r="E72457" s="1"/>
      <c r="F72457" s="1" t="s">
        <v>11601</v>
      </c>
      <c r="G72457" s="1" t="s">
        <v>19883</v>
      </c>
      <c r="H72457" s="2">
        <v>40648</v>
      </c>
      <c r="I72457" s="1" t="s">
        <v>26</v>
      </c>
      <c r="J72457" s="1" t="s">
        <v>126240</v>
      </c>
      <c r="K72457">
        <v>1003</v>
      </c>
      <c r="L72457" s="3">
        <v>0.60972222222222228</v>
      </c>
      <c r="M72457">
        <v>5</v>
      </c>
      <c r="N72457" s="1" t="s">
        <v>75232</v>
      </c>
    </row>
    <row r="72458" spans="1:14" x14ac:dyDescent="0.3">
      <c r="A72458" s="1" t="s">
        <v>145374</v>
      </c>
      <c r="B72458" s="1" t="s">
        <v>41646</v>
      </c>
      <c r="C72458" s="1"/>
      <c r="D72458" s="1"/>
      <c r="E72458" s="1"/>
      <c r="F72458" s="1" t="s">
        <v>12423</v>
      </c>
      <c r="G72458" s="1" t="s">
        <v>3588</v>
      </c>
      <c r="H72458" s="2">
        <v>39511</v>
      </c>
      <c r="I72458" s="1" t="s">
        <v>26</v>
      </c>
      <c r="J72458" s="1" t="s">
        <v>126240</v>
      </c>
      <c r="K72458">
        <v>1003</v>
      </c>
      <c r="L72458" s="3">
        <v>0.62222222222222223</v>
      </c>
      <c r="M72458">
        <v>5</v>
      </c>
      <c r="N72458" s="1" t="s">
        <v>50312</v>
      </c>
    </row>
    <row r="72459" spans="1:14" x14ac:dyDescent="0.3">
      <c r="A72459" s="1" t="s">
        <v>145375</v>
      </c>
      <c r="B72459" s="1" t="s">
        <v>145376</v>
      </c>
      <c r="C72459" s="1"/>
      <c r="D72459" s="1"/>
      <c r="E72459" s="1"/>
      <c r="F72459" s="1" t="s">
        <v>11601</v>
      </c>
      <c r="G72459" s="1" t="s">
        <v>25366</v>
      </c>
      <c r="H72459" s="2">
        <v>41849</v>
      </c>
      <c r="I72459" s="1" t="s">
        <v>26</v>
      </c>
      <c r="J72459" s="1" t="s">
        <v>126240</v>
      </c>
      <c r="K72459">
        <v>1003</v>
      </c>
      <c r="L72459" s="3">
        <v>0.72499999999999998</v>
      </c>
      <c r="M72459">
        <v>5</v>
      </c>
      <c r="N72459" s="1" t="s">
        <v>9527</v>
      </c>
    </row>
    <row r="72460" spans="1:14" x14ac:dyDescent="0.3">
      <c r="A72460" s="1" t="s">
        <v>145377</v>
      </c>
      <c r="B72460" s="1" t="s">
        <v>74728</v>
      </c>
      <c r="C72460" s="1"/>
      <c r="D72460" s="1"/>
      <c r="E72460" s="1"/>
      <c r="F72460" s="1" t="s">
        <v>12724</v>
      </c>
      <c r="G72460" s="1" t="s">
        <v>3105</v>
      </c>
      <c r="H72460" s="2">
        <v>43011</v>
      </c>
      <c r="I72460" s="1" t="s">
        <v>26</v>
      </c>
      <c r="J72460" s="1" t="s">
        <v>126240</v>
      </c>
      <c r="K72460">
        <v>1003</v>
      </c>
      <c r="L72460" s="3">
        <v>0.53055555555555556</v>
      </c>
      <c r="M72460">
        <v>5</v>
      </c>
      <c r="N72460" s="1" t="s">
        <v>6699</v>
      </c>
    </row>
    <row r="72461" spans="1:14" x14ac:dyDescent="0.3">
      <c r="A72461" s="1" t="s">
        <v>145378</v>
      </c>
      <c r="B72461" s="1" t="s">
        <v>145379</v>
      </c>
      <c r="C72461" s="1"/>
      <c r="D72461" s="1"/>
      <c r="E72461" s="1"/>
      <c r="F72461" s="1" t="s">
        <v>5011</v>
      </c>
      <c r="G72461" s="1" t="s">
        <v>21669</v>
      </c>
      <c r="H72461" s="2">
        <v>43411</v>
      </c>
      <c r="I72461" s="1" t="s">
        <v>26</v>
      </c>
      <c r="J72461" s="1" t="s">
        <v>126240</v>
      </c>
      <c r="K72461">
        <v>1003</v>
      </c>
      <c r="L72461" s="3">
        <v>0.67152777777777772</v>
      </c>
      <c r="M72461">
        <v>5</v>
      </c>
      <c r="N72461" s="1" t="s">
        <v>28116</v>
      </c>
    </row>
    <row r="72462" spans="1:14" x14ac:dyDescent="0.3">
      <c r="A72462" s="1" t="s">
        <v>145380</v>
      </c>
      <c r="B72462" s="1" t="s">
        <v>145381</v>
      </c>
      <c r="C72462" s="1"/>
      <c r="D72462" s="1"/>
      <c r="E72462" s="1"/>
      <c r="F72462" s="1" t="s">
        <v>13033</v>
      </c>
      <c r="G72462" s="1" t="s">
        <v>18634</v>
      </c>
      <c r="H72462" s="2">
        <v>41338</v>
      </c>
      <c r="I72462" s="1" t="s">
        <v>26</v>
      </c>
      <c r="J72462" s="1" t="s">
        <v>126240</v>
      </c>
      <c r="K72462">
        <v>1003</v>
      </c>
      <c r="L72462" s="3">
        <v>0.58194444444444449</v>
      </c>
      <c r="M72462">
        <v>5</v>
      </c>
      <c r="N72462" s="1" t="s">
        <v>10315</v>
      </c>
    </row>
    <row r="72463" spans="1:14" x14ac:dyDescent="0.3">
      <c r="A72463" s="1" t="s">
        <v>145382</v>
      </c>
      <c r="B72463" s="1" t="s">
        <v>145383</v>
      </c>
      <c r="C72463" s="1"/>
      <c r="D72463" s="1"/>
      <c r="E72463" s="1"/>
      <c r="F72463" s="1" t="s">
        <v>145384</v>
      </c>
      <c r="G72463" s="1" t="s">
        <v>45929</v>
      </c>
      <c r="H72463" s="2">
        <v>41880</v>
      </c>
      <c r="I72463" s="1" t="s">
        <v>26</v>
      </c>
      <c r="J72463" s="1" t="s">
        <v>126240</v>
      </c>
      <c r="K72463">
        <v>1003</v>
      </c>
      <c r="L72463" s="3">
        <v>0.57916666666666672</v>
      </c>
      <c r="M72463">
        <v>5</v>
      </c>
      <c r="N72463" s="1" t="s">
        <v>145385</v>
      </c>
    </row>
    <row r="72464" spans="1:14" x14ac:dyDescent="0.3">
      <c r="A72464" s="1" t="s">
        <v>145386</v>
      </c>
      <c r="B72464" s="1" t="s">
        <v>17651</v>
      </c>
      <c r="C72464" s="1"/>
      <c r="D72464" s="1"/>
      <c r="E72464" s="1"/>
      <c r="F72464" s="1" t="s">
        <v>1245</v>
      </c>
      <c r="G72464" s="1" t="s">
        <v>16354</v>
      </c>
      <c r="H72464" s="2">
        <v>41688</v>
      </c>
      <c r="I72464" s="1" t="s">
        <v>26</v>
      </c>
      <c r="J72464" s="1" t="s">
        <v>126240</v>
      </c>
      <c r="K72464">
        <v>1003</v>
      </c>
      <c r="L72464" s="3">
        <v>0.54027777777777775</v>
      </c>
      <c r="M72464">
        <v>5</v>
      </c>
      <c r="N72464" s="1" t="s">
        <v>8127</v>
      </c>
    </row>
    <row r="72465" spans="1:14" x14ac:dyDescent="0.3">
      <c r="A72465" s="1" t="s">
        <v>11535</v>
      </c>
      <c r="B72465" s="1" t="s">
        <v>136422</v>
      </c>
      <c r="C72465" s="1"/>
      <c r="D72465" s="1"/>
      <c r="E72465" s="1"/>
      <c r="F72465" s="1" t="s">
        <v>1438</v>
      </c>
      <c r="G72465" s="1" t="s">
        <v>41816</v>
      </c>
      <c r="H72465" s="2">
        <v>41026</v>
      </c>
      <c r="I72465" s="1" t="s">
        <v>26</v>
      </c>
      <c r="J72465" s="1" t="s">
        <v>126240</v>
      </c>
      <c r="K72465">
        <v>1003</v>
      </c>
      <c r="L72465" s="3">
        <v>0.65625</v>
      </c>
      <c r="M72465">
        <v>5</v>
      </c>
      <c r="N72465" s="1" t="s">
        <v>49635</v>
      </c>
    </row>
    <row r="72466" spans="1:14" x14ac:dyDescent="0.3">
      <c r="A72466" s="1" t="s">
        <v>145387</v>
      </c>
      <c r="B72466" s="1" t="s">
        <v>20646</v>
      </c>
      <c r="C72466" s="1"/>
      <c r="D72466" s="1"/>
      <c r="E72466" s="1"/>
      <c r="F72466" s="1" t="s">
        <v>6645</v>
      </c>
      <c r="G72466" s="1" t="s">
        <v>27784</v>
      </c>
      <c r="H72466" s="2">
        <v>41541</v>
      </c>
      <c r="I72466" s="1" t="s">
        <v>26</v>
      </c>
      <c r="J72466" s="1" t="s">
        <v>126240</v>
      </c>
      <c r="K72466">
        <v>1003</v>
      </c>
      <c r="L72466" s="3">
        <v>0.75694444444444442</v>
      </c>
      <c r="M72466">
        <v>5</v>
      </c>
      <c r="N72466" s="1" t="s">
        <v>9678</v>
      </c>
    </row>
    <row r="72467" spans="1:14" x14ac:dyDescent="0.3">
      <c r="A72467" s="1" t="s">
        <v>145388</v>
      </c>
      <c r="B72467" s="1" t="s">
        <v>145389</v>
      </c>
      <c r="C72467" s="1"/>
      <c r="D72467" s="1"/>
      <c r="E72467" s="1"/>
      <c r="F72467" s="1" t="s">
        <v>856</v>
      </c>
      <c r="G72467" s="1" t="s">
        <v>17584</v>
      </c>
      <c r="H72467" s="2">
        <v>42912</v>
      </c>
      <c r="I72467" s="1" t="s">
        <v>26</v>
      </c>
      <c r="J72467" s="1" t="s">
        <v>126240</v>
      </c>
      <c r="K72467">
        <v>1003</v>
      </c>
      <c r="L72467" s="3">
        <v>0.55625000000000002</v>
      </c>
      <c r="M72467">
        <v>5</v>
      </c>
      <c r="N72467" s="1" t="s">
        <v>36278</v>
      </c>
    </row>
    <row r="72468" spans="1:14" x14ac:dyDescent="0.3">
      <c r="A72468" s="1" t="s">
        <v>145390</v>
      </c>
      <c r="B72468" s="1" t="s">
        <v>22011</v>
      </c>
      <c r="C72468" s="1"/>
      <c r="D72468" s="1"/>
      <c r="E72468" s="1"/>
      <c r="F72468" s="1" t="s">
        <v>2051</v>
      </c>
      <c r="G72468" s="1" t="s">
        <v>15945</v>
      </c>
      <c r="H72468" s="2">
        <v>41897</v>
      </c>
      <c r="I72468" s="1" t="s">
        <v>26</v>
      </c>
      <c r="J72468" s="1" t="s">
        <v>126240</v>
      </c>
      <c r="K72468">
        <v>1003</v>
      </c>
      <c r="L72468" s="3">
        <v>0.5083333333333333</v>
      </c>
      <c r="M72468">
        <v>5</v>
      </c>
      <c r="N72468" s="1" t="s">
        <v>21827</v>
      </c>
    </row>
    <row r="72469" spans="1:14" x14ac:dyDescent="0.3">
      <c r="A72469" s="1" t="s">
        <v>145391</v>
      </c>
      <c r="B72469" s="1" t="s">
        <v>145392</v>
      </c>
      <c r="C72469" s="1"/>
      <c r="D72469" s="1"/>
      <c r="E72469" s="1"/>
      <c r="F72469" s="1" t="s">
        <v>32695</v>
      </c>
      <c r="G72469" s="1" t="s">
        <v>16309</v>
      </c>
      <c r="H72469" s="2">
        <v>42374</v>
      </c>
      <c r="I72469" s="1" t="s">
        <v>26</v>
      </c>
      <c r="J72469" s="1" t="s">
        <v>126240</v>
      </c>
      <c r="K72469">
        <v>1003</v>
      </c>
      <c r="L72469" s="3">
        <v>0.55972222222222223</v>
      </c>
      <c r="M72469">
        <v>5</v>
      </c>
      <c r="N72469" s="1" t="s">
        <v>15860</v>
      </c>
    </row>
    <row r="72470" spans="1:14" x14ac:dyDescent="0.3">
      <c r="A72470" s="1" t="s">
        <v>145393</v>
      </c>
      <c r="B72470" s="1" t="s">
        <v>145394</v>
      </c>
      <c r="C72470" s="1"/>
      <c r="D72470" s="1"/>
      <c r="E72470" s="1"/>
      <c r="F72470" s="1" t="s">
        <v>3453</v>
      </c>
      <c r="G72470" s="1" t="s">
        <v>16132</v>
      </c>
      <c r="H72470" s="2">
        <v>42025</v>
      </c>
      <c r="I72470" s="1" t="s">
        <v>26</v>
      </c>
      <c r="J72470" s="1" t="s">
        <v>126240</v>
      </c>
      <c r="K72470">
        <v>1003</v>
      </c>
      <c r="L72470" s="3">
        <v>0.56111111111111112</v>
      </c>
      <c r="M72470">
        <v>5</v>
      </c>
      <c r="N72470" s="1" t="s">
        <v>21621</v>
      </c>
    </row>
    <row r="72471" spans="1:14" x14ac:dyDescent="0.3">
      <c r="A72471" s="1" t="s">
        <v>145395</v>
      </c>
      <c r="B72471" s="1" t="s">
        <v>131104</v>
      </c>
      <c r="C72471" s="1"/>
      <c r="D72471" s="1"/>
      <c r="E72471" s="1"/>
      <c r="F72471" s="1" t="s">
        <v>1214</v>
      </c>
      <c r="G72471" s="1" t="s">
        <v>16589</v>
      </c>
      <c r="H72471" s="2">
        <v>43326</v>
      </c>
      <c r="I72471" s="1" t="s">
        <v>26</v>
      </c>
      <c r="J72471" s="1" t="s">
        <v>126240</v>
      </c>
      <c r="K72471">
        <v>1003</v>
      </c>
      <c r="L72471" s="3">
        <v>0.66041666666666665</v>
      </c>
      <c r="M72471">
        <v>5</v>
      </c>
      <c r="N72471" s="1" t="s">
        <v>907</v>
      </c>
    </row>
    <row r="72472" spans="1:14" x14ac:dyDescent="0.3">
      <c r="A72472" s="1" t="s">
        <v>145396</v>
      </c>
      <c r="B72472" s="1" t="s">
        <v>3794</v>
      </c>
      <c r="C72472" s="1"/>
      <c r="D72472" s="1"/>
      <c r="E72472" s="1"/>
      <c r="F72472" s="1" t="s">
        <v>886</v>
      </c>
      <c r="G72472" s="1" t="s">
        <v>41750</v>
      </c>
      <c r="H72472" s="2">
        <v>43200</v>
      </c>
      <c r="I72472" s="1" t="s">
        <v>26</v>
      </c>
      <c r="J72472" s="1" t="s">
        <v>126240</v>
      </c>
      <c r="K72472">
        <v>1003</v>
      </c>
      <c r="L72472" s="3">
        <v>0.67847222222222225</v>
      </c>
      <c r="M72472">
        <v>5</v>
      </c>
      <c r="N72472" s="1" t="s">
        <v>1105</v>
      </c>
    </row>
    <row r="72473" spans="1:14" x14ac:dyDescent="0.3">
      <c r="A72473" s="1" t="s">
        <v>145397</v>
      </c>
      <c r="B72473" s="1" t="s">
        <v>41694</v>
      </c>
      <c r="C72473" s="1"/>
      <c r="D72473" s="1"/>
      <c r="E72473" s="1"/>
      <c r="F72473" s="1" t="s">
        <v>13552</v>
      </c>
      <c r="G72473" s="1" t="s">
        <v>18402</v>
      </c>
      <c r="H72473" s="2">
        <v>41596</v>
      </c>
      <c r="I72473" s="1" t="s">
        <v>26</v>
      </c>
      <c r="J72473" s="1" t="s">
        <v>126240</v>
      </c>
      <c r="K72473">
        <v>1003</v>
      </c>
      <c r="L72473" s="3">
        <v>0.60138888888888886</v>
      </c>
      <c r="M72473">
        <v>5</v>
      </c>
      <c r="N72473" s="1" t="s">
        <v>9942</v>
      </c>
    </row>
    <row r="72474" spans="1:14" x14ac:dyDescent="0.3">
      <c r="A72474" s="1" t="s">
        <v>145398</v>
      </c>
      <c r="B72474" s="1" t="s">
        <v>128530</v>
      </c>
      <c r="C72474" s="1"/>
      <c r="D72474" s="1"/>
      <c r="E72474" s="1"/>
      <c r="F72474" s="1" t="s">
        <v>77</v>
      </c>
      <c r="G72474" s="1" t="s">
        <v>145399</v>
      </c>
      <c r="H72474" s="2">
        <v>44412</v>
      </c>
      <c r="I72474" s="1" t="s">
        <v>26</v>
      </c>
      <c r="J72474" s="1" t="s">
        <v>126240</v>
      </c>
      <c r="K72474">
        <v>1003</v>
      </c>
      <c r="L72474" s="3">
        <v>1.3958333333333333</v>
      </c>
      <c r="M72474">
        <v>5</v>
      </c>
      <c r="N72474" s="1" t="s">
        <v>1978</v>
      </c>
    </row>
    <row r="72475" spans="1:14" x14ac:dyDescent="0.3">
      <c r="A72475" s="1" t="s">
        <v>61021</v>
      </c>
      <c r="B72475" s="1" t="s">
        <v>61022</v>
      </c>
      <c r="C72475" s="1"/>
      <c r="D72475" s="1"/>
      <c r="E72475" s="1"/>
      <c r="F72475" s="1" t="s">
        <v>36226</v>
      </c>
      <c r="G72475" s="1" t="s">
        <v>65626</v>
      </c>
      <c r="H72475" s="2">
        <v>44147</v>
      </c>
      <c r="I72475" s="1" t="s">
        <v>26</v>
      </c>
      <c r="J72475" s="1" t="s">
        <v>126240</v>
      </c>
      <c r="K72475">
        <v>1003</v>
      </c>
      <c r="L72475" s="3">
        <v>1.0451388888888888</v>
      </c>
      <c r="M72475">
        <v>5</v>
      </c>
      <c r="N72475" s="1" t="s">
        <v>4560</v>
      </c>
    </row>
    <row r="72476" spans="1:14" x14ac:dyDescent="0.3">
      <c r="A72476" s="1" t="s">
        <v>41976</v>
      </c>
      <c r="B72476" s="1" t="s">
        <v>4646</v>
      </c>
      <c r="C72476" s="1"/>
      <c r="D72476" s="1"/>
      <c r="E72476" s="1"/>
      <c r="F72476" s="1" t="s">
        <v>11574</v>
      </c>
      <c r="G72476" s="1" t="s">
        <v>16085</v>
      </c>
      <c r="H72476" s="2">
        <v>37428</v>
      </c>
      <c r="I72476" s="1" t="s">
        <v>26</v>
      </c>
      <c r="J72476" s="1" t="s">
        <v>126240</v>
      </c>
      <c r="K72476">
        <v>1003</v>
      </c>
      <c r="L72476" s="3">
        <v>0.54236111111111107</v>
      </c>
      <c r="M72476">
        <v>5</v>
      </c>
      <c r="N72476" s="1" t="s">
        <v>145345</v>
      </c>
    </row>
    <row r="72477" spans="1:14" x14ac:dyDescent="0.3">
      <c r="A72477" s="1" t="s">
        <v>79521</v>
      </c>
      <c r="B72477" s="1" t="s">
        <v>9240</v>
      </c>
      <c r="C72477" s="1"/>
      <c r="D72477" s="1"/>
      <c r="E72477" s="1"/>
      <c r="F72477" s="1" t="s">
        <v>145400</v>
      </c>
      <c r="G72477" s="1" t="s">
        <v>19502</v>
      </c>
      <c r="H72477" s="2">
        <v>40989</v>
      </c>
      <c r="I72477" s="1" t="s">
        <v>26</v>
      </c>
      <c r="J72477" s="1" t="s">
        <v>126240</v>
      </c>
      <c r="K72477">
        <v>1003</v>
      </c>
      <c r="L72477" s="3">
        <v>0.81319444444444444</v>
      </c>
      <c r="M72477">
        <v>5</v>
      </c>
      <c r="N72477" s="1" t="s">
        <v>145401</v>
      </c>
    </row>
    <row r="72478" spans="1:14" x14ac:dyDescent="0.3">
      <c r="A72478" s="1" t="s">
        <v>61015</v>
      </c>
      <c r="B72478" s="1" t="s">
        <v>28331</v>
      </c>
      <c r="C72478" s="1"/>
      <c r="D72478" s="1"/>
      <c r="E72478" s="1"/>
      <c r="F72478" s="1" t="s">
        <v>1438</v>
      </c>
      <c r="G72478" s="1" t="s">
        <v>25293</v>
      </c>
      <c r="H72478" s="2">
        <v>39875</v>
      </c>
      <c r="I72478" s="1" t="s">
        <v>26</v>
      </c>
      <c r="J72478" s="1" t="s">
        <v>126240</v>
      </c>
      <c r="K72478">
        <v>1003</v>
      </c>
      <c r="L72478" s="3">
        <v>0.74375000000000002</v>
      </c>
      <c r="M72478">
        <v>5</v>
      </c>
      <c r="N72478" s="1" t="s">
        <v>22166</v>
      </c>
    </row>
    <row r="72479" spans="1:14" x14ac:dyDescent="0.3">
      <c r="A72479" s="1" t="s">
        <v>145402</v>
      </c>
      <c r="B72479" s="1" t="s">
        <v>4646</v>
      </c>
      <c r="C72479" s="1"/>
      <c r="D72479" s="1"/>
      <c r="E72479" s="1"/>
      <c r="F72479" s="1" t="s">
        <v>11013</v>
      </c>
      <c r="G72479" s="1" t="s">
        <v>20684</v>
      </c>
      <c r="H72479" s="2">
        <v>41751</v>
      </c>
      <c r="I72479" s="1" t="s">
        <v>26</v>
      </c>
      <c r="J72479" s="1" t="s">
        <v>126240</v>
      </c>
      <c r="K72479">
        <v>1003</v>
      </c>
      <c r="L72479" s="3">
        <v>0.52500000000000002</v>
      </c>
      <c r="M72479">
        <v>5</v>
      </c>
      <c r="N72479" s="1" t="s">
        <v>10265</v>
      </c>
    </row>
    <row r="72480" spans="1:14" x14ac:dyDescent="0.3">
      <c r="A72480" s="1" t="s">
        <v>41975</v>
      </c>
      <c r="B72480" s="1" t="s">
        <v>12618</v>
      </c>
      <c r="C72480" s="1"/>
      <c r="D72480" s="1"/>
      <c r="E72480" s="1"/>
      <c r="F72480" s="1" t="s">
        <v>38867</v>
      </c>
      <c r="G72480" s="1" t="s">
        <v>22332</v>
      </c>
      <c r="H72480" s="2">
        <v>42062</v>
      </c>
      <c r="I72480" s="1" t="s">
        <v>26</v>
      </c>
      <c r="J72480" s="1" t="s">
        <v>126240</v>
      </c>
      <c r="K72480">
        <v>1003</v>
      </c>
      <c r="L72480" s="3">
        <v>0.64861111111111114</v>
      </c>
      <c r="M72480">
        <v>5</v>
      </c>
      <c r="N72480" s="1" t="s">
        <v>12582</v>
      </c>
    </row>
    <row r="72481" spans="1:14" x14ac:dyDescent="0.3">
      <c r="A72481" s="1" t="s">
        <v>145403</v>
      </c>
      <c r="B72481" s="1" t="s">
        <v>22583</v>
      </c>
      <c r="C72481" s="1"/>
      <c r="D72481" s="1"/>
      <c r="E72481" s="1"/>
      <c r="F72481" s="1" t="s">
        <v>22584</v>
      </c>
      <c r="G72481" s="1" t="s">
        <v>103832</v>
      </c>
      <c r="H72481" s="2">
        <v>44363</v>
      </c>
      <c r="I72481" s="1" t="s">
        <v>26</v>
      </c>
      <c r="J72481" s="1" t="s">
        <v>126240</v>
      </c>
      <c r="K72481">
        <v>1003</v>
      </c>
      <c r="L72481" s="3">
        <v>1.5062500000000001</v>
      </c>
      <c r="M72481">
        <v>5</v>
      </c>
      <c r="N72481" s="1" t="s">
        <v>13311</v>
      </c>
    </row>
    <row r="72482" spans="1:14" x14ac:dyDescent="0.3">
      <c r="A72482" s="1" t="s">
        <v>145404</v>
      </c>
      <c r="B72482" s="1" t="s">
        <v>145405</v>
      </c>
      <c r="C72482" s="1"/>
      <c r="D72482" s="1"/>
      <c r="E72482" s="1"/>
      <c r="F72482" s="1" t="s">
        <v>15510</v>
      </c>
      <c r="G72482" s="1" t="s">
        <v>467</v>
      </c>
      <c r="H72482" s="2">
        <v>43608</v>
      </c>
      <c r="I72482" s="1" t="s">
        <v>26</v>
      </c>
      <c r="J72482" s="1" t="s">
        <v>126240</v>
      </c>
      <c r="K72482">
        <v>1003</v>
      </c>
      <c r="L72482" s="3">
        <v>0.38472222222222224</v>
      </c>
      <c r="M72482">
        <v>5</v>
      </c>
      <c r="N72482" s="1" t="s">
        <v>23510</v>
      </c>
    </row>
    <row r="72483" spans="1:14" x14ac:dyDescent="0.3">
      <c r="A72483" s="1" t="s">
        <v>145406</v>
      </c>
      <c r="B72483" s="1" t="s">
        <v>145407</v>
      </c>
      <c r="C72483" s="1"/>
      <c r="D72483" s="1"/>
      <c r="E72483" s="1"/>
      <c r="F72483" s="1" t="s">
        <v>145408</v>
      </c>
      <c r="G72483" s="1" t="s">
        <v>731</v>
      </c>
      <c r="H72483" s="2">
        <v>43783</v>
      </c>
      <c r="I72483" s="1" t="s">
        <v>26</v>
      </c>
      <c r="J72483" s="1" t="s">
        <v>126240</v>
      </c>
      <c r="K72483">
        <v>1003</v>
      </c>
      <c r="L72483" s="3">
        <v>0.23472222222222222</v>
      </c>
      <c r="M72483">
        <v>5</v>
      </c>
      <c r="N72483" s="1" t="s">
        <v>8383</v>
      </c>
    </row>
    <row r="72484" spans="1:14" x14ac:dyDescent="0.3">
      <c r="A72484" s="1" t="s">
        <v>10320</v>
      </c>
      <c r="B72484" s="1" t="s">
        <v>10321</v>
      </c>
      <c r="C72484" s="1"/>
      <c r="D72484" s="1"/>
      <c r="E72484" s="1"/>
      <c r="F72484" s="1" t="s">
        <v>15043</v>
      </c>
      <c r="G72484" s="1" t="s">
        <v>7847</v>
      </c>
      <c r="H72484" s="2">
        <v>37824</v>
      </c>
      <c r="I72484" s="1" t="s">
        <v>26</v>
      </c>
      <c r="J72484" s="1" t="s">
        <v>126240</v>
      </c>
      <c r="K72484">
        <v>1003</v>
      </c>
      <c r="L72484" s="3">
        <v>0.53263888888888888</v>
      </c>
      <c r="M72484">
        <v>5</v>
      </c>
      <c r="N72484" s="1" t="s">
        <v>145409</v>
      </c>
    </row>
    <row r="72485" spans="1:14" x14ac:dyDescent="0.3">
      <c r="A72485" s="1" t="s">
        <v>42038</v>
      </c>
      <c r="B72485" s="1" t="s">
        <v>12618</v>
      </c>
      <c r="C72485" s="1"/>
      <c r="D72485" s="1"/>
      <c r="E72485" s="1"/>
      <c r="F72485" s="1" t="s">
        <v>3406</v>
      </c>
      <c r="G72485" s="1" t="s">
        <v>17373</v>
      </c>
      <c r="H72485" s="2">
        <v>40359</v>
      </c>
      <c r="I72485" s="1" t="s">
        <v>26</v>
      </c>
      <c r="J72485" s="1" t="s">
        <v>126240</v>
      </c>
      <c r="K72485">
        <v>1003</v>
      </c>
      <c r="L72485" s="3">
        <v>0.71875</v>
      </c>
      <c r="M72485">
        <v>5</v>
      </c>
      <c r="N72485" s="1" t="s">
        <v>145410</v>
      </c>
    </row>
    <row r="72486" spans="1:14" x14ac:dyDescent="0.3">
      <c r="A72486" s="1" t="s">
        <v>145411</v>
      </c>
      <c r="B72486" s="1" t="s">
        <v>23002</v>
      </c>
      <c r="C72486" s="1"/>
      <c r="D72486" s="1"/>
      <c r="E72486" s="1"/>
      <c r="F72486" s="1" t="s">
        <v>144218</v>
      </c>
      <c r="G72486" s="1" t="s">
        <v>17895</v>
      </c>
      <c r="H72486" s="2">
        <v>42892</v>
      </c>
      <c r="I72486" s="1" t="s">
        <v>26</v>
      </c>
      <c r="J72486" s="1" t="s">
        <v>126240</v>
      </c>
      <c r="K72486">
        <v>1003</v>
      </c>
      <c r="L72486" s="3">
        <v>0.64513888888888893</v>
      </c>
      <c r="M72486">
        <v>5</v>
      </c>
      <c r="N72486" s="1" t="s">
        <v>1647</v>
      </c>
    </row>
    <row r="72487" spans="1:14" x14ac:dyDescent="0.3">
      <c r="A72487" s="1" t="s">
        <v>145412</v>
      </c>
      <c r="B72487" s="1" t="s">
        <v>23002</v>
      </c>
      <c r="C72487" s="1"/>
      <c r="D72487" s="1"/>
      <c r="E72487" s="1"/>
      <c r="F72487" s="1" t="s">
        <v>12121</v>
      </c>
      <c r="G72487" s="1" t="s">
        <v>41905</v>
      </c>
      <c r="H72487" s="2">
        <v>42591</v>
      </c>
      <c r="I72487" s="1" t="s">
        <v>26</v>
      </c>
      <c r="J72487" s="1" t="s">
        <v>126240</v>
      </c>
      <c r="K72487">
        <v>1003</v>
      </c>
      <c r="L72487" s="3">
        <v>0.80208333333333337</v>
      </c>
      <c r="M72487">
        <v>5</v>
      </c>
      <c r="N72487" s="1" t="s">
        <v>9403</v>
      </c>
    </row>
    <row r="72488" spans="1:14" x14ac:dyDescent="0.3">
      <c r="A72488" s="1" t="s">
        <v>46141</v>
      </c>
      <c r="B72488" s="1" t="s">
        <v>23002</v>
      </c>
      <c r="C72488" s="1"/>
      <c r="D72488" s="1"/>
      <c r="E72488" s="1"/>
      <c r="F72488" s="1" t="s">
        <v>144218</v>
      </c>
      <c r="G72488" s="1" t="s">
        <v>19093</v>
      </c>
      <c r="H72488" s="2">
        <v>42801</v>
      </c>
      <c r="I72488" s="1" t="s">
        <v>26</v>
      </c>
      <c r="J72488" s="1" t="s">
        <v>126240</v>
      </c>
      <c r="K72488">
        <v>1003</v>
      </c>
      <c r="L72488" s="3">
        <v>0.64652777777777781</v>
      </c>
      <c r="M72488">
        <v>5</v>
      </c>
      <c r="N72488" s="1" t="s">
        <v>10029</v>
      </c>
    </row>
    <row r="72489" spans="1:14" x14ac:dyDescent="0.3">
      <c r="A72489" s="1" t="s">
        <v>145413</v>
      </c>
      <c r="B72489" s="1" t="s">
        <v>132203</v>
      </c>
      <c r="C72489" s="1"/>
      <c r="D72489" s="1"/>
      <c r="E72489" s="1"/>
      <c r="F72489" s="1" t="s">
        <v>145414</v>
      </c>
      <c r="G72489" s="1" t="s">
        <v>19295</v>
      </c>
      <c r="H72489" s="2">
        <v>41800</v>
      </c>
      <c r="I72489" s="1" t="s">
        <v>26</v>
      </c>
      <c r="J72489" s="1" t="s">
        <v>126240</v>
      </c>
      <c r="K72489">
        <v>1003</v>
      </c>
      <c r="L72489" s="3">
        <v>0.74236111111111114</v>
      </c>
      <c r="M72489">
        <v>5</v>
      </c>
      <c r="N72489" s="1" t="s">
        <v>20419</v>
      </c>
    </row>
    <row r="72490" spans="1:14" x14ac:dyDescent="0.3">
      <c r="A72490" s="1" t="s">
        <v>77428</v>
      </c>
      <c r="B72490" s="1" t="s">
        <v>145415</v>
      </c>
      <c r="C72490" s="1"/>
      <c r="D72490" s="1"/>
      <c r="E72490" s="1"/>
      <c r="F72490" s="1" t="s">
        <v>145416</v>
      </c>
      <c r="G72490" s="1" t="s">
        <v>32734</v>
      </c>
      <c r="H72490" s="2">
        <v>44188</v>
      </c>
      <c r="I72490" s="1" t="s">
        <v>26</v>
      </c>
      <c r="J72490" s="1" t="s">
        <v>126240</v>
      </c>
      <c r="K72490">
        <v>1003</v>
      </c>
      <c r="L72490" s="3">
        <v>0.96597222222222223</v>
      </c>
      <c r="M72490">
        <v>5</v>
      </c>
      <c r="N72490" s="1" t="s">
        <v>13301</v>
      </c>
    </row>
    <row r="72491" spans="1:14" x14ac:dyDescent="0.3">
      <c r="A72491" s="1" t="s">
        <v>36230</v>
      </c>
      <c r="B72491" s="1" t="s">
        <v>145417</v>
      </c>
      <c r="C72491" s="1"/>
      <c r="D72491" s="1"/>
      <c r="E72491" s="1"/>
      <c r="F72491" s="1" t="s">
        <v>30532</v>
      </c>
      <c r="G72491" s="1" t="s">
        <v>6578</v>
      </c>
      <c r="H72491" s="2">
        <v>43264</v>
      </c>
      <c r="I72491" s="1" t="s">
        <v>26</v>
      </c>
      <c r="J72491" s="1" t="s">
        <v>126240</v>
      </c>
      <c r="K72491">
        <v>1003</v>
      </c>
      <c r="L72491" s="3">
        <v>9.375E-2</v>
      </c>
      <c r="M72491">
        <v>5</v>
      </c>
      <c r="N72491" s="1" t="s">
        <v>27843</v>
      </c>
    </row>
    <row r="72492" spans="1:14" x14ac:dyDescent="0.3">
      <c r="A72492" s="1" t="s">
        <v>145418</v>
      </c>
      <c r="B72492" s="1" t="s">
        <v>139532</v>
      </c>
      <c r="C72492" s="1"/>
      <c r="D72492" s="1"/>
      <c r="E72492" s="1"/>
      <c r="F72492" s="1" t="s">
        <v>23921</v>
      </c>
      <c r="G72492" s="1" t="s">
        <v>16464</v>
      </c>
      <c r="H72492" s="2">
        <v>42024</v>
      </c>
      <c r="I72492" s="1" t="s">
        <v>26</v>
      </c>
      <c r="J72492" s="1" t="s">
        <v>126240</v>
      </c>
      <c r="K72492">
        <v>1003</v>
      </c>
      <c r="L72492" s="3">
        <v>0.59027777777777779</v>
      </c>
      <c r="M72492">
        <v>5</v>
      </c>
      <c r="N72492" s="1" t="s">
        <v>13027</v>
      </c>
    </row>
    <row r="72493" spans="1:14" x14ac:dyDescent="0.3">
      <c r="A72493" s="1" t="s">
        <v>145419</v>
      </c>
      <c r="B72493" s="1" t="s">
        <v>145420</v>
      </c>
      <c r="C72493" s="1"/>
      <c r="D72493" s="1"/>
      <c r="E72493" s="1"/>
      <c r="F72493" s="1" t="s">
        <v>13791</v>
      </c>
      <c r="G72493" s="1" t="s">
        <v>145421</v>
      </c>
      <c r="H72493" s="2">
        <v>43361</v>
      </c>
      <c r="I72493" s="1" t="s">
        <v>26</v>
      </c>
      <c r="J72493" s="1" t="s">
        <v>126240</v>
      </c>
      <c r="K72493">
        <v>1003</v>
      </c>
      <c r="L72493" s="3">
        <v>2.2173611111111109</v>
      </c>
      <c r="M72493">
        <v>5</v>
      </c>
      <c r="N72493" s="1" t="s">
        <v>11886</v>
      </c>
    </row>
    <row r="72494" spans="1:14" x14ac:dyDescent="0.3">
      <c r="A72494" s="1" t="s">
        <v>145422</v>
      </c>
      <c r="B72494" s="1" t="s">
        <v>41491</v>
      </c>
      <c r="C72494" s="1"/>
      <c r="D72494" s="1"/>
      <c r="E72494" s="1"/>
      <c r="F72494" s="1" t="s">
        <v>6650</v>
      </c>
      <c r="G72494" s="1" t="s">
        <v>18674</v>
      </c>
      <c r="H72494" s="2">
        <v>41800</v>
      </c>
      <c r="I72494" s="1" t="s">
        <v>26</v>
      </c>
      <c r="J72494" s="1" t="s">
        <v>126240</v>
      </c>
      <c r="K72494">
        <v>1003</v>
      </c>
      <c r="L72494" s="3">
        <v>0.58750000000000002</v>
      </c>
      <c r="M72494">
        <v>5</v>
      </c>
      <c r="N72494" s="1" t="s">
        <v>20419</v>
      </c>
    </row>
    <row r="72495" spans="1:14" x14ac:dyDescent="0.3">
      <c r="A72495" s="1" t="s">
        <v>145423</v>
      </c>
      <c r="B72495" s="1" t="s">
        <v>14036</v>
      </c>
      <c r="C72495" s="1"/>
      <c r="D72495" s="1"/>
      <c r="E72495" s="1"/>
      <c r="F72495" s="1" t="s">
        <v>145424</v>
      </c>
      <c r="G72495" s="1" t="s">
        <v>25349</v>
      </c>
      <c r="H72495" s="2">
        <v>43963</v>
      </c>
      <c r="I72495" s="1" t="s">
        <v>26</v>
      </c>
      <c r="J72495" s="1" t="s">
        <v>126240</v>
      </c>
      <c r="K72495">
        <v>1003</v>
      </c>
      <c r="L72495" s="3">
        <v>0.94166666666666665</v>
      </c>
      <c r="M72495">
        <v>5</v>
      </c>
      <c r="N72495" s="1" t="s">
        <v>744</v>
      </c>
    </row>
    <row r="72496" spans="1:14" x14ac:dyDescent="0.3">
      <c r="A72496" s="1" t="s">
        <v>145425</v>
      </c>
      <c r="B72496" s="1" t="s">
        <v>48909</v>
      </c>
      <c r="C72496" s="1"/>
      <c r="D72496" s="1"/>
      <c r="E72496" s="1"/>
      <c r="F72496" s="1" t="s">
        <v>145426</v>
      </c>
      <c r="G72496" s="1" t="s">
        <v>2083</v>
      </c>
      <c r="H72496" s="2">
        <v>43970</v>
      </c>
      <c r="I72496" s="1" t="s">
        <v>26</v>
      </c>
      <c r="J72496" s="1" t="s">
        <v>126240</v>
      </c>
      <c r="K72496">
        <v>1003</v>
      </c>
      <c r="L72496" s="3">
        <v>0.29722222222222222</v>
      </c>
      <c r="M72496">
        <v>5</v>
      </c>
      <c r="N72496" s="1" t="s">
        <v>501</v>
      </c>
    </row>
    <row r="72497" spans="1:14" x14ac:dyDescent="0.3">
      <c r="A72497" s="1" t="s">
        <v>145427</v>
      </c>
      <c r="B72497" s="1" t="s">
        <v>7168</v>
      </c>
      <c r="C72497" s="1"/>
      <c r="D72497" s="1"/>
      <c r="E72497" s="1"/>
      <c r="F72497" s="1" t="s">
        <v>14510</v>
      </c>
      <c r="G72497" s="1" t="s">
        <v>72162</v>
      </c>
      <c r="H72497" s="2">
        <v>44411</v>
      </c>
      <c r="I72497" s="1" t="s">
        <v>26</v>
      </c>
      <c r="J72497" s="1" t="s">
        <v>126240</v>
      </c>
      <c r="K72497">
        <v>1003</v>
      </c>
      <c r="L72497" s="3">
        <v>1.0222222222222221</v>
      </c>
      <c r="M72497">
        <v>5</v>
      </c>
      <c r="N72497" s="1" t="s">
        <v>202</v>
      </c>
    </row>
    <row r="72498" spans="1:14" x14ac:dyDescent="0.3">
      <c r="A72498" s="1" t="s">
        <v>145428</v>
      </c>
      <c r="B72498" s="1" t="s">
        <v>14475</v>
      </c>
      <c r="C72498" s="1"/>
      <c r="D72498" s="1"/>
      <c r="E72498" s="1"/>
      <c r="F72498" s="1" t="s">
        <v>14476</v>
      </c>
      <c r="G72498" s="1" t="s">
        <v>128257</v>
      </c>
      <c r="H72498" s="2">
        <v>43362</v>
      </c>
      <c r="I72498" s="1" t="s">
        <v>26</v>
      </c>
      <c r="J72498" s="1" t="s">
        <v>126240</v>
      </c>
      <c r="K72498">
        <v>1003</v>
      </c>
      <c r="L72498" s="3">
        <v>1.2916666666666667</v>
      </c>
      <c r="M72498">
        <v>5</v>
      </c>
      <c r="N72498" s="1" t="s">
        <v>2343</v>
      </c>
    </row>
    <row r="72499" spans="1:14" x14ac:dyDescent="0.3">
      <c r="A72499" s="1" t="s">
        <v>145429</v>
      </c>
      <c r="B72499" s="1" t="s">
        <v>23002</v>
      </c>
      <c r="C72499" s="1"/>
      <c r="D72499" s="1"/>
      <c r="E72499" s="1"/>
      <c r="F72499" s="1" t="s">
        <v>4015</v>
      </c>
      <c r="G72499" s="1" t="s">
        <v>21302</v>
      </c>
      <c r="H72499" s="2">
        <v>42591</v>
      </c>
      <c r="I72499" s="1" t="s">
        <v>26</v>
      </c>
      <c r="J72499" s="1" t="s">
        <v>126240</v>
      </c>
      <c r="K72499">
        <v>1003</v>
      </c>
      <c r="L72499" s="3">
        <v>0.68472222222222223</v>
      </c>
      <c r="M72499">
        <v>5</v>
      </c>
      <c r="N72499" s="1" t="s">
        <v>9403</v>
      </c>
    </row>
    <row r="72500" spans="1:14" x14ac:dyDescent="0.3">
      <c r="A72500" s="1" t="s">
        <v>145430</v>
      </c>
      <c r="B72500" s="1" t="s">
        <v>23002</v>
      </c>
      <c r="C72500" s="1"/>
      <c r="D72500" s="1"/>
      <c r="E72500" s="1"/>
      <c r="F72500" s="1" t="s">
        <v>23479</v>
      </c>
      <c r="G72500" s="1" t="s">
        <v>24822</v>
      </c>
      <c r="H72500" s="2">
        <v>42542</v>
      </c>
      <c r="I72500" s="1" t="s">
        <v>26</v>
      </c>
      <c r="J72500" s="1" t="s">
        <v>126240</v>
      </c>
      <c r="K72500">
        <v>1003</v>
      </c>
      <c r="L72500" s="3">
        <v>0.80486111111111114</v>
      </c>
      <c r="M72500">
        <v>5</v>
      </c>
      <c r="N72500" s="1" t="s">
        <v>28561</v>
      </c>
    </row>
    <row r="72501" spans="1:14" x14ac:dyDescent="0.3">
      <c r="A72501" s="1" t="s">
        <v>145431</v>
      </c>
      <c r="B72501" s="1" t="s">
        <v>23002</v>
      </c>
      <c r="C72501" s="1"/>
      <c r="D72501" s="1"/>
      <c r="E72501" s="1"/>
      <c r="F72501" s="1" t="s">
        <v>4015</v>
      </c>
      <c r="G72501" s="1" t="s">
        <v>37237</v>
      </c>
      <c r="H72501" s="2">
        <v>42759</v>
      </c>
      <c r="I72501" s="1" t="s">
        <v>26</v>
      </c>
      <c r="J72501" s="1" t="s">
        <v>126240</v>
      </c>
      <c r="K72501">
        <v>1003</v>
      </c>
      <c r="L72501" s="3">
        <v>0.70208333333333328</v>
      </c>
      <c r="M72501">
        <v>5</v>
      </c>
      <c r="N72501" s="1" t="s">
        <v>833</v>
      </c>
    </row>
    <row r="72502" spans="1:14" x14ac:dyDescent="0.3">
      <c r="A72502" s="1" t="s">
        <v>145432</v>
      </c>
      <c r="B72502" s="1" t="s">
        <v>12763</v>
      </c>
      <c r="C72502" s="1"/>
      <c r="D72502" s="1"/>
      <c r="E72502" s="1"/>
      <c r="F72502" s="1" t="s">
        <v>135610</v>
      </c>
      <c r="G72502" s="1" t="s">
        <v>1435</v>
      </c>
      <c r="H72502" s="2">
        <v>43347</v>
      </c>
      <c r="I72502" s="1" t="s">
        <v>26</v>
      </c>
      <c r="J72502" s="1" t="s">
        <v>126240</v>
      </c>
      <c r="K72502">
        <v>1003</v>
      </c>
      <c r="L72502" s="3">
        <v>0.27847222222222223</v>
      </c>
      <c r="M72502">
        <v>5</v>
      </c>
      <c r="N72502" s="1" t="s">
        <v>4336</v>
      </c>
    </row>
    <row r="72503" spans="1:14" x14ac:dyDescent="0.3">
      <c r="A72503" s="1" t="s">
        <v>145433</v>
      </c>
      <c r="B72503" s="1" t="s">
        <v>23002</v>
      </c>
      <c r="C72503" s="1"/>
      <c r="D72503" s="1"/>
      <c r="E72503" s="1"/>
      <c r="F72503" s="1" t="s">
        <v>4015</v>
      </c>
      <c r="G72503" s="1" t="s">
        <v>35176</v>
      </c>
      <c r="H72503" s="2">
        <v>42899</v>
      </c>
      <c r="I72503" s="1" t="s">
        <v>26</v>
      </c>
      <c r="J72503" s="1" t="s">
        <v>126240</v>
      </c>
      <c r="K72503">
        <v>1003</v>
      </c>
      <c r="L72503" s="3">
        <v>0.67777777777777781</v>
      </c>
      <c r="M72503">
        <v>5</v>
      </c>
      <c r="N72503" s="1" t="s">
        <v>12416</v>
      </c>
    </row>
    <row r="72504" spans="1:14" x14ac:dyDescent="0.3">
      <c r="A72504" s="1" t="s">
        <v>145434</v>
      </c>
      <c r="B72504" s="1" t="s">
        <v>14036</v>
      </c>
      <c r="C72504" s="1"/>
      <c r="D72504" s="1"/>
      <c r="E72504" s="1"/>
      <c r="F72504" s="1" t="s">
        <v>145435</v>
      </c>
      <c r="G72504" s="1" t="s">
        <v>2797</v>
      </c>
      <c r="H72504" s="2">
        <v>43403</v>
      </c>
      <c r="I72504" s="1" t="s">
        <v>26</v>
      </c>
      <c r="J72504" s="1" t="s">
        <v>126240</v>
      </c>
      <c r="K72504">
        <v>1003</v>
      </c>
      <c r="L72504" s="3">
        <v>0.27083333333333331</v>
      </c>
      <c r="M72504">
        <v>5</v>
      </c>
      <c r="N72504" s="1" t="s">
        <v>2567</v>
      </c>
    </row>
    <row r="72505" spans="1:14" x14ac:dyDescent="0.3">
      <c r="A72505" s="1" t="s">
        <v>145436</v>
      </c>
      <c r="B72505" s="1" t="s">
        <v>23888</v>
      </c>
      <c r="C72505" s="1"/>
      <c r="D72505" s="1"/>
      <c r="E72505" s="1"/>
      <c r="F72505" s="1" t="s">
        <v>2980</v>
      </c>
      <c r="G72505" s="1" t="s">
        <v>61023</v>
      </c>
      <c r="H72505" s="2">
        <v>44495</v>
      </c>
      <c r="I72505" s="1" t="s">
        <v>26</v>
      </c>
      <c r="J72505" s="1" t="s">
        <v>126240</v>
      </c>
      <c r="K72505">
        <v>1003</v>
      </c>
      <c r="L72505" s="3">
        <v>0.97291666666666665</v>
      </c>
      <c r="M72505">
        <v>5</v>
      </c>
      <c r="N72505" s="1" t="s">
        <v>563</v>
      </c>
    </row>
    <row r="72506" spans="1:14" x14ac:dyDescent="0.3">
      <c r="A72506" s="1" t="s">
        <v>145437</v>
      </c>
      <c r="B72506" s="1" t="s">
        <v>145438</v>
      </c>
      <c r="C72506" s="1"/>
      <c r="D72506" s="1"/>
      <c r="E72506" s="1"/>
      <c r="F72506" s="1" t="s">
        <v>9836</v>
      </c>
      <c r="G72506" s="1" t="s">
        <v>6547</v>
      </c>
      <c r="H72506" s="2">
        <v>43760</v>
      </c>
      <c r="I72506" s="1" t="s">
        <v>26</v>
      </c>
      <c r="J72506" s="1" t="s">
        <v>126240</v>
      </c>
      <c r="K72506">
        <v>1003</v>
      </c>
      <c r="L72506" s="3">
        <v>1.0840277777777778</v>
      </c>
      <c r="M72506">
        <v>5</v>
      </c>
      <c r="N72506" s="1" t="s">
        <v>764</v>
      </c>
    </row>
    <row r="72507" spans="1:14" x14ac:dyDescent="0.3">
      <c r="A72507" s="1" t="s">
        <v>145439</v>
      </c>
      <c r="B72507" s="1" t="s">
        <v>8928</v>
      </c>
      <c r="C72507" s="1"/>
      <c r="D72507" s="1"/>
      <c r="E72507" s="1"/>
      <c r="F72507" s="1" t="s">
        <v>1305</v>
      </c>
      <c r="G72507" s="1" t="s">
        <v>40129</v>
      </c>
      <c r="H72507" s="2">
        <v>44072</v>
      </c>
      <c r="I72507" s="1" t="s">
        <v>26</v>
      </c>
      <c r="J72507" s="1" t="s">
        <v>126240</v>
      </c>
      <c r="K72507">
        <v>1003</v>
      </c>
      <c r="L72507" s="3">
        <v>1.5652777777777778</v>
      </c>
      <c r="M72507">
        <v>5</v>
      </c>
      <c r="N72507" s="1" t="s">
        <v>11093</v>
      </c>
    </row>
    <row r="72508" spans="1:14" x14ac:dyDescent="0.3">
      <c r="A72508" s="1" t="s">
        <v>145440</v>
      </c>
      <c r="B72508" s="1" t="s">
        <v>63479</v>
      </c>
      <c r="C72508" s="1"/>
      <c r="D72508" s="1"/>
      <c r="E72508" s="1"/>
      <c r="F72508" s="1" t="s">
        <v>965</v>
      </c>
      <c r="G72508" s="1" t="s">
        <v>341</v>
      </c>
      <c r="H72508" s="2">
        <v>42767</v>
      </c>
      <c r="I72508" s="1" t="s">
        <v>26</v>
      </c>
      <c r="J72508" s="1" t="s">
        <v>126240</v>
      </c>
      <c r="K72508">
        <v>501</v>
      </c>
      <c r="L72508" s="3">
        <v>0.14097222222222222</v>
      </c>
      <c r="M72508">
        <v>5</v>
      </c>
      <c r="N72508" s="1" t="s">
        <v>20372</v>
      </c>
    </row>
    <row r="72509" spans="1:14" x14ac:dyDescent="0.3">
      <c r="A72509" s="1" t="s">
        <v>145441</v>
      </c>
      <c r="B72509" s="1" t="s">
        <v>145442</v>
      </c>
      <c r="C72509" s="1"/>
      <c r="D72509" s="1"/>
      <c r="E72509" s="1"/>
      <c r="F72509" s="1" t="s">
        <v>145443</v>
      </c>
      <c r="G72509" s="1" t="s">
        <v>5298</v>
      </c>
      <c r="H72509" s="2">
        <v>43727</v>
      </c>
      <c r="I72509" s="1" t="s">
        <v>26</v>
      </c>
      <c r="J72509" s="1" t="s">
        <v>126240</v>
      </c>
      <c r="K72509">
        <v>501</v>
      </c>
      <c r="L72509" s="3">
        <v>0.17847222222222223</v>
      </c>
      <c r="M72509">
        <v>5</v>
      </c>
      <c r="N72509" s="1" t="s">
        <v>39196</v>
      </c>
    </row>
    <row r="72510" spans="1:14" x14ac:dyDescent="0.3">
      <c r="A72510" s="1" t="s">
        <v>145444</v>
      </c>
      <c r="B72510" s="1" t="s">
        <v>87715</v>
      </c>
      <c r="C72510" s="1"/>
      <c r="D72510" s="1"/>
      <c r="E72510" s="1"/>
      <c r="F72510" s="1" t="s">
        <v>1073</v>
      </c>
      <c r="G72510" s="1" t="s">
        <v>27499</v>
      </c>
      <c r="H72510" s="2">
        <v>44231</v>
      </c>
      <c r="I72510" s="1" t="s">
        <v>26</v>
      </c>
      <c r="J72510" s="1" t="s">
        <v>126240</v>
      </c>
      <c r="K72510">
        <v>501</v>
      </c>
      <c r="L72510" s="3">
        <v>7.2916666666666671E-2</v>
      </c>
      <c r="M72510">
        <v>5</v>
      </c>
      <c r="N72510" s="1" t="s">
        <v>1935</v>
      </c>
    </row>
    <row r="72511" spans="1:14" x14ac:dyDescent="0.3">
      <c r="A72511" s="1" t="s">
        <v>145445</v>
      </c>
      <c r="B72511" s="1" t="s">
        <v>37153</v>
      </c>
      <c r="C72511" s="1"/>
      <c r="D72511" s="1"/>
      <c r="E72511" s="1"/>
      <c r="F72511" s="1" t="s">
        <v>37154</v>
      </c>
      <c r="G72511" s="1" t="s">
        <v>3278</v>
      </c>
      <c r="H72511" s="2">
        <v>43985</v>
      </c>
      <c r="I72511" s="1" t="s">
        <v>26</v>
      </c>
      <c r="J72511" s="1" t="s">
        <v>126240</v>
      </c>
      <c r="K72511">
        <v>501</v>
      </c>
      <c r="L72511" s="3">
        <v>0.19166666666666668</v>
      </c>
      <c r="M72511">
        <v>5</v>
      </c>
      <c r="N72511" s="1" t="s">
        <v>12838</v>
      </c>
    </row>
    <row r="72512" spans="1:14" x14ac:dyDescent="0.3">
      <c r="A72512" s="1" t="s">
        <v>145446</v>
      </c>
      <c r="B72512" s="1" t="s">
        <v>128214</v>
      </c>
      <c r="C72512" s="1"/>
      <c r="D72512" s="1"/>
      <c r="E72512" s="1"/>
      <c r="F72512" s="1" t="s">
        <v>37512</v>
      </c>
      <c r="G72512" s="1" t="s">
        <v>258</v>
      </c>
      <c r="H72512" s="2">
        <v>44272</v>
      </c>
      <c r="I72512" s="1" t="s">
        <v>26</v>
      </c>
      <c r="J72512" s="1" t="s">
        <v>126240</v>
      </c>
      <c r="K72512">
        <v>501</v>
      </c>
      <c r="L72512" s="3">
        <v>0.17708333333333334</v>
      </c>
      <c r="M72512">
        <v>5</v>
      </c>
      <c r="N72512" s="1" t="s">
        <v>13836</v>
      </c>
    </row>
    <row r="72513" spans="1:14" x14ac:dyDescent="0.3">
      <c r="A72513" s="1" t="s">
        <v>145447</v>
      </c>
      <c r="B72513" s="1" t="s">
        <v>24072</v>
      </c>
      <c r="C72513" s="1"/>
      <c r="D72513" s="1"/>
      <c r="E72513" s="1"/>
      <c r="F72513" s="1" t="s">
        <v>11501</v>
      </c>
      <c r="G72513" s="1" t="s">
        <v>1015</v>
      </c>
      <c r="H72513" s="2">
        <v>41333</v>
      </c>
      <c r="I72513" s="1" t="s">
        <v>26</v>
      </c>
      <c r="J72513" s="1" t="s">
        <v>126240</v>
      </c>
      <c r="K72513">
        <v>501</v>
      </c>
      <c r="L72513" s="3">
        <v>0.1673611111111111</v>
      </c>
      <c r="M72513">
        <v>5</v>
      </c>
      <c r="N72513" s="1" t="s">
        <v>9590</v>
      </c>
    </row>
    <row r="72514" spans="1:14" x14ac:dyDescent="0.3">
      <c r="A72514" s="1" t="s">
        <v>145448</v>
      </c>
      <c r="B72514" s="1" t="s">
        <v>145449</v>
      </c>
      <c r="C72514" s="1"/>
      <c r="D72514" s="1"/>
      <c r="E72514" s="1"/>
      <c r="F72514" s="1" t="s">
        <v>37862</v>
      </c>
      <c r="G72514" s="1" t="s">
        <v>263</v>
      </c>
      <c r="H72514" s="2">
        <v>41299</v>
      </c>
      <c r="I72514" s="1" t="s">
        <v>26</v>
      </c>
      <c r="J72514" s="1" t="s">
        <v>126240</v>
      </c>
      <c r="K72514">
        <v>501</v>
      </c>
      <c r="L72514" s="3">
        <v>0.20208333333333334</v>
      </c>
      <c r="M72514">
        <v>5</v>
      </c>
      <c r="N72514" s="1" t="s">
        <v>10520</v>
      </c>
    </row>
    <row r="72515" spans="1:14" x14ac:dyDescent="0.3">
      <c r="A72515" s="1" t="s">
        <v>145450</v>
      </c>
      <c r="B72515" s="1" t="s">
        <v>32560</v>
      </c>
      <c r="C72515" s="1"/>
      <c r="D72515" s="1"/>
      <c r="E72515" s="1"/>
      <c r="F72515" s="1" t="s">
        <v>32561</v>
      </c>
      <c r="G72515" s="1" t="s">
        <v>27419</v>
      </c>
      <c r="H72515" s="2">
        <v>38701</v>
      </c>
      <c r="I72515" s="1" t="s">
        <v>26</v>
      </c>
      <c r="J72515" s="1" t="s">
        <v>126240</v>
      </c>
      <c r="K72515">
        <v>501</v>
      </c>
      <c r="L72515" s="3">
        <v>5.8333333333333334E-2</v>
      </c>
      <c r="M72515">
        <v>5</v>
      </c>
      <c r="N72515" s="1" t="s">
        <v>72677</v>
      </c>
    </row>
    <row r="72516" spans="1:14" x14ac:dyDescent="0.3">
      <c r="A72516" s="1" t="s">
        <v>9987</v>
      </c>
      <c r="B72516" s="1" t="s">
        <v>9988</v>
      </c>
      <c r="C72516" s="1"/>
      <c r="D72516" s="1"/>
      <c r="E72516" s="1"/>
      <c r="F72516" s="1" t="s">
        <v>74071</v>
      </c>
      <c r="G72516" s="1" t="s">
        <v>2878</v>
      </c>
      <c r="H72516" s="2">
        <v>40095</v>
      </c>
      <c r="I72516" s="1" t="s">
        <v>26</v>
      </c>
      <c r="J72516" s="1" t="s">
        <v>126240</v>
      </c>
      <c r="K72516">
        <v>501</v>
      </c>
      <c r="L72516" s="3">
        <v>0.18472222222222223</v>
      </c>
      <c r="M72516">
        <v>5</v>
      </c>
      <c r="N72516" s="1" t="s">
        <v>46317</v>
      </c>
    </row>
    <row r="72517" spans="1:14" x14ac:dyDescent="0.3">
      <c r="A72517" s="1" t="s">
        <v>145451</v>
      </c>
      <c r="B72517" s="1" t="s">
        <v>145452</v>
      </c>
      <c r="C72517" s="1"/>
      <c r="D72517" s="1"/>
      <c r="E72517" s="1"/>
      <c r="F72517" s="1" t="s">
        <v>4207</v>
      </c>
      <c r="G72517" s="1" t="s">
        <v>5291</v>
      </c>
      <c r="H72517" s="2">
        <v>43781</v>
      </c>
      <c r="I72517" s="1" t="s">
        <v>26</v>
      </c>
      <c r="J72517" s="1" t="s">
        <v>126240</v>
      </c>
      <c r="K72517">
        <v>501</v>
      </c>
      <c r="L72517" s="3">
        <v>0.14930555555555555</v>
      </c>
      <c r="M72517">
        <v>5</v>
      </c>
      <c r="N72517" s="1" t="s">
        <v>1655</v>
      </c>
    </row>
    <row r="72518" spans="1:14" x14ac:dyDescent="0.3">
      <c r="A72518" s="1" t="s">
        <v>37284</v>
      </c>
      <c r="B72518" s="1" t="s">
        <v>37102</v>
      </c>
      <c r="C72518" s="1"/>
      <c r="D72518" s="1"/>
      <c r="E72518" s="1"/>
      <c r="F72518" s="1" t="s">
        <v>238</v>
      </c>
      <c r="G72518" s="1" t="s">
        <v>1982</v>
      </c>
      <c r="H72518" s="2">
        <v>43451</v>
      </c>
      <c r="I72518" s="1" t="s">
        <v>26</v>
      </c>
      <c r="J72518" s="1" t="s">
        <v>126240</v>
      </c>
      <c r="K72518">
        <v>501</v>
      </c>
      <c r="L72518" s="3">
        <v>0.18263888888888888</v>
      </c>
      <c r="M72518">
        <v>5</v>
      </c>
      <c r="N72518" s="1" t="s">
        <v>13441</v>
      </c>
    </row>
    <row r="72519" spans="1:14" x14ac:dyDescent="0.3">
      <c r="A72519" s="1" t="s">
        <v>145453</v>
      </c>
      <c r="B72519" s="1" t="s">
        <v>20848</v>
      </c>
      <c r="C72519" s="1"/>
      <c r="D72519" s="1"/>
      <c r="E72519" s="1"/>
      <c r="F72519" s="1" t="s">
        <v>1280</v>
      </c>
      <c r="G72519" s="1" t="s">
        <v>5291</v>
      </c>
      <c r="H72519" s="2">
        <v>43200</v>
      </c>
      <c r="I72519" s="1" t="s">
        <v>26</v>
      </c>
      <c r="J72519" s="1" t="s">
        <v>126240</v>
      </c>
      <c r="K72519">
        <v>501</v>
      </c>
      <c r="L72519" s="3">
        <v>0.14930555555555555</v>
      </c>
      <c r="M72519">
        <v>5</v>
      </c>
      <c r="N72519" s="1" t="s">
        <v>1105</v>
      </c>
    </row>
    <row r="72520" spans="1:14" x14ac:dyDescent="0.3">
      <c r="A72520" s="1" t="s">
        <v>21104</v>
      </c>
      <c r="B72520" s="1" t="s">
        <v>145454</v>
      </c>
      <c r="C72520" s="1"/>
      <c r="D72520" s="1"/>
      <c r="E72520" s="1"/>
      <c r="F72520" s="1" t="s">
        <v>1039</v>
      </c>
      <c r="G72520" s="1" t="s">
        <v>626</v>
      </c>
      <c r="H72520" s="2">
        <v>43312</v>
      </c>
      <c r="I72520" s="1" t="s">
        <v>26</v>
      </c>
      <c r="J72520" s="1" t="s">
        <v>126240</v>
      </c>
      <c r="K72520">
        <v>501</v>
      </c>
      <c r="L72520" s="3">
        <v>0.1875</v>
      </c>
      <c r="M72520">
        <v>5</v>
      </c>
      <c r="N72520" s="1" t="s">
        <v>1056</v>
      </c>
    </row>
    <row r="72521" spans="1:14" x14ac:dyDescent="0.3">
      <c r="A72521" s="1" t="s">
        <v>145455</v>
      </c>
      <c r="B72521" s="1" t="s">
        <v>82474</v>
      </c>
      <c r="C72521" s="1"/>
      <c r="D72521" s="1"/>
      <c r="E72521" s="1"/>
      <c r="F72521" s="1" t="s">
        <v>145456</v>
      </c>
      <c r="G72521" s="1" t="s">
        <v>6621</v>
      </c>
      <c r="H72521" s="2">
        <v>44119</v>
      </c>
      <c r="I72521" s="1" t="s">
        <v>26</v>
      </c>
      <c r="J72521" s="1" t="s">
        <v>126240</v>
      </c>
      <c r="K72521">
        <v>501</v>
      </c>
      <c r="L72521" s="3">
        <v>8.8888888888888892E-2</v>
      </c>
      <c r="M72521">
        <v>5</v>
      </c>
      <c r="N72521" s="1" t="s">
        <v>1916</v>
      </c>
    </row>
    <row r="72522" spans="1:14" x14ac:dyDescent="0.3">
      <c r="A72522" s="1" t="s">
        <v>145457</v>
      </c>
      <c r="B72522" s="1" t="s">
        <v>46316</v>
      </c>
      <c r="C72522" s="1"/>
      <c r="D72522" s="1"/>
      <c r="E72522" s="1"/>
      <c r="F72522" s="1" t="s">
        <v>10092</v>
      </c>
      <c r="G72522" s="1" t="s">
        <v>263</v>
      </c>
      <c r="H72522" s="2">
        <v>40189</v>
      </c>
      <c r="I72522" s="1" t="s">
        <v>26</v>
      </c>
      <c r="J72522" s="1" t="s">
        <v>126240</v>
      </c>
      <c r="K72522">
        <v>501</v>
      </c>
      <c r="L72522" s="3">
        <v>0.20208333333333334</v>
      </c>
      <c r="M72522">
        <v>5</v>
      </c>
      <c r="N72522" s="1" t="s">
        <v>20519</v>
      </c>
    </row>
    <row r="72523" spans="1:14" x14ac:dyDescent="0.3">
      <c r="A72523" s="1" t="s">
        <v>145458</v>
      </c>
      <c r="B72523" s="1" t="s">
        <v>112367</v>
      </c>
      <c r="C72523" s="1"/>
      <c r="D72523" s="1"/>
      <c r="E72523" s="1"/>
      <c r="F72523" s="1" t="s">
        <v>1378</v>
      </c>
      <c r="G72523" s="1" t="s">
        <v>341</v>
      </c>
      <c r="H72523" s="2">
        <v>41749</v>
      </c>
      <c r="I72523" s="1" t="s">
        <v>26</v>
      </c>
      <c r="J72523" s="1" t="s">
        <v>126240</v>
      </c>
      <c r="K72523">
        <v>501</v>
      </c>
      <c r="L72523" s="3">
        <v>0.14097222222222222</v>
      </c>
      <c r="M72523">
        <v>5</v>
      </c>
      <c r="N72523" s="1" t="s">
        <v>145459</v>
      </c>
    </row>
    <row r="72524" spans="1:14" x14ac:dyDescent="0.3">
      <c r="A72524" s="1" t="s">
        <v>41674</v>
      </c>
      <c r="B72524" s="1" t="s">
        <v>37682</v>
      </c>
      <c r="C72524" s="1"/>
      <c r="D72524" s="1"/>
      <c r="E72524" s="1"/>
      <c r="F72524" s="1" t="s">
        <v>145460</v>
      </c>
      <c r="G72524" s="1" t="s">
        <v>1709</v>
      </c>
      <c r="H72524" s="2">
        <v>42594</v>
      </c>
      <c r="I72524" s="1" t="s">
        <v>26</v>
      </c>
      <c r="J72524" s="1" t="s">
        <v>126240</v>
      </c>
      <c r="K72524">
        <v>501</v>
      </c>
      <c r="L72524" s="3">
        <v>0.16041666666666668</v>
      </c>
      <c r="M72524">
        <v>5</v>
      </c>
      <c r="N72524" s="1" t="s">
        <v>12180</v>
      </c>
    </row>
    <row r="72525" spans="1:14" x14ac:dyDescent="0.3">
      <c r="A72525" s="1" t="s">
        <v>145461</v>
      </c>
      <c r="B72525" s="1" t="s">
        <v>145462</v>
      </c>
      <c r="C72525" s="1"/>
      <c r="D72525" s="1"/>
      <c r="E72525" s="1"/>
      <c r="F72525" s="1" t="s">
        <v>49336</v>
      </c>
      <c r="G72525" s="1" t="s">
        <v>20440</v>
      </c>
      <c r="H72525" s="2">
        <v>43648</v>
      </c>
      <c r="I72525" s="1" t="s">
        <v>26</v>
      </c>
      <c r="J72525" s="1" t="s">
        <v>126240</v>
      </c>
      <c r="K72525">
        <v>501</v>
      </c>
      <c r="L72525" s="3">
        <v>0.14305555555555555</v>
      </c>
      <c r="M72525">
        <v>5</v>
      </c>
      <c r="N72525" s="1" t="s">
        <v>1508</v>
      </c>
    </row>
    <row r="72526" spans="1:14" x14ac:dyDescent="0.3">
      <c r="A72526" s="1" t="s">
        <v>145463</v>
      </c>
      <c r="B72526" s="1" t="s">
        <v>17012</v>
      </c>
      <c r="C72526" s="1"/>
      <c r="D72526" s="1"/>
      <c r="E72526" s="1"/>
      <c r="F72526" s="1" t="s">
        <v>145464</v>
      </c>
      <c r="G72526" s="1" t="s">
        <v>1709</v>
      </c>
      <c r="H72526" s="2">
        <v>43039</v>
      </c>
      <c r="I72526" s="1" t="s">
        <v>26</v>
      </c>
      <c r="J72526" s="1" t="s">
        <v>126240</v>
      </c>
      <c r="K72526">
        <v>501</v>
      </c>
      <c r="L72526" s="3">
        <v>0.16041666666666668</v>
      </c>
      <c r="M72526">
        <v>5</v>
      </c>
      <c r="N72526" s="1" t="s">
        <v>1667</v>
      </c>
    </row>
    <row r="72527" spans="1:14" x14ac:dyDescent="0.3">
      <c r="A72527" s="1" t="s">
        <v>145465</v>
      </c>
      <c r="B72527" s="1" t="s">
        <v>145466</v>
      </c>
      <c r="C72527" s="1"/>
      <c r="D72527" s="1"/>
      <c r="E72527" s="1"/>
      <c r="F72527" s="1" t="s">
        <v>145467</v>
      </c>
      <c r="G72527" s="1" t="s">
        <v>1769</v>
      </c>
      <c r="H72527" s="2">
        <v>41849</v>
      </c>
      <c r="I72527" s="1" t="s">
        <v>26</v>
      </c>
      <c r="J72527" s="1" t="s">
        <v>126240</v>
      </c>
      <c r="K72527">
        <v>501</v>
      </c>
      <c r="L72527" s="3">
        <v>0.17291666666666666</v>
      </c>
      <c r="M72527">
        <v>5</v>
      </c>
      <c r="N72527" s="1" t="s">
        <v>9527</v>
      </c>
    </row>
    <row r="72528" spans="1:14" x14ac:dyDescent="0.3">
      <c r="A72528" s="1" t="s">
        <v>17862</v>
      </c>
      <c r="B72528" s="1" t="s">
        <v>59670</v>
      </c>
      <c r="C72528" s="1"/>
      <c r="D72528" s="1"/>
      <c r="E72528" s="1"/>
      <c r="F72528" s="1" t="s">
        <v>10249</v>
      </c>
      <c r="G72528" s="1" t="s">
        <v>26823</v>
      </c>
      <c r="H72528" s="2">
        <v>42780</v>
      </c>
      <c r="I72528" s="1" t="s">
        <v>26</v>
      </c>
      <c r="J72528" s="1" t="s">
        <v>126240</v>
      </c>
      <c r="K72528">
        <v>501</v>
      </c>
      <c r="L72528" s="3">
        <v>0.17499999999999999</v>
      </c>
      <c r="M72528">
        <v>5</v>
      </c>
      <c r="N72528" s="1" t="s">
        <v>21402</v>
      </c>
    </row>
    <row r="72529" spans="1:14" x14ac:dyDescent="0.3">
      <c r="A72529" s="1" t="s">
        <v>130087</v>
      </c>
      <c r="B72529" s="1" t="s">
        <v>101226</v>
      </c>
      <c r="C72529" s="1"/>
      <c r="D72529" s="1"/>
      <c r="E72529" s="1"/>
      <c r="F72529" s="1" t="s">
        <v>40557</v>
      </c>
      <c r="G72529" s="1" t="s">
        <v>1015</v>
      </c>
      <c r="H72529" s="2">
        <v>41843</v>
      </c>
      <c r="I72529" s="1" t="s">
        <v>26</v>
      </c>
      <c r="J72529" s="1" t="s">
        <v>126240</v>
      </c>
      <c r="K72529">
        <v>501</v>
      </c>
      <c r="L72529" s="3">
        <v>0.1673611111111111</v>
      </c>
      <c r="M72529">
        <v>5</v>
      </c>
      <c r="N72529" s="1" t="s">
        <v>20417</v>
      </c>
    </row>
    <row r="72530" spans="1:14" x14ac:dyDescent="0.3">
      <c r="A72530" s="1" t="s">
        <v>145468</v>
      </c>
      <c r="B72530" s="1" t="s">
        <v>145469</v>
      </c>
      <c r="C72530" s="1"/>
      <c r="D72530" s="1"/>
      <c r="E72530" s="1"/>
      <c r="F72530" s="1" t="s">
        <v>32964</v>
      </c>
      <c r="G72530" s="1" t="s">
        <v>778</v>
      </c>
      <c r="H72530" s="2">
        <v>43662</v>
      </c>
      <c r="I72530" s="1" t="s">
        <v>26</v>
      </c>
      <c r="J72530" s="1" t="s">
        <v>126240</v>
      </c>
      <c r="K72530">
        <v>501</v>
      </c>
      <c r="L72530" s="3">
        <v>0.17986111111111111</v>
      </c>
      <c r="M72530">
        <v>5</v>
      </c>
      <c r="N72530" s="1" t="s">
        <v>2919</v>
      </c>
    </row>
    <row r="72531" spans="1:14" x14ac:dyDescent="0.3">
      <c r="A72531" s="1" t="s">
        <v>145470</v>
      </c>
      <c r="B72531" s="1" t="s">
        <v>37480</v>
      </c>
      <c r="C72531" s="1"/>
      <c r="D72531" s="1"/>
      <c r="E72531" s="1"/>
      <c r="F72531" s="1" t="s">
        <v>37481</v>
      </c>
      <c r="G72531" s="1" t="s">
        <v>702</v>
      </c>
      <c r="H72531" s="2">
        <v>43636</v>
      </c>
      <c r="I72531" s="1" t="s">
        <v>26</v>
      </c>
      <c r="J72531" s="1" t="s">
        <v>126240</v>
      </c>
      <c r="K72531">
        <v>501</v>
      </c>
      <c r="L72531" s="3">
        <v>0.28263888888888888</v>
      </c>
      <c r="M72531">
        <v>5</v>
      </c>
      <c r="N72531" s="1" t="s">
        <v>13406</v>
      </c>
    </row>
    <row r="72532" spans="1:14" x14ac:dyDescent="0.3">
      <c r="A72532" s="1" t="s">
        <v>145471</v>
      </c>
      <c r="B72532" s="1" t="s">
        <v>48410</v>
      </c>
      <c r="C72532" s="1"/>
      <c r="D72532" s="1"/>
      <c r="E72532" s="1"/>
      <c r="F72532" s="1" t="s">
        <v>37481</v>
      </c>
      <c r="G72532" s="1" t="s">
        <v>17818</v>
      </c>
      <c r="H72532" s="2">
        <v>43426</v>
      </c>
      <c r="I72532" s="1" t="s">
        <v>26</v>
      </c>
      <c r="J72532" s="1" t="s">
        <v>126240</v>
      </c>
      <c r="K72532">
        <v>501</v>
      </c>
      <c r="L72532" s="3">
        <v>0.58888888888888891</v>
      </c>
      <c r="M72532">
        <v>5</v>
      </c>
      <c r="N72532" s="1" t="s">
        <v>39930</v>
      </c>
    </row>
    <row r="72533" spans="1:14" x14ac:dyDescent="0.3">
      <c r="A72533" s="1" t="s">
        <v>11090</v>
      </c>
      <c r="B72533" s="1" t="s">
        <v>145472</v>
      </c>
      <c r="C72533" s="1"/>
      <c r="D72533" s="1"/>
      <c r="E72533" s="1"/>
      <c r="F72533" s="1" t="s">
        <v>21588</v>
      </c>
      <c r="G72533" s="1" t="s">
        <v>1241</v>
      </c>
      <c r="H72533" s="2">
        <v>43872</v>
      </c>
      <c r="I72533" s="1" t="s">
        <v>26</v>
      </c>
      <c r="J72533" s="1" t="s">
        <v>126240</v>
      </c>
      <c r="K72533">
        <v>501</v>
      </c>
      <c r="L72533" s="3">
        <v>0.15555555555555556</v>
      </c>
      <c r="M72533">
        <v>5</v>
      </c>
      <c r="N72533" s="1" t="s">
        <v>2992</v>
      </c>
    </row>
    <row r="72534" spans="1:14" x14ac:dyDescent="0.3">
      <c r="A72534" s="1" t="s">
        <v>145473</v>
      </c>
      <c r="B72534" s="1" t="s">
        <v>145474</v>
      </c>
      <c r="C72534" s="1"/>
      <c r="D72534" s="1"/>
      <c r="E72534" s="1"/>
      <c r="F72534" s="1" t="s">
        <v>129273</v>
      </c>
      <c r="G72534" s="1" t="s">
        <v>3651</v>
      </c>
      <c r="H72534" s="2">
        <v>43759</v>
      </c>
      <c r="I72534" s="1" t="s">
        <v>26</v>
      </c>
      <c r="J72534" s="1" t="s">
        <v>126240</v>
      </c>
      <c r="K72534">
        <v>501</v>
      </c>
      <c r="L72534" s="3">
        <v>0.16180555555555556</v>
      </c>
      <c r="M72534">
        <v>5</v>
      </c>
      <c r="N72534" s="1" t="s">
        <v>4963</v>
      </c>
    </row>
    <row r="72535" spans="1:14" x14ac:dyDescent="0.3">
      <c r="A72535" s="1" t="s">
        <v>145475</v>
      </c>
      <c r="B72535" s="1" t="s">
        <v>138607</v>
      </c>
      <c r="C72535" s="1"/>
      <c r="D72535" s="1"/>
      <c r="E72535" s="1"/>
      <c r="F72535" s="1" t="s">
        <v>443</v>
      </c>
      <c r="G72535" s="1" t="s">
        <v>21235</v>
      </c>
      <c r="H72535" s="2">
        <v>43983</v>
      </c>
      <c r="I72535" s="1" t="s">
        <v>26</v>
      </c>
      <c r="J72535" s="1" t="s">
        <v>126240</v>
      </c>
      <c r="K72535">
        <v>501</v>
      </c>
      <c r="L72535" s="3">
        <v>0.15694444444444444</v>
      </c>
      <c r="M72535">
        <v>5</v>
      </c>
      <c r="N72535" s="1" t="s">
        <v>14640</v>
      </c>
    </row>
    <row r="72536" spans="1:14" x14ac:dyDescent="0.3">
      <c r="A72536" s="1" t="s">
        <v>145476</v>
      </c>
      <c r="B72536" s="1" t="s">
        <v>141265</v>
      </c>
      <c r="C72536" s="1"/>
      <c r="D72536" s="1"/>
      <c r="E72536" s="1"/>
      <c r="F72536" s="1" t="s">
        <v>13134</v>
      </c>
      <c r="G72536" s="1" t="s">
        <v>5764</v>
      </c>
      <c r="H72536" s="2">
        <v>43763</v>
      </c>
      <c r="I72536" s="1" t="s">
        <v>26</v>
      </c>
      <c r="J72536" s="1" t="s">
        <v>126240</v>
      </c>
      <c r="K72536">
        <v>501</v>
      </c>
      <c r="L72536" s="3">
        <v>0.17430555555555555</v>
      </c>
      <c r="M72536">
        <v>5</v>
      </c>
      <c r="N72536" s="1" t="s">
        <v>11398</v>
      </c>
    </row>
    <row r="72537" spans="1:14" x14ac:dyDescent="0.3">
      <c r="A72537" s="1" t="s">
        <v>143618</v>
      </c>
      <c r="B72537" s="1" t="s">
        <v>131058</v>
      </c>
      <c r="C72537" s="1"/>
      <c r="D72537" s="1"/>
      <c r="E72537" s="1"/>
      <c r="F72537" s="1" t="s">
        <v>131059</v>
      </c>
      <c r="G72537" s="1" t="s">
        <v>13206</v>
      </c>
      <c r="H72537" s="2">
        <v>44546</v>
      </c>
      <c r="I72537" s="1" t="s">
        <v>26</v>
      </c>
      <c r="J72537" s="1" t="s">
        <v>126240</v>
      </c>
      <c r="K72537">
        <v>501</v>
      </c>
      <c r="L72537" s="3">
        <v>8.1944444444444445E-2</v>
      </c>
      <c r="M72537">
        <v>5</v>
      </c>
      <c r="N72537" s="1" t="s">
        <v>6118</v>
      </c>
    </row>
    <row r="72538" spans="1:14" x14ac:dyDescent="0.3">
      <c r="A72538" s="1" t="s">
        <v>145477</v>
      </c>
      <c r="B72538" s="1" t="s">
        <v>145478</v>
      </c>
      <c r="C72538" s="1"/>
      <c r="D72538" s="1"/>
      <c r="E72538" s="1"/>
      <c r="F72538" s="1" t="s">
        <v>37477</v>
      </c>
      <c r="G72538" s="1" t="s">
        <v>9105</v>
      </c>
      <c r="H72538" s="2">
        <v>43957</v>
      </c>
      <c r="I72538" s="1" t="s">
        <v>26</v>
      </c>
      <c r="J72538" s="1" t="s">
        <v>126240</v>
      </c>
      <c r="K72538">
        <v>501</v>
      </c>
      <c r="L72538" s="3">
        <v>0.14374999999999999</v>
      </c>
      <c r="M72538">
        <v>5</v>
      </c>
      <c r="N72538" s="1" t="s">
        <v>145479</v>
      </c>
    </row>
    <row r="72539" spans="1:14" x14ac:dyDescent="0.3">
      <c r="A72539" s="1" t="s">
        <v>145480</v>
      </c>
      <c r="B72539" s="1" t="s">
        <v>20376</v>
      </c>
      <c r="C72539" s="1"/>
      <c r="D72539" s="1"/>
      <c r="E72539" s="1"/>
      <c r="F72539" s="1" t="s">
        <v>15438</v>
      </c>
      <c r="G72539" s="1" t="s">
        <v>2370</v>
      </c>
      <c r="H72539" s="2">
        <v>43200</v>
      </c>
      <c r="I72539" s="1" t="s">
        <v>26</v>
      </c>
      <c r="J72539" s="1" t="s">
        <v>126240</v>
      </c>
      <c r="K72539">
        <v>501</v>
      </c>
      <c r="L72539" s="3">
        <v>0.20416666666666666</v>
      </c>
      <c r="M72539">
        <v>5</v>
      </c>
      <c r="N72539" s="1" t="s">
        <v>1105</v>
      </c>
    </row>
    <row r="72540" spans="1:14" x14ac:dyDescent="0.3">
      <c r="A72540" s="1" t="s">
        <v>8793</v>
      </c>
      <c r="B72540" s="1" t="s">
        <v>37891</v>
      </c>
      <c r="C72540" s="1"/>
      <c r="D72540" s="1"/>
      <c r="E72540" s="1"/>
      <c r="F72540" s="1" t="s">
        <v>131429</v>
      </c>
      <c r="G72540" s="1" t="s">
        <v>5361</v>
      </c>
      <c r="H72540" s="2">
        <v>36510</v>
      </c>
      <c r="I72540" s="1" t="s">
        <v>26</v>
      </c>
      <c r="J72540" s="1" t="s">
        <v>126240</v>
      </c>
      <c r="K72540">
        <v>501</v>
      </c>
      <c r="L72540" s="3">
        <v>0.13402777777777777</v>
      </c>
      <c r="M72540">
        <v>5</v>
      </c>
      <c r="N72540" s="1" t="s">
        <v>1547</v>
      </c>
    </row>
    <row r="72541" spans="1:14" x14ac:dyDescent="0.3">
      <c r="A72541" s="1" t="s">
        <v>145481</v>
      </c>
      <c r="B72541" s="1" t="s">
        <v>12199</v>
      </c>
      <c r="C72541" s="1"/>
      <c r="D72541" s="1"/>
      <c r="E72541" s="1"/>
      <c r="F72541" s="1" t="s">
        <v>12307</v>
      </c>
      <c r="G72541" s="1" t="s">
        <v>15829</v>
      </c>
      <c r="H72541" s="2">
        <v>42741</v>
      </c>
      <c r="I72541" s="1" t="s">
        <v>26</v>
      </c>
      <c r="J72541" s="1" t="s">
        <v>126240</v>
      </c>
      <c r="K72541">
        <v>501</v>
      </c>
      <c r="L72541" s="3">
        <v>0.14166666666666666</v>
      </c>
      <c r="M72541">
        <v>5</v>
      </c>
      <c r="N72541" s="1" t="s">
        <v>46819</v>
      </c>
    </row>
    <row r="72542" spans="1:14" x14ac:dyDescent="0.3">
      <c r="A72542" s="1" t="s">
        <v>145482</v>
      </c>
      <c r="B72542" s="1" t="s">
        <v>145483</v>
      </c>
      <c r="C72542" s="1"/>
      <c r="D72542" s="1"/>
      <c r="E72542" s="1"/>
      <c r="F72542" s="1" t="s">
        <v>145484</v>
      </c>
      <c r="G72542" s="1" t="s">
        <v>32148</v>
      </c>
      <c r="H72542" s="2">
        <v>44560</v>
      </c>
      <c r="I72542" s="1" t="s">
        <v>26</v>
      </c>
      <c r="J72542" s="1" t="s">
        <v>126240</v>
      </c>
      <c r="K72542">
        <v>501</v>
      </c>
      <c r="L72542" s="3">
        <v>4.4444444444444446E-2</v>
      </c>
      <c r="M72542">
        <v>5</v>
      </c>
      <c r="N72542" s="1" t="s">
        <v>13388</v>
      </c>
    </row>
    <row r="72543" spans="1:14" x14ac:dyDescent="0.3">
      <c r="A72543" s="1" t="s">
        <v>145485</v>
      </c>
      <c r="B72543" s="1" t="s">
        <v>145486</v>
      </c>
      <c r="C72543" s="1"/>
      <c r="D72543" s="1"/>
      <c r="E72543" s="1"/>
      <c r="F72543" s="1" t="s">
        <v>141514</v>
      </c>
      <c r="G72543" s="1" t="s">
        <v>13206</v>
      </c>
      <c r="H72543" s="2">
        <v>40484</v>
      </c>
      <c r="I72543" s="1" t="s">
        <v>26</v>
      </c>
      <c r="J72543" s="1" t="s">
        <v>126240</v>
      </c>
      <c r="K72543">
        <v>501</v>
      </c>
      <c r="L72543" s="3">
        <v>8.1944444444444445E-2</v>
      </c>
      <c r="M72543">
        <v>5</v>
      </c>
      <c r="N72543" s="1" t="s">
        <v>9706</v>
      </c>
    </row>
    <row r="72544" spans="1:14" x14ac:dyDescent="0.3">
      <c r="A72544" s="1" t="s">
        <v>37066</v>
      </c>
      <c r="B72544" s="1" t="s">
        <v>171</v>
      </c>
      <c r="C72544" s="1"/>
      <c r="D72544" s="1"/>
      <c r="E72544" s="1"/>
      <c r="F72544" s="1" t="s">
        <v>1915</v>
      </c>
      <c r="G72544" s="1" t="s">
        <v>596</v>
      </c>
      <c r="H72544" s="2">
        <v>41190</v>
      </c>
      <c r="I72544" s="1" t="s">
        <v>26</v>
      </c>
      <c r="J72544" s="1" t="s">
        <v>126240</v>
      </c>
      <c r="K72544">
        <v>501</v>
      </c>
      <c r="L72544" s="3">
        <v>0.16527777777777777</v>
      </c>
      <c r="M72544">
        <v>5</v>
      </c>
      <c r="N72544" s="1" t="s">
        <v>11326</v>
      </c>
    </row>
    <row r="72545" spans="1:14" x14ac:dyDescent="0.3">
      <c r="A72545" s="1" t="s">
        <v>145487</v>
      </c>
      <c r="B72545" s="1" t="s">
        <v>145488</v>
      </c>
      <c r="C72545" s="1"/>
      <c r="D72545" s="1"/>
      <c r="E72545" s="1"/>
      <c r="F72545" s="1" t="s">
        <v>145489</v>
      </c>
      <c r="G72545" s="1" t="s">
        <v>27442</v>
      </c>
      <c r="H72545" s="2">
        <v>44574</v>
      </c>
      <c r="I72545" s="1" t="s">
        <v>26</v>
      </c>
      <c r="J72545" s="1" t="s">
        <v>126240</v>
      </c>
      <c r="K72545">
        <v>501</v>
      </c>
      <c r="L72545" s="3">
        <v>8.6805555555555552E-2</v>
      </c>
      <c r="M72545">
        <v>5</v>
      </c>
      <c r="N72545" s="1" t="s">
        <v>28988</v>
      </c>
    </row>
    <row r="72546" spans="1:14" x14ac:dyDescent="0.3">
      <c r="A72546" s="1" t="s">
        <v>145490</v>
      </c>
      <c r="B72546" s="1" t="s">
        <v>132687</v>
      </c>
      <c r="C72546" s="1"/>
      <c r="D72546" s="1"/>
      <c r="E72546" s="1"/>
      <c r="F72546" s="1" t="s">
        <v>132688</v>
      </c>
      <c r="G72546" s="1" t="s">
        <v>5764</v>
      </c>
      <c r="H72546" s="2">
        <v>44497</v>
      </c>
      <c r="I72546" s="1" t="s">
        <v>26</v>
      </c>
      <c r="J72546" s="1" t="s">
        <v>126240</v>
      </c>
      <c r="K72546">
        <v>501</v>
      </c>
      <c r="L72546" s="3">
        <v>0.17430555555555555</v>
      </c>
      <c r="M72546">
        <v>5</v>
      </c>
      <c r="N72546" s="1" t="s">
        <v>583</v>
      </c>
    </row>
    <row r="72547" spans="1:14" x14ac:dyDescent="0.3">
      <c r="A72547" s="1" t="s">
        <v>145491</v>
      </c>
      <c r="B72547" s="1" t="s">
        <v>126788</v>
      </c>
      <c r="C72547" s="1"/>
      <c r="D72547" s="1"/>
      <c r="E72547" s="1"/>
      <c r="F72547" s="1" t="s">
        <v>48294</v>
      </c>
      <c r="G72547" s="1" t="s">
        <v>687</v>
      </c>
      <c r="H72547" s="2">
        <v>44032</v>
      </c>
      <c r="I72547" s="1" t="s">
        <v>26</v>
      </c>
      <c r="J72547" s="1" t="s">
        <v>126240</v>
      </c>
      <c r="K72547">
        <v>501</v>
      </c>
      <c r="L72547" s="3">
        <v>0.17222222222222222</v>
      </c>
      <c r="M72547">
        <v>5</v>
      </c>
      <c r="N72547" s="1" t="s">
        <v>10674</v>
      </c>
    </row>
    <row r="72548" spans="1:14" x14ac:dyDescent="0.3">
      <c r="A72548" s="1" t="s">
        <v>145492</v>
      </c>
      <c r="B72548" s="1" t="s">
        <v>113474</v>
      </c>
      <c r="C72548" s="1"/>
      <c r="D72548" s="1"/>
      <c r="E72548" s="1"/>
      <c r="F72548" s="1" t="s">
        <v>262</v>
      </c>
      <c r="G72548" s="1" t="s">
        <v>2830</v>
      </c>
      <c r="H72548" s="2">
        <v>40470</v>
      </c>
      <c r="I72548" s="1" t="s">
        <v>26</v>
      </c>
      <c r="J72548" s="1" t="s">
        <v>126240</v>
      </c>
      <c r="K72548">
        <v>501</v>
      </c>
      <c r="L72548" s="3">
        <v>0.125</v>
      </c>
      <c r="M72548">
        <v>5</v>
      </c>
      <c r="N72548" s="1" t="s">
        <v>22129</v>
      </c>
    </row>
    <row r="72549" spans="1:14" x14ac:dyDescent="0.3">
      <c r="A72549" s="1" t="s">
        <v>145493</v>
      </c>
      <c r="B72549" s="1" t="s">
        <v>77403</v>
      </c>
      <c r="C72549" s="1"/>
      <c r="D72549" s="1"/>
      <c r="E72549" s="1"/>
      <c r="F72549" s="1" t="s">
        <v>79581</v>
      </c>
      <c r="G72549" s="1" t="s">
        <v>5917</v>
      </c>
      <c r="H72549" s="2">
        <v>40969</v>
      </c>
      <c r="I72549" s="1" t="s">
        <v>26</v>
      </c>
      <c r="J72549" s="1" t="s">
        <v>126240</v>
      </c>
      <c r="K72549">
        <v>501</v>
      </c>
      <c r="L72549" s="3">
        <v>0.1701388888888889</v>
      </c>
      <c r="M72549">
        <v>5</v>
      </c>
      <c r="N72549" s="1" t="s">
        <v>1700</v>
      </c>
    </row>
    <row r="72550" spans="1:14" x14ac:dyDescent="0.3">
      <c r="A72550" s="1" t="s">
        <v>145494</v>
      </c>
      <c r="B72550" s="1" t="s">
        <v>145495</v>
      </c>
      <c r="C72550" s="1"/>
      <c r="D72550" s="1"/>
      <c r="E72550" s="1"/>
      <c r="F72550" s="1" t="s">
        <v>145496</v>
      </c>
      <c r="G72550" s="1" t="s">
        <v>9105</v>
      </c>
      <c r="H72550" s="2">
        <v>43840</v>
      </c>
      <c r="I72550" s="1" t="s">
        <v>26</v>
      </c>
      <c r="J72550" s="1" t="s">
        <v>126240</v>
      </c>
      <c r="K72550">
        <v>501</v>
      </c>
      <c r="L72550" s="3">
        <v>0.14374999999999999</v>
      </c>
      <c r="M72550">
        <v>5</v>
      </c>
      <c r="N72550" s="1" t="s">
        <v>49210</v>
      </c>
    </row>
    <row r="72551" spans="1:14" x14ac:dyDescent="0.3">
      <c r="A72551" s="1" t="s">
        <v>145497</v>
      </c>
      <c r="B72551" s="1" t="s">
        <v>145498</v>
      </c>
      <c r="C72551" s="1"/>
      <c r="D72551" s="1"/>
      <c r="E72551" s="1"/>
      <c r="F72551" s="1" t="s">
        <v>145499</v>
      </c>
      <c r="G72551" s="1" t="s">
        <v>5945</v>
      </c>
      <c r="H72551" s="2">
        <v>43629</v>
      </c>
      <c r="I72551" s="1" t="s">
        <v>26</v>
      </c>
      <c r="J72551" s="1" t="s">
        <v>126240</v>
      </c>
      <c r="K72551">
        <v>501</v>
      </c>
      <c r="L72551" s="3">
        <v>0.1736111111111111</v>
      </c>
      <c r="M72551">
        <v>5</v>
      </c>
      <c r="N72551" s="1" t="s">
        <v>26113</v>
      </c>
    </row>
    <row r="72552" spans="1:14" x14ac:dyDescent="0.3">
      <c r="A72552" s="1" t="s">
        <v>145500</v>
      </c>
      <c r="B72552" s="1" t="s">
        <v>93345</v>
      </c>
      <c r="C72552" s="1"/>
      <c r="D72552" s="1"/>
      <c r="E72552" s="1"/>
      <c r="F72552" s="1" t="s">
        <v>128480</v>
      </c>
      <c r="G72552" s="1" t="s">
        <v>2830</v>
      </c>
      <c r="H72552" s="2">
        <v>43941</v>
      </c>
      <c r="I72552" s="1" t="s">
        <v>26</v>
      </c>
      <c r="J72552" s="1" t="s">
        <v>126240</v>
      </c>
      <c r="K72552">
        <v>501</v>
      </c>
      <c r="L72552" s="3">
        <v>0.125</v>
      </c>
      <c r="M72552">
        <v>5</v>
      </c>
      <c r="N72552" s="1" t="s">
        <v>14827</v>
      </c>
    </row>
    <row r="72553" spans="1:14" x14ac:dyDescent="0.3">
      <c r="A72553" s="1" t="s">
        <v>145501</v>
      </c>
      <c r="B72553" s="1" t="s">
        <v>145502</v>
      </c>
      <c r="C72553" s="1"/>
      <c r="D72553" s="1"/>
      <c r="E72553" s="1"/>
      <c r="F72553" s="1" t="s">
        <v>145503</v>
      </c>
      <c r="G72553" s="1" t="s">
        <v>29871</v>
      </c>
      <c r="H72553" s="2">
        <v>43518</v>
      </c>
      <c r="I72553" s="1" t="s">
        <v>26</v>
      </c>
      <c r="J72553" s="1" t="s">
        <v>126240</v>
      </c>
      <c r="K72553">
        <v>501</v>
      </c>
      <c r="L72553" s="3">
        <v>0.15972222222222221</v>
      </c>
      <c r="M72553">
        <v>5</v>
      </c>
      <c r="N72553" s="1" t="s">
        <v>39095</v>
      </c>
    </row>
    <row r="72554" spans="1:14" x14ac:dyDescent="0.3">
      <c r="A72554" s="1" t="s">
        <v>145504</v>
      </c>
      <c r="B72554" s="1" t="s">
        <v>145505</v>
      </c>
      <c r="C72554" s="1"/>
      <c r="D72554" s="1"/>
      <c r="E72554" s="1"/>
      <c r="F72554" s="1" t="s">
        <v>145506</v>
      </c>
      <c r="G72554" s="1" t="s">
        <v>1896</v>
      </c>
      <c r="H72554" s="2">
        <v>43515</v>
      </c>
      <c r="I72554" s="1" t="s">
        <v>26</v>
      </c>
      <c r="J72554" s="1" t="s">
        <v>126240</v>
      </c>
      <c r="K72554">
        <v>501</v>
      </c>
      <c r="L72554" s="3">
        <v>0.15347222222222223</v>
      </c>
      <c r="M72554">
        <v>5</v>
      </c>
      <c r="N72554" s="1" t="s">
        <v>579</v>
      </c>
    </row>
    <row r="72555" spans="1:14" x14ac:dyDescent="0.3">
      <c r="A72555" s="1" t="s">
        <v>145507</v>
      </c>
      <c r="B72555" s="1" t="s">
        <v>135059</v>
      </c>
      <c r="C72555" s="1"/>
      <c r="D72555" s="1"/>
      <c r="E72555" s="1"/>
      <c r="F72555" s="1" t="s">
        <v>12519</v>
      </c>
      <c r="G72555" s="1" t="s">
        <v>88</v>
      </c>
      <c r="H72555" s="2">
        <v>43853</v>
      </c>
      <c r="I72555" s="1" t="s">
        <v>26</v>
      </c>
      <c r="J72555" s="1" t="s">
        <v>126240</v>
      </c>
      <c r="K72555">
        <v>501</v>
      </c>
      <c r="L72555" s="3">
        <v>0.19583333333333333</v>
      </c>
      <c r="M72555">
        <v>5</v>
      </c>
      <c r="N72555" s="1" t="s">
        <v>14495</v>
      </c>
    </row>
    <row r="72556" spans="1:14" x14ac:dyDescent="0.3">
      <c r="A72556" s="1" t="s">
        <v>145508</v>
      </c>
      <c r="B72556" s="1" t="s">
        <v>145509</v>
      </c>
      <c r="C72556" s="1"/>
      <c r="D72556" s="1"/>
      <c r="E72556" s="1"/>
      <c r="F72556" s="1" t="s">
        <v>145510</v>
      </c>
      <c r="G72556" s="1" t="s">
        <v>15852</v>
      </c>
      <c r="H72556" s="2">
        <v>44371</v>
      </c>
      <c r="I72556" s="1" t="s">
        <v>26</v>
      </c>
      <c r="J72556" s="1" t="s">
        <v>126240</v>
      </c>
      <c r="K72556">
        <v>501</v>
      </c>
      <c r="L72556" s="3">
        <v>0.13055555555555556</v>
      </c>
      <c r="M72556">
        <v>5</v>
      </c>
      <c r="N72556" s="1" t="s">
        <v>1165</v>
      </c>
    </row>
    <row r="72557" spans="1:14" x14ac:dyDescent="0.3">
      <c r="A72557" s="1" t="s">
        <v>145511</v>
      </c>
      <c r="B72557" s="1" t="s">
        <v>38097</v>
      </c>
      <c r="C72557" s="1"/>
      <c r="D72557" s="1"/>
      <c r="E72557" s="1"/>
      <c r="F72557" s="1" t="s">
        <v>12519</v>
      </c>
      <c r="G72557" s="1" t="s">
        <v>2830</v>
      </c>
      <c r="H72557" s="2">
        <v>43719</v>
      </c>
      <c r="I72557" s="1" t="s">
        <v>26</v>
      </c>
      <c r="J72557" s="1" t="s">
        <v>126240</v>
      </c>
      <c r="K72557">
        <v>501</v>
      </c>
      <c r="L72557" s="3">
        <v>0.125</v>
      </c>
      <c r="M72557">
        <v>5</v>
      </c>
      <c r="N72557" s="1" t="s">
        <v>27546</v>
      </c>
    </row>
    <row r="72558" spans="1:14" x14ac:dyDescent="0.3">
      <c r="A72558" s="1" t="s">
        <v>145512</v>
      </c>
      <c r="B72558" s="1" t="s">
        <v>145513</v>
      </c>
      <c r="C72558" s="1"/>
      <c r="D72558" s="1"/>
      <c r="E72558" s="1"/>
      <c r="F72558" s="1" t="s">
        <v>145514</v>
      </c>
      <c r="G72558" s="1" t="s">
        <v>32671</v>
      </c>
      <c r="H72558" s="2">
        <v>44476</v>
      </c>
      <c r="I72558" s="1" t="s">
        <v>26</v>
      </c>
      <c r="J72558" s="1" t="s">
        <v>126240</v>
      </c>
      <c r="K72558">
        <v>501</v>
      </c>
      <c r="L72558" s="3">
        <v>7.2222222222222215E-2</v>
      </c>
      <c r="M72558">
        <v>5</v>
      </c>
      <c r="N72558" s="1" t="s">
        <v>22975</v>
      </c>
    </row>
    <row r="72559" spans="1:14" x14ac:dyDescent="0.3">
      <c r="A72559" s="1" t="s">
        <v>145515</v>
      </c>
      <c r="B72559" s="1" t="s">
        <v>37891</v>
      </c>
      <c r="C72559" s="1"/>
      <c r="D72559" s="1"/>
      <c r="E72559" s="1"/>
      <c r="F72559" s="1" t="s">
        <v>11889</v>
      </c>
      <c r="G72559" s="1" t="s">
        <v>6360</v>
      </c>
      <c r="H72559" s="2">
        <v>43091</v>
      </c>
      <c r="I72559" s="1" t="s">
        <v>26</v>
      </c>
      <c r="J72559" s="1" t="s">
        <v>126240</v>
      </c>
      <c r="K72559">
        <v>501</v>
      </c>
      <c r="L72559" s="3">
        <v>0.13819444444444445</v>
      </c>
      <c r="M72559">
        <v>5</v>
      </c>
      <c r="N72559" s="1" t="s">
        <v>37921</v>
      </c>
    </row>
    <row r="72560" spans="1:14" x14ac:dyDescent="0.3">
      <c r="A72560" s="1" t="s">
        <v>145516</v>
      </c>
      <c r="B72560" s="1" t="s">
        <v>13629</v>
      </c>
      <c r="C72560" s="1"/>
      <c r="D72560" s="1"/>
      <c r="E72560" s="1"/>
      <c r="F72560" s="1" t="s">
        <v>38130</v>
      </c>
      <c r="G72560" s="1" t="s">
        <v>138</v>
      </c>
      <c r="H72560" s="2">
        <v>41570</v>
      </c>
      <c r="I72560" s="1" t="s">
        <v>26</v>
      </c>
      <c r="J72560" s="1" t="s">
        <v>126240</v>
      </c>
      <c r="K72560">
        <v>501</v>
      </c>
      <c r="L72560" s="3">
        <v>0.12291666666666666</v>
      </c>
      <c r="M72560">
        <v>5</v>
      </c>
      <c r="N72560" s="1" t="s">
        <v>12759</v>
      </c>
    </row>
    <row r="72561" spans="1:14" x14ac:dyDescent="0.3">
      <c r="A72561" s="1" t="s">
        <v>145517</v>
      </c>
      <c r="B72561" s="1" t="s">
        <v>38125</v>
      </c>
      <c r="C72561" s="1"/>
      <c r="D72561" s="1"/>
      <c r="E72561" s="1"/>
      <c r="F72561" s="1" t="s">
        <v>1478</v>
      </c>
      <c r="G72561" s="1" t="s">
        <v>2738</v>
      </c>
      <c r="H72561" s="2">
        <v>41325</v>
      </c>
      <c r="I72561" s="1" t="s">
        <v>26</v>
      </c>
      <c r="J72561" s="1" t="s">
        <v>126240</v>
      </c>
      <c r="K72561">
        <v>501</v>
      </c>
      <c r="L72561" s="3">
        <v>0.17083333333333334</v>
      </c>
      <c r="M72561">
        <v>5</v>
      </c>
      <c r="N72561" s="1" t="s">
        <v>9561</v>
      </c>
    </row>
    <row r="72562" spans="1:14" x14ac:dyDescent="0.3">
      <c r="A72562" s="1" t="s">
        <v>145518</v>
      </c>
      <c r="B72562" s="1" t="s">
        <v>17701</v>
      </c>
      <c r="C72562" s="1"/>
      <c r="D72562" s="1"/>
      <c r="E72562" s="1"/>
      <c r="F72562" s="1" t="s">
        <v>1817</v>
      </c>
      <c r="G72562" s="1" t="s">
        <v>846</v>
      </c>
      <c r="H72562" s="2">
        <v>42544</v>
      </c>
      <c r="I72562" s="1" t="s">
        <v>26</v>
      </c>
      <c r="J72562" s="1" t="s">
        <v>126240</v>
      </c>
      <c r="K72562">
        <v>501</v>
      </c>
      <c r="L72562" s="3">
        <v>0.12916666666666668</v>
      </c>
      <c r="M72562">
        <v>5</v>
      </c>
      <c r="N72562" s="1" t="s">
        <v>46626</v>
      </c>
    </row>
    <row r="72563" spans="1:14" x14ac:dyDescent="0.3">
      <c r="A72563" s="1" t="s">
        <v>145519</v>
      </c>
      <c r="B72563" s="1" t="s">
        <v>145520</v>
      </c>
      <c r="C72563" s="1"/>
      <c r="D72563" s="1"/>
      <c r="E72563" s="1"/>
      <c r="F72563" s="1" t="s">
        <v>4147</v>
      </c>
      <c r="G72563" s="1" t="s">
        <v>1551</v>
      </c>
      <c r="H72563" s="2">
        <v>43809</v>
      </c>
      <c r="I72563" s="1" t="s">
        <v>26</v>
      </c>
      <c r="J72563" s="1" t="s">
        <v>126240</v>
      </c>
      <c r="K72563">
        <v>501</v>
      </c>
      <c r="L72563" s="3">
        <v>0.14722222222222223</v>
      </c>
      <c r="M72563">
        <v>5</v>
      </c>
      <c r="N72563" s="1" t="s">
        <v>1721</v>
      </c>
    </row>
    <row r="72564" spans="1:14" x14ac:dyDescent="0.3">
      <c r="A72564" s="1" t="s">
        <v>145521</v>
      </c>
      <c r="B72564" s="1" t="s">
        <v>33910</v>
      </c>
      <c r="C72564" s="1"/>
      <c r="D72564" s="1"/>
      <c r="E72564" s="1"/>
      <c r="F72564" s="1" t="s">
        <v>145522</v>
      </c>
      <c r="G72564" s="1" t="s">
        <v>857</v>
      </c>
      <c r="H72564" s="2">
        <v>44336</v>
      </c>
      <c r="I72564" s="1" t="s">
        <v>26</v>
      </c>
      <c r="J72564" s="1" t="s">
        <v>126240</v>
      </c>
      <c r="K72564">
        <v>501</v>
      </c>
      <c r="L72564" s="3">
        <v>0.18333333333333332</v>
      </c>
      <c r="M72564">
        <v>5</v>
      </c>
      <c r="N72564" s="1" t="s">
        <v>12332</v>
      </c>
    </row>
    <row r="72565" spans="1:14" x14ac:dyDescent="0.3">
      <c r="A72565" s="1" t="s">
        <v>145523</v>
      </c>
      <c r="B72565" s="1" t="s">
        <v>138874</v>
      </c>
      <c r="C72565" s="1"/>
      <c r="D72565" s="1"/>
      <c r="E72565" s="1"/>
      <c r="F72565" s="1" t="s">
        <v>138875</v>
      </c>
      <c r="G72565" s="1" t="s">
        <v>1709</v>
      </c>
      <c r="H72565" s="2">
        <v>42342</v>
      </c>
      <c r="I72565" s="1" t="s">
        <v>26</v>
      </c>
      <c r="J72565" s="1" t="s">
        <v>126240</v>
      </c>
      <c r="K72565">
        <v>501</v>
      </c>
      <c r="L72565" s="3">
        <v>0.16041666666666668</v>
      </c>
      <c r="M72565">
        <v>5</v>
      </c>
      <c r="N72565" s="1" t="s">
        <v>14547</v>
      </c>
    </row>
    <row r="72566" spans="1:14" x14ac:dyDescent="0.3">
      <c r="A72566" s="1" t="s">
        <v>145524</v>
      </c>
      <c r="B72566" s="1" t="s">
        <v>133147</v>
      </c>
      <c r="C72566" s="1"/>
      <c r="D72566" s="1"/>
      <c r="E72566" s="1"/>
      <c r="F72566" s="1" t="s">
        <v>145525</v>
      </c>
      <c r="G72566" s="1" t="s">
        <v>2826</v>
      </c>
      <c r="H72566" s="2">
        <v>43859</v>
      </c>
      <c r="I72566" s="1" t="s">
        <v>26</v>
      </c>
      <c r="J72566" s="1" t="s">
        <v>126240</v>
      </c>
      <c r="K72566">
        <v>501</v>
      </c>
      <c r="L72566" s="3">
        <v>0.17152777777777778</v>
      </c>
      <c r="M72566">
        <v>5</v>
      </c>
      <c r="N72566" s="1" t="s">
        <v>14684</v>
      </c>
    </row>
    <row r="72567" spans="1:14" x14ac:dyDescent="0.3">
      <c r="A72567" s="1" t="s">
        <v>38157</v>
      </c>
      <c r="B72567" s="1" t="s">
        <v>6692</v>
      </c>
      <c r="C72567" s="1"/>
      <c r="D72567" s="1"/>
      <c r="E72567" s="1"/>
      <c r="F72567" s="1" t="s">
        <v>11687</v>
      </c>
      <c r="G72567" s="1" t="s">
        <v>17106</v>
      </c>
      <c r="H72567" s="2">
        <v>40946</v>
      </c>
      <c r="I72567" s="1" t="s">
        <v>26</v>
      </c>
      <c r="J72567" s="1" t="s">
        <v>126240</v>
      </c>
      <c r="K72567">
        <v>501</v>
      </c>
      <c r="L72567" s="3">
        <v>0.13541666666666666</v>
      </c>
      <c r="M72567">
        <v>5</v>
      </c>
      <c r="N72567" s="1" t="s">
        <v>9651</v>
      </c>
    </row>
    <row r="72568" spans="1:14" x14ac:dyDescent="0.3">
      <c r="A72568" s="1" t="s">
        <v>145526</v>
      </c>
      <c r="B72568" s="1" t="s">
        <v>13760</v>
      </c>
      <c r="C72568" s="1"/>
      <c r="D72568" s="1"/>
      <c r="E72568" s="1"/>
      <c r="F72568" s="1" t="s">
        <v>13761</v>
      </c>
      <c r="G72568" s="1" t="s">
        <v>950</v>
      </c>
      <c r="H72568" s="2">
        <v>44019</v>
      </c>
      <c r="I72568" s="1" t="s">
        <v>26</v>
      </c>
      <c r="J72568" s="1" t="s">
        <v>126240</v>
      </c>
      <c r="K72568">
        <v>501</v>
      </c>
      <c r="L72568" s="3">
        <v>0.2048611111111111</v>
      </c>
      <c r="M72568">
        <v>5</v>
      </c>
      <c r="N72568" s="1" t="s">
        <v>2729</v>
      </c>
    </row>
    <row r="72569" spans="1:14" x14ac:dyDescent="0.3">
      <c r="A72569" s="1" t="s">
        <v>145527</v>
      </c>
      <c r="B72569" s="1" t="s">
        <v>142017</v>
      </c>
      <c r="C72569" s="1"/>
      <c r="D72569" s="1"/>
      <c r="E72569" s="1"/>
      <c r="F72569" s="1" t="s">
        <v>142018</v>
      </c>
      <c r="G72569" s="1" t="s">
        <v>115</v>
      </c>
      <c r="H72569" s="2">
        <v>44635</v>
      </c>
      <c r="I72569" s="1" t="s">
        <v>26</v>
      </c>
      <c r="J72569" s="1" t="s">
        <v>126240</v>
      </c>
      <c r="K72569">
        <v>501</v>
      </c>
      <c r="L72569" s="3">
        <v>9.7916666666666666E-2</v>
      </c>
      <c r="M72569">
        <v>5</v>
      </c>
      <c r="N72569" s="1" t="s">
        <v>1158</v>
      </c>
    </row>
    <row r="72570" spans="1:14" x14ac:dyDescent="0.3">
      <c r="A72570" s="1" t="s">
        <v>145528</v>
      </c>
      <c r="B72570" s="1" t="s">
        <v>13740</v>
      </c>
      <c r="C72570" s="1"/>
      <c r="D72570" s="1"/>
      <c r="E72570" s="1"/>
      <c r="F72570" s="1" t="s">
        <v>2523</v>
      </c>
      <c r="G72570" s="1" t="s">
        <v>417</v>
      </c>
      <c r="H72570" s="2">
        <v>42419</v>
      </c>
      <c r="I72570" s="1" t="s">
        <v>26</v>
      </c>
      <c r="J72570" s="1" t="s">
        <v>126240</v>
      </c>
      <c r="K72570">
        <v>501</v>
      </c>
      <c r="L72570" s="3">
        <v>0.19375000000000001</v>
      </c>
      <c r="M72570">
        <v>5</v>
      </c>
      <c r="N72570" s="1" t="s">
        <v>48250</v>
      </c>
    </row>
    <row r="72571" spans="1:14" x14ac:dyDescent="0.3">
      <c r="A72571" s="1" t="s">
        <v>145529</v>
      </c>
      <c r="B72571" s="1" t="s">
        <v>145530</v>
      </c>
      <c r="C72571" s="1"/>
      <c r="D72571" s="1"/>
      <c r="E72571" s="1"/>
      <c r="F72571" s="1" t="s">
        <v>11020</v>
      </c>
      <c r="G72571" s="1" t="s">
        <v>88</v>
      </c>
      <c r="H72571" s="2">
        <v>43494</v>
      </c>
      <c r="I72571" s="1" t="s">
        <v>26</v>
      </c>
      <c r="J72571" s="1" t="s">
        <v>126240</v>
      </c>
      <c r="K72571">
        <v>501</v>
      </c>
      <c r="L72571" s="3">
        <v>0.19583333333333333</v>
      </c>
      <c r="M72571">
        <v>5</v>
      </c>
      <c r="N72571" s="1" t="s">
        <v>108</v>
      </c>
    </row>
    <row r="72572" spans="1:14" x14ac:dyDescent="0.3">
      <c r="A72572" s="1" t="s">
        <v>145531</v>
      </c>
      <c r="B72572" s="1" t="s">
        <v>13966</v>
      </c>
      <c r="C72572" s="1"/>
      <c r="D72572" s="1"/>
      <c r="E72572" s="1"/>
      <c r="F72572" s="1" t="s">
        <v>23825</v>
      </c>
      <c r="G72572" s="1" t="s">
        <v>16176</v>
      </c>
      <c r="H72572" s="2">
        <v>42311</v>
      </c>
      <c r="I72572" s="1" t="s">
        <v>26</v>
      </c>
      <c r="J72572" s="1" t="s">
        <v>126240</v>
      </c>
      <c r="K72572">
        <v>501</v>
      </c>
      <c r="L72572" s="3">
        <v>0.15486111111111112</v>
      </c>
      <c r="M72572">
        <v>5</v>
      </c>
      <c r="N72572" s="1" t="s">
        <v>15381</v>
      </c>
    </row>
    <row r="72573" spans="1:14" x14ac:dyDescent="0.3">
      <c r="A72573" s="1" t="s">
        <v>145532</v>
      </c>
      <c r="B72573" s="1" t="s">
        <v>14254</v>
      </c>
      <c r="C72573" s="1"/>
      <c r="D72573" s="1"/>
      <c r="E72573" s="1"/>
      <c r="F72573" s="1" t="s">
        <v>4941</v>
      </c>
      <c r="G72573" s="1" t="s">
        <v>3407</v>
      </c>
      <c r="H72573" s="2">
        <v>43480</v>
      </c>
      <c r="I72573" s="1" t="s">
        <v>26</v>
      </c>
      <c r="J72573" s="1" t="s">
        <v>126240</v>
      </c>
      <c r="K72573">
        <v>501</v>
      </c>
      <c r="L72573" s="3">
        <v>0.17916666666666667</v>
      </c>
      <c r="M72573">
        <v>5</v>
      </c>
      <c r="N72573" s="1" t="s">
        <v>1957</v>
      </c>
    </row>
    <row r="72574" spans="1:14" x14ac:dyDescent="0.3">
      <c r="A72574" s="1" t="s">
        <v>145533</v>
      </c>
      <c r="B72574" s="1" t="s">
        <v>12878</v>
      </c>
      <c r="C72574" s="1"/>
      <c r="D72574" s="1"/>
      <c r="E72574" s="1"/>
      <c r="F72574" s="1" t="s">
        <v>4391</v>
      </c>
      <c r="G72574" s="1" t="s">
        <v>1551</v>
      </c>
      <c r="H72574" s="2">
        <v>42856</v>
      </c>
      <c r="I72574" s="1" t="s">
        <v>26</v>
      </c>
      <c r="J72574" s="1" t="s">
        <v>126240</v>
      </c>
      <c r="K72574">
        <v>501</v>
      </c>
      <c r="L72574" s="3">
        <v>0.14722222222222223</v>
      </c>
      <c r="M72574">
        <v>5</v>
      </c>
      <c r="N72574" s="1" t="s">
        <v>23619</v>
      </c>
    </row>
    <row r="72575" spans="1:14" x14ac:dyDescent="0.3">
      <c r="A72575" s="1" t="s">
        <v>145534</v>
      </c>
      <c r="B72575" s="1" t="s">
        <v>14036</v>
      </c>
      <c r="C72575" s="1"/>
      <c r="D72575" s="1"/>
      <c r="E72575" s="1"/>
      <c r="F72575" s="1" t="s">
        <v>142167</v>
      </c>
      <c r="G72575" s="1" t="s">
        <v>4509</v>
      </c>
      <c r="H72575" s="2">
        <v>42877</v>
      </c>
      <c r="I72575" s="1" t="s">
        <v>26</v>
      </c>
      <c r="J72575" s="1" t="s">
        <v>126240</v>
      </c>
      <c r="K72575">
        <v>501</v>
      </c>
      <c r="L72575" s="3">
        <v>0.14861111111111111</v>
      </c>
      <c r="M72575">
        <v>5</v>
      </c>
      <c r="N72575" s="1" t="s">
        <v>30216</v>
      </c>
    </row>
    <row r="72576" spans="1:14" x14ac:dyDescent="0.3">
      <c r="A72576" s="1" t="s">
        <v>145535</v>
      </c>
      <c r="B72576" s="1" t="s">
        <v>12878</v>
      </c>
      <c r="C72576" s="1"/>
      <c r="D72576" s="1"/>
      <c r="E72576" s="1"/>
      <c r="F72576" s="1" t="s">
        <v>4391</v>
      </c>
      <c r="G72576" s="1" t="s">
        <v>2725</v>
      </c>
      <c r="H72576" s="2">
        <v>43116</v>
      </c>
      <c r="I72576" s="1" t="s">
        <v>26</v>
      </c>
      <c r="J72576" s="1" t="s">
        <v>126240</v>
      </c>
      <c r="K72576">
        <v>501</v>
      </c>
      <c r="L72576" s="3">
        <v>0.1451388888888889</v>
      </c>
      <c r="M72576">
        <v>5</v>
      </c>
      <c r="N72576" s="1" t="s">
        <v>12771</v>
      </c>
    </row>
    <row r="72577" spans="1:14" x14ac:dyDescent="0.3">
      <c r="A72577" s="1" t="s">
        <v>145536</v>
      </c>
      <c r="B72577" s="1" t="s">
        <v>145537</v>
      </c>
      <c r="C72577" s="1"/>
      <c r="D72577" s="1"/>
      <c r="E72577" s="1"/>
      <c r="F72577" s="1" t="s">
        <v>42630</v>
      </c>
      <c r="G72577" s="1" t="s">
        <v>1717</v>
      </c>
      <c r="H72577" s="2">
        <v>42736</v>
      </c>
      <c r="I72577" s="1" t="s">
        <v>26</v>
      </c>
      <c r="J72577" s="1" t="s">
        <v>126240</v>
      </c>
      <c r="K72577">
        <v>501</v>
      </c>
      <c r="L72577" s="3">
        <v>0.22083333333333333</v>
      </c>
      <c r="M72577">
        <v>5</v>
      </c>
      <c r="N72577" s="1" t="s">
        <v>29999</v>
      </c>
    </row>
    <row r="72578" spans="1:14" x14ac:dyDescent="0.3">
      <c r="A72578" s="1" t="s">
        <v>145538</v>
      </c>
      <c r="B72578" s="1" t="s">
        <v>145539</v>
      </c>
      <c r="C72578" s="1"/>
      <c r="D72578" s="1"/>
      <c r="E72578" s="1"/>
      <c r="F72578" s="1" t="s">
        <v>145540</v>
      </c>
      <c r="G72578" s="1" t="s">
        <v>6677</v>
      </c>
      <c r="H72578" s="2">
        <v>44581</v>
      </c>
      <c r="I72578" s="1" t="s">
        <v>26</v>
      </c>
      <c r="J72578" s="1" t="s">
        <v>126240</v>
      </c>
      <c r="K72578">
        <v>501</v>
      </c>
      <c r="L72578" s="3">
        <v>7.1527777777777773E-2</v>
      </c>
      <c r="M72578">
        <v>5</v>
      </c>
      <c r="N72578" s="1" t="s">
        <v>2197</v>
      </c>
    </row>
    <row r="72579" spans="1:14" x14ac:dyDescent="0.3">
      <c r="A72579" s="1" t="s">
        <v>145541</v>
      </c>
      <c r="B72579" s="1" t="s">
        <v>23463</v>
      </c>
      <c r="C72579" s="1"/>
      <c r="D72579" s="1"/>
      <c r="E72579" s="1"/>
      <c r="F72579" s="1" t="s">
        <v>14281</v>
      </c>
      <c r="G72579" s="1" t="s">
        <v>2330</v>
      </c>
      <c r="H72579" s="2">
        <v>44334</v>
      </c>
      <c r="I72579" s="1" t="s">
        <v>26</v>
      </c>
      <c r="J72579" s="1" t="s">
        <v>126240</v>
      </c>
      <c r="K72579">
        <v>501</v>
      </c>
      <c r="L72579" s="3">
        <v>0.1388888888888889</v>
      </c>
      <c r="M72579">
        <v>5</v>
      </c>
      <c r="N72579" s="1" t="s">
        <v>37</v>
      </c>
    </row>
    <row r="72580" spans="1:14" x14ac:dyDescent="0.3">
      <c r="A72580" s="1" t="s">
        <v>145542</v>
      </c>
      <c r="B72580" s="1" t="s">
        <v>7301</v>
      </c>
      <c r="C72580" s="1"/>
      <c r="D72580" s="1"/>
      <c r="E72580" s="1"/>
      <c r="F72580" s="1" t="s">
        <v>12963</v>
      </c>
      <c r="G72580" s="1" t="s">
        <v>5298</v>
      </c>
      <c r="H72580" s="2">
        <v>42563</v>
      </c>
      <c r="I72580" s="1" t="s">
        <v>26</v>
      </c>
      <c r="J72580" s="1" t="s">
        <v>126240</v>
      </c>
      <c r="K72580">
        <v>501</v>
      </c>
      <c r="L72580" s="3">
        <v>0.17847222222222223</v>
      </c>
      <c r="M72580">
        <v>5</v>
      </c>
      <c r="N72580" s="1" t="s">
        <v>9061</v>
      </c>
    </row>
    <row r="72581" spans="1:14" x14ac:dyDescent="0.3">
      <c r="A72581" s="1" t="s">
        <v>145543</v>
      </c>
      <c r="B72581" s="1" t="s">
        <v>14080</v>
      </c>
      <c r="C72581" s="1"/>
      <c r="D72581" s="1"/>
      <c r="E72581" s="1"/>
      <c r="F72581" s="1" t="s">
        <v>23657</v>
      </c>
      <c r="G72581" s="1" t="s">
        <v>2370</v>
      </c>
      <c r="H72581" s="2">
        <v>42653</v>
      </c>
      <c r="I72581" s="1" t="s">
        <v>26</v>
      </c>
      <c r="J72581" s="1" t="s">
        <v>126240</v>
      </c>
      <c r="K72581">
        <v>501</v>
      </c>
      <c r="L72581" s="3">
        <v>0.20416666666666666</v>
      </c>
      <c r="M72581">
        <v>5</v>
      </c>
      <c r="N72581" s="1" t="s">
        <v>60922</v>
      </c>
    </row>
    <row r="72582" spans="1:14" x14ac:dyDescent="0.3">
      <c r="A72582" s="1" t="s">
        <v>145544</v>
      </c>
      <c r="B72582" s="1" t="s">
        <v>135604</v>
      </c>
      <c r="C72582" s="1"/>
      <c r="D72582" s="1"/>
      <c r="E72582" s="1"/>
      <c r="F72582" s="1" t="s">
        <v>135605</v>
      </c>
      <c r="G72582" s="1" t="s">
        <v>15852</v>
      </c>
      <c r="H72582" s="2">
        <v>42795</v>
      </c>
      <c r="I72582" s="1" t="s">
        <v>26</v>
      </c>
      <c r="J72582" s="1" t="s">
        <v>126240</v>
      </c>
      <c r="K72582">
        <v>501</v>
      </c>
      <c r="L72582" s="3">
        <v>0.13055555555555556</v>
      </c>
      <c r="M72582">
        <v>5</v>
      </c>
      <c r="N72582" s="1" t="s">
        <v>38025</v>
      </c>
    </row>
    <row r="72583" spans="1:14" x14ac:dyDescent="0.3">
      <c r="A72583" s="1" t="s">
        <v>145545</v>
      </c>
      <c r="B72583" s="1" t="s">
        <v>129462</v>
      </c>
      <c r="C72583" s="1"/>
      <c r="D72583" s="1"/>
      <c r="E72583" s="1"/>
      <c r="F72583" s="1" t="s">
        <v>37512</v>
      </c>
      <c r="G72583" s="1" t="s">
        <v>120</v>
      </c>
      <c r="H72583" s="2">
        <v>43509</v>
      </c>
      <c r="I72583" s="1" t="s">
        <v>26</v>
      </c>
      <c r="J72583" s="1" t="s">
        <v>126240</v>
      </c>
      <c r="K72583">
        <v>501</v>
      </c>
      <c r="L72583" s="3">
        <v>0.16805555555555557</v>
      </c>
      <c r="M72583">
        <v>5</v>
      </c>
      <c r="N72583" s="1" t="s">
        <v>138533</v>
      </c>
    </row>
    <row r="72584" spans="1:14" x14ac:dyDescent="0.3">
      <c r="A72584" s="1" t="s">
        <v>145546</v>
      </c>
      <c r="B72584" s="1" t="s">
        <v>145547</v>
      </c>
      <c r="C72584" s="1"/>
      <c r="D72584" s="1"/>
      <c r="E72584" s="1"/>
      <c r="F72584" s="1" t="s">
        <v>145548</v>
      </c>
      <c r="G72584" s="1" t="s">
        <v>3032</v>
      </c>
      <c r="H72584" s="2">
        <v>40365</v>
      </c>
      <c r="I72584" s="1" t="s">
        <v>26</v>
      </c>
      <c r="J72584" s="1" t="s">
        <v>126240</v>
      </c>
      <c r="K72584">
        <v>501</v>
      </c>
      <c r="L72584" s="3">
        <v>0.17777777777777778</v>
      </c>
      <c r="M72584">
        <v>5</v>
      </c>
      <c r="N72584" s="1" t="s">
        <v>52513</v>
      </c>
    </row>
    <row r="72585" spans="1:14" x14ac:dyDescent="0.3">
      <c r="A72585" s="1" t="s">
        <v>145549</v>
      </c>
      <c r="B72585" s="1" t="s">
        <v>15152</v>
      </c>
      <c r="C72585" s="1"/>
      <c r="D72585" s="1"/>
      <c r="E72585" s="1"/>
      <c r="F72585" s="1" t="s">
        <v>145550</v>
      </c>
      <c r="G72585" s="1" t="s">
        <v>1982</v>
      </c>
      <c r="H72585" s="2">
        <v>41328</v>
      </c>
      <c r="I72585" s="1" t="s">
        <v>26</v>
      </c>
      <c r="J72585" s="1" t="s">
        <v>126240</v>
      </c>
      <c r="K72585">
        <v>501</v>
      </c>
      <c r="L72585" s="3">
        <v>0.18263888888888888</v>
      </c>
      <c r="M72585">
        <v>5</v>
      </c>
      <c r="N72585" s="1" t="s">
        <v>9396</v>
      </c>
    </row>
    <row r="72586" spans="1:14" x14ac:dyDescent="0.3">
      <c r="A72586" s="1" t="s">
        <v>145551</v>
      </c>
      <c r="B72586" s="1" t="s">
        <v>27398</v>
      </c>
      <c r="C72586" s="1"/>
      <c r="D72586" s="1"/>
      <c r="E72586" s="1"/>
      <c r="F72586" s="1" t="s">
        <v>38431</v>
      </c>
      <c r="G72586" s="1" t="s">
        <v>702</v>
      </c>
      <c r="H72586" s="2">
        <v>39916</v>
      </c>
      <c r="I72586" s="1" t="s">
        <v>26</v>
      </c>
      <c r="J72586" s="1" t="s">
        <v>126240</v>
      </c>
      <c r="K72586">
        <v>501</v>
      </c>
      <c r="L72586" s="3">
        <v>0.28263888888888888</v>
      </c>
      <c r="M72586">
        <v>5</v>
      </c>
      <c r="N72586" s="1" t="s">
        <v>4985</v>
      </c>
    </row>
    <row r="72587" spans="1:14" x14ac:dyDescent="0.3">
      <c r="A72587" s="1" t="s">
        <v>145552</v>
      </c>
      <c r="B72587" s="1" t="s">
        <v>133017</v>
      </c>
      <c r="C72587" s="1"/>
      <c r="D72587" s="1"/>
      <c r="E72587" s="1"/>
      <c r="F72587" s="1" t="s">
        <v>2898</v>
      </c>
      <c r="G72587" s="1" t="s">
        <v>60</v>
      </c>
      <c r="H72587" s="2">
        <v>44068</v>
      </c>
      <c r="I72587" s="1" t="s">
        <v>26</v>
      </c>
      <c r="J72587" s="1" t="s">
        <v>126240</v>
      </c>
      <c r="K72587">
        <v>469</v>
      </c>
      <c r="L72587" s="3">
        <v>0.18194444444444444</v>
      </c>
      <c r="M72587">
        <v>5</v>
      </c>
      <c r="N72587" s="1" t="s">
        <v>723</v>
      </c>
    </row>
    <row r="72588" spans="1:14" x14ac:dyDescent="0.3">
      <c r="A72588" s="1" t="s">
        <v>145553</v>
      </c>
      <c r="B72588" s="1" t="s">
        <v>50664</v>
      </c>
      <c r="C72588" s="1"/>
      <c r="D72588" s="1"/>
      <c r="E72588" s="1"/>
      <c r="F72588" s="1" t="s">
        <v>1014</v>
      </c>
      <c r="G72588" s="1" t="s">
        <v>29868</v>
      </c>
      <c r="H72588" s="2">
        <v>42365</v>
      </c>
      <c r="I72588" s="1" t="s">
        <v>26</v>
      </c>
      <c r="J72588" s="1" t="s">
        <v>126240</v>
      </c>
      <c r="K72588">
        <v>469</v>
      </c>
      <c r="L72588" s="3">
        <v>5.0694444444444445E-2</v>
      </c>
      <c r="M72588">
        <v>5</v>
      </c>
      <c r="N72588" s="1" t="s">
        <v>17673</v>
      </c>
    </row>
    <row r="72589" spans="1:14" x14ac:dyDescent="0.3">
      <c r="A72589" s="1" t="s">
        <v>145554</v>
      </c>
      <c r="B72589" s="1" t="s">
        <v>145555</v>
      </c>
      <c r="C72589" s="1"/>
      <c r="D72589" s="1"/>
      <c r="E72589" s="1"/>
      <c r="F72589" s="1" t="s">
        <v>29843</v>
      </c>
      <c r="G72589" s="1" t="s">
        <v>44587</v>
      </c>
      <c r="H72589" s="2">
        <v>42843</v>
      </c>
      <c r="I72589" s="1" t="s">
        <v>26</v>
      </c>
      <c r="J72589" s="1" t="s">
        <v>126240</v>
      </c>
      <c r="K72589">
        <v>469</v>
      </c>
      <c r="L72589" s="3">
        <v>4.8611111111111112E-2</v>
      </c>
      <c r="M72589">
        <v>5</v>
      </c>
      <c r="N72589" s="1" t="s">
        <v>9998</v>
      </c>
    </row>
    <row r="72590" spans="1:14" x14ac:dyDescent="0.3">
      <c r="A72590" s="1" t="s">
        <v>145556</v>
      </c>
      <c r="B72590" s="1" t="s">
        <v>145557</v>
      </c>
      <c r="C72590" s="1"/>
      <c r="D72590" s="1"/>
      <c r="E72590" s="1"/>
      <c r="F72590" s="1" t="s">
        <v>155</v>
      </c>
      <c r="G72590" s="1" t="s">
        <v>402</v>
      </c>
      <c r="H72590" s="2">
        <v>43655</v>
      </c>
      <c r="I72590" s="1" t="s">
        <v>26</v>
      </c>
      <c r="J72590" s="1" t="s">
        <v>126240</v>
      </c>
      <c r="K72590">
        <v>469</v>
      </c>
      <c r="L72590" s="3">
        <v>0.23958333333333334</v>
      </c>
      <c r="M72590">
        <v>5</v>
      </c>
      <c r="N72590" s="1" t="s">
        <v>2855</v>
      </c>
    </row>
    <row r="72591" spans="1:14" x14ac:dyDescent="0.3">
      <c r="A72591" s="1" t="s">
        <v>145558</v>
      </c>
      <c r="B72591" s="1" t="s">
        <v>15766</v>
      </c>
      <c r="C72591" s="1"/>
      <c r="D72591" s="1"/>
      <c r="E72591" s="1"/>
      <c r="F72591" s="1" t="s">
        <v>314</v>
      </c>
      <c r="G72591" s="1" t="s">
        <v>2471</v>
      </c>
      <c r="H72591" s="2">
        <v>43529</v>
      </c>
      <c r="I72591" s="1" t="s">
        <v>26</v>
      </c>
      <c r="J72591" s="1" t="s">
        <v>126240</v>
      </c>
      <c r="K72591">
        <v>469</v>
      </c>
      <c r="L72591" s="3">
        <v>0.22708333333333333</v>
      </c>
      <c r="M72591">
        <v>5</v>
      </c>
      <c r="N72591" s="1" t="s">
        <v>321</v>
      </c>
    </row>
    <row r="72592" spans="1:14" x14ac:dyDescent="0.3">
      <c r="A72592" s="1" t="s">
        <v>145559</v>
      </c>
      <c r="B72592" s="1" t="s">
        <v>29838</v>
      </c>
      <c r="C72592" s="1"/>
      <c r="D72592" s="1"/>
      <c r="E72592" s="1"/>
      <c r="F72592" s="1" t="s">
        <v>29839</v>
      </c>
      <c r="G72592" s="1" t="s">
        <v>13015</v>
      </c>
      <c r="H72592" s="2">
        <v>39646</v>
      </c>
      <c r="I72592" s="1" t="s">
        <v>26</v>
      </c>
      <c r="J72592" s="1" t="s">
        <v>126240</v>
      </c>
      <c r="K72592">
        <v>469</v>
      </c>
      <c r="L72592" s="3">
        <v>0.11666666666666667</v>
      </c>
      <c r="M72592">
        <v>5</v>
      </c>
      <c r="N72592" s="1" t="s">
        <v>29840</v>
      </c>
    </row>
    <row r="72593" spans="1:14" x14ac:dyDescent="0.3">
      <c r="A72593" s="1" t="s">
        <v>145560</v>
      </c>
      <c r="B72593" s="1" t="s">
        <v>30032</v>
      </c>
      <c r="C72593" s="1"/>
      <c r="D72593" s="1"/>
      <c r="E72593" s="1"/>
      <c r="F72593" s="1" t="s">
        <v>30033</v>
      </c>
      <c r="G72593" s="1" t="s">
        <v>30518</v>
      </c>
      <c r="H72593" s="2">
        <v>42257</v>
      </c>
      <c r="I72593" s="1" t="s">
        <v>26</v>
      </c>
      <c r="J72593" s="1" t="s">
        <v>126240</v>
      </c>
      <c r="K72593">
        <v>469</v>
      </c>
      <c r="L72593" s="3">
        <v>3.6111111111111108E-2</v>
      </c>
      <c r="M72593">
        <v>5</v>
      </c>
      <c r="N72593" s="1" t="s">
        <v>14342</v>
      </c>
    </row>
    <row r="72594" spans="1:14" x14ac:dyDescent="0.3">
      <c r="A72594" s="1" t="s">
        <v>145561</v>
      </c>
      <c r="B72594" s="1" t="s">
        <v>15999</v>
      </c>
      <c r="C72594" s="1"/>
      <c r="D72594" s="1"/>
      <c r="E72594" s="1"/>
      <c r="F72594" s="1" t="s">
        <v>29843</v>
      </c>
      <c r="G72594" s="1" t="s">
        <v>36078</v>
      </c>
      <c r="H72594" s="2">
        <v>43864</v>
      </c>
      <c r="I72594" s="1" t="s">
        <v>26</v>
      </c>
      <c r="J72594" s="1" t="s">
        <v>126240</v>
      </c>
      <c r="K72594">
        <v>469</v>
      </c>
      <c r="L72594" s="3">
        <v>1.7361111111111112E-2</v>
      </c>
      <c r="M72594">
        <v>5</v>
      </c>
      <c r="N72594" s="1" t="s">
        <v>36096</v>
      </c>
    </row>
    <row r="72595" spans="1:14" x14ac:dyDescent="0.3">
      <c r="A72595" s="1" t="s">
        <v>145562</v>
      </c>
      <c r="B72595" s="1" t="s">
        <v>145563</v>
      </c>
      <c r="C72595" s="1"/>
      <c r="D72595" s="1"/>
      <c r="E72595" s="1"/>
      <c r="F72595" s="1" t="s">
        <v>856</v>
      </c>
      <c r="G72595" s="1" t="s">
        <v>15305</v>
      </c>
      <c r="H72595" s="2">
        <v>42241</v>
      </c>
      <c r="I72595" s="1" t="s">
        <v>26</v>
      </c>
      <c r="J72595" s="1" t="s">
        <v>126240</v>
      </c>
      <c r="K72595">
        <v>469</v>
      </c>
      <c r="L72595" s="3">
        <v>0.11527777777777778</v>
      </c>
      <c r="M72595">
        <v>5</v>
      </c>
      <c r="N72595" s="1" t="s">
        <v>1683</v>
      </c>
    </row>
    <row r="72596" spans="1:14" x14ac:dyDescent="0.3">
      <c r="A72596" s="1" t="s">
        <v>145564</v>
      </c>
      <c r="B72596" s="1" t="s">
        <v>145565</v>
      </c>
      <c r="C72596" s="1"/>
      <c r="D72596" s="1"/>
      <c r="E72596" s="1"/>
      <c r="F72596" s="1" t="s">
        <v>71846</v>
      </c>
      <c r="G72596" s="1" t="s">
        <v>15842</v>
      </c>
      <c r="H72596" s="2">
        <v>44008</v>
      </c>
      <c r="I72596" s="1" t="s">
        <v>26</v>
      </c>
      <c r="J72596" s="1" t="s">
        <v>126240</v>
      </c>
      <c r="K72596">
        <v>469</v>
      </c>
      <c r="L72596" s="3">
        <v>0.11805555555555555</v>
      </c>
      <c r="M72596">
        <v>5</v>
      </c>
      <c r="N72596" s="1" t="s">
        <v>28743</v>
      </c>
    </row>
    <row r="72597" spans="1:14" x14ac:dyDescent="0.3">
      <c r="A72597" s="1" t="s">
        <v>145566</v>
      </c>
      <c r="B72597" s="1" t="s">
        <v>16167</v>
      </c>
      <c r="C72597" s="1"/>
      <c r="D72597" s="1"/>
      <c r="E72597" s="1"/>
      <c r="F72597" s="1" t="s">
        <v>53407</v>
      </c>
      <c r="G72597" s="1" t="s">
        <v>206</v>
      </c>
      <c r="H72597" s="2">
        <v>42857</v>
      </c>
      <c r="I72597" s="1" t="s">
        <v>26</v>
      </c>
      <c r="J72597" s="1" t="s">
        <v>126240</v>
      </c>
      <c r="K72597">
        <v>469</v>
      </c>
      <c r="L72597" s="3">
        <v>0.15902777777777777</v>
      </c>
      <c r="M72597">
        <v>5</v>
      </c>
      <c r="N72597" s="1" t="s">
        <v>12908</v>
      </c>
    </row>
    <row r="72598" spans="1:14" x14ac:dyDescent="0.3">
      <c r="A72598" s="1" t="s">
        <v>145567</v>
      </c>
      <c r="B72598" s="1" t="s">
        <v>16164</v>
      </c>
      <c r="C72598" s="1"/>
      <c r="D72598" s="1"/>
      <c r="E72598" s="1"/>
      <c r="F72598" s="1" t="s">
        <v>30172</v>
      </c>
      <c r="G72598" s="1" t="s">
        <v>1557</v>
      </c>
      <c r="H72598" s="2">
        <v>40805</v>
      </c>
      <c r="I72598" s="1" t="s">
        <v>26</v>
      </c>
      <c r="J72598" s="1" t="s">
        <v>126240</v>
      </c>
      <c r="K72598">
        <v>469</v>
      </c>
      <c r="L72598" s="3">
        <v>0.15416666666666667</v>
      </c>
      <c r="M72598">
        <v>5</v>
      </c>
      <c r="N72598" s="1" t="s">
        <v>44240</v>
      </c>
    </row>
    <row r="72599" spans="1:14" x14ac:dyDescent="0.3">
      <c r="A72599" s="1" t="s">
        <v>145568</v>
      </c>
      <c r="B72599" s="1" t="s">
        <v>16164</v>
      </c>
      <c r="C72599" s="1"/>
      <c r="D72599" s="1"/>
      <c r="E72599" s="1"/>
      <c r="F72599" s="1" t="s">
        <v>30238</v>
      </c>
      <c r="G72599" s="1" t="s">
        <v>6167</v>
      </c>
      <c r="H72599" s="2">
        <v>40431</v>
      </c>
      <c r="I72599" s="1" t="s">
        <v>26</v>
      </c>
      <c r="J72599" s="1" t="s">
        <v>126240</v>
      </c>
      <c r="K72599">
        <v>469</v>
      </c>
      <c r="L72599" s="3">
        <v>0.12083333333333333</v>
      </c>
      <c r="M72599">
        <v>5</v>
      </c>
      <c r="N72599" s="1" t="s">
        <v>9341</v>
      </c>
    </row>
    <row r="72600" spans="1:14" x14ac:dyDescent="0.3">
      <c r="A72600" s="1" t="s">
        <v>145569</v>
      </c>
      <c r="B72600" s="1" t="s">
        <v>16167</v>
      </c>
      <c r="C72600" s="1"/>
      <c r="D72600" s="1"/>
      <c r="E72600" s="1"/>
      <c r="F72600" s="1" t="s">
        <v>30214</v>
      </c>
      <c r="G72600" s="1" t="s">
        <v>1551</v>
      </c>
      <c r="H72600" s="2">
        <v>42887</v>
      </c>
      <c r="I72600" s="1" t="s">
        <v>26</v>
      </c>
      <c r="J72600" s="1" t="s">
        <v>126240</v>
      </c>
      <c r="K72600">
        <v>469</v>
      </c>
      <c r="L72600" s="3">
        <v>0.14722222222222223</v>
      </c>
      <c r="M72600">
        <v>5</v>
      </c>
      <c r="N72600" s="1" t="s">
        <v>11832</v>
      </c>
    </row>
    <row r="72601" spans="1:14" x14ac:dyDescent="0.3">
      <c r="A72601" s="1" t="s">
        <v>145570</v>
      </c>
      <c r="B72601" s="1" t="s">
        <v>16164</v>
      </c>
      <c r="C72601" s="1"/>
      <c r="D72601" s="1"/>
      <c r="E72601" s="1"/>
      <c r="F72601" s="1" t="s">
        <v>27570</v>
      </c>
      <c r="G72601" s="1" t="s">
        <v>27468</v>
      </c>
      <c r="H72601" s="2">
        <v>42755</v>
      </c>
      <c r="I72601" s="1" t="s">
        <v>26</v>
      </c>
      <c r="J72601" s="1" t="s">
        <v>126240</v>
      </c>
      <c r="K72601">
        <v>469</v>
      </c>
      <c r="L72601" s="3">
        <v>0.11180555555555556</v>
      </c>
      <c r="M72601">
        <v>5</v>
      </c>
      <c r="N72601" s="1" t="s">
        <v>30133</v>
      </c>
    </row>
    <row r="72602" spans="1:14" x14ac:dyDescent="0.3">
      <c r="A72602" s="1" t="s">
        <v>145571</v>
      </c>
      <c r="B72602" s="1" t="s">
        <v>16164</v>
      </c>
      <c r="C72602" s="1"/>
      <c r="D72602" s="1"/>
      <c r="E72602" s="1"/>
      <c r="F72602" s="1" t="s">
        <v>16175</v>
      </c>
      <c r="G72602" s="1" t="s">
        <v>1150</v>
      </c>
      <c r="H72602" s="2">
        <v>40428</v>
      </c>
      <c r="I72602" s="1" t="s">
        <v>26</v>
      </c>
      <c r="J72602" s="1" t="s">
        <v>126240</v>
      </c>
      <c r="K72602">
        <v>469</v>
      </c>
      <c r="L72602" s="3">
        <v>0.26805555555555555</v>
      </c>
      <c r="M72602">
        <v>5</v>
      </c>
      <c r="N72602" s="1" t="s">
        <v>21896</v>
      </c>
    </row>
    <row r="72603" spans="1:14" x14ac:dyDescent="0.3">
      <c r="A72603" s="1" t="s">
        <v>145572</v>
      </c>
      <c r="B72603" s="1" t="s">
        <v>16167</v>
      </c>
      <c r="C72603" s="1"/>
      <c r="D72603" s="1"/>
      <c r="E72603" s="1"/>
      <c r="F72603" s="1" t="s">
        <v>30170</v>
      </c>
      <c r="G72603" s="1" t="s">
        <v>402</v>
      </c>
      <c r="H72603" s="2">
        <v>43451</v>
      </c>
      <c r="I72603" s="1" t="s">
        <v>26</v>
      </c>
      <c r="J72603" s="1" t="s">
        <v>126240</v>
      </c>
      <c r="K72603">
        <v>469</v>
      </c>
      <c r="L72603" s="3">
        <v>0.23958333333333334</v>
      </c>
      <c r="M72603">
        <v>5</v>
      </c>
      <c r="N72603" s="1" t="s">
        <v>13441</v>
      </c>
    </row>
    <row r="72604" spans="1:14" x14ac:dyDescent="0.3">
      <c r="A72604" s="1" t="s">
        <v>145573</v>
      </c>
      <c r="B72604" s="1" t="s">
        <v>16167</v>
      </c>
      <c r="C72604" s="1"/>
      <c r="D72604" s="1"/>
      <c r="E72604" s="1"/>
      <c r="F72604" s="1" t="s">
        <v>16171</v>
      </c>
      <c r="G72604" s="1" t="s">
        <v>26823</v>
      </c>
      <c r="H72604" s="2">
        <v>42779</v>
      </c>
      <c r="I72604" s="1" t="s">
        <v>26</v>
      </c>
      <c r="J72604" s="1" t="s">
        <v>126240</v>
      </c>
      <c r="K72604">
        <v>469</v>
      </c>
      <c r="L72604" s="3">
        <v>0.17499999999999999</v>
      </c>
      <c r="M72604">
        <v>5</v>
      </c>
      <c r="N72604" s="1" t="s">
        <v>15414</v>
      </c>
    </row>
    <row r="72605" spans="1:14" x14ac:dyDescent="0.3">
      <c r="A72605" s="1" t="s">
        <v>145574</v>
      </c>
      <c r="B72605" s="1" t="s">
        <v>16164</v>
      </c>
      <c r="C72605" s="1"/>
      <c r="D72605" s="1"/>
      <c r="E72605" s="1"/>
      <c r="F72605" s="1" t="s">
        <v>53407</v>
      </c>
      <c r="G72605" s="1" t="s">
        <v>2738</v>
      </c>
      <c r="H72605" s="2">
        <v>40801</v>
      </c>
      <c r="I72605" s="1" t="s">
        <v>26</v>
      </c>
      <c r="J72605" s="1" t="s">
        <v>126240</v>
      </c>
      <c r="K72605">
        <v>469</v>
      </c>
      <c r="L72605" s="3">
        <v>0.17083333333333334</v>
      </c>
      <c r="M72605">
        <v>5</v>
      </c>
      <c r="N72605" s="1" t="s">
        <v>23095</v>
      </c>
    </row>
    <row r="72606" spans="1:14" x14ac:dyDescent="0.3">
      <c r="A72606" s="1" t="s">
        <v>145575</v>
      </c>
      <c r="B72606" s="1" t="s">
        <v>30280</v>
      </c>
      <c r="C72606" s="1"/>
      <c r="D72606" s="1"/>
      <c r="E72606" s="1"/>
      <c r="F72606" s="1" t="s">
        <v>284</v>
      </c>
      <c r="G72606" s="1" t="s">
        <v>19109</v>
      </c>
      <c r="H72606" s="2">
        <v>43403</v>
      </c>
      <c r="I72606" s="1" t="s">
        <v>26</v>
      </c>
      <c r="J72606" s="1" t="s">
        <v>126240</v>
      </c>
      <c r="K72606">
        <v>469</v>
      </c>
      <c r="L72606" s="3">
        <v>5.5555555555555552E-2</v>
      </c>
      <c r="M72606">
        <v>5</v>
      </c>
      <c r="N72606" s="1" t="s">
        <v>2567</v>
      </c>
    </row>
    <row r="72607" spans="1:14" x14ac:dyDescent="0.3">
      <c r="A72607" s="1" t="s">
        <v>145576</v>
      </c>
      <c r="B72607" s="1" t="s">
        <v>145577</v>
      </c>
      <c r="C72607" s="1"/>
      <c r="D72607" s="1"/>
      <c r="E72607" s="1"/>
      <c r="F72607" s="1" t="s">
        <v>1160</v>
      </c>
      <c r="G72607" s="1" t="s">
        <v>5488</v>
      </c>
      <c r="H72607" s="2">
        <v>43452</v>
      </c>
      <c r="I72607" s="1" t="s">
        <v>26</v>
      </c>
      <c r="J72607" s="1" t="s">
        <v>126240</v>
      </c>
      <c r="K72607">
        <v>469</v>
      </c>
      <c r="L72607" s="3">
        <v>0.10208333333333333</v>
      </c>
      <c r="M72607">
        <v>5</v>
      </c>
      <c r="N72607" s="1" t="s">
        <v>4125</v>
      </c>
    </row>
    <row r="72608" spans="1:14" x14ac:dyDescent="0.3">
      <c r="A72608" s="1" t="s">
        <v>145578</v>
      </c>
      <c r="B72608" s="1" t="s">
        <v>86454</v>
      </c>
      <c r="C72608" s="1"/>
      <c r="D72608" s="1"/>
      <c r="E72608" s="1"/>
      <c r="F72608" s="1" t="s">
        <v>3573</v>
      </c>
      <c r="G72608" s="1" t="s">
        <v>2878</v>
      </c>
      <c r="H72608" s="2">
        <v>43644</v>
      </c>
      <c r="I72608" s="1" t="s">
        <v>26</v>
      </c>
      <c r="J72608" s="1" t="s">
        <v>126240</v>
      </c>
      <c r="K72608">
        <v>469</v>
      </c>
      <c r="L72608" s="3">
        <v>0.18472222222222223</v>
      </c>
      <c r="M72608">
        <v>5</v>
      </c>
      <c r="N72608" s="1" t="s">
        <v>1281</v>
      </c>
    </row>
    <row r="72609" spans="1:14" x14ac:dyDescent="0.3">
      <c r="A72609" s="1" t="s">
        <v>145579</v>
      </c>
      <c r="B72609" s="1" t="s">
        <v>145580</v>
      </c>
      <c r="C72609" s="1"/>
      <c r="D72609" s="1"/>
      <c r="E72609" s="1"/>
      <c r="F72609" s="1" t="s">
        <v>24937</v>
      </c>
      <c r="G72609" s="1" t="s">
        <v>1968</v>
      </c>
      <c r="H72609" s="2">
        <v>43199</v>
      </c>
      <c r="I72609" s="1" t="s">
        <v>26</v>
      </c>
      <c r="J72609" s="1" t="s">
        <v>126240</v>
      </c>
      <c r="K72609">
        <v>469</v>
      </c>
      <c r="L72609" s="3">
        <v>0.36319444444444443</v>
      </c>
      <c r="M72609">
        <v>5</v>
      </c>
      <c r="N72609" s="1" t="s">
        <v>28545</v>
      </c>
    </row>
    <row r="72610" spans="1:14" x14ac:dyDescent="0.3">
      <c r="A72610" s="1" t="s">
        <v>145581</v>
      </c>
      <c r="B72610" s="1" t="s">
        <v>145582</v>
      </c>
      <c r="C72610" s="1"/>
      <c r="D72610" s="1"/>
      <c r="E72610" s="1"/>
      <c r="F72610" s="1" t="s">
        <v>18245</v>
      </c>
      <c r="G72610" s="1" t="s">
        <v>1241</v>
      </c>
      <c r="H72610" s="2">
        <v>44320</v>
      </c>
      <c r="I72610" s="1" t="s">
        <v>26</v>
      </c>
      <c r="J72610" s="1" t="s">
        <v>126240</v>
      </c>
      <c r="K72610">
        <v>469</v>
      </c>
      <c r="L72610" s="3">
        <v>0.15555555555555556</v>
      </c>
      <c r="M72610">
        <v>5</v>
      </c>
      <c r="N72610" s="1" t="s">
        <v>1464</v>
      </c>
    </row>
    <row r="72611" spans="1:14" x14ac:dyDescent="0.3">
      <c r="A72611" s="1" t="s">
        <v>17065</v>
      </c>
      <c r="B72611" s="1" t="s">
        <v>145583</v>
      </c>
      <c r="C72611" s="1"/>
      <c r="D72611" s="1"/>
      <c r="E72611" s="1"/>
      <c r="F72611" s="1" t="s">
        <v>73561</v>
      </c>
      <c r="G72611" s="1" t="s">
        <v>2366</v>
      </c>
      <c r="H72611" s="2">
        <v>44308</v>
      </c>
      <c r="I72611" s="1" t="s">
        <v>26</v>
      </c>
      <c r="J72611" s="1" t="s">
        <v>126240</v>
      </c>
      <c r="K72611">
        <v>469</v>
      </c>
      <c r="L72611" s="3">
        <v>0.37777777777777777</v>
      </c>
      <c r="M72611">
        <v>5</v>
      </c>
      <c r="N72611" s="1" t="s">
        <v>3075</v>
      </c>
    </row>
    <row r="72612" spans="1:14" x14ac:dyDescent="0.3">
      <c r="A72612" s="1" t="s">
        <v>145584</v>
      </c>
      <c r="B72612" s="1" t="s">
        <v>145585</v>
      </c>
      <c r="C72612" s="1"/>
      <c r="D72612" s="1"/>
      <c r="E72612" s="1"/>
      <c r="F72612" s="1" t="s">
        <v>3658</v>
      </c>
      <c r="G72612" s="1" t="s">
        <v>21235</v>
      </c>
      <c r="H72612" s="2">
        <v>44239</v>
      </c>
      <c r="I72612" s="1" t="s">
        <v>26</v>
      </c>
      <c r="J72612" s="1" t="s">
        <v>126240</v>
      </c>
      <c r="K72612">
        <v>469</v>
      </c>
      <c r="L72612" s="3">
        <v>0.15694444444444444</v>
      </c>
      <c r="M72612">
        <v>5</v>
      </c>
      <c r="N72612" s="1" t="s">
        <v>13142</v>
      </c>
    </row>
    <row r="72613" spans="1:14" x14ac:dyDescent="0.3">
      <c r="A72613" s="1" t="s">
        <v>145586</v>
      </c>
      <c r="B72613" s="1" t="s">
        <v>3494</v>
      </c>
      <c r="C72613" s="1"/>
      <c r="D72613" s="1"/>
      <c r="E72613" s="1"/>
      <c r="F72613" s="1" t="s">
        <v>75594</v>
      </c>
      <c r="G72613" s="1" t="s">
        <v>743</v>
      </c>
      <c r="H72613" s="2">
        <v>43551</v>
      </c>
      <c r="I72613" s="1" t="s">
        <v>26</v>
      </c>
      <c r="J72613" s="1" t="s">
        <v>126240</v>
      </c>
      <c r="K72613">
        <v>469</v>
      </c>
      <c r="L72613" s="3">
        <v>0.27708333333333335</v>
      </c>
      <c r="M72613">
        <v>5</v>
      </c>
      <c r="N72613" s="1" t="s">
        <v>29720</v>
      </c>
    </row>
    <row r="72614" spans="1:14" x14ac:dyDescent="0.3">
      <c r="A72614" s="1" t="s">
        <v>145587</v>
      </c>
      <c r="B72614" s="1" t="s">
        <v>145588</v>
      </c>
      <c r="C72614" s="1"/>
      <c r="D72614" s="1"/>
      <c r="E72614" s="1"/>
      <c r="F72614" s="1" t="s">
        <v>145589</v>
      </c>
      <c r="G72614" s="1" t="s">
        <v>1896</v>
      </c>
      <c r="H72614" s="2">
        <v>40865</v>
      </c>
      <c r="I72614" s="1" t="s">
        <v>26</v>
      </c>
      <c r="J72614" s="1" t="s">
        <v>126240</v>
      </c>
      <c r="K72614">
        <v>469</v>
      </c>
      <c r="L72614" s="3">
        <v>0.15347222222222223</v>
      </c>
      <c r="M72614">
        <v>5</v>
      </c>
      <c r="N72614" s="1" t="s">
        <v>38840</v>
      </c>
    </row>
    <row r="72615" spans="1:14" x14ac:dyDescent="0.3">
      <c r="A72615" s="1" t="s">
        <v>60755</v>
      </c>
      <c r="B72615" s="1" t="s">
        <v>145590</v>
      </c>
      <c r="C72615" s="1"/>
      <c r="D72615" s="1"/>
      <c r="E72615" s="1"/>
      <c r="F72615" s="1" t="s">
        <v>145591</v>
      </c>
      <c r="G72615" s="1" t="s">
        <v>258</v>
      </c>
      <c r="H72615" s="2">
        <v>44397</v>
      </c>
      <c r="I72615" s="1" t="s">
        <v>26</v>
      </c>
      <c r="J72615" s="1" t="s">
        <v>126240</v>
      </c>
      <c r="K72615">
        <v>469</v>
      </c>
      <c r="L72615" s="3">
        <v>0.17708333333333334</v>
      </c>
      <c r="M72615">
        <v>5</v>
      </c>
      <c r="N72615" s="1" t="s">
        <v>94</v>
      </c>
    </row>
    <row r="72616" spans="1:14" x14ac:dyDescent="0.3">
      <c r="A72616" s="1" t="s">
        <v>145592</v>
      </c>
      <c r="B72616" s="1" t="s">
        <v>145593</v>
      </c>
      <c r="C72616" s="1"/>
      <c r="D72616" s="1"/>
      <c r="E72616" s="1"/>
      <c r="F72616" s="1" t="s">
        <v>868</v>
      </c>
      <c r="G72616" s="1" t="s">
        <v>5012</v>
      </c>
      <c r="H72616" s="2">
        <v>41114</v>
      </c>
      <c r="I72616" s="1" t="s">
        <v>26</v>
      </c>
      <c r="J72616" s="1" t="s">
        <v>126240</v>
      </c>
      <c r="K72616">
        <v>469</v>
      </c>
      <c r="L72616" s="3">
        <v>0.19027777777777777</v>
      </c>
      <c r="M72616">
        <v>5</v>
      </c>
      <c r="N72616" s="1" t="s">
        <v>16943</v>
      </c>
    </row>
    <row r="72617" spans="1:14" x14ac:dyDescent="0.3">
      <c r="A72617" s="1" t="s">
        <v>145594</v>
      </c>
      <c r="B72617" s="1" t="s">
        <v>145595</v>
      </c>
      <c r="C72617" s="1"/>
      <c r="D72617" s="1"/>
      <c r="E72617" s="1"/>
      <c r="F72617" s="1" t="s">
        <v>2051</v>
      </c>
      <c r="G72617" s="1" t="s">
        <v>3278</v>
      </c>
      <c r="H72617" s="2">
        <v>44407</v>
      </c>
      <c r="I72617" s="1" t="s">
        <v>26</v>
      </c>
      <c r="J72617" s="1" t="s">
        <v>126240</v>
      </c>
      <c r="K72617">
        <v>469</v>
      </c>
      <c r="L72617" s="3">
        <v>0.19166666666666668</v>
      </c>
      <c r="M72617">
        <v>5</v>
      </c>
      <c r="N72617" s="1" t="s">
        <v>2048</v>
      </c>
    </row>
    <row r="72618" spans="1:14" x14ac:dyDescent="0.3">
      <c r="A72618" s="1" t="s">
        <v>145596</v>
      </c>
      <c r="B72618" s="1" t="s">
        <v>1970</v>
      </c>
      <c r="C72618" s="1"/>
      <c r="D72618" s="1"/>
      <c r="E72618" s="1"/>
      <c r="F72618" s="1" t="s">
        <v>1798</v>
      </c>
      <c r="G72618" s="1" t="s">
        <v>3691</v>
      </c>
      <c r="H72618" s="2">
        <v>44278</v>
      </c>
      <c r="I72618" s="1" t="s">
        <v>26</v>
      </c>
      <c r="J72618" s="1" t="s">
        <v>126240</v>
      </c>
      <c r="K72618">
        <v>469</v>
      </c>
      <c r="L72618" s="3">
        <v>0.20624999999999999</v>
      </c>
      <c r="M72618">
        <v>5</v>
      </c>
      <c r="N72618" s="1" t="s">
        <v>1025</v>
      </c>
    </row>
    <row r="72619" spans="1:14" x14ac:dyDescent="0.3">
      <c r="A72619" s="1" t="s">
        <v>145597</v>
      </c>
      <c r="B72619" s="1" t="s">
        <v>134923</v>
      </c>
      <c r="C72619" s="1"/>
      <c r="D72619" s="1"/>
      <c r="E72619" s="1"/>
      <c r="F72619" s="1" t="s">
        <v>600</v>
      </c>
      <c r="G72619" s="1" t="s">
        <v>656</v>
      </c>
      <c r="H72619" s="2">
        <v>44509</v>
      </c>
      <c r="I72619" s="1" t="s">
        <v>26</v>
      </c>
      <c r="J72619" s="1" t="s">
        <v>126240</v>
      </c>
      <c r="K72619">
        <v>469</v>
      </c>
      <c r="L72619" s="3">
        <v>0.41597222222222224</v>
      </c>
      <c r="M72619">
        <v>5</v>
      </c>
      <c r="N72619" s="1" t="s">
        <v>1144</v>
      </c>
    </row>
    <row r="72620" spans="1:14" x14ac:dyDescent="0.3">
      <c r="A72620" s="1" t="s">
        <v>145598</v>
      </c>
      <c r="B72620" s="1" t="s">
        <v>1970</v>
      </c>
      <c r="C72620" s="1"/>
      <c r="D72620" s="1"/>
      <c r="E72620" s="1"/>
      <c r="F72620" s="1" t="s">
        <v>1798</v>
      </c>
      <c r="G72620" s="1" t="s">
        <v>743</v>
      </c>
      <c r="H72620" s="2">
        <v>44334</v>
      </c>
      <c r="I72620" s="1" t="s">
        <v>26</v>
      </c>
      <c r="J72620" s="1" t="s">
        <v>126240</v>
      </c>
      <c r="K72620">
        <v>469</v>
      </c>
      <c r="L72620" s="3">
        <v>0.27708333333333335</v>
      </c>
      <c r="M72620">
        <v>5</v>
      </c>
      <c r="N72620" s="1" t="s">
        <v>37</v>
      </c>
    </row>
    <row r="72621" spans="1:14" x14ac:dyDescent="0.3">
      <c r="A72621" s="1" t="s">
        <v>145599</v>
      </c>
      <c r="B72621" s="1" t="s">
        <v>145600</v>
      </c>
      <c r="C72621" s="1"/>
      <c r="D72621" s="1"/>
      <c r="E72621" s="1"/>
      <c r="F72621" s="1" t="s">
        <v>145601</v>
      </c>
      <c r="G72621" s="1" t="s">
        <v>2370</v>
      </c>
      <c r="H72621" s="2">
        <v>44187</v>
      </c>
      <c r="I72621" s="1" t="s">
        <v>26</v>
      </c>
      <c r="J72621" s="1" t="s">
        <v>126240</v>
      </c>
      <c r="K72621">
        <v>469</v>
      </c>
      <c r="L72621" s="3">
        <v>0.20416666666666666</v>
      </c>
      <c r="M72621">
        <v>5</v>
      </c>
      <c r="N72621" s="1" t="s">
        <v>2301</v>
      </c>
    </row>
    <row r="72622" spans="1:14" x14ac:dyDescent="0.3">
      <c r="A72622" s="1" t="s">
        <v>36130</v>
      </c>
      <c r="B72622" s="1" t="s">
        <v>10862</v>
      </c>
      <c r="C72622" s="1"/>
      <c r="D72622" s="1"/>
      <c r="E72622" s="1"/>
      <c r="F72622" s="1" t="s">
        <v>9485</v>
      </c>
      <c r="G72622" s="1" t="s">
        <v>1357</v>
      </c>
      <c r="H72622" s="2">
        <v>41005</v>
      </c>
      <c r="I72622" s="1" t="s">
        <v>26</v>
      </c>
      <c r="J72622" s="1" t="s">
        <v>126240</v>
      </c>
      <c r="K72622">
        <v>469</v>
      </c>
      <c r="L72622" s="3">
        <v>0.24305555555555555</v>
      </c>
      <c r="M72622">
        <v>5</v>
      </c>
      <c r="N72622" s="1" t="s">
        <v>1691</v>
      </c>
    </row>
    <row r="72623" spans="1:14" x14ac:dyDescent="0.3">
      <c r="A72623" s="1" t="s">
        <v>145602</v>
      </c>
      <c r="B72623" s="1" t="s">
        <v>145603</v>
      </c>
      <c r="C72623" s="1"/>
      <c r="D72623" s="1"/>
      <c r="E72623" s="1"/>
      <c r="F72623" s="1" t="s">
        <v>145604</v>
      </c>
      <c r="G72623" s="1" t="s">
        <v>1557</v>
      </c>
      <c r="H72623" s="2">
        <v>38926</v>
      </c>
      <c r="I72623" s="1" t="s">
        <v>26</v>
      </c>
      <c r="J72623" s="1" t="s">
        <v>126240</v>
      </c>
      <c r="K72623">
        <v>469</v>
      </c>
      <c r="L72623" s="3">
        <v>0.15416666666666667</v>
      </c>
      <c r="M72623">
        <v>5</v>
      </c>
      <c r="N72623" s="1" t="s">
        <v>17776</v>
      </c>
    </row>
    <row r="72624" spans="1:14" x14ac:dyDescent="0.3">
      <c r="A72624" s="1" t="s">
        <v>145605</v>
      </c>
      <c r="B72624" s="1" t="s">
        <v>53457</v>
      </c>
      <c r="C72624" s="1"/>
      <c r="D72624" s="1"/>
      <c r="E72624" s="1"/>
      <c r="F72624" s="1" t="s">
        <v>16157</v>
      </c>
      <c r="G72624" s="1" t="s">
        <v>49146</v>
      </c>
      <c r="H72624" s="2">
        <v>39792</v>
      </c>
      <c r="I72624" s="1" t="s">
        <v>26</v>
      </c>
      <c r="J72624" s="1" t="s">
        <v>126240</v>
      </c>
      <c r="K72624">
        <v>469</v>
      </c>
      <c r="L72624" s="3">
        <v>6.9444444444444448E-2</v>
      </c>
      <c r="M72624">
        <v>5</v>
      </c>
      <c r="N72624" s="1" t="s">
        <v>41661</v>
      </c>
    </row>
    <row r="72625" spans="1:14" x14ac:dyDescent="0.3">
      <c r="A72625" s="1" t="s">
        <v>145606</v>
      </c>
      <c r="B72625" s="1" t="s">
        <v>145607</v>
      </c>
      <c r="C72625" s="1"/>
      <c r="D72625" s="1"/>
      <c r="E72625" s="1"/>
      <c r="F72625" s="1" t="s">
        <v>2300</v>
      </c>
      <c r="G72625" s="1" t="s">
        <v>950</v>
      </c>
      <c r="H72625" s="2">
        <v>44159</v>
      </c>
      <c r="I72625" s="1" t="s">
        <v>26</v>
      </c>
      <c r="J72625" s="1" t="s">
        <v>126240</v>
      </c>
      <c r="K72625">
        <v>469</v>
      </c>
      <c r="L72625" s="3">
        <v>0.2048611111111111</v>
      </c>
      <c r="M72625">
        <v>5</v>
      </c>
      <c r="N72625" s="1" t="s">
        <v>1180</v>
      </c>
    </row>
    <row r="72626" spans="1:14" x14ac:dyDescent="0.3">
      <c r="A72626" s="1" t="s">
        <v>145608</v>
      </c>
      <c r="B72626" s="1" t="s">
        <v>145609</v>
      </c>
      <c r="C72626" s="1"/>
      <c r="D72626" s="1"/>
      <c r="E72626" s="1"/>
      <c r="F72626" s="1" t="s">
        <v>145610</v>
      </c>
      <c r="G72626" s="1" t="s">
        <v>1293</v>
      </c>
      <c r="H72626" s="2">
        <v>44124</v>
      </c>
      <c r="I72626" s="1" t="s">
        <v>26</v>
      </c>
      <c r="J72626" s="1" t="s">
        <v>126240</v>
      </c>
      <c r="K72626">
        <v>469</v>
      </c>
      <c r="L72626" s="3">
        <v>0.33541666666666664</v>
      </c>
      <c r="M72626">
        <v>5</v>
      </c>
      <c r="N72626" s="1" t="s">
        <v>981</v>
      </c>
    </row>
    <row r="72627" spans="1:14" x14ac:dyDescent="0.3">
      <c r="A72627" s="1" t="s">
        <v>145611</v>
      </c>
      <c r="B72627" s="1" t="s">
        <v>2763</v>
      </c>
      <c r="C72627" s="1"/>
      <c r="D72627" s="1"/>
      <c r="E72627" s="1"/>
      <c r="F72627" s="1" t="s">
        <v>381</v>
      </c>
      <c r="G72627" s="1" t="s">
        <v>27468</v>
      </c>
      <c r="H72627" s="2">
        <v>43020</v>
      </c>
      <c r="I72627" s="1" t="s">
        <v>26</v>
      </c>
      <c r="J72627" s="1" t="s">
        <v>126240</v>
      </c>
      <c r="K72627">
        <v>469</v>
      </c>
      <c r="L72627" s="3">
        <v>0.11180555555555556</v>
      </c>
      <c r="M72627">
        <v>5</v>
      </c>
      <c r="N72627" s="1" t="s">
        <v>30261</v>
      </c>
    </row>
    <row r="72628" spans="1:14" x14ac:dyDescent="0.3">
      <c r="A72628" s="1" t="s">
        <v>145612</v>
      </c>
      <c r="B72628" s="1" t="s">
        <v>145613</v>
      </c>
      <c r="C72628" s="1"/>
      <c r="D72628" s="1"/>
      <c r="E72628" s="1"/>
      <c r="F72628" s="1" t="s">
        <v>145614</v>
      </c>
      <c r="G72628" s="1" t="s">
        <v>5631</v>
      </c>
      <c r="H72628" s="2">
        <v>43543</v>
      </c>
      <c r="I72628" s="1" t="s">
        <v>26</v>
      </c>
      <c r="J72628" s="1" t="s">
        <v>126240</v>
      </c>
      <c r="K72628">
        <v>469</v>
      </c>
      <c r="L72628" s="3">
        <v>0.28402777777777777</v>
      </c>
      <c r="M72628">
        <v>5</v>
      </c>
      <c r="N72628" s="1" t="s">
        <v>2922</v>
      </c>
    </row>
    <row r="72629" spans="1:14" x14ac:dyDescent="0.3">
      <c r="A72629" s="1" t="s">
        <v>145615</v>
      </c>
      <c r="B72629" s="1" t="s">
        <v>31405</v>
      </c>
      <c r="C72629" s="1"/>
      <c r="D72629" s="1"/>
      <c r="E72629" s="1"/>
      <c r="F72629" s="1" t="s">
        <v>2051</v>
      </c>
      <c r="G72629" s="1" t="s">
        <v>88</v>
      </c>
      <c r="H72629" s="2">
        <v>44415</v>
      </c>
      <c r="I72629" s="1" t="s">
        <v>26</v>
      </c>
      <c r="J72629" s="1" t="s">
        <v>126240</v>
      </c>
      <c r="K72629">
        <v>469</v>
      </c>
      <c r="L72629" s="3">
        <v>0.19583333333333333</v>
      </c>
      <c r="M72629">
        <v>5</v>
      </c>
      <c r="N72629" s="1" t="s">
        <v>2007</v>
      </c>
    </row>
    <row r="72630" spans="1:14" x14ac:dyDescent="0.3">
      <c r="A72630" s="1" t="s">
        <v>145616</v>
      </c>
      <c r="B72630" s="1" t="s">
        <v>145617</v>
      </c>
      <c r="C72630" s="1"/>
      <c r="D72630" s="1"/>
      <c r="E72630" s="1"/>
      <c r="F72630" s="1" t="s">
        <v>4628</v>
      </c>
      <c r="G72630" s="1" t="s">
        <v>1646</v>
      </c>
      <c r="H72630" s="2">
        <v>43935</v>
      </c>
      <c r="I72630" s="1" t="s">
        <v>26</v>
      </c>
      <c r="J72630" s="1" t="s">
        <v>126240</v>
      </c>
      <c r="K72630">
        <v>469</v>
      </c>
      <c r="L72630" s="3">
        <v>0.14444444444444443</v>
      </c>
      <c r="M72630">
        <v>5</v>
      </c>
      <c r="N72630" s="1" t="s">
        <v>661</v>
      </c>
    </row>
    <row r="72631" spans="1:14" x14ac:dyDescent="0.3">
      <c r="A72631" s="1" t="s">
        <v>145618</v>
      </c>
      <c r="B72631" s="1" t="s">
        <v>145619</v>
      </c>
      <c r="C72631" s="1"/>
      <c r="D72631" s="1"/>
      <c r="E72631" s="1"/>
      <c r="F72631" s="1" t="s">
        <v>735</v>
      </c>
      <c r="G72631" s="1" t="s">
        <v>3385</v>
      </c>
      <c r="H72631" s="2">
        <v>43606</v>
      </c>
      <c r="I72631" s="1" t="s">
        <v>26</v>
      </c>
      <c r="J72631" s="1" t="s">
        <v>126240</v>
      </c>
      <c r="K72631">
        <v>469</v>
      </c>
      <c r="L72631" s="3">
        <v>0.19305555555555556</v>
      </c>
      <c r="M72631">
        <v>5</v>
      </c>
      <c r="N72631" s="1" t="s">
        <v>2660</v>
      </c>
    </row>
    <row r="72632" spans="1:14" x14ac:dyDescent="0.3">
      <c r="A72632" s="1" t="s">
        <v>145620</v>
      </c>
      <c r="B72632" s="1" t="s">
        <v>145621</v>
      </c>
      <c r="C72632" s="1"/>
      <c r="D72632" s="1"/>
      <c r="E72632" s="1"/>
      <c r="F72632" s="1" t="s">
        <v>12347</v>
      </c>
      <c r="G72632" s="1" t="s">
        <v>578</v>
      </c>
      <c r="H72632" s="2">
        <v>41194</v>
      </c>
      <c r="I72632" s="1" t="s">
        <v>26</v>
      </c>
      <c r="J72632" s="1" t="s">
        <v>126240</v>
      </c>
      <c r="K72632">
        <v>469</v>
      </c>
      <c r="L72632" s="3">
        <v>0.44027777777777777</v>
      </c>
      <c r="M72632">
        <v>5</v>
      </c>
      <c r="N72632" s="1" t="s">
        <v>31115</v>
      </c>
    </row>
    <row r="72633" spans="1:14" x14ac:dyDescent="0.3">
      <c r="A72633" s="1" t="s">
        <v>145622</v>
      </c>
      <c r="B72633" s="1" t="s">
        <v>6912</v>
      </c>
      <c r="C72633" s="1"/>
      <c r="D72633" s="1"/>
      <c r="E72633" s="1"/>
      <c r="F72633" s="1" t="s">
        <v>31087</v>
      </c>
      <c r="G72633" s="1" t="s">
        <v>6083</v>
      </c>
      <c r="H72633" s="2">
        <v>41285</v>
      </c>
      <c r="I72633" s="1" t="s">
        <v>26</v>
      </c>
      <c r="J72633" s="1" t="s">
        <v>126240</v>
      </c>
      <c r="K72633">
        <v>469</v>
      </c>
      <c r="L72633" s="3">
        <v>0.50902777777777775</v>
      </c>
      <c r="M72633">
        <v>5</v>
      </c>
      <c r="N72633" s="1" t="s">
        <v>12166</v>
      </c>
    </row>
    <row r="72634" spans="1:14" x14ac:dyDescent="0.3">
      <c r="A72634" s="1" t="s">
        <v>4348</v>
      </c>
      <c r="B72634" s="1" t="s">
        <v>6912</v>
      </c>
      <c r="C72634" s="1"/>
      <c r="D72634" s="1"/>
      <c r="E72634" s="1"/>
      <c r="F72634" s="1" t="s">
        <v>31084</v>
      </c>
      <c r="G72634" s="1" t="s">
        <v>2429</v>
      </c>
      <c r="H72634" s="2">
        <v>41306</v>
      </c>
      <c r="I72634" s="1" t="s">
        <v>26</v>
      </c>
      <c r="J72634" s="1" t="s">
        <v>126240</v>
      </c>
      <c r="K72634">
        <v>469</v>
      </c>
      <c r="L72634" s="3">
        <v>0.2951388888888889</v>
      </c>
      <c r="M72634">
        <v>5</v>
      </c>
      <c r="N72634" s="1" t="s">
        <v>9554</v>
      </c>
    </row>
    <row r="72635" spans="1:14" x14ac:dyDescent="0.3">
      <c r="A72635" s="1" t="s">
        <v>145623</v>
      </c>
      <c r="B72635" s="1" t="s">
        <v>6912</v>
      </c>
      <c r="C72635" s="1"/>
      <c r="D72635" s="1"/>
      <c r="E72635" s="1"/>
      <c r="F72635" s="1" t="s">
        <v>31087</v>
      </c>
      <c r="G72635" s="1" t="s">
        <v>17466</v>
      </c>
      <c r="H72635" s="2">
        <v>41306</v>
      </c>
      <c r="I72635" s="1" t="s">
        <v>26</v>
      </c>
      <c r="J72635" s="1" t="s">
        <v>126240</v>
      </c>
      <c r="K72635">
        <v>469</v>
      </c>
      <c r="L72635" s="3">
        <v>0.5756944444444444</v>
      </c>
      <c r="M72635">
        <v>5</v>
      </c>
      <c r="N72635" s="1" t="s">
        <v>9554</v>
      </c>
    </row>
    <row r="72636" spans="1:14" x14ac:dyDescent="0.3">
      <c r="A72636" s="1" t="s">
        <v>145624</v>
      </c>
      <c r="B72636" s="1" t="s">
        <v>4194</v>
      </c>
      <c r="C72636" s="1"/>
      <c r="D72636" s="1"/>
      <c r="E72636" s="1"/>
      <c r="F72636" s="1" t="s">
        <v>129122</v>
      </c>
      <c r="G72636" s="1" t="s">
        <v>2420</v>
      </c>
      <c r="H72636" s="2">
        <v>43515</v>
      </c>
      <c r="I72636" s="1" t="s">
        <v>26</v>
      </c>
      <c r="J72636" s="1" t="s">
        <v>126240</v>
      </c>
      <c r="K72636">
        <v>469</v>
      </c>
      <c r="L72636" s="3">
        <v>0.22361111111111112</v>
      </c>
      <c r="M72636">
        <v>5</v>
      </c>
      <c r="N72636" s="1" t="s">
        <v>579</v>
      </c>
    </row>
    <row r="72637" spans="1:14" x14ac:dyDescent="0.3">
      <c r="A72637" s="1" t="s">
        <v>55258</v>
      </c>
      <c r="B72637" s="1" t="s">
        <v>4316</v>
      </c>
      <c r="C72637" s="1"/>
      <c r="D72637" s="1"/>
      <c r="E72637" s="1"/>
      <c r="F72637" s="1" t="s">
        <v>4317</v>
      </c>
      <c r="G72637" s="1" t="s">
        <v>160</v>
      </c>
      <c r="H72637" s="2">
        <v>43670</v>
      </c>
      <c r="I72637" s="1" t="s">
        <v>26</v>
      </c>
      <c r="J72637" s="1" t="s">
        <v>126240</v>
      </c>
      <c r="K72637">
        <v>469</v>
      </c>
      <c r="L72637" s="3">
        <v>0.33958333333333335</v>
      </c>
      <c r="M72637">
        <v>5</v>
      </c>
      <c r="N72637" s="1" t="s">
        <v>536</v>
      </c>
    </row>
    <row r="72638" spans="1:14" x14ac:dyDescent="0.3">
      <c r="A72638" s="1" t="s">
        <v>145625</v>
      </c>
      <c r="B72638" s="1" t="s">
        <v>7183</v>
      </c>
      <c r="C72638" s="1"/>
      <c r="D72638" s="1"/>
      <c r="E72638" s="1"/>
      <c r="F72638" s="1" t="s">
        <v>4050</v>
      </c>
      <c r="G72638" s="1" t="s">
        <v>5026</v>
      </c>
      <c r="H72638" s="2">
        <v>43998</v>
      </c>
      <c r="I72638" s="1" t="s">
        <v>26</v>
      </c>
      <c r="J72638" s="1" t="s">
        <v>126240</v>
      </c>
      <c r="K72638">
        <v>469</v>
      </c>
      <c r="L72638" s="3">
        <v>0.22847222222222222</v>
      </c>
      <c r="M72638">
        <v>5</v>
      </c>
      <c r="N72638" s="1" t="s">
        <v>3197</v>
      </c>
    </row>
    <row r="72639" spans="1:14" x14ac:dyDescent="0.3">
      <c r="A72639" s="1" t="s">
        <v>68830</v>
      </c>
      <c r="B72639" s="1" t="s">
        <v>4680</v>
      </c>
      <c r="C72639" s="1"/>
      <c r="D72639" s="1"/>
      <c r="E72639" s="1"/>
      <c r="F72639" s="1" t="s">
        <v>4631</v>
      </c>
      <c r="G72639" s="1" t="s">
        <v>41</v>
      </c>
      <c r="H72639" s="2">
        <v>43959</v>
      </c>
      <c r="I72639" s="1" t="s">
        <v>26</v>
      </c>
      <c r="J72639" s="1" t="s">
        <v>126240</v>
      </c>
      <c r="K72639">
        <v>469</v>
      </c>
      <c r="L72639" s="3">
        <v>0.12986111111111112</v>
      </c>
      <c r="M72639">
        <v>5</v>
      </c>
      <c r="N72639" s="1" t="s">
        <v>8612</v>
      </c>
    </row>
    <row r="72640" spans="1:14" x14ac:dyDescent="0.3">
      <c r="A72640" s="1" t="s">
        <v>145626</v>
      </c>
      <c r="B72640" s="1" t="s">
        <v>145627</v>
      </c>
      <c r="C72640" s="1"/>
      <c r="D72640" s="1"/>
      <c r="E72640" s="1"/>
      <c r="F72640" s="1" t="s">
        <v>2928</v>
      </c>
      <c r="G72640" s="1" t="s">
        <v>873</v>
      </c>
      <c r="H72640" s="2">
        <v>43522</v>
      </c>
      <c r="I72640" s="1" t="s">
        <v>26</v>
      </c>
      <c r="J72640" s="1" t="s">
        <v>126240</v>
      </c>
      <c r="K72640">
        <v>469</v>
      </c>
      <c r="L72640" s="3">
        <v>0.25347222222222221</v>
      </c>
      <c r="M72640">
        <v>5</v>
      </c>
      <c r="N72640" s="1" t="s">
        <v>1192</v>
      </c>
    </row>
    <row r="72641" spans="1:14" x14ac:dyDescent="0.3">
      <c r="A72641" s="1" t="s">
        <v>6914</v>
      </c>
      <c r="B72641" s="1" t="s">
        <v>31363</v>
      </c>
      <c r="C72641" s="1"/>
      <c r="D72641" s="1"/>
      <c r="E72641" s="1"/>
      <c r="F72641" s="1" t="s">
        <v>15729</v>
      </c>
      <c r="G72641" s="1" t="s">
        <v>8570</v>
      </c>
      <c r="H72641" s="2">
        <v>41310</v>
      </c>
      <c r="I72641" s="1" t="s">
        <v>26</v>
      </c>
      <c r="J72641" s="1" t="s">
        <v>126240</v>
      </c>
      <c r="K72641">
        <v>469</v>
      </c>
      <c r="L72641" s="3">
        <v>0.46458333333333335</v>
      </c>
      <c r="M72641">
        <v>5</v>
      </c>
      <c r="N72641" s="1" t="s">
        <v>61</v>
      </c>
    </row>
    <row r="72642" spans="1:14" x14ac:dyDescent="0.3">
      <c r="A72642" s="1" t="s">
        <v>2586</v>
      </c>
      <c r="B72642" s="1" t="s">
        <v>31363</v>
      </c>
      <c r="C72642" s="1"/>
      <c r="D72642" s="1"/>
      <c r="E72642" s="1"/>
      <c r="F72642" s="1" t="s">
        <v>15729</v>
      </c>
      <c r="G72642" s="1" t="s">
        <v>3029</v>
      </c>
      <c r="H72642" s="2">
        <v>41492</v>
      </c>
      <c r="I72642" s="1" t="s">
        <v>26</v>
      </c>
      <c r="J72642" s="1" t="s">
        <v>126240</v>
      </c>
      <c r="K72642">
        <v>469</v>
      </c>
      <c r="L72642" s="3">
        <v>0.44513888888888886</v>
      </c>
      <c r="M72642">
        <v>5</v>
      </c>
      <c r="N72642" s="1" t="s">
        <v>9900</v>
      </c>
    </row>
    <row r="72643" spans="1:14" x14ac:dyDescent="0.3">
      <c r="A72643" s="1" t="s">
        <v>145628</v>
      </c>
      <c r="B72643" s="1" t="s">
        <v>5049</v>
      </c>
      <c r="C72643" s="1"/>
      <c r="D72643" s="1"/>
      <c r="E72643" s="1"/>
      <c r="F72643" s="1" t="s">
        <v>5060</v>
      </c>
      <c r="G72643" s="1" t="s">
        <v>320</v>
      </c>
      <c r="H72643" s="2">
        <v>43830</v>
      </c>
      <c r="I72643" s="1" t="s">
        <v>26</v>
      </c>
      <c r="J72643" s="1" t="s">
        <v>126240</v>
      </c>
      <c r="K72643">
        <v>469</v>
      </c>
      <c r="L72643" s="3">
        <v>0.1986111111111111</v>
      </c>
      <c r="M72643">
        <v>5</v>
      </c>
      <c r="N72643" s="1" t="s">
        <v>4880</v>
      </c>
    </row>
    <row r="72644" spans="1:14" x14ac:dyDescent="0.3">
      <c r="A72644" s="1" t="s">
        <v>145629</v>
      </c>
      <c r="B72644" s="1" t="s">
        <v>31363</v>
      </c>
      <c r="C72644" s="1"/>
      <c r="D72644" s="1"/>
      <c r="E72644" s="1"/>
      <c r="F72644" s="1" t="s">
        <v>15729</v>
      </c>
      <c r="G72644" s="1" t="s">
        <v>4736</v>
      </c>
      <c r="H72644" s="2">
        <v>41366</v>
      </c>
      <c r="I72644" s="1" t="s">
        <v>26</v>
      </c>
      <c r="J72644" s="1" t="s">
        <v>126240</v>
      </c>
      <c r="K72644">
        <v>469</v>
      </c>
      <c r="L72644" s="3">
        <v>0.52569444444444446</v>
      </c>
      <c r="M72644">
        <v>5</v>
      </c>
      <c r="N72644" s="1" t="s">
        <v>23948</v>
      </c>
    </row>
    <row r="72645" spans="1:14" x14ac:dyDescent="0.3">
      <c r="A72645" s="1" t="s">
        <v>145630</v>
      </c>
      <c r="B72645" s="1" t="s">
        <v>145631</v>
      </c>
      <c r="C72645" s="1"/>
      <c r="D72645" s="1"/>
      <c r="E72645" s="1"/>
      <c r="F72645" s="1" t="s">
        <v>3101</v>
      </c>
      <c r="G72645" s="1" t="s">
        <v>3080</v>
      </c>
      <c r="H72645" s="2">
        <v>43823</v>
      </c>
      <c r="I72645" s="1" t="s">
        <v>26</v>
      </c>
      <c r="J72645" s="1" t="s">
        <v>126240</v>
      </c>
      <c r="K72645">
        <v>469</v>
      </c>
      <c r="L72645" s="3">
        <v>0.18819444444444444</v>
      </c>
      <c r="M72645">
        <v>5</v>
      </c>
      <c r="N72645" s="1" t="s">
        <v>316</v>
      </c>
    </row>
    <row r="72646" spans="1:14" x14ac:dyDescent="0.3">
      <c r="A72646" s="1" t="s">
        <v>35630</v>
      </c>
      <c r="B72646" s="1" t="s">
        <v>31363</v>
      </c>
      <c r="C72646" s="1"/>
      <c r="D72646" s="1"/>
      <c r="E72646" s="1"/>
      <c r="F72646" s="1" t="s">
        <v>7476</v>
      </c>
      <c r="G72646" s="1" t="s">
        <v>16804</v>
      </c>
      <c r="H72646" s="2">
        <v>42367</v>
      </c>
      <c r="I72646" s="1" t="s">
        <v>26</v>
      </c>
      <c r="J72646" s="1" t="s">
        <v>126240</v>
      </c>
      <c r="K72646">
        <v>469</v>
      </c>
      <c r="L72646" s="3">
        <v>0.55000000000000004</v>
      </c>
      <c r="M72646">
        <v>5</v>
      </c>
      <c r="N72646" s="1" t="s">
        <v>11305</v>
      </c>
    </row>
    <row r="72647" spans="1:14" x14ac:dyDescent="0.3">
      <c r="A72647" s="1" t="s">
        <v>145632</v>
      </c>
      <c r="B72647" s="1" t="s">
        <v>145633</v>
      </c>
      <c r="C72647" s="1"/>
      <c r="D72647" s="1"/>
      <c r="E72647" s="1"/>
      <c r="F72647" s="1" t="s">
        <v>66026</v>
      </c>
      <c r="G72647" s="1" t="s">
        <v>30805</v>
      </c>
      <c r="H72647" s="2">
        <v>44308</v>
      </c>
      <c r="I72647" s="1" t="s">
        <v>26</v>
      </c>
      <c r="J72647" s="1" t="s">
        <v>126240</v>
      </c>
      <c r="K72647">
        <v>469</v>
      </c>
      <c r="L72647" s="3">
        <v>7.9861111111111105E-2</v>
      </c>
      <c r="M72647">
        <v>5</v>
      </c>
      <c r="N72647" s="1" t="s">
        <v>3075</v>
      </c>
    </row>
    <row r="72648" spans="1:14" x14ac:dyDescent="0.3">
      <c r="A72648" s="1" t="s">
        <v>145634</v>
      </c>
      <c r="B72648" s="1" t="s">
        <v>145635</v>
      </c>
      <c r="C72648" s="1"/>
      <c r="D72648" s="1"/>
      <c r="E72648" s="1"/>
      <c r="F72648" s="1" t="s">
        <v>145636</v>
      </c>
      <c r="G72648" s="1" t="s">
        <v>2004</v>
      </c>
      <c r="H72648" s="2">
        <v>44390</v>
      </c>
      <c r="I72648" s="1" t="s">
        <v>26</v>
      </c>
      <c r="J72648" s="1" t="s">
        <v>126240</v>
      </c>
      <c r="K72648">
        <v>469</v>
      </c>
      <c r="L72648" s="3">
        <v>0.15833333333333333</v>
      </c>
      <c r="M72648">
        <v>5</v>
      </c>
      <c r="N72648" s="1" t="s">
        <v>378</v>
      </c>
    </row>
    <row r="72649" spans="1:14" x14ac:dyDescent="0.3">
      <c r="A72649" s="1" t="s">
        <v>145637</v>
      </c>
      <c r="B72649" s="1" t="s">
        <v>5944</v>
      </c>
      <c r="C72649" s="1"/>
      <c r="D72649" s="1"/>
      <c r="E72649" s="1"/>
      <c r="F72649" s="1" t="s">
        <v>5987</v>
      </c>
      <c r="G72649" s="1" t="s">
        <v>2288</v>
      </c>
      <c r="H72649" s="2">
        <v>42822</v>
      </c>
      <c r="I72649" s="1" t="s">
        <v>26</v>
      </c>
      <c r="J72649" s="1" t="s">
        <v>126240</v>
      </c>
      <c r="K72649">
        <v>469</v>
      </c>
      <c r="L72649" s="3">
        <v>0.16250000000000001</v>
      </c>
      <c r="M72649">
        <v>5</v>
      </c>
      <c r="N72649" s="1" t="s">
        <v>15590</v>
      </c>
    </row>
    <row r="72650" spans="1:14" x14ac:dyDescent="0.3">
      <c r="A72650" s="1" t="s">
        <v>145638</v>
      </c>
      <c r="B72650" s="1" t="s">
        <v>77366</v>
      </c>
      <c r="C72650" s="1"/>
      <c r="D72650" s="1"/>
      <c r="E72650" s="1"/>
      <c r="F72650" s="1" t="s">
        <v>10092</v>
      </c>
      <c r="G72650" s="1" t="s">
        <v>19452</v>
      </c>
      <c r="H72650" s="2">
        <v>40829</v>
      </c>
      <c r="I72650" s="1" t="s">
        <v>26</v>
      </c>
      <c r="J72650" s="1" t="s">
        <v>126240</v>
      </c>
      <c r="K72650">
        <v>469</v>
      </c>
      <c r="L72650" s="3">
        <v>0.65138888888888891</v>
      </c>
      <c r="M72650">
        <v>5</v>
      </c>
      <c r="N72650" s="1" t="s">
        <v>13238</v>
      </c>
    </row>
    <row r="72651" spans="1:14" x14ac:dyDescent="0.3">
      <c r="A72651" s="1" t="s">
        <v>145639</v>
      </c>
      <c r="B72651" s="1" t="s">
        <v>145640</v>
      </c>
      <c r="C72651" s="1"/>
      <c r="D72651" s="1"/>
      <c r="E72651" s="1"/>
      <c r="F72651" s="1" t="s">
        <v>145641</v>
      </c>
      <c r="G72651" s="1" t="s">
        <v>1357</v>
      </c>
      <c r="H72651" s="2">
        <v>41331</v>
      </c>
      <c r="I72651" s="1" t="s">
        <v>26</v>
      </c>
      <c r="J72651" s="1" t="s">
        <v>126240</v>
      </c>
      <c r="K72651">
        <v>469</v>
      </c>
      <c r="L72651" s="3">
        <v>0.24305555555555555</v>
      </c>
      <c r="M72651">
        <v>5</v>
      </c>
      <c r="N72651" s="1" t="s">
        <v>3874</v>
      </c>
    </row>
    <row r="72652" spans="1:14" x14ac:dyDescent="0.3">
      <c r="A72652" s="1" t="s">
        <v>2417</v>
      </c>
      <c r="B72652" s="1" t="s">
        <v>2418</v>
      </c>
      <c r="C72652" s="1"/>
      <c r="D72652" s="1"/>
      <c r="E72652" s="1"/>
      <c r="F72652" s="1" t="s">
        <v>2419</v>
      </c>
      <c r="G72652" s="1" t="s">
        <v>253</v>
      </c>
      <c r="H72652" s="2">
        <v>43641</v>
      </c>
      <c r="I72652" s="1" t="s">
        <v>26</v>
      </c>
      <c r="J72652" s="1" t="s">
        <v>126240</v>
      </c>
      <c r="K72652">
        <v>469</v>
      </c>
      <c r="L72652" s="3">
        <v>0.2076388888888889</v>
      </c>
      <c r="M72652">
        <v>5</v>
      </c>
      <c r="N72652" s="1" t="s">
        <v>636</v>
      </c>
    </row>
    <row r="72653" spans="1:14" x14ac:dyDescent="0.3">
      <c r="A72653" s="1" t="s">
        <v>145642</v>
      </c>
      <c r="B72653" s="1" t="s">
        <v>145643</v>
      </c>
      <c r="C72653" s="1"/>
      <c r="D72653" s="1"/>
      <c r="E72653" s="1"/>
      <c r="F72653" s="1" t="s">
        <v>145644</v>
      </c>
      <c r="G72653" s="1" t="s">
        <v>315</v>
      </c>
      <c r="H72653" s="2">
        <v>39001</v>
      </c>
      <c r="I72653" s="1" t="s">
        <v>26</v>
      </c>
      <c r="J72653" s="1" t="s">
        <v>126240</v>
      </c>
      <c r="K72653">
        <v>469</v>
      </c>
      <c r="L72653" s="3">
        <v>0.25</v>
      </c>
      <c r="M72653">
        <v>5</v>
      </c>
      <c r="N72653" s="1" t="s">
        <v>145645</v>
      </c>
    </row>
    <row r="72654" spans="1:14" x14ac:dyDescent="0.3">
      <c r="A72654" s="1" t="s">
        <v>145646</v>
      </c>
      <c r="B72654" s="1" t="s">
        <v>145647</v>
      </c>
      <c r="C72654" s="1"/>
      <c r="D72654" s="1"/>
      <c r="E72654" s="1"/>
      <c r="F72654" s="1" t="s">
        <v>145648</v>
      </c>
      <c r="G72654" s="1" t="s">
        <v>748</v>
      </c>
      <c r="H72654" s="2">
        <v>44127</v>
      </c>
      <c r="I72654" s="1" t="s">
        <v>26</v>
      </c>
      <c r="J72654" s="1" t="s">
        <v>126240</v>
      </c>
      <c r="K72654">
        <v>469</v>
      </c>
      <c r="L72654" s="3">
        <v>0.2013888888888889</v>
      </c>
      <c r="M72654">
        <v>5</v>
      </c>
      <c r="N72654" s="1" t="s">
        <v>2179</v>
      </c>
    </row>
    <row r="72655" spans="1:14" x14ac:dyDescent="0.3">
      <c r="A72655" s="1" t="s">
        <v>145649</v>
      </c>
      <c r="B72655" s="1" t="s">
        <v>23221</v>
      </c>
      <c r="C72655" s="1"/>
      <c r="D72655" s="1"/>
      <c r="E72655" s="1"/>
      <c r="F72655" s="1" t="s">
        <v>1218</v>
      </c>
      <c r="G72655" s="1" t="s">
        <v>1821</v>
      </c>
      <c r="H72655" s="2">
        <v>43347</v>
      </c>
      <c r="I72655" s="1" t="s">
        <v>26</v>
      </c>
      <c r="J72655" s="1" t="s">
        <v>126240</v>
      </c>
      <c r="K72655">
        <v>469</v>
      </c>
      <c r="L72655" s="3">
        <v>0.24791666666666667</v>
      </c>
      <c r="M72655">
        <v>5</v>
      </c>
      <c r="N72655" s="1" t="s">
        <v>4336</v>
      </c>
    </row>
    <row r="72656" spans="1:14" x14ac:dyDescent="0.3">
      <c r="A72656" s="1" t="s">
        <v>145650</v>
      </c>
      <c r="B72656" s="1" t="s">
        <v>145651</v>
      </c>
      <c r="C72656" s="1"/>
      <c r="D72656" s="1"/>
      <c r="E72656" s="1"/>
      <c r="F72656" s="1" t="s">
        <v>1112</v>
      </c>
      <c r="G72656" s="1" t="s">
        <v>2170</v>
      </c>
      <c r="H72656" s="2">
        <v>44376</v>
      </c>
      <c r="I72656" s="1" t="s">
        <v>26</v>
      </c>
      <c r="J72656" s="1" t="s">
        <v>126240</v>
      </c>
      <c r="K72656">
        <v>469</v>
      </c>
      <c r="L72656" s="3">
        <v>0.16388888888888889</v>
      </c>
      <c r="M72656">
        <v>5</v>
      </c>
      <c r="N72656" s="1" t="s">
        <v>649</v>
      </c>
    </row>
    <row r="72657" spans="1:14" x14ac:dyDescent="0.3">
      <c r="A72657" s="1" t="s">
        <v>145652</v>
      </c>
      <c r="B72657" s="1" t="s">
        <v>6192</v>
      </c>
      <c r="C72657" s="1"/>
      <c r="D72657" s="1"/>
      <c r="E72657" s="1"/>
      <c r="F72657" s="1" t="s">
        <v>886</v>
      </c>
      <c r="G72657" s="1" t="s">
        <v>1663</v>
      </c>
      <c r="H72657" s="2">
        <v>43732</v>
      </c>
      <c r="I72657" s="1" t="s">
        <v>26</v>
      </c>
      <c r="J72657" s="1" t="s">
        <v>126240</v>
      </c>
      <c r="K72657">
        <v>469</v>
      </c>
      <c r="L72657" s="3">
        <v>0.29375000000000001</v>
      </c>
      <c r="M72657">
        <v>5</v>
      </c>
      <c r="N72657" s="1" t="s">
        <v>1484</v>
      </c>
    </row>
    <row r="72658" spans="1:14" x14ac:dyDescent="0.3">
      <c r="A72658" s="1" t="s">
        <v>145653</v>
      </c>
      <c r="B72658" s="1" t="s">
        <v>138843</v>
      </c>
      <c r="C72658" s="1"/>
      <c r="D72658" s="1"/>
      <c r="E72658" s="1"/>
      <c r="F72658" s="1" t="s">
        <v>3757</v>
      </c>
      <c r="G72658" s="1" t="s">
        <v>1425</v>
      </c>
      <c r="H72658" s="2">
        <v>44341</v>
      </c>
      <c r="I72658" s="1" t="s">
        <v>26</v>
      </c>
      <c r="J72658" s="1" t="s">
        <v>126240</v>
      </c>
      <c r="K72658">
        <v>469</v>
      </c>
      <c r="L72658" s="3">
        <v>0.14583333333333334</v>
      </c>
      <c r="M72658">
        <v>5</v>
      </c>
      <c r="N72658" s="1" t="s">
        <v>893</v>
      </c>
    </row>
    <row r="72659" spans="1:14" x14ac:dyDescent="0.3">
      <c r="A72659" s="1" t="s">
        <v>145654</v>
      </c>
      <c r="B72659" s="1" t="s">
        <v>145655</v>
      </c>
      <c r="C72659" s="1"/>
      <c r="D72659" s="1"/>
      <c r="E72659" s="1"/>
      <c r="F72659" s="1" t="s">
        <v>12626</v>
      </c>
      <c r="G72659" s="1" t="s">
        <v>2204</v>
      </c>
      <c r="H72659" s="2">
        <v>44355</v>
      </c>
      <c r="I72659" s="1" t="s">
        <v>26</v>
      </c>
      <c r="J72659" s="1" t="s">
        <v>126240</v>
      </c>
      <c r="K72659">
        <v>469</v>
      </c>
      <c r="L72659" s="3">
        <v>0.20277777777777778</v>
      </c>
      <c r="M72659">
        <v>5</v>
      </c>
      <c r="N72659" s="1" t="s">
        <v>549</v>
      </c>
    </row>
    <row r="72660" spans="1:14" x14ac:dyDescent="0.3">
      <c r="A72660" s="1" t="s">
        <v>145656</v>
      </c>
      <c r="B72660" s="1" t="s">
        <v>145657</v>
      </c>
      <c r="C72660" s="1"/>
      <c r="D72660" s="1"/>
      <c r="E72660" s="1"/>
      <c r="F72660" s="1" t="s">
        <v>3121</v>
      </c>
      <c r="G72660" s="1" t="s">
        <v>5026</v>
      </c>
      <c r="H72660" s="2">
        <v>44453</v>
      </c>
      <c r="I72660" s="1" t="s">
        <v>26</v>
      </c>
      <c r="J72660" s="1" t="s">
        <v>126240</v>
      </c>
      <c r="K72660">
        <v>469</v>
      </c>
      <c r="L72660" s="3">
        <v>0.22847222222222222</v>
      </c>
      <c r="M72660">
        <v>5</v>
      </c>
      <c r="N72660" s="1" t="s">
        <v>449</v>
      </c>
    </row>
    <row r="72661" spans="1:14" x14ac:dyDescent="0.3">
      <c r="A72661" s="1" t="s">
        <v>145658</v>
      </c>
      <c r="B72661" s="1" t="s">
        <v>145659</v>
      </c>
      <c r="C72661" s="1"/>
      <c r="D72661" s="1"/>
      <c r="E72661" s="1"/>
      <c r="F72661" s="1" t="s">
        <v>1312</v>
      </c>
      <c r="G72661" s="1" t="s">
        <v>3080</v>
      </c>
      <c r="H72661" s="2">
        <v>44439</v>
      </c>
      <c r="I72661" s="1" t="s">
        <v>26</v>
      </c>
      <c r="J72661" s="1" t="s">
        <v>126240</v>
      </c>
      <c r="K72661">
        <v>469</v>
      </c>
      <c r="L72661" s="3">
        <v>0.18819444444444444</v>
      </c>
      <c r="M72661">
        <v>5</v>
      </c>
      <c r="N72661" s="1" t="s">
        <v>610</v>
      </c>
    </row>
    <row r="72662" spans="1:14" x14ac:dyDescent="0.3">
      <c r="A72662" s="1" t="s">
        <v>145660</v>
      </c>
      <c r="B72662" s="1" t="s">
        <v>133840</v>
      </c>
      <c r="C72662" s="1"/>
      <c r="D72662" s="1"/>
      <c r="E72662" s="1"/>
      <c r="F72662" s="1" t="s">
        <v>17751</v>
      </c>
      <c r="G72662" s="1" t="s">
        <v>145661</v>
      </c>
      <c r="H72662" s="2">
        <v>42731</v>
      </c>
      <c r="I72662" s="1" t="s">
        <v>26</v>
      </c>
      <c r="J72662" s="1" t="s">
        <v>126240</v>
      </c>
      <c r="K72662">
        <v>469</v>
      </c>
      <c r="L72662" s="3">
        <v>3.2749999999999999</v>
      </c>
      <c r="M72662">
        <v>5</v>
      </c>
      <c r="N72662" s="1" t="s">
        <v>25567</v>
      </c>
    </row>
    <row r="72663" spans="1:14" x14ac:dyDescent="0.3">
      <c r="A72663" s="1" t="s">
        <v>145662</v>
      </c>
      <c r="B72663" s="1" t="s">
        <v>133840</v>
      </c>
      <c r="C72663" s="1"/>
      <c r="D72663" s="1"/>
      <c r="E72663" s="1"/>
      <c r="F72663" s="1" t="s">
        <v>17751</v>
      </c>
      <c r="G72663" s="1" t="s">
        <v>145663</v>
      </c>
      <c r="H72663" s="2">
        <v>42734</v>
      </c>
      <c r="I72663" s="1" t="s">
        <v>26</v>
      </c>
      <c r="J72663" s="1" t="s">
        <v>126240</v>
      </c>
      <c r="K72663">
        <v>469</v>
      </c>
      <c r="L72663" s="3">
        <v>3.0777777777777779</v>
      </c>
      <c r="M72663">
        <v>5</v>
      </c>
      <c r="N72663" s="1" t="s">
        <v>26860</v>
      </c>
    </row>
    <row r="72664" spans="1:14" x14ac:dyDescent="0.3">
      <c r="A72664" s="1" t="s">
        <v>33338</v>
      </c>
      <c r="B72664" s="1" t="s">
        <v>19277</v>
      </c>
      <c r="C72664" s="1"/>
      <c r="D72664" s="1"/>
      <c r="E72664" s="1"/>
      <c r="F72664" s="1" t="s">
        <v>145664</v>
      </c>
      <c r="G72664" s="1" t="s">
        <v>2826</v>
      </c>
      <c r="H72664" s="2">
        <v>43922</v>
      </c>
      <c r="I72664" s="1" t="s">
        <v>26</v>
      </c>
      <c r="J72664" s="1" t="s">
        <v>126240</v>
      </c>
      <c r="K72664">
        <v>469</v>
      </c>
      <c r="L72664" s="3">
        <v>0.17152777777777778</v>
      </c>
      <c r="M72664">
        <v>5</v>
      </c>
      <c r="N72664" s="1" t="s">
        <v>740</v>
      </c>
    </row>
    <row r="72665" spans="1:14" x14ac:dyDescent="0.3">
      <c r="A72665" s="1" t="s">
        <v>145665</v>
      </c>
      <c r="B72665" s="1" t="s">
        <v>145666</v>
      </c>
      <c r="C72665" s="1"/>
      <c r="D72665" s="1"/>
      <c r="E72665" s="1"/>
      <c r="F72665" s="1" t="s">
        <v>443</v>
      </c>
      <c r="G72665" s="1" t="s">
        <v>2806</v>
      </c>
      <c r="H72665" s="2">
        <v>43578</v>
      </c>
      <c r="I72665" s="1" t="s">
        <v>26</v>
      </c>
      <c r="J72665" s="1" t="s">
        <v>126240</v>
      </c>
      <c r="K72665">
        <v>469</v>
      </c>
      <c r="L72665" s="3">
        <v>0.20555555555555555</v>
      </c>
      <c r="M72665">
        <v>5</v>
      </c>
      <c r="N72665" s="1" t="s">
        <v>1370</v>
      </c>
    </row>
    <row r="72666" spans="1:14" x14ac:dyDescent="0.3">
      <c r="A72666" s="1" t="s">
        <v>145667</v>
      </c>
      <c r="B72666" s="1" t="s">
        <v>42097</v>
      </c>
      <c r="C72666" s="1"/>
      <c r="D72666" s="1"/>
      <c r="E72666" s="1"/>
      <c r="F72666" s="1" t="s">
        <v>2407</v>
      </c>
      <c r="G72666" s="1" t="s">
        <v>5654</v>
      </c>
      <c r="H72666" s="2">
        <v>41823</v>
      </c>
      <c r="I72666" s="1" t="s">
        <v>26</v>
      </c>
      <c r="J72666" s="1" t="s">
        <v>126240</v>
      </c>
      <c r="K72666">
        <v>469</v>
      </c>
      <c r="L72666" s="3">
        <v>0.14791666666666667</v>
      </c>
      <c r="M72666">
        <v>5</v>
      </c>
      <c r="N72666" s="1" t="s">
        <v>24749</v>
      </c>
    </row>
    <row r="72667" spans="1:14" x14ac:dyDescent="0.3">
      <c r="A72667" s="1" t="s">
        <v>145668</v>
      </c>
      <c r="B72667" s="1" t="s">
        <v>145669</v>
      </c>
      <c r="C72667" s="1"/>
      <c r="D72667" s="1"/>
      <c r="E72667" s="1"/>
      <c r="F72667" s="1" t="s">
        <v>552</v>
      </c>
      <c r="G72667" s="1" t="s">
        <v>3407</v>
      </c>
      <c r="H72667" s="2">
        <v>43949</v>
      </c>
      <c r="I72667" s="1" t="s">
        <v>26</v>
      </c>
      <c r="J72667" s="1" t="s">
        <v>126240</v>
      </c>
      <c r="K72667">
        <v>469</v>
      </c>
      <c r="L72667" s="3">
        <v>0.17916666666666667</v>
      </c>
      <c r="M72667">
        <v>5</v>
      </c>
      <c r="N72667" s="1" t="s">
        <v>99</v>
      </c>
    </row>
    <row r="72668" spans="1:14" x14ac:dyDescent="0.3">
      <c r="A72668" s="1" t="s">
        <v>145670</v>
      </c>
      <c r="B72668" s="1" t="s">
        <v>40604</v>
      </c>
      <c r="C72668" s="1"/>
      <c r="D72668" s="1"/>
      <c r="E72668" s="1"/>
      <c r="F72668" s="1" t="s">
        <v>40605</v>
      </c>
      <c r="G72668" s="1" t="s">
        <v>2279</v>
      </c>
      <c r="H72668" s="2">
        <v>41095</v>
      </c>
      <c r="I72668" s="1" t="s">
        <v>26</v>
      </c>
      <c r="J72668" s="1" t="s">
        <v>126240</v>
      </c>
      <c r="K72668">
        <v>469</v>
      </c>
      <c r="L72668" s="3">
        <v>0.16597222222222222</v>
      </c>
      <c r="M72668">
        <v>5</v>
      </c>
      <c r="N72668" s="1" t="s">
        <v>28305</v>
      </c>
    </row>
    <row r="72669" spans="1:14" x14ac:dyDescent="0.3">
      <c r="A72669" s="1" t="s">
        <v>145671</v>
      </c>
      <c r="B72669" s="1" t="s">
        <v>65018</v>
      </c>
      <c r="C72669" s="1"/>
      <c r="D72669" s="1"/>
      <c r="E72669" s="1"/>
      <c r="F72669" s="1" t="s">
        <v>145672</v>
      </c>
      <c r="G72669" s="1" t="s">
        <v>382</v>
      </c>
      <c r="H72669" s="2">
        <v>43326</v>
      </c>
      <c r="I72669" s="1" t="s">
        <v>26</v>
      </c>
      <c r="J72669" s="1" t="s">
        <v>126240</v>
      </c>
      <c r="K72669">
        <v>469</v>
      </c>
      <c r="L72669" s="3">
        <v>0.45</v>
      </c>
      <c r="M72669">
        <v>5</v>
      </c>
      <c r="N72669" s="1" t="s">
        <v>907</v>
      </c>
    </row>
    <row r="72670" spans="1:14" x14ac:dyDescent="0.3">
      <c r="A72670" s="1" t="s">
        <v>145673</v>
      </c>
      <c r="B72670" s="1" t="s">
        <v>22612</v>
      </c>
      <c r="C72670" s="1"/>
      <c r="D72670" s="1"/>
      <c r="E72670" s="1"/>
      <c r="F72670" s="1" t="s">
        <v>7289</v>
      </c>
      <c r="G72670" s="1" t="s">
        <v>3065</v>
      </c>
      <c r="H72670" s="2">
        <v>43291</v>
      </c>
      <c r="I72670" s="1" t="s">
        <v>26</v>
      </c>
      <c r="J72670" s="1" t="s">
        <v>126240</v>
      </c>
      <c r="K72670">
        <v>469</v>
      </c>
      <c r="L72670" s="3">
        <v>0.22638888888888889</v>
      </c>
      <c r="M72670">
        <v>5</v>
      </c>
      <c r="N72670" s="1" t="s">
        <v>3334</v>
      </c>
    </row>
    <row r="72671" spans="1:14" x14ac:dyDescent="0.3">
      <c r="A72671" s="1" t="s">
        <v>72403</v>
      </c>
      <c r="B72671" s="1" t="s">
        <v>7498</v>
      </c>
      <c r="C72671" s="1"/>
      <c r="D72671" s="1"/>
      <c r="E72671" s="1"/>
      <c r="F72671" s="1" t="s">
        <v>145674</v>
      </c>
      <c r="G72671" s="1" t="s">
        <v>206</v>
      </c>
      <c r="H72671" s="2">
        <v>43704</v>
      </c>
      <c r="I72671" s="1" t="s">
        <v>26</v>
      </c>
      <c r="J72671" s="1" t="s">
        <v>126240</v>
      </c>
      <c r="K72671">
        <v>469</v>
      </c>
      <c r="L72671" s="3">
        <v>0.15902777777777777</v>
      </c>
      <c r="M72671">
        <v>5</v>
      </c>
      <c r="N72671" s="1" t="s">
        <v>1114</v>
      </c>
    </row>
    <row r="72672" spans="1:14" x14ac:dyDescent="0.3">
      <c r="A72672" s="1" t="s">
        <v>145675</v>
      </c>
      <c r="B72672" s="1" t="s">
        <v>145676</v>
      </c>
      <c r="C72672" s="1"/>
      <c r="D72672" s="1"/>
      <c r="E72672" s="1"/>
      <c r="F72672" s="1" t="s">
        <v>329</v>
      </c>
      <c r="G72672" s="1" t="s">
        <v>687</v>
      </c>
      <c r="H72672" s="2">
        <v>43550</v>
      </c>
      <c r="I72672" s="1" t="s">
        <v>26</v>
      </c>
      <c r="J72672" s="1" t="s">
        <v>126240</v>
      </c>
      <c r="K72672">
        <v>469</v>
      </c>
      <c r="L72672" s="3">
        <v>0.17222222222222222</v>
      </c>
      <c r="M72672">
        <v>5</v>
      </c>
      <c r="N72672" s="1" t="s">
        <v>4952</v>
      </c>
    </row>
    <row r="72673" spans="1:14" x14ac:dyDescent="0.3">
      <c r="A72673" s="1" t="s">
        <v>145677</v>
      </c>
      <c r="B72673" s="1" t="s">
        <v>16839</v>
      </c>
      <c r="C72673" s="1"/>
      <c r="D72673" s="1"/>
      <c r="E72673" s="1"/>
      <c r="F72673" s="1" t="s">
        <v>24995</v>
      </c>
      <c r="G72673" s="1" t="s">
        <v>596</v>
      </c>
      <c r="H72673" s="2">
        <v>43928</v>
      </c>
      <c r="I72673" s="1" t="s">
        <v>26</v>
      </c>
      <c r="J72673" s="1" t="s">
        <v>126240</v>
      </c>
      <c r="K72673">
        <v>469</v>
      </c>
      <c r="L72673" s="3">
        <v>0.16527777777777777</v>
      </c>
      <c r="M72673">
        <v>5</v>
      </c>
      <c r="N72673" s="1" t="s">
        <v>597</v>
      </c>
    </row>
    <row r="72674" spans="1:14" x14ac:dyDescent="0.3">
      <c r="A72674" s="1" t="s">
        <v>145678</v>
      </c>
      <c r="B72674" s="1" t="s">
        <v>145679</v>
      </c>
      <c r="C72674" s="1"/>
      <c r="D72674" s="1"/>
      <c r="E72674" s="1"/>
      <c r="F72674" s="1" t="s">
        <v>439</v>
      </c>
      <c r="G72674" s="1" t="s">
        <v>2940</v>
      </c>
      <c r="H72674" s="2">
        <v>43543</v>
      </c>
      <c r="I72674" s="1" t="s">
        <v>26</v>
      </c>
      <c r="J72674" s="1" t="s">
        <v>126240</v>
      </c>
      <c r="K72674">
        <v>469</v>
      </c>
      <c r="L72674" s="3">
        <v>0.16666666666666666</v>
      </c>
      <c r="M72674">
        <v>5</v>
      </c>
      <c r="N72674" s="1" t="s">
        <v>2922</v>
      </c>
    </row>
    <row r="72675" spans="1:14" x14ac:dyDescent="0.3">
      <c r="A72675" s="1" t="s">
        <v>145680</v>
      </c>
      <c r="B72675" s="1" t="s">
        <v>145681</v>
      </c>
      <c r="C72675" s="1"/>
      <c r="D72675" s="1"/>
      <c r="E72675" s="1"/>
      <c r="F72675" s="1" t="s">
        <v>145682</v>
      </c>
      <c r="G72675" s="1" t="s">
        <v>341</v>
      </c>
      <c r="H72675" s="2">
        <v>43956</v>
      </c>
      <c r="I72675" s="1" t="s">
        <v>26</v>
      </c>
      <c r="J72675" s="1" t="s">
        <v>126240</v>
      </c>
      <c r="K72675">
        <v>469</v>
      </c>
      <c r="L72675" s="3">
        <v>0.14097222222222222</v>
      </c>
      <c r="M72675">
        <v>5</v>
      </c>
      <c r="N72675" s="1" t="s">
        <v>226</v>
      </c>
    </row>
    <row r="72676" spans="1:14" x14ac:dyDescent="0.3">
      <c r="A72676" s="1" t="s">
        <v>145683</v>
      </c>
      <c r="B72676" s="1" t="s">
        <v>29964</v>
      </c>
      <c r="C72676" s="1"/>
      <c r="D72676" s="1"/>
      <c r="E72676" s="1"/>
      <c r="F72676" s="1" t="s">
        <v>145684</v>
      </c>
      <c r="G72676" s="1" t="s">
        <v>17106</v>
      </c>
      <c r="H72676" s="2">
        <v>43557</v>
      </c>
      <c r="I72676" s="1" t="s">
        <v>26</v>
      </c>
      <c r="J72676" s="1" t="s">
        <v>126240</v>
      </c>
      <c r="K72676">
        <v>500</v>
      </c>
      <c r="L72676" s="3">
        <v>0.13541666666666666</v>
      </c>
      <c r="M72676">
        <v>5</v>
      </c>
      <c r="N72676" s="1" t="s">
        <v>925</v>
      </c>
    </row>
    <row r="72677" spans="1:14" x14ac:dyDescent="0.3">
      <c r="A72677" s="1" t="s">
        <v>145685</v>
      </c>
      <c r="B72677" s="1" t="s">
        <v>32178</v>
      </c>
      <c r="C72677" s="1"/>
      <c r="D72677" s="1"/>
      <c r="E72677" s="1"/>
      <c r="F72677" s="1" t="s">
        <v>32179</v>
      </c>
      <c r="G72677" s="1" t="s">
        <v>1968</v>
      </c>
      <c r="H72677" s="2">
        <v>42192</v>
      </c>
      <c r="I72677" s="1" t="s">
        <v>26</v>
      </c>
      <c r="J72677" s="1" t="s">
        <v>126240</v>
      </c>
      <c r="K72677">
        <v>500</v>
      </c>
      <c r="L72677" s="3">
        <v>0.36319444444444443</v>
      </c>
      <c r="M72677">
        <v>5</v>
      </c>
      <c r="N72677" s="1" t="s">
        <v>9260</v>
      </c>
    </row>
    <row r="72678" spans="1:14" x14ac:dyDescent="0.3">
      <c r="A72678" s="1" t="s">
        <v>145686</v>
      </c>
      <c r="B72678" s="1" t="s">
        <v>20518</v>
      </c>
      <c r="C72678" s="1"/>
      <c r="D72678" s="1"/>
      <c r="E72678" s="1"/>
      <c r="F72678" s="1" t="s">
        <v>12545</v>
      </c>
      <c r="G72678" s="1" t="s">
        <v>216</v>
      </c>
      <c r="H72678" s="2">
        <v>43620</v>
      </c>
      <c r="I72678" s="1" t="s">
        <v>26</v>
      </c>
      <c r="J72678" s="1" t="s">
        <v>126240</v>
      </c>
      <c r="K72678">
        <v>500</v>
      </c>
      <c r="L72678" s="3">
        <v>0.34097222222222223</v>
      </c>
      <c r="M72678">
        <v>5</v>
      </c>
      <c r="N72678" s="1" t="s">
        <v>2982</v>
      </c>
    </row>
    <row r="72679" spans="1:14" x14ac:dyDescent="0.3">
      <c r="A72679" s="1" t="s">
        <v>145687</v>
      </c>
      <c r="B72679" s="1" t="s">
        <v>22206</v>
      </c>
      <c r="C72679" s="1"/>
      <c r="D72679" s="1"/>
      <c r="E72679" s="1"/>
      <c r="F72679" s="1" t="s">
        <v>22207</v>
      </c>
      <c r="G72679" s="1" t="s">
        <v>2865</v>
      </c>
      <c r="H72679" s="2">
        <v>42682</v>
      </c>
      <c r="I72679" s="1" t="s">
        <v>26</v>
      </c>
      <c r="J72679" s="1" t="s">
        <v>126240</v>
      </c>
      <c r="K72679">
        <v>500</v>
      </c>
      <c r="L72679" s="3">
        <v>0.38680555555555557</v>
      </c>
      <c r="M72679">
        <v>5</v>
      </c>
      <c r="N72679" s="1" t="s">
        <v>17939</v>
      </c>
    </row>
    <row r="72680" spans="1:14" x14ac:dyDescent="0.3">
      <c r="A72680" s="1" t="s">
        <v>145688</v>
      </c>
      <c r="B72680" s="1" t="s">
        <v>145689</v>
      </c>
      <c r="C72680" s="1"/>
      <c r="D72680" s="1"/>
      <c r="E72680" s="1"/>
      <c r="F72680" s="1" t="s">
        <v>10475</v>
      </c>
      <c r="G72680" s="1" t="s">
        <v>22892</v>
      </c>
      <c r="H72680" s="2">
        <v>43291</v>
      </c>
      <c r="I72680" s="1" t="s">
        <v>26</v>
      </c>
      <c r="J72680" s="1" t="s">
        <v>126240</v>
      </c>
      <c r="K72680">
        <v>500</v>
      </c>
      <c r="L72680" s="3">
        <v>0.78680555555555554</v>
      </c>
      <c r="M72680">
        <v>5</v>
      </c>
      <c r="N72680" s="1" t="s">
        <v>3334</v>
      </c>
    </row>
    <row r="72681" spans="1:14" x14ac:dyDescent="0.3">
      <c r="A72681" s="1" t="s">
        <v>145690</v>
      </c>
      <c r="B72681" s="1" t="s">
        <v>145691</v>
      </c>
      <c r="C72681" s="1"/>
      <c r="D72681" s="1"/>
      <c r="E72681" s="1"/>
      <c r="F72681" s="1" t="s">
        <v>655</v>
      </c>
      <c r="G72681" s="1" t="s">
        <v>1343</v>
      </c>
      <c r="H72681" s="2">
        <v>43144</v>
      </c>
      <c r="I72681" s="1" t="s">
        <v>26</v>
      </c>
      <c r="J72681" s="1" t="s">
        <v>126240</v>
      </c>
      <c r="K72681">
        <v>500</v>
      </c>
      <c r="L72681" s="3">
        <v>0.41805555555555557</v>
      </c>
      <c r="M72681">
        <v>5</v>
      </c>
      <c r="N72681" s="1" t="s">
        <v>1695</v>
      </c>
    </row>
    <row r="72682" spans="1:14" x14ac:dyDescent="0.3">
      <c r="A72682" s="1" t="s">
        <v>145692</v>
      </c>
      <c r="B72682" s="1" t="s">
        <v>145693</v>
      </c>
      <c r="C72682" s="1"/>
      <c r="D72682" s="1"/>
      <c r="E72682" s="1"/>
      <c r="F72682" s="1" t="s">
        <v>145694</v>
      </c>
      <c r="G72682" s="1" t="s">
        <v>917</v>
      </c>
      <c r="H72682" s="2">
        <v>44013</v>
      </c>
      <c r="I72682" s="1" t="s">
        <v>26</v>
      </c>
      <c r="J72682" s="1" t="s">
        <v>126240</v>
      </c>
      <c r="K72682">
        <v>500</v>
      </c>
      <c r="L72682" s="3">
        <v>0.12847222222222221</v>
      </c>
      <c r="M72682">
        <v>5</v>
      </c>
      <c r="N72682" s="1" t="s">
        <v>21549</v>
      </c>
    </row>
    <row r="72683" spans="1:14" x14ac:dyDescent="0.3">
      <c r="A72683" s="1" t="s">
        <v>9300</v>
      </c>
      <c r="B72683" s="1" t="s">
        <v>667</v>
      </c>
      <c r="C72683" s="1"/>
      <c r="D72683" s="1"/>
      <c r="E72683" s="1"/>
      <c r="F72683" s="1" t="s">
        <v>7757</v>
      </c>
      <c r="G72683" s="1" t="s">
        <v>1164</v>
      </c>
      <c r="H72683" s="2">
        <v>44124</v>
      </c>
      <c r="I72683" s="1" t="s">
        <v>26</v>
      </c>
      <c r="J72683" s="1" t="s">
        <v>126240</v>
      </c>
      <c r="K72683">
        <v>500</v>
      </c>
      <c r="L72683" s="3">
        <v>0.35694444444444445</v>
      </c>
      <c r="M72683">
        <v>5</v>
      </c>
      <c r="N72683" s="1" t="s">
        <v>981</v>
      </c>
    </row>
    <row r="72684" spans="1:14" x14ac:dyDescent="0.3">
      <c r="A72684" s="1" t="s">
        <v>145695</v>
      </c>
      <c r="B72684" s="1" t="s">
        <v>24529</v>
      </c>
      <c r="C72684" s="1"/>
      <c r="D72684" s="1"/>
      <c r="E72684" s="1"/>
      <c r="F72684" s="1" t="s">
        <v>6397</v>
      </c>
      <c r="G72684" s="1" t="s">
        <v>306</v>
      </c>
      <c r="H72684" s="2">
        <v>42997</v>
      </c>
      <c r="I72684" s="1" t="s">
        <v>26</v>
      </c>
      <c r="J72684" s="1" t="s">
        <v>126240</v>
      </c>
      <c r="K72684">
        <v>500</v>
      </c>
      <c r="L72684" s="3">
        <v>0.2902777777777778</v>
      </c>
      <c r="M72684">
        <v>5</v>
      </c>
      <c r="N72684" s="1" t="s">
        <v>11644</v>
      </c>
    </row>
    <row r="72685" spans="1:14" x14ac:dyDescent="0.3">
      <c r="A72685" s="1" t="s">
        <v>145696</v>
      </c>
      <c r="B72685" s="1" t="s">
        <v>145697</v>
      </c>
      <c r="C72685" s="1"/>
      <c r="D72685" s="1"/>
      <c r="E72685" s="1"/>
      <c r="F72685" s="1" t="s">
        <v>21795</v>
      </c>
      <c r="G72685" s="1" t="s">
        <v>17058</v>
      </c>
      <c r="H72685" s="2">
        <v>42628</v>
      </c>
      <c r="I72685" s="1" t="s">
        <v>26</v>
      </c>
      <c r="J72685" s="1" t="s">
        <v>126240</v>
      </c>
      <c r="K72685">
        <v>500</v>
      </c>
      <c r="L72685" s="3">
        <v>0.63680555555555551</v>
      </c>
      <c r="M72685">
        <v>5</v>
      </c>
      <c r="N72685" s="1" t="s">
        <v>11802</v>
      </c>
    </row>
    <row r="72686" spans="1:14" x14ac:dyDescent="0.3">
      <c r="A72686" s="1" t="s">
        <v>145698</v>
      </c>
      <c r="B72686" s="1" t="s">
        <v>34292</v>
      </c>
      <c r="C72686" s="1"/>
      <c r="D72686" s="1"/>
      <c r="E72686" s="1"/>
      <c r="F72686" s="1" t="s">
        <v>1378</v>
      </c>
      <c r="G72686" s="1" t="s">
        <v>16292</v>
      </c>
      <c r="H72686" s="2">
        <v>41282</v>
      </c>
      <c r="I72686" s="1" t="s">
        <v>26</v>
      </c>
      <c r="J72686" s="1" t="s">
        <v>126240</v>
      </c>
      <c r="K72686">
        <v>500</v>
      </c>
      <c r="L72686" s="3">
        <v>0.74583333333333335</v>
      </c>
      <c r="M72686">
        <v>5</v>
      </c>
      <c r="N72686" s="1" t="s">
        <v>9738</v>
      </c>
    </row>
    <row r="72687" spans="1:14" x14ac:dyDescent="0.3">
      <c r="A72687" s="1" t="s">
        <v>145699</v>
      </c>
      <c r="B72687" s="1" t="s">
        <v>73335</v>
      </c>
      <c r="C72687" s="1"/>
      <c r="D72687" s="1"/>
      <c r="E72687" s="1"/>
      <c r="F72687" s="1" t="s">
        <v>145700</v>
      </c>
      <c r="G72687" s="1" t="s">
        <v>315</v>
      </c>
      <c r="H72687" s="2">
        <v>42871</v>
      </c>
      <c r="I72687" s="1" t="s">
        <v>26</v>
      </c>
      <c r="J72687" s="1" t="s">
        <v>126240</v>
      </c>
      <c r="K72687">
        <v>500</v>
      </c>
      <c r="L72687" s="3">
        <v>0.25</v>
      </c>
      <c r="M72687">
        <v>5</v>
      </c>
      <c r="N72687" s="1" t="s">
        <v>14819</v>
      </c>
    </row>
    <row r="72688" spans="1:14" x14ac:dyDescent="0.3">
      <c r="A72688" s="1" t="s">
        <v>145701</v>
      </c>
      <c r="B72688" s="1" t="s">
        <v>145702</v>
      </c>
      <c r="C72688" s="1"/>
      <c r="D72688" s="1"/>
      <c r="E72688" s="1"/>
      <c r="F72688" s="1" t="s">
        <v>1337</v>
      </c>
      <c r="G72688" s="1" t="s">
        <v>1494</v>
      </c>
      <c r="H72688" s="2">
        <v>43767</v>
      </c>
      <c r="I72688" s="1" t="s">
        <v>26</v>
      </c>
      <c r="J72688" s="1" t="s">
        <v>126240</v>
      </c>
      <c r="K72688">
        <v>500</v>
      </c>
      <c r="L72688" s="3">
        <v>0.41944444444444445</v>
      </c>
      <c r="M72688">
        <v>5</v>
      </c>
      <c r="N72688" s="1" t="s">
        <v>727</v>
      </c>
    </row>
    <row r="72689" spans="1:14" x14ac:dyDescent="0.3">
      <c r="A72689" s="1" t="s">
        <v>34208</v>
      </c>
      <c r="B72689" s="1" t="s">
        <v>145703</v>
      </c>
      <c r="C72689" s="1"/>
      <c r="D72689" s="1"/>
      <c r="E72689" s="1"/>
      <c r="F72689" s="1" t="s">
        <v>145704</v>
      </c>
      <c r="G72689" s="1" t="s">
        <v>2537</v>
      </c>
      <c r="H72689" s="2">
        <v>43200</v>
      </c>
      <c r="I72689" s="1" t="s">
        <v>26</v>
      </c>
      <c r="J72689" s="1" t="s">
        <v>126240</v>
      </c>
      <c r="K72689">
        <v>500</v>
      </c>
      <c r="L72689" s="3">
        <v>0.26458333333333334</v>
      </c>
      <c r="M72689">
        <v>5</v>
      </c>
      <c r="N72689" s="1" t="s">
        <v>1105</v>
      </c>
    </row>
    <row r="72690" spans="1:14" x14ac:dyDescent="0.3">
      <c r="A72690" s="1" t="s">
        <v>145705</v>
      </c>
      <c r="B72690" s="1" t="s">
        <v>145706</v>
      </c>
      <c r="C72690" s="1"/>
      <c r="D72690" s="1"/>
      <c r="E72690" s="1"/>
      <c r="F72690" s="1" t="s">
        <v>145707</v>
      </c>
      <c r="G72690" s="1" t="s">
        <v>1237</v>
      </c>
      <c r="H72690" s="2">
        <v>43795</v>
      </c>
      <c r="I72690" s="1" t="s">
        <v>26</v>
      </c>
      <c r="J72690" s="1" t="s">
        <v>126240</v>
      </c>
      <c r="K72690">
        <v>500</v>
      </c>
      <c r="L72690" s="3">
        <v>0.31874999999999998</v>
      </c>
      <c r="M72690">
        <v>5</v>
      </c>
      <c r="N72690" s="1" t="s">
        <v>708</v>
      </c>
    </row>
    <row r="72691" spans="1:14" x14ac:dyDescent="0.3">
      <c r="A72691" s="1" t="s">
        <v>145708</v>
      </c>
      <c r="B72691" s="1" t="s">
        <v>32467</v>
      </c>
      <c r="C72691" s="1"/>
      <c r="D72691" s="1"/>
      <c r="E72691" s="1"/>
      <c r="F72691" s="1" t="s">
        <v>1124</v>
      </c>
      <c r="G72691" s="1" t="s">
        <v>900</v>
      </c>
      <c r="H72691" s="2">
        <v>43732</v>
      </c>
      <c r="I72691" s="1" t="s">
        <v>26</v>
      </c>
      <c r="J72691" s="1" t="s">
        <v>126240</v>
      </c>
      <c r="K72691">
        <v>500</v>
      </c>
      <c r="L72691" s="3">
        <v>0.38819444444444445</v>
      </c>
      <c r="M72691">
        <v>5</v>
      </c>
      <c r="N72691" s="1" t="s">
        <v>1484</v>
      </c>
    </row>
    <row r="72692" spans="1:14" x14ac:dyDescent="0.3">
      <c r="A72692" s="1" t="s">
        <v>145709</v>
      </c>
      <c r="B72692" s="1" t="s">
        <v>53079</v>
      </c>
      <c r="C72692" s="1"/>
      <c r="D72692" s="1"/>
      <c r="E72692" s="1"/>
      <c r="F72692" s="1" t="s">
        <v>145710</v>
      </c>
      <c r="G72692" s="1" t="s">
        <v>36</v>
      </c>
      <c r="H72692" s="2">
        <v>43069</v>
      </c>
      <c r="I72692" s="1" t="s">
        <v>26</v>
      </c>
      <c r="J72692" s="1" t="s">
        <v>126240</v>
      </c>
      <c r="K72692">
        <v>500</v>
      </c>
      <c r="L72692" s="3">
        <v>0.29097222222222224</v>
      </c>
      <c r="M72692">
        <v>5</v>
      </c>
      <c r="N72692" s="1" t="s">
        <v>12359</v>
      </c>
    </row>
    <row r="72693" spans="1:14" x14ac:dyDescent="0.3">
      <c r="A72693" s="1" t="s">
        <v>66117</v>
      </c>
      <c r="B72693" s="1" t="s">
        <v>66118</v>
      </c>
      <c r="C72693" s="1"/>
      <c r="D72693" s="1"/>
      <c r="E72693" s="1"/>
      <c r="F72693" s="1" t="s">
        <v>145711</v>
      </c>
      <c r="G72693" s="1" t="s">
        <v>61002</v>
      </c>
      <c r="H72693" s="2">
        <v>44117</v>
      </c>
      <c r="I72693" s="1" t="s">
        <v>26</v>
      </c>
      <c r="J72693" s="1" t="s">
        <v>126240</v>
      </c>
      <c r="K72693">
        <v>500</v>
      </c>
      <c r="L72693" s="3">
        <v>0.85833333333333328</v>
      </c>
      <c r="M72693">
        <v>5</v>
      </c>
      <c r="N72693" s="1" t="s">
        <v>1176</v>
      </c>
    </row>
    <row r="72694" spans="1:14" x14ac:dyDescent="0.3">
      <c r="A72694" s="1" t="s">
        <v>145712</v>
      </c>
      <c r="B72694" s="1" t="s">
        <v>145713</v>
      </c>
      <c r="C72694" s="1"/>
      <c r="D72694" s="1"/>
      <c r="E72694" s="1"/>
      <c r="F72694" s="1" t="s">
        <v>145714</v>
      </c>
      <c r="G72694" s="1" t="s">
        <v>4295</v>
      </c>
      <c r="H72694" s="2">
        <v>43277</v>
      </c>
      <c r="I72694" s="1" t="s">
        <v>26</v>
      </c>
      <c r="J72694" s="1" t="s">
        <v>126240</v>
      </c>
      <c r="K72694">
        <v>500</v>
      </c>
      <c r="L72694" s="3">
        <v>0.31805555555555554</v>
      </c>
      <c r="M72694">
        <v>5</v>
      </c>
      <c r="N72694" s="1" t="s">
        <v>1670</v>
      </c>
    </row>
    <row r="72695" spans="1:14" x14ac:dyDescent="0.3">
      <c r="A72695" s="1" t="s">
        <v>145715</v>
      </c>
      <c r="B72695" s="1" t="s">
        <v>145716</v>
      </c>
      <c r="C72695" s="1"/>
      <c r="D72695" s="1"/>
      <c r="E72695" s="1"/>
      <c r="F72695" s="1" t="s">
        <v>145717</v>
      </c>
      <c r="G72695" s="1" t="s">
        <v>5361</v>
      </c>
      <c r="H72695" s="2">
        <v>36510</v>
      </c>
      <c r="I72695" s="1" t="s">
        <v>26</v>
      </c>
      <c r="J72695" s="1" t="s">
        <v>126240</v>
      </c>
      <c r="K72695">
        <v>500</v>
      </c>
      <c r="L72695" s="3">
        <v>0.13402777777777777</v>
      </c>
      <c r="M72695">
        <v>5</v>
      </c>
      <c r="N72695" s="1" t="s">
        <v>1547</v>
      </c>
    </row>
    <row r="72696" spans="1:14" x14ac:dyDescent="0.3">
      <c r="A72696" s="1" t="s">
        <v>145718</v>
      </c>
      <c r="B72696" s="1" t="s">
        <v>145719</v>
      </c>
      <c r="C72696" s="1"/>
      <c r="D72696" s="1"/>
      <c r="E72696" s="1"/>
      <c r="F72696" s="1" t="s">
        <v>9286</v>
      </c>
      <c r="G72696" s="1" t="s">
        <v>17528</v>
      </c>
      <c r="H72696" s="2">
        <v>41030</v>
      </c>
      <c r="I72696" s="1" t="s">
        <v>26</v>
      </c>
      <c r="J72696" s="1" t="s">
        <v>126240</v>
      </c>
      <c r="K72696">
        <v>500</v>
      </c>
      <c r="L72696" s="3">
        <v>0.71458333333333335</v>
      </c>
      <c r="M72696">
        <v>5</v>
      </c>
      <c r="N72696" s="1" t="s">
        <v>31122</v>
      </c>
    </row>
    <row r="72697" spans="1:14" x14ac:dyDescent="0.3">
      <c r="A72697" s="1" t="s">
        <v>145720</v>
      </c>
      <c r="B72697" s="1" t="s">
        <v>145721</v>
      </c>
      <c r="C72697" s="1"/>
      <c r="D72697" s="1"/>
      <c r="E72697" s="1"/>
      <c r="F72697" s="1" t="s">
        <v>1280</v>
      </c>
      <c r="G72697" s="1" t="s">
        <v>1890</v>
      </c>
      <c r="H72697" s="2">
        <v>43536</v>
      </c>
      <c r="I72697" s="1" t="s">
        <v>26</v>
      </c>
      <c r="J72697" s="1" t="s">
        <v>126240</v>
      </c>
      <c r="K72697">
        <v>500</v>
      </c>
      <c r="L72697" s="3">
        <v>0.25486111111111109</v>
      </c>
      <c r="M72697">
        <v>5</v>
      </c>
      <c r="N72697" s="1" t="s">
        <v>3847</v>
      </c>
    </row>
    <row r="72698" spans="1:14" x14ac:dyDescent="0.3">
      <c r="A72698" s="1" t="s">
        <v>145722</v>
      </c>
      <c r="B72698" s="1" t="s">
        <v>56839</v>
      </c>
      <c r="C72698" s="1"/>
      <c r="D72698" s="1"/>
      <c r="E72698" s="1"/>
      <c r="F72698" s="1" t="s">
        <v>56840</v>
      </c>
      <c r="G72698" s="1" t="s">
        <v>3674</v>
      </c>
      <c r="H72698" s="2">
        <v>41527</v>
      </c>
      <c r="I72698" s="1" t="s">
        <v>26</v>
      </c>
      <c r="J72698" s="1" t="s">
        <v>126240</v>
      </c>
      <c r="K72698">
        <v>500</v>
      </c>
      <c r="L72698" s="3">
        <v>0.23541666666666666</v>
      </c>
      <c r="M72698">
        <v>5</v>
      </c>
      <c r="N72698" s="1" t="s">
        <v>22198</v>
      </c>
    </row>
    <row r="72699" spans="1:14" x14ac:dyDescent="0.3">
      <c r="A72699" s="1" t="s">
        <v>145723</v>
      </c>
      <c r="B72699" s="1" t="s">
        <v>33417</v>
      </c>
      <c r="C72699" s="1"/>
      <c r="D72699" s="1"/>
      <c r="E72699" s="1"/>
      <c r="F72699" s="1" t="s">
        <v>4721</v>
      </c>
      <c r="G72699" s="1" t="s">
        <v>1060</v>
      </c>
      <c r="H72699" s="2">
        <v>42998</v>
      </c>
      <c r="I72699" s="1" t="s">
        <v>26</v>
      </c>
      <c r="J72699" s="1" t="s">
        <v>126240</v>
      </c>
      <c r="K72699">
        <v>500</v>
      </c>
      <c r="L72699" s="3">
        <v>0.53680555555555554</v>
      </c>
      <c r="M72699">
        <v>5</v>
      </c>
      <c r="N72699" s="1" t="s">
        <v>25526</v>
      </c>
    </row>
    <row r="72700" spans="1:14" x14ac:dyDescent="0.3">
      <c r="A72700" s="1" t="s">
        <v>145724</v>
      </c>
      <c r="B72700" s="1" t="s">
        <v>145725</v>
      </c>
      <c r="C72700" s="1"/>
      <c r="D72700" s="1"/>
      <c r="E72700" s="1"/>
      <c r="F72700" s="1" t="s">
        <v>9850</v>
      </c>
      <c r="G72700" s="1" t="s">
        <v>1306</v>
      </c>
      <c r="H72700" s="2">
        <v>42486</v>
      </c>
      <c r="I72700" s="1" t="s">
        <v>26</v>
      </c>
      <c r="J72700" s="1" t="s">
        <v>126240</v>
      </c>
      <c r="K72700">
        <v>500</v>
      </c>
      <c r="L72700" s="3">
        <v>0.35833333333333334</v>
      </c>
      <c r="M72700">
        <v>5</v>
      </c>
      <c r="N72700" s="1" t="s">
        <v>21253</v>
      </c>
    </row>
    <row r="72701" spans="1:14" x14ac:dyDescent="0.3">
      <c r="A72701" s="1" t="s">
        <v>145726</v>
      </c>
      <c r="B72701" s="1" t="s">
        <v>32627</v>
      </c>
      <c r="C72701" s="1"/>
      <c r="D72701" s="1"/>
      <c r="E72701" s="1"/>
      <c r="F72701" s="1" t="s">
        <v>21992</v>
      </c>
      <c r="G72701" s="1" t="s">
        <v>24208</v>
      </c>
      <c r="H72701" s="2">
        <v>42647</v>
      </c>
      <c r="I72701" s="1" t="s">
        <v>26</v>
      </c>
      <c r="J72701" s="1" t="s">
        <v>126240</v>
      </c>
      <c r="K72701">
        <v>500</v>
      </c>
      <c r="L72701" s="3">
        <v>0.58263888888888893</v>
      </c>
      <c r="M72701">
        <v>5</v>
      </c>
      <c r="N72701" s="1" t="s">
        <v>2772</v>
      </c>
    </row>
    <row r="72702" spans="1:14" x14ac:dyDescent="0.3">
      <c r="A72702" s="1" t="s">
        <v>145727</v>
      </c>
      <c r="B72702" s="1" t="s">
        <v>145728</v>
      </c>
      <c r="C72702" s="1"/>
      <c r="D72702" s="1"/>
      <c r="E72702" s="1"/>
      <c r="F72702" s="1" t="s">
        <v>145729</v>
      </c>
      <c r="G72702" s="1" t="s">
        <v>276</v>
      </c>
      <c r="H72702" s="2">
        <v>44425</v>
      </c>
      <c r="I72702" s="1" t="s">
        <v>26</v>
      </c>
      <c r="J72702" s="1" t="s">
        <v>126240</v>
      </c>
      <c r="K72702">
        <v>500</v>
      </c>
      <c r="L72702" s="3">
        <v>0.29305555555555557</v>
      </c>
      <c r="M72702">
        <v>5</v>
      </c>
      <c r="N72702" s="1" t="s">
        <v>883</v>
      </c>
    </row>
    <row r="72703" spans="1:14" x14ac:dyDescent="0.3">
      <c r="A72703" s="1" t="s">
        <v>145730</v>
      </c>
      <c r="B72703" s="1" t="s">
        <v>145731</v>
      </c>
      <c r="C72703" s="1"/>
      <c r="D72703" s="1"/>
      <c r="E72703" s="1"/>
      <c r="F72703" s="1" t="s">
        <v>13068</v>
      </c>
      <c r="G72703" s="1" t="s">
        <v>2110</v>
      </c>
      <c r="H72703" s="2">
        <v>44509</v>
      </c>
      <c r="I72703" s="1" t="s">
        <v>26</v>
      </c>
      <c r="J72703" s="1" t="s">
        <v>126240</v>
      </c>
      <c r="K72703">
        <v>500</v>
      </c>
      <c r="L72703" s="3">
        <v>0.1763888888888889</v>
      </c>
      <c r="M72703">
        <v>5</v>
      </c>
      <c r="N72703" s="1" t="s">
        <v>1144</v>
      </c>
    </row>
    <row r="72704" spans="1:14" x14ac:dyDescent="0.3">
      <c r="A72704" s="1" t="s">
        <v>145732</v>
      </c>
      <c r="B72704" s="1" t="s">
        <v>145733</v>
      </c>
      <c r="C72704" s="1"/>
      <c r="D72704" s="1"/>
      <c r="E72704" s="1"/>
      <c r="F72704" s="1" t="s">
        <v>10834</v>
      </c>
      <c r="G72704" s="1" t="s">
        <v>19129</v>
      </c>
      <c r="H72704" s="2">
        <v>42999</v>
      </c>
      <c r="I72704" s="1" t="s">
        <v>26</v>
      </c>
      <c r="J72704" s="1" t="s">
        <v>126240</v>
      </c>
      <c r="K72704">
        <v>500</v>
      </c>
      <c r="L72704" s="3">
        <v>0.72569444444444442</v>
      </c>
      <c r="M72704">
        <v>5</v>
      </c>
      <c r="N72704" s="1" t="s">
        <v>33295</v>
      </c>
    </row>
    <row r="72705" spans="1:14" x14ac:dyDescent="0.3">
      <c r="A72705" s="1" t="s">
        <v>145734</v>
      </c>
      <c r="B72705" s="1" t="s">
        <v>103662</v>
      </c>
      <c r="C72705" s="1"/>
      <c r="D72705" s="1"/>
      <c r="E72705" s="1"/>
      <c r="F72705" s="1" t="s">
        <v>131050</v>
      </c>
      <c r="G72705" s="1" t="s">
        <v>169</v>
      </c>
      <c r="H72705" s="2">
        <v>38447</v>
      </c>
      <c r="I72705" s="1" t="s">
        <v>26</v>
      </c>
      <c r="J72705" s="1" t="s">
        <v>126240</v>
      </c>
      <c r="K72705">
        <v>500</v>
      </c>
      <c r="L72705" s="3">
        <v>0.32222222222222224</v>
      </c>
      <c r="M72705">
        <v>5</v>
      </c>
      <c r="N72705" s="1" t="s">
        <v>68842</v>
      </c>
    </row>
    <row r="72706" spans="1:14" x14ac:dyDescent="0.3">
      <c r="A72706" s="1" t="s">
        <v>145735</v>
      </c>
      <c r="B72706" s="1" t="s">
        <v>145736</v>
      </c>
      <c r="C72706" s="1"/>
      <c r="D72706" s="1"/>
      <c r="E72706" s="1"/>
      <c r="F72706" s="1" t="s">
        <v>145737</v>
      </c>
      <c r="G72706" s="1" t="s">
        <v>2376</v>
      </c>
      <c r="H72706" s="2">
        <v>38478</v>
      </c>
      <c r="I72706" s="1" t="s">
        <v>26</v>
      </c>
      <c r="J72706" s="1" t="s">
        <v>126240</v>
      </c>
      <c r="K72706">
        <v>500</v>
      </c>
      <c r="L72706" s="3">
        <v>0.20833333333333334</v>
      </c>
      <c r="M72706">
        <v>5</v>
      </c>
      <c r="N72706" s="1" t="s">
        <v>73450</v>
      </c>
    </row>
    <row r="72707" spans="1:14" x14ac:dyDescent="0.3">
      <c r="A72707" s="1" t="s">
        <v>145738</v>
      </c>
      <c r="B72707" s="1" t="s">
        <v>145739</v>
      </c>
      <c r="C72707" s="1"/>
      <c r="D72707" s="1"/>
      <c r="E72707" s="1"/>
      <c r="F72707" s="1" t="s">
        <v>28436</v>
      </c>
      <c r="G72707" s="1" t="s">
        <v>18881</v>
      </c>
      <c r="H72707" s="2">
        <v>44271</v>
      </c>
      <c r="I72707" s="1" t="s">
        <v>26</v>
      </c>
      <c r="J72707" s="1" t="s">
        <v>126240</v>
      </c>
      <c r="K72707">
        <v>500</v>
      </c>
      <c r="L72707" s="3">
        <v>0.63124999999999998</v>
      </c>
      <c r="M72707">
        <v>5</v>
      </c>
      <c r="N72707" s="1" t="s">
        <v>351</v>
      </c>
    </row>
    <row r="72708" spans="1:14" x14ac:dyDescent="0.3">
      <c r="A72708" s="1" t="s">
        <v>145740</v>
      </c>
      <c r="B72708" s="1" t="s">
        <v>145741</v>
      </c>
      <c r="C72708" s="1"/>
      <c r="D72708" s="1"/>
      <c r="E72708" s="1"/>
      <c r="F72708" s="1" t="s">
        <v>145742</v>
      </c>
      <c r="G72708" s="1" t="s">
        <v>1986</v>
      </c>
      <c r="H72708" s="2">
        <v>41849</v>
      </c>
      <c r="I72708" s="1" t="s">
        <v>26</v>
      </c>
      <c r="J72708" s="1" t="s">
        <v>126240</v>
      </c>
      <c r="K72708">
        <v>500</v>
      </c>
      <c r="L72708" s="3">
        <v>0.32847222222222222</v>
      </c>
      <c r="M72708">
        <v>5</v>
      </c>
      <c r="N72708" s="1" t="s">
        <v>9527</v>
      </c>
    </row>
    <row r="72709" spans="1:14" x14ac:dyDescent="0.3">
      <c r="A72709" s="1" t="s">
        <v>145743</v>
      </c>
      <c r="B72709" s="1" t="s">
        <v>145744</v>
      </c>
      <c r="C72709" s="1"/>
      <c r="D72709" s="1"/>
      <c r="E72709" s="1"/>
      <c r="F72709" s="1" t="s">
        <v>145745</v>
      </c>
      <c r="G72709" s="1" t="s">
        <v>29871</v>
      </c>
      <c r="H72709" s="2">
        <v>39183</v>
      </c>
      <c r="I72709" s="1" t="s">
        <v>26</v>
      </c>
      <c r="J72709" s="1" t="s">
        <v>126240</v>
      </c>
      <c r="K72709">
        <v>500</v>
      </c>
      <c r="L72709" s="3">
        <v>0.15972222222222221</v>
      </c>
      <c r="M72709">
        <v>5</v>
      </c>
      <c r="N72709" s="1" t="s">
        <v>145746</v>
      </c>
    </row>
    <row r="72710" spans="1:14" x14ac:dyDescent="0.3">
      <c r="A72710" s="1" t="s">
        <v>145747</v>
      </c>
      <c r="B72710" s="1" t="s">
        <v>145748</v>
      </c>
      <c r="C72710" s="1"/>
      <c r="D72710" s="1"/>
      <c r="E72710" s="1"/>
      <c r="F72710" s="1" t="s">
        <v>5543</v>
      </c>
      <c r="G72710" s="1" t="s">
        <v>505</v>
      </c>
      <c r="H72710" s="2">
        <v>41947</v>
      </c>
      <c r="I72710" s="1" t="s">
        <v>26</v>
      </c>
      <c r="J72710" s="1" t="s">
        <v>126240</v>
      </c>
      <c r="K72710">
        <v>500</v>
      </c>
      <c r="L72710" s="3">
        <v>0.29166666666666669</v>
      </c>
      <c r="M72710">
        <v>5</v>
      </c>
      <c r="N72710" s="1" t="s">
        <v>11296</v>
      </c>
    </row>
    <row r="72711" spans="1:14" x14ac:dyDescent="0.3">
      <c r="A72711" s="1" t="s">
        <v>145749</v>
      </c>
      <c r="B72711" s="1" t="s">
        <v>145750</v>
      </c>
      <c r="C72711" s="1"/>
      <c r="D72711" s="1"/>
      <c r="E72711" s="1"/>
      <c r="F72711" s="1" t="s">
        <v>145751</v>
      </c>
      <c r="G72711" s="1" t="s">
        <v>285</v>
      </c>
      <c r="H72711" s="2">
        <v>43529</v>
      </c>
      <c r="I72711" s="1" t="s">
        <v>26</v>
      </c>
      <c r="J72711" s="1" t="s">
        <v>126240</v>
      </c>
      <c r="K72711">
        <v>500</v>
      </c>
      <c r="L72711" s="3">
        <v>0.34652777777777777</v>
      </c>
      <c r="M72711">
        <v>5</v>
      </c>
      <c r="N72711" s="1" t="s">
        <v>321</v>
      </c>
    </row>
    <row r="72712" spans="1:14" x14ac:dyDescent="0.3">
      <c r="A72712" s="1" t="s">
        <v>145752</v>
      </c>
      <c r="B72712" s="1" t="s">
        <v>145753</v>
      </c>
      <c r="C72712" s="1"/>
      <c r="D72712" s="1"/>
      <c r="E72712" s="1"/>
      <c r="F72712" s="1" t="s">
        <v>145754</v>
      </c>
      <c r="G72712" s="1" t="s">
        <v>268</v>
      </c>
      <c r="H72712" s="2">
        <v>42318</v>
      </c>
      <c r="I72712" s="1" t="s">
        <v>26</v>
      </c>
      <c r="J72712" s="1" t="s">
        <v>126240</v>
      </c>
      <c r="K72712">
        <v>500</v>
      </c>
      <c r="L72712" s="3">
        <v>0.19791666666666666</v>
      </c>
      <c r="M72712">
        <v>5</v>
      </c>
      <c r="N72712" s="1" t="s">
        <v>19830</v>
      </c>
    </row>
    <row r="72713" spans="1:14" x14ac:dyDescent="0.3">
      <c r="A72713" s="1" t="s">
        <v>145755</v>
      </c>
      <c r="B72713" s="1" t="s">
        <v>58229</v>
      </c>
      <c r="C72713" s="1"/>
      <c r="D72713" s="1"/>
      <c r="E72713" s="1"/>
      <c r="F72713" s="1" t="s">
        <v>58230</v>
      </c>
      <c r="G72713" s="1" t="s">
        <v>1086</v>
      </c>
      <c r="H72713" s="2">
        <v>43298</v>
      </c>
      <c r="I72713" s="1" t="s">
        <v>26</v>
      </c>
      <c r="J72713" s="1" t="s">
        <v>126240</v>
      </c>
      <c r="K72713">
        <v>500</v>
      </c>
      <c r="L72713" s="3">
        <v>0.35</v>
      </c>
      <c r="M72713">
        <v>5</v>
      </c>
      <c r="N72713" s="1" t="s">
        <v>12700</v>
      </c>
    </row>
    <row r="72714" spans="1:14" x14ac:dyDescent="0.3">
      <c r="A72714" s="1" t="s">
        <v>145756</v>
      </c>
      <c r="B72714" s="1" t="s">
        <v>33190</v>
      </c>
      <c r="C72714" s="1"/>
      <c r="D72714" s="1"/>
      <c r="E72714" s="1"/>
      <c r="F72714" s="1" t="s">
        <v>9248</v>
      </c>
      <c r="G72714" s="1" t="s">
        <v>1884</v>
      </c>
      <c r="H72714" s="2">
        <v>44349</v>
      </c>
      <c r="I72714" s="1" t="s">
        <v>26</v>
      </c>
      <c r="J72714" s="1" t="s">
        <v>126240</v>
      </c>
      <c r="K72714">
        <v>500</v>
      </c>
      <c r="L72714" s="3">
        <v>0.37708333333333333</v>
      </c>
      <c r="M72714">
        <v>5</v>
      </c>
      <c r="N72714" s="1" t="s">
        <v>1876</v>
      </c>
    </row>
    <row r="72715" spans="1:14" x14ac:dyDescent="0.3">
      <c r="A72715" s="1" t="s">
        <v>145757</v>
      </c>
      <c r="B72715" s="1" t="s">
        <v>137827</v>
      </c>
      <c r="C72715" s="1"/>
      <c r="D72715" s="1"/>
      <c r="E72715" s="1"/>
      <c r="F72715" s="1" t="s">
        <v>2346</v>
      </c>
      <c r="G72715" s="1" t="s">
        <v>1823</v>
      </c>
      <c r="H72715" s="2">
        <v>43411</v>
      </c>
      <c r="I72715" s="1" t="s">
        <v>26</v>
      </c>
      <c r="J72715" s="1" t="s">
        <v>126240</v>
      </c>
      <c r="K72715">
        <v>500</v>
      </c>
      <c r="L72715" s="3">
        <v>0.40208333333333335</v>
      </c>
      <c r="M72715">
        <v>5</v>
      </c>
      <c r="N72715" s="1" t="s">
        <v>28116</v>
      </c>
    </row>
    <row r="72716" spans="1:14" x14ac:dyDescent="0.3">
      <c r="A72716" s="1" t="s">
        <v>145758</v>
      </c>
      <c r="B72716" s="1" t="s">
        <v>145759</v>
      </c>
      <c r="C72716" s="1"/>
      <c r="D72716" s="1"/>
      <c r="E72716" s="1"/>
      <c r="F72716" s="1" t="s">
        <v>145760</v>
      </c>
      <c r="G72716" s="1" t="s">
        <v>8404</v>
      </c>
      <c r="H72716" s="2">
        <v>43458</v>
      </c>
      <c r="I72716" s="1" t="s">
        <v>26</v>
      </c>
      <c r="J72716" s="1" t="s">
        <v>126240</v>
      </c>
      <c r="K72716">
        <v>500</v>
      </c>
      <c r="L72716" s="3">
        <v>0.46805555555555556</v>
      </c>
      <c r="M72716">
        <v>5</v>
      </c>
      <c r="N72716" s="1" t="s">
        <v>23311</v>
      </c>
    </row>
    <row r="72717" spans="1:14" x14ac:dyDescent="0.3">
      <c r="A72717" s="1" t="s">
        <v>145761</v>
      </c>
      <c r="B72717" s="1" t="s">
        <v>20051</v>
      </c>
      <c r="C72717" s="1"/>
      <c r="D72717" s="1"/>
      <c r="E72717" s="1"/>
      <c r="F72717" s="1" t="s">
        <v>1112</v>
      </c>
      <c r="G72717" s="1" t="s">
        <v>12277</v>
      </c>
      <c r="H72717" s="2">
        <v>42038</v>
      </c>
      <c r="I72717" s="1" t="s">
        <v>26</v>
      </c>
      <c r="J72717" s="1" t="s">
        <v>126240</v>
      </c>
      <c r="K72717">
        <v>500</v>
      </c>
      <c r="L72717" s="3">
        <v>0.50416666666666665</v>
      </c>
      <c r="M72717">
        <v>5</v>
      </c>
      <c r="N72717" s="1" t="s">
        <v>11136</v>
      </c>
    </row>
    <row r="72718" spans="1:14" x14ac:dyDescent="0.3">
      <c r="A72718" s="1" t="s">
        <v>145762</v>
      </c>
      <c r="B72718" s="1" t="s">
        <v>145763</v>
      </c>
      <c r="C72718" s="1"/>
      <c r="D72718" s="1"/>
      <c r="E72718" s="1"/>
      <c r="F72718" s="1" t="s">
        <v>145764</v>
      </c>
      <c r="G72718" s="1" t="s">
        <v>3704</v>
      </c>
      <c r="H72718" s="2">
        <v>43809</v>
      </c>
      <c r="I72718" s="1" t="s">
        <v>26</v>
      </c>
      <c r="J72718" s="1" t="s">
        <v>126240</v>
      </c>
      <c r="K72718">
        <v>500</v>
      </c>
      <c r="L72718" s="3">
        <v>0.52083333333333337</v>
      </c>
      <c r="M72718">
        <v>5</v>
      </c>
      <c r="N72718" s="1" t="s">
        <v>1721</v>
      </c>
    </row>
    <row r="72719" spans="1:14" x14ac:dyDescent="0.3">
      <c r="A72719" s="1" t="s">
        <v>145765</v>
      </c>
      <c r="B72719" s="1" t="s">
        <v>145766</v>
      </c>
      <c r="C72719" s="1"/>
      <c r="D72719" s="1"/>
      <c r="E72719" s="1"/>
      <c r="F72719" s="1" t="s">
        <v>10788</v>
      </c>
      <c r="G72719" s="1" t="s">
        <v>4314</v>
      </c>
      <c r="H72719" s="2">
        <v>43314</v>
      </c>
      <c r="I72719" s="1" t="s">
        <v>26</v>
      </c>
      <c r="J72719" s="1" t="s">
        <v>126240</v>
      </c>
      <c r="K72719">
        <v>500</v>
      </c>
      <c r="L72719" s="3">
        <v>0.39444444444444443</v>
      </c>
      <c r="M72719">
        <v>5</v>
      </c>
      <c r="N72719" s="1" t="s">
        <v>26527</v>
      </c>
    </row>
    <row r="72720" spans="1:14" x14ac:dyDescent="0.3">
      <c r="A72720" s="1" t="s">
        <v>145767</v>
      </c>
      <c r="B72720" s="1" t="s">
        <v>145768</v>
      </c>
      <c r="C72720" s="1"/>
      <c r="D72720" s="1"/>
      <c r="E72720" s="1"/>
      <c r="F72720" s="1" t="s">
        <v>145769</v>
      </c>
      <c r="G72720" s="1" t="s">
        <v>1113</v>
      </c>
      <c r="H72720" s="2">
        <v>44453</v>
      </c>
      <c r="I72720" s="1" t="s">
        <v>26</v>
      </c>
      <c r="J72720" s="1" t="s">
        <v>126240</v>
      </c>
      <c r="K72720">
        <v>500</v>
      </c>
      <c r="L72720" s="3">
        <v>0.4777777777777778</v>
      </c>
      <c r="M72720">
        <v>5</v>
      </c>
      <c r="N72720" s="1" t="s">
        <v>449</v>
      </c>
    </row>
    <row r="72721" spans="1:14" x14ac:dyDescent="0.3">
      <c r="A72721" s="1" t="s">
        <v>145770</v>
      </c>
      <c r="B72721" s="1" t="s">
        <v>59303</v>
      </c>
      <c r="C72721" s="1"/>
      <c r="D72721" s="1"/>
      <c r="E72721" s="1"/>
      <c r="F72721" s="1" t="s">
        <v>59304</v>
      </c>
      <c r="G72721" s="1" t="s">
        <v>17712</v>
      </c>
      <c r="H72721" s="2">
        <v>42822</v>
      </c>
      <c r="I72721" s="1" t="s">
        <v>26</v>
      </c>
      <c r="J72721" s="1" t="s">
        <v>126240</v>
      </c>
      <c r="K72721">
        <v>500</v>
      </c>
      <c r="L72721" s="3">
        <v>0.72916666666666663</v>
      </c>
      <c r="M72721">
        <v>5</v>
      </c>
      <c r="N72721" s="1" t="s">
        <v>15590</v>
      </c>
    </row>
    <row r="72722" spans="1:14" x14ac:dyDescent="0.3">
      <c r="A72722" s="1" t="s">
        <v>145771</v>
      </c>
      <c r="B72722" s="1" t="s">
        <v>145772</v>
      </c>
      <c r="C72722" s="1"/>
      <c r="D72722" s="1"/>
      <c r="E72722" s="1"/>
      <c r="F72722" s="1" t="s">
        <v>33331</v>
      </c>
      <c r="G72722" s="1" t="s">
        <v>1596</v>
      </c>
      <c r="H72722" s="2">
        <v>43046</v>
      </c>
      <c r="I72722" s="1" t="s">
        <v>26</v>
      </c>
      <c r="J72722" s="1" t="s">
        <v>126240</v>
      </c>
      <c r="K72722">
        <v>500</v>
      </c>
      <c r="L72722" s="3">
        <v>0.31180555555555556</v>
      </c>
      <c r="M72722">
        <v>5</v>
      </c>
      <c r="N72722" s="1" t="s">
        <v>338</v>
      </c>
    </row>
    <row r="72723" spans="1:14" x14ac:dyDescent="0.3">
      <c r="A72723" s="1" t="s">
        <v>145773</v>
      </c>
      <c r="B72723" s="1" t="s">
        <v>145774</v>
      </c>
      <c r="C72723" s="1"/>
      <c r="D72723" s="1"/>
      <c r="E72723" s="1"/>
      <c r="F72723" s="1" t="s">
        <v>14313</v>
      </c>
      <c r="G72723" s="1" t="s">
        <v>562</v>
      </c>
      <c r="H72723" s="2">
        <v>43083</v>
      </c>
      <c r="I72723" s="1" t="s">
        <v>26</v>
      </c>
      <c r="J72723" s="1" t="s">
        <v>126240</v>
      </c>
      <c r="K72723">
        <v>500</v>
      </c>
      <c r="L72723" s="3">
        <v>0.32569444444444445</v>
      </c>
      <c r="M72723">
        <v>5</v>
      </c>
      <c r="N72723" s="1" t="s">
        <v>14877</v>
      </c>
    </row>
    <row r="72724" spans="1:14" x14ac:dyDescent="0.3">
      <c r="A72724" s="1" t="s">
        <v>145775</v>
      </c>
      <c r="B72724" s="1" t="s">
        <v>143694</v>
      </c>
      <c r="C72724" s="1"/>
      <c r="D72724" s="1"/>
      <c r="E72724" s="1"/>
      <c r="F72724" s="1" t="s">
        <v>1183</v>
      </c>
      <c r="G72724" s="1" t="s">
        <v>27435</v>
      </c>
      <c r="H72724" s="2">
        <v>37904</v>
      </c>
      <c r="I72724" s="1" t="s">
        <v>26</v>
      </c>
      <c r="J72724" s="1" t="s">
        <v>126240</v>
      </c>
      <c r="K72724">
        <v>500</v>
      </c>
      <c r="L72724" s="3">
        <v>0.11458333333333333</v>
      </c>
      <c r="M72724">
        <v>5</v>
      </c>
      <c r="N72724" s="1" t="s">
        <v>64366</v>
      </c>
    </row>
    <row r="72725" spans="1:14" x14ac:dyDescent="0.3">
      <c r="A72725" s="1" t="s">
        <v>145776</v>
      </c>
      <c r="B72725" s="1" t="s">
        <v>145777</v>
      </c>
      <c r="C72725" s="1"/>
      <c r="D72725" s="1"/>
      <c r="E72725" s="1"/>
      <c r="F72725" s="1" t="s">
        <v>145778</v>
      </c>
      <c r="G72725" s="1" t="s">
        <v>5006</v>
      </c>
      <c r="H72725" s="2">
        <v>42115</v>
      </c>
      <c r="I72725" s="1" t="s">
        <v>26</v>
      </c>
      <c r="J72725" s="1" t="s">
        <v>126240</v>
      </c>
      <c r="K72725">
        <v>500</v>
      </c>
      <c r="L72725" s="3">
        <v>0.46319444444444446</v>
      </c>
      <c r="M72725">
        <v>5</v>
      </c>
      <c r="N72725" s="1" t="s">
        <v>13723</v>
      </c>
    </row>
    <row r="72726" spans="1:14" x14ac:dyDescent="0.3">
      <c r="A72726" s="1" t="s">
        <v>145779</v>
      </c>
      <c r="B72726" s="1" t="s">
        <v>145780</v>
      </c>
      <c r="C72726" s="1"/>
      <c r="D72726" s="1"/>
      <c r="E72726" s="1"/>
      <c r="F72726" s="1" t="s">
        <v>33331</v>
      </c>
      <c r="G72726" s="1" t="s">
        <v>7432</v>
      </c>
      <c r="H72726" s="2">
        <v>43249</v>
      </c>
      <c r="I72726" s="1" t="s">
        <v>26</v>
      </c>
      <c r="J72726" s="1" t="s">
        <v>126240</v>
      </c>
      <c r="K72726">
        <v>500</v>
      </c>
      <c r="L72726" s="3">
        <v>0.50138888888888888</v>
      </c>
      <c r="M72726">
        <v>5</v>
      </c>
      <c r="N72726" s="1" t="s">
        <v>2899</v>
      </c>
    </row>
    <row r="72727" spans="1:14" x14ac:dyDescent="0.3">
      <c r="A72727" s="1" t="s">
        <v>145781</v>
      </c>
      <c r="B72727" s="1" t="s">
        <v>145782</v>
      </c>
      <c r="C72727" s="1"/>
      <c r="D72727" s="1"/>
      <c r="E72727" s="1"/>
      <c r="F72727" s="1" t="s">
        <v>43906</v>
      </c>
      <c r="G72727" s="1" t="s">
        <v>16810</v>
      </c>
      <c r="H72727" s="2">
        <v>44579</v>
      </c>
      <c r="I72727" s="1" t="s">
        <v>26</v>
      </c>
      <c r="J72727" s="1" t="s">
        <v>126240</v>
      </c>
      <c r="K72727">
        <v>500</v>
      </c>
      <c r="L72727" s="3">
        <v>0.51527777777777772</v>
      </c>
      <c r="M72727">
        <v>5</v>
      </c>
      <c r="N72727" s="1" t="s">
        <v>605</v>
      </c>
    </row>
    <row r="72728" spans="1:14" x14ac:dyDescent="0.3">
      <c r="A72728" s="1" t="s">
        <v>145783</v>
      </c>
      <c r="B72728" s="1" t="s">
        <v>32276</v>
      </c>
      <c r="C72728" s="1"/>
      <c r="D72728" s="1"/>
      <c r="E72728" s="1"/>
      <c r="F72728" s="1" t="s">
        <v>32917</v>
      </c>
      <c r="G72728" s="1" t="s">
        <v>41836</v>
      </c>
      <c r="H72728" s="2">
        <v>43655</v>
      </c>
      <c r="I72728" s="1" t="s">
        <v>26</v>
      </c>
      <c r="J72728" s="1" t="s">
        <v>126240</v>
      </c>
      <c r="K72728">
        <v>500</v>
      </c>
      <c r="L72728" s="3">
        <v>0.60902777777777772</v>
      </c>
      <c r="M72728">
        <v>5</v>
      </c>
      <c r="N72728" s="1" t="s">
        <v>2855</v>
      </c>
    </row>
    <row r="72729" spans="1:14" x14ac:dyDescent="0.3">
      <c r="A72729" s="1" t="s">
        <v>145784</v>
      </c>
      <c r="B72729" s="1" t="s">
        <v>63569</v>
      </c>
      <c r="C72729" s="1"/>
      <c r="D72729" s="1"/>
      <c r="E72729" s="1"/>
      <c r="F72729" s="1" t="s">
        <v>13711</v>
      </c>
      <c r="G72729" s="1" t="s">
        <v>69294</v>
      </c>
      <c r="H72729" s="2">
        <v>44013</v>
      </c>
      <c r="I72729" s="1" t="s">
        <v>26</v>
      </c>
      <c r="J72729" s="1" t="s">
        <v>126240</v>
      </c>
      <c r="K72729">
        <v>500</v>
      </c>
      <c r="L72729" s="3">
        <v>0.90138888888888891</v>
      </c>
      <c r="M72729">
        <v>5</v>
      </c>
      <c r="N72729" s="1" t="s">
        <v>21549</v>
      </c>
    </row>
    <row r="72730" spans="1:14" x14ac:dyDescent="0.3">
      <c r="A72730" s="1" t="s">
        <v>145785</v>
      </c>
      <c r="B72730" s="1" t="s">
        <v>41787</v>
      </c>
      <c r="C72730" s="1"/>
      <c r="D72730" s="1"/>
      <c r="E72730" s="1"/>
      <c r="F72730" s="1" t="s">
        <v>6397</v>
      </c>
      <c r="G72730" s="1" t="s">
        <v>17596</v>
      </c>
      <c r="H72730" s="2">
        <v>43018</v>
      </c>
      <c r="I72730" s="1" t="s">
        <v>26</v>
      </c>
      <c r="J72730" s="1" t="s">
        <v>126240</v>
      </c>
      <c r="K72730">
        <v>500</v>
      </c>
      <c r="L72730" s="3">
        <v>0.66805555555555551</v>
      </c>
      <c r="M72730">
        <v>5</v>
      </c>
      <c r="N72730" s="1" t="s">
        <v>17842</v>
      </c>
    </row>
    <row r="72731" spans="1:14" x14ac:dyDescent="0.3">
      <c r="A72731" s="1" t="s">
        <v>145786</v>
      </c>
      <c r="B72731" s="1" t="s">
        <v>145787</v>
      </c>
      <c r="C72731" s="1"/>
      <c r="D72731" s="1"/>
      <c r="E72731" s="1"/>
      <c r="F72731" s="1" t="s">
        <v>32550</v>
      </c>
      <c r="G72731" s="1" t="s">
        <v>3584</v>
      </c>
      <c r="H72731" s="2">
        <v>44355</v>
      </c>
      <c r="I72731" s="1" t="s">
        <v>26</v>
      </c>
      <c r="J72731" s="1" t="s">
        <v>126240</v>
      </c>
      <c r="K72731">
        <v>500</v>
      </c>
      <c r="L72731" s="3">
        <v>0.54097222222222219</v>
      </c>
      <c r="M72731">
        <v>5</v>
      </c>
      <c r="N72731" s="1" t="s">
        <v>549</v>
      </c>
    </row>
    <row r="72732" spans="1:14" x14ac:dyDescent="0.3">
      <c r="A72732" s="1" t="s">
        <v>145788</v>
      </c>
      <c r="B72732" s="1" t="s">
        <v>134183</v>
      </c>
      <c r="C72732" s="1"/>
      <c r="D72732" s="1"/>
      <c r="E72732" s="1"/>
      <c r="F72732" s="1" t="s">
        <v>134184</v>
      </c>
      <c r="G72732" s="1" t="s">
        <v>41147</v>
      </c>
      <c r="H72732" s="2">
        <v>43739</v>
      </c>
      <c r="I72732" s="1" t="s">
        <v>26</v>
      </c>
      <c r="J72732" s="1" t="s">
        <v>126240</v>
      </c>
      <c r="K72732">
        <v>500</v>
      </c>
      <c r="L72732" s="3">
        <v>0.71111111111111114</v>
      </c>
      <c r="M72732">
        <v>5</v>
      </c>
      <c r="N72732" s="1" t="s">
        <v>217</v>
      </c>
    </row>
    <row r="72733" spans="1:14" x14ac:dyDescent="0.3">
      <c r="A72733" s="1" t="s">
        <v>145789</v>
      </c>
      <c r="B72733" s="1" t="s">
        <v>72311</v>
      </c>
      <c r="C72733" s="1"/>
      <c r="D72733" s="1"/>
      <c r="E72733" s="1"/>
      <c r="F72733" s="1" t="s">
        <v>145790</v>
      </c>
      <c r="G72733" s="1" t="s">
        <v>17818</v>
      </c>
      <c r="H72733" s="2">
        <v>43019</v>
      </c>
      <c r="I72733" s="1" t="s">
        <v>26</v>
      </c>
      <c r="J72733" s="1" t="s">
        <v>126240</v>
      </c>
      <c r="K72733">
        <v>500</v>
      </c>
      <c r="L72733" s="3">
        <v>0.58888888888888891</v>
      </c>
      <c r="M72733">
        <v>5</v>
      </c>
      <c r="N72733" s="1" t="s">
        <v>59861</v>
      </c>
    </row>
    <row r="72734" spans="1:14" x14ac:dyDescent="0.3">
      <c r="A72734" s="1" t="s">
        <v>145791</v>
      </c>
      <c r="B72734" s="1" t="s">
        <v>4020</v>
      </c>
      <c r="C72734" s="1"/>
      <c r="D72734" s="1"/>
      <c r="E72734" s="1"/>
      <c r="F72734" s="1" t="s">
        <v>4042</v>
      </c>
      <c r="G72734" s="1" t="s">
        <v>16329</v>
      </c>
      <c r="H72734" s="2">
        <v>43711</v>
      </c>
      <c r="I72734" s="1" t="s">
        <v>26</v>
      </c>
      <c r="J72734" s="1" t="s">
        <v>126240</v>
      </c>
      <c r="K72734">
        <v>500</v>
      </c>
      <c r="L72734" s="3">
        <v>0.57222222222222219</v>
      </c>
      <c r="M72734">
        <v>5</v>
      </c>
      <c r="N72734" s="1" t="s">
        <v>2769</v>
      </c>
    </row>
    <row r="72735" spans="1:14" x14ac:dyDescent="0.3">
      <c r="A72735" s="1" t="s">
        <v>145792</v>
      </c>
      <c r="B72735" s="1" t="s">
        <v>4020</v>
      </c>
      <c r="C72735" s="1"/>
      <c r="D72735" s="1"/>
      <c r="E72735" s="1"/>
      <c r="F72735" s="1" t="s">
        <v>4042</v>
      </c>
      <c r="G72735" s="1" t="s">
        <v>1200</v>
      </c>
      <c r="H72735" s="2">
        <v>43144</v>
      </c>
      <c r="I72735" s="1" t="s">
        <v>26</v>
      </c>
      <c r="J72735" s="1" t="s">
        <v>126240</v>
      </c>
      <c r="K72735">
        <v>500</v>
      </c>
      <c r="L72735" s="3">
        <v>0.48402777777777778</v>
      </c>
      <c r="M72735">
        <v>5</v>
      </c>
      <c r="N72735" s="1" t="s">
        <v>1695</v>
      </c>
    </row>
    <row r="72736" spans="1:14" x14ac:dyDescent="0.3">
      <c r="A72736" s="1" t="s">
        <v>145793</v>
      </c>
      <c r="B72736" s="1" t="s">
        <v>12471</v>
      </c>
      <c r="C72736" s="1"/>
      <c r="D72736" s="1"/>
      <c r="E72736" s="1"/>
      <c r="F72736" s="1" t="s">
        <v>145794</v>
      </c>
      <c r="G72736" s="1" t="s">
        <v>520</v>
      </c>
      <c r="H72736" s="2">
        <v>43900</v>
      </c>
      <c r="I72736" s="1" t="s">
        <v>26</v>
      </c>
      <c r="J72736" s="1" t="s">
        <v>126240</v>
      </c>
      <c r="K72736">
        <v>500</v>
      </c>
      <c r="L72736" s="3">
        <v>0.27916666666666667</v>
      </c>
      <c r="M72736">
        <v>5</v>
      </c>
      <c r="N72736" s="1" t="s">
        <v>2783</v>
      </c>
    </row>
    <row r="72737" spans="1:14" x14ac:dyDescent="0.3">
      <c r="A72737" s="1" t="s">
        <v>145795</v>
      </c>
      <c r="B72737" s="1" t="s">
        <v>49992</v>
      </c>
      <c r="C72737" s="1"/>
      <c r="D72737" s="1"/>
      <c r="E72737" s="1"/>
      <c r="F72737" s="1" t="s">
        <v>145796</v>
      </c>
      <c r="G72737" s="1" t="s">
        <v>5631</v>
      </c>
      <c r="H72737" s="2">
        <v>42850</v>
      </c>
      <c r="I72737" s="1" t="s">
        <v>26</v>
      </c>
      <c r="J72737" s="1" t="s">
        <v>126240</v>
      </c>
      <c r="K72737">
        <v>500</v>
      </c>
      <c r="L72737" s="3">
        <v>0.28402777777777777</v>
      </c>
      <c r="M72737">
        <v>5</v>
      </c>
      <c r="N72737" s="1" t="s">
        <v>10640</v>
      </c>
    </row>
    <row r="72738" spans="1:14" x14ac:dyDescent="0.3">
      <c r="A72738" s="1" t="s">
        <v>145797</v>
      </c>
      <c r="B72738" s="1" t="s">
        <v>145798</v>
      </c>
      <c r="C72738" s="1"/>
      <c r="D72738" s="1"/>
      <c r="E72738" s="1"/>
      <c r="F72738" s="1" t="s">
        <v>24438</v>
      </c>
      <c r="G72738" s="1" t="s">
        <v>5291</v>
      </c>
      <c r="H72738" s="2">
        <v>39372</v>
      </c>
      <c r="I72738" s="1" t="s">
        <v>26</v>
      </c>
      <c r="J72738" s="1" t="s">
        <v>126240</v>
      </c>
      <c r="K72738">
        <v>500</v>
      </c>
      <c r="L72738" s="3">
        <v>0.14930555555555555</v>
      </c>
      <c r="M72738">
        <v>5</v>
      </c>
      <c r="N72738" s="1" t="s">
        <v>26397</v>
      </c>
    </row>
    <row r="72739" spans="1:14" x14ac:dyDescent="0.3">
      <c r="A72739" s="1" t="s">
        <v>145799</v>
      </c>
      <c r="B72739" s="1" t="s">
        <v>33639</v>
      </c>
      <c r="C72739" s="1"/>
      <c r="D72739" s="1"/>
      <c r="E72739" s="1"/>
      <c r="F72739" s="1" t="s">
        <v>33640</v>
      </c>
      <c r="G72739" s="1" t="s">
        <v>27388</v>
      </c>
      <c r="H72739" s="2">
        <v>43760</v>
      </c>
      <c r="I72739" s="1" t="s">
        <v>26</v>
      </c>
      <c r="J72739" s="1" t="s">
        <v>126240</v>
      </c>
      <c r="K72739">
        <v>500</v>
      </c>
      <c r="L72739" s="3">
        <v>6.5972222222222224E-2</v>
      </c>
      <c r="M72739">
        <v>5</v>
      </c>
      <c r="N72739" s="1" t="s">
        <v>764</v>
      </c>
    </row>
    <row r="72740" spans="1:14" x14ac:dyDescent="0.3">
      <c r="A72740" s="1" t="s">
        <v>57962</v>
      </c>
      <c r="B72740" s="1" t="s">
        <v>102197</v>
      </c>
      <c r="C72740" s="1"/>
      <c r="D72740" s="1"/>
      <c r="E72740" s="1"/>
      <c r="F72740" s="1" t="s">
        <v>145800</v>
      </c>
      <c r="G72740" s="1" t="s">
        <v>878</v>
      </c>
      <c r="H72740" s="2">
        <v>36783</v>
      </c>
      <c r="I72740" s="1" t="s">
        <v>26</v>
      </c>
      <c r="J72740" s="1" t="s">
        <v>126240</v>
      </c>
      <c r="K72740">
        <v>500</v>
      </c>
      <c r="L72740" s="3">
        <v>0.25763888888888886</v>
      </c>
      <c r="M72740">
        <v>5</v>
      </c>
      <c r="N72740" s="1" t="s">
        <v>64452</v>
      </c>
    </row>
    <row r="72741" spans="1:14" x14ac:dyDescent="0.3">
      <c r="A72741" s="1" t="s">
        <v>145801</v>
      </c>
      <c r="B72741" s="1" t="s">
        <v>23002</v>
      </c>
      <c r="C72741" s="1"/>
      <c r="D72741" s="1"/>
      <c r="E72741" s="1"/>
      <c r="F72741" s="1" t="s">
        <v>145802</v>
      </c>
      <c r="G72741" s="1" t="s">
        <v>23212</v>
      </c>
      <c r="H72741" s="2">
        <v>41677</v>
      </c>
      <c r="I72741" s="1" t="s">
        <v>26</v>
      </c>
      <c r="J72741" s="1" t="s">
        <v>126240</v>
      </c>
      <c r="K72741">
        <v>500</v>
      </c>
      <c r="L72741" s="3">
        <v>0.57777777777777772</v>
      </c>
      <c r="M72741">
        <v>5</v>
      </c>
      <c r="N72741" s="1" t="s">
        <v>15652</v>
      </c>
    </row>
    <row r="72742" spans="1:14" x14ac:dyDescent="0.3">
      <c r="A72742" s="1" t="s">
        <v>145803</v>
      </c>
      <c r="B72742" s="1" t="s">
        <v>22991</v>
      </c>
      <c r="C72742" s="1"/>
      <c r="D72742" s="1"/>
      <c r="E72742" s="1"/>
      <c r="F72742" s="1" t="s">
        <v>129788</v>
      </c>
      <c r="G72742" s="1" t="s">
        <v>24426</v>
      </c>
      <c r="H72742" s="2">
        <v>43361</v>
      </c>
      <c r="I72742" s="1" t="s">
        <v>26</v>
      </c>
      <c r="J72742" s="1" t="s">
        <v>126240</v>
      </c>
      <c r="K72742">
        <v>500</v>
      </c>
      <c r="L72742" s="3">
        <v>0.69861111111111107</v>
      </c>
      <c r="M72742">
        <v>5</v>
      </c>
      <c r="N72742" s="1" t="s">
        <v>11886</v>
      </c>
    </row>
    <row r="72743" spans="1:14" x14ac:dyDescent="0.3">
      <c r="A72743" s="1" t="s">
        <v>145804</v>
      </c>
      <c r="B72743" s="1" t="s">
        <v>23002</v>
      </c>
      <c r="C72743" s="1"/>
      <c r="D72743" s="1"/>
      <c r="E72743" s="1"/>
      <c r="F72743" s="1" t="s">
        <v>22733</v>
      </c>
      <c r="G72743" s="1" t="s">
        <v>6004</v>
      </c>
      <c r="H72743" s="2">
        <v>41912</v>
      </c>
      <c r="I72743" s="1" t="s">
        <v>26</v>
      </c>
      <c r="J72743" s="1" t="s">
        <v>126240</v>
      </c>
      <c r="K72743">
        <v>500</v>
      </c>
      <c r="L72743" s="3">
        <v>0.54305555555555551</v>
      </c>
      <c r="M72743">
        <v>5</v>
      </c>
      <c r="N72743" s="1" t="s">
        <v>9801</v>
      </c>
    </row>
    <row r="72744" spans="1:14" x14ac:dyDescent="0.3">
      <c r="A72744" s="1" t="s">
        <v>19656</v>
      </c>
      <c r="B72744" s="1" t="s">
        <v>23002</v>
      </c>
      <c r="C72744" s="1"/>
      <c r="D72744" s="1"/>
      <c r="E72744" s="1"/>
      <c r="F72744" s="1" t="s">
        <v>22733</v>
      </c>
      <c r="G72744" s="1" t="s">
        <v>75561</v>
      </c>
      <c r="H72744" s="2">
        <v>41786</v>
      </c>
      <c r="I72744" s="1" t="s">
        <v>26</v>
      </c>
      <c r="J72744" s="1" t="s">
        <v>126240</v>
      </c>
      <c r="K72744">
        <v>500</v>
      </c>
      <c r="L72744" s="3">
        <v>1.0534722222222221</v>
      </c>
      <c r="M72744">
        <v>5</v>
      </c>
      <c r="N72744" s="1" t="s">
        <v>15524</v>
      </c>
    </row>
    <row r="72745" spans="1:14" x14ac:dyDescent="0.3">
      <c r="A72745" s="1" t="s">
        <v>145805</v>
      </c>
      <c r="B72745" s="1" t="s">
        <v>23002</v>
      </c>
      <c r="C72745" s="1"/>
      <c r="D72745" s="1"/>
      <c r="E72745" s="1"/>
      <c r="F72745" s="1" t="s">
        <v>22733</v>
      </c>
      <c r="G72745" s="1" t="s">
        <v>16603</v>
      </c>
      <c r="H72745" s="2">
        <v>41989</v>
      </c>
      <c r="I72745" s="1" t="s">
        <v>26</v>
      </c>
      <c r="J72745" s="1" t="s">
        <v>126240</v>
      </c>
      <c r="K72745">
        <v>500</v>
      </c>
      <c r="L72745" s="3">
        <v>0.58472222222222225</v>
      </c>
      <c r="M72745">
        <v>5</v>
      </c>
      <c r="N72745" s="1" t="s">
        <v>9674</v>
      </c>
    </row>
    <row r="72746" spans="1:14" x14ac:dyDescent="0.3">
      <c r="A72746" s="1" t="s">
        <v>145806</v>
      </c>
      <c r="B72746" s="1" t="s">
        <v>145807</v>
      </c>
      <c r="C72746" s="1"/>
      <c r="D72746" s="1"/>
      <c r="E72746" s="1"/>
      <c r="F72746" s="1" t="s">
        <v>21123</v>
      </c>
      <c r="G72746" s="1" t="s">
        <v>12277</v>
      </c>
      <c r="H72746" s="2">
        <v>43662</v>
      </c>
      <c r="I72746" s="1" t="s">
        <v>26</v>
      </c>
      <c r="J72746" s="1" t="s">
        <v>126240</v>
      </c>
      <c r="K72746">
        <v>500</v>
      </c>
      <c r="L72746" s="3">
        <v>0.50416666666666665</v>
      </c>
      <c r="M72746">
        <v>5</v>
      </c>
      <c r="N72746" s="1" t="s">
        <v>2919</v>
      </c>
    </row>
    <row r="72747" spans="1:14" x14ac:dyDescent="0.3">
      <c r="A72747" s="1" t="s">
        <v>33739</v>
      </c>
      <c r="B72747" s="1" t="s">
        <v>145808</v>
      </c>
      <c r="C72747" s="1"/>
      <c r="D72747" s="1"/>
      <c r="E72747" s="1"/>
      <c r="F72747" s="1" t="s">
        <v>145809</v>
      </c>
      <c r="G72747" s="1" t="s">
        <v>1761</v>
      </c>
      <c r="H72747" s="2">
        <v>44565</v>
      </c>
      <c r="I72747" s="1" t="s">
        <v>26</v>
      </c>
      <c r="J72747" s="1" t="s">
        <v>126240</v>
      </c>
      <c r="K72747">
        <v>500</v>
      </c>
      <c r="L72747" s="3">
        <v>0.35625000000000001</v>
      </c>
      <c r="M72747">
        <v>5</v>
      </c>
      <c r="N72747" s="1" t="s">
        <v>2016</v>
      </c>
    </row>
    <row r="72748" spans="1:14" x14ac:dyDescent="0.3">
      <c r="A72748" s="1" t="s">
        <v>145810</v>
      </c>
      <c r="B72748" s="1" t="s">
        <v>32968</v>
      </c>
      <c r="C72748" s="1"/>
      <c r="D72748" s="1"/>
      <c r="E72748" s="1"/>
      <c r="F72748" s="1" t="s">
        <v>32969</v>
      </c>
      <c r="G72748" s="1" t="s">
        <v>4977</v>
      </c>
      <c r="H72748" s="2">
        <v>41311</v>
      </c>
      <c r="I72748" s="1" t="s">
        <v>26</v>
      </c>
      <c r="J72748" s="1" t="s">
        <v>126240</v>
      </c>
      <c r="K72748">
        <v>500</v>
      </c>
      <c r="L72748" s="3">
        <v>0.27569444444444446</v>
      </c>
      <c r="M72748">
        <v>5</v>
      </c>
      <c r="N72748" s="1" t="s">
        <v>103</v>
      </c>
    </row>
    <row r="72749" spans="1:14" x14ac:dyDescent="0.3">
      <c r="A72749" s="1" t="s">
        <v>145811</v>
      </c>
      <c r="B72749" s="1" t="s">
        <v>138051</v>
      </c>
      <c r="C72749" s="1"/>
      <c r="D72749" s="1"/>
      <c r="E72749" s="1"/>
      <c r="F72749" s="1" t="s">
        <v>145812</v>
      </c>
      <c r="G72749" s="1" t="s">
        <v>2998</v>
      </c>
      <c r="H72749" s="2">
        <v>44446</v>
      </c>
      <c r="I72749" s="1" t="s">
        <v>26</v>
      </c>
      <c r="J72749" s="1" t="s">
        <v>126240</v>
      </c>
      <c r="K72749">
        <v>500</v>
      </c>
      <c r="L72749" s="3">
        <v>0.41736111111111113</v>
      </c>
      <c r="M72749">
        <v>5</v>
      </c>
      <c r="N72749" s="1" t="s">
        <v>156</v>
      </c>
    </row>
    <row r="72750" spans="1:14" x14ac:dyDescent="0.3">
      <c r="A72750" s="1" t="s">
        <v>145813</v>
      </c>
      <c r="B72750" s="1" t="s">
        <v>145814</v>
      </c>
      <c r="C72750" s="1"/>
      <c r="D72750" s="1"/>
      <c r="E72750" s="1"/>
      <c r="F72750" s="1" t="s">
        <v>33838</v>
      </c>
      <c r="G72750" s="1" t="s">
        <v>16085</v>
      </c>
      <c r="H72750" s="2">
        <v>43844</v>
      </c>
      <c r="I72750" s="1" t="s">
        <v>26</v>
      </c>
      <c r="J72750" s="1" t="s">
        <v>126240</v>
      </c>
      <c r="K72750">
        <v>500</v>
      </c>
      <c r="L72750" s="3">
        <v>0.54236111111111107</v>
      </c>
      <c r="M72750">
        <v>5</v>
      </c>
      <c r="N72750" s="1" t="s">
        <v>3502</v>
      </c>
    </row>
    <row r="72751" spans="1:14" x14ac:dyDescent="0.3">
      <c r="A72751" s="1" t="s">
        <v>145815</v>
      </c>
      <c r="B72751" s="1" t="s">
        <v>145816</v>
      </c>
      <c r="C72751" s="1"/>
      <c r="D72751" s="1"/>
      <c r="E72751" s="1"/>
      <c r="F72751" s="1" t="s">
        <v>145817</v>
      </c>
      <c r="G72751" s="1" t="s">
        <v>4958</v>
      </c>
      <c r="H72751" s="2">
        <v>44509</v>
      </c>
      <c r="I72751" s="1" t="s">
        <v>26</v>
      </c>
      <c r="J72751" s="1" t="s">
        <v>126240</v>
      </c>
      <c r="K72751">
        <v>500</v>
      </c>
      <c r="L72751" s="3">
        <v>0.34722222222222221</v>
      </c>
      <c r="M72751">
        <v>5</v>
      </c>
      <c r="N72751" s="1" t="s">
        <v>1144</v>
      </c>
    </row>
    <row r="72752" spans="1:14" x14ac:dyDescent="0.3">
      <c r="A72752" s="1" t="s">
        <v>145818</v>
      </c>
      <c r="B72752" s="1" t="s">
        <v>38140</v>
      </c>
      <c r="C72752" s="1"/>
      <c r="D72752" s="1"/>
      <c r="E72752" s="1"/>
      <c r="F72752" s="1" t="s">
        <v>32695</v>
      </c>
      <c r="G72752" s="1" t="s">
        <v>16753</v>
      </c>
      <c r="H72752" s="2">
        <v>43858</v>
      </c>
      <c r="I72752" s="1" t="s">
        <v>26</v>
      </c>
      <c r="J72752" s="1" t="s">
        <v>126240</v>
      </c>
      <c r="K72752">
        <v>500</v>
      </c>
      <c r="L72752" s="3">
        <v>0.59375</v>
      </c>
      <c r="M72752">
        <v>5</v>
      </c>
      <c r="N72752" s="1" t="s">
        <v>861</v>
      </c>
    </row>
    <row r="72753" spans="1:14" x14ac:dyDescent="0.3">
      <c r="A72753" s="1" t="s">
        <v>145819</v>
      </c>
      <c r="B72753" s="1" t="s">
        <v>33572</v>
      </c>
      <c r="C72753" s="1"/>
      <c r="D72753" s="1"/>
      <c r="E72753" s="1"/>
      <c r="F72753" s="1" t="s">
        <v>145820</v>
      </c>
      <c r="G72753" s="1" t="s">
        <v>3418</v>
      </c>
      <c r="H72753" s="2">
        <v>44306</v>
      </c>
      <c r="I72753" s="1" t="s">
        <v>26</v>
      </c>
      <c r="J72753" s="1" t="s">
        <v>126240</v>
      </c>
      <c r="K72753">
        <v>500</v>
      </c>
      <c r="L72753" s="3">
        <v>0.43680555555555556</v>
      </c>
      <c r="M72753">
        <v>5</v>
      </c>
      <c r="N72753" s="1" t="s">
        <v>179</v>
      </c>
    </row>
    <row r="72754" spans="1:14" x14ac:dyDescent="0.3">
      <c r="A72754" s="1" t="s">
        <v>20143</v>
      </c>
      <c r="B72754" s="1" t="s">
        <v>145821</v>
      </c>
      <c r="C72754" s="1"/>
      <c r="D72754" s="1"/>
      <c r="E72754" s="1"/>
      <c r="F72754" s="1" t="s">
        <v>145822</v>
      </c>
      <c r="G72754" s="1" t="s">
        <v>160</v>
      </c>
      <c r="H72754" s="2">
        <v>42493</v>
      </c>
      <c r="I72754" s="1" t="s">
        <v>26</v>
      </c>
      <c r="J72754" s="1" t="s">
        <v>126240</v>
      </c>
      <c r="K72754">
        <v>500</v>
      </c>
      <c r="L72754" s="3">
        <v>0.33958333333333335</v>
      </c>
      <c r="M72754">
        <v>5</v>
      </c>
      <c r="N72754" s="1" t="s">
        <v>11641</v>
      </c>
    </row>
    <row r="72755" spans="1:14" x14ac:dyDescent="0.3">
      <c r="A72755" s="1" t="s">
        <v>145823</v>
      </c>
      <c r="B72755" s="1" t="s">
        <v>145824</v>
      </c>
      <c r="C72755" s="1"/>
      <c r="D72755" s="1"/>
      <c r="E72755" s="1"/>
      <c r="F72755" s="1" t="s">
        <v>41683</v>
      </c>
      <c r="G72755" s="1" t="s">
        <v>1422</v>
      </c>
      <c r="H72755" s="2">
        <v>44089</v>
      </c>
      <c r="I72755" s="1" t="s">
        <v>26</v>
      </c>
      <c r="J72755" s="1" t="s">
        <v>126240</v>
      </c>
      <c r="K72755">
        <v>500</v>
      </c>
      <c r="L72755" s="3">
        <v>0.28194444444444444</v>
      </c>
      <c r="M72755">
        <v>5</v>
      </c>
      <c r="N72755" s="1" t="s">
        <v>2945</v>
      </c>
    </row>
    <row r="72756" spans="1:14" x14ac:dyDescent="0.3">
      <c r="A72756" s="1" t="s">
        <v>145825</v>
      </c>
      <c r="B72756" s="1" t="s">
        <v>23002</v>
      </c>
      <c r="C72756" s="1"/>
      <c r="D72756" s="1"/>
      <c r="E72756" s="1"/>
      <c r="F72756" s="1" t="s">
        <v>145802</v>
      </c>
      <c r="G72756" s="1" t="s">
        <v>24958</v>
      </c>
      <c r="H72756" s="2">
        <v>42185</v>
      </c>
      <c r="I72756" s="1" t="s">
        <v>26</v>
      </c>
      <c r="J72756" s="1" t="s">
        <v>126240</v>
      </c>
      <c r="K72756">
        <v>500</v>
      </c>
      <c r="L72756" s="3">
        <v>0.71250000000000002</v>
      </c>
      <c r="M72756">
        <v>5</v>
      </c>
      <c r="N72756" s="1" t="s">
        <v>9851</v>
      </c>
    </row>
    <row r="72757" spans="1:14" x14ac:dyDescent="0.3">
      <c r="A72757" s="1" t="s">
        <v>145826</v>
      </c>
      <c r="B72757" s="1" t="s">
        <v>33955</v>
      </c>
      <c r="C72757" s="1"/>
      <c r="D72757" s="1"/>
      <c r="E72757" s="1"/>
      <c r="F72757" s="1" t="s">
        <v>33555</v>
      </c>
      <c r="G72757" s="1" t="s">
        <v>3725</v>
      </c>
      <c r="H72757" s="2">
        <v>43613</v>
      </c>
      <c r="I72757" s="1" t="s">
        <v>26</v>
      </c>
      <c r="J72757" s="1" t="s">
        <v>126240</v>
      </c>
      <c r="K72757">
        <v>500</v>
      </c>
      <c r="L72757" s="3">
        <v>0.4375</v>
      </c>
      <c r="M72757">
        <v>5</v>
      </c>
      <c r="N72757" s="1" t="s">
        <v>295</v>
      </c>
    </row>
    <row r="72758" spans="1:14" x14ac:dyDescent="0.3">
      <c r="A72758" s="1" t="s">
        <v>145827</v>
      </c>
      <c r="B72758" s="1" t="s">
        <v>23002</v>
      </c>
      <c r="C72758" s="1"/>
      <c r="D72758" s="1"/>
      <c r="E72758" s="1"/>
      <c r="F72758" s="1" t="s">
        <v>145802</v>
      </c>
      <c r="G72758" s="1" t="s">
        <v>8987</v>
      </c>
      <c r="H72758" s="2">
        <v>42304</v>
      </c>
      <c r="I72758" s="1" t="s">
        <v>26</v>
      </c>
      <c r="J72758" s="1" t="s">
        <v>126240</v>
      </c>
      <c r="K72758">
        <v>500</v>
      </c>
      <c r="L72758" s="3">
        <v>0.73958333333333337</v>
      </c>
      <c r="M72758">
        <v>5</v>
      </c>
      <c r="N72758" s="1" t="s">
        <v>18555</v>
      </c>
    </row>
    <row r="72759" spans="1:14" x14ac:dyDescent="0.3">
      <c r="A72759" s="1" t="s">
        <v>145828</v>
      </c>
      <c r="B72759" s="1" t="s">
        <v>122251</v>
      </c>
      <c r="C72759" s="1"/>
      <c r="D72759" s="1"/>
      <c r="E72759" s="1"/>
      <c r="F72759" s="1" t="s">
        <v>25989</v>
      </c>
      <c r="G72759" s="1" t="s">
        <v>1080</v>
      </c>
      <c r="H72759" s="2">
        <v>42192</v>
      </c>
      <c r="I72759" s="1" t="s">
        <v>26</v>
      </c>
      <c r="J72759" s="1" t="s">
        <v>126240</v>
      </c>
      <c r="K72759">
        <v>500</v>
      </c>
      <c r="L72759" s="3">
        <v>0.49652777777777779</v>
      </c>
      <c r="M72759">
        <v>5</v>
      </c>
      <c r="N72759" s="1" t="s">
        <v>9260</v>
      </c>
    </row>
    <row r="72760" spans="1:14" x14ac:dyDescent="0.3">
      <c r="A72760" s="1" t="s">
        <v>12957</v>
      </c>
      <c r="B72760" s="1" t="s">
        <v>113610</v>
      </c>
      <c r="C72760" s="1"/>
      <c r="D72760" s="1"/>
      <c r="E72760" s="1"/>
      <c r="F72760" s="1" t="s">
        <v>32409</v>
      </c>
      <c r="G72760" s="1" t="s">
        <v>34361</v>
      </c>
      <c r="H72760" s="2">
        <v>44558</v>
      </c>
      <c r="I72760" s="1" t="s">
        <v>26</v>
      </c>
      <c r="J72760" s="1" t="s">
        <v>126240</v>
      </c>
      <c r="K72760">
        <v>500</v>
      </c>
      <c r="L72760" s="3">
        <v>3.9583333333333331E-2</v>
      </c>
      <c r="M72760">
        <v>5</v>
      </c>
      <c r="N72760" s="1" t="s">
        <v>388</v>
      </c>
    </row>
    <row r="72761" spans="1:14" x14ac:dyDescent="0.3">
      <c r="A72761" s="1" t="s">
        <v>145829</v>
      </c>
      <c r="B72761" s="1" t="s">
        <v>145830</v>
      </c>
      <c r="C72761" s="1"/>
      <c r="D72761" s="1"/>
      <c r="E72761" s="1"/>
      <c r="F72761" s="1" t="s">
        <v>145831</v>
      </c>
      <c r="G72761" s="1" t="s">
        <v>2477</v>
      </c>
      <c r="H72761" s="2">
        <v>43011</v>
      </c>
      <c r="I72761" s="1" t="s">
        <v>26</v>
      </c>
      <c r="J72761" s="1" t="s">
        <v>126240</v>
      </c>
      <c r="K72761">
        <v>500</v>
      </c>
      <c r="L72761" s="3">
        <v>0.19652777777777777</v>
      </c>
      <c r="M72761">
        <v>5</v>
      </c>
      <c r="N72761" s="1" t="s">
        <v>6699</v>
      </c>
    </row>
    <row r="72762" spans="1:14" x14ac:dyDescent="0.3">
      <c r="A72762" s="1" t="s">
        <v>145832</v>
      </c>
      <c r="B72762" s="1" t="s">
        <v>34220</v>
      </c>
      <c r="C72762" s="1"/>
      <c r="D72762" s="1"/>
      <c r="E72762" s="1"/>
      <c r="F72762" s="1" t="s">
        <v>34221</v>
      </c>
      <c r="G72762" s="1" t="s">
        <v>407</v>
      </c>
      <c r="H72762" s="2">
        <v>44488</v>
      </c>
      <c r="I72762" s="1" t="s">
        <v>26</v>
      </c>
      <c r="J72762" s="1" t="s">
        <v>126240</v>
      </c>
      <c r="K72762">
        <v>500</v>
      </c>
      <c r="L72762" s="3">
        <v>0.32361111111111113</v>
      </c>
      <c r="M72762">
        <v>5</v>
      </c>
      <c r="N72762" s="1" t="s">
        <v>52</v>
      </c>
    </row>
    <row r="72763" spans="1:14" x14ac:dyDescent="0.3">
      <c r="A72763" s="1" t="s">
        <v>145833</v>
      </c>
      <c r="B72763" s="1" t="s">
        <v>34223</v>
      </c>
      <c r="C72763" s="1"/>
      <c r="D72763" s="1"/>
      <c r="E72763" s="1"/>
      <c r="F72763" s="1" t="s">
        <v>1305</v>
      </c>
      <c r="G72763" s="1" t="s">
        <v>16492</v>
      </c>
      <c r="H72763" s="2">
        <v>44572</v>
      </c>
      <c r="I72763" s="1" t="s">
        <v>26</v>
      </c>
      <c r="J72763" s="1" t="s">
        <v>126240</v>
      </c>
      <c r="K72763">
        <v>500</v>
      </c>
      <c r="L72763" s="3">
        <v>0.56597222222222221</v>
      </c>
      <c r="M72763">
        <v>5</v>
      </c>
      <c r="N72763" s="1" t="s">
        <v>1064</v>
      </c>
    </row>
    <row r="72764" spans="1:14" x14ac:dyDescent="0.3">
      <c r="A72764" s="1" t="s">
        <v>145834</v>
      </c>
      <c r="B72764" s="1" t="s">
        <v>145835</v>
      </c>
      <c r="C72764" s="1"/>
      <c r="D72764" s="1"/>
      <c r="E72764" s="1"/>
      <c r="F72764" s="1" t="s">
        <v>77129</v>
      </c>
      <c r="G72764" s="1" t="s">
        <v>467</v>
      </c>
      <c r="H72764" s="2">
        <v>43837</v>
      </c>
      <c r="I72764" s="1" t="s">
        <v>26</v>
      </c>
      <c r="J72764" s="1" t="s">
        <v>126240</v>
      </c>
      <c r="K72764">
        <v>500</v>
      </c>
      <c r="L72764" s="3">
        <v>0.38472222222222224</v>
      </c>
      <c r="M72764">
        <v>5</v>
      </c>
      <c r="N72764" s="1" t="s">
        <v>2297</v>
      </c>
    </row>
    <row r="72765" spans="1:14" x14ac:dyDescent="0.3">
      <c r="A72765" s="1" t="s">
        <v>145836</v>
      </c>
      <c r="B72765" s="1" t="s">
        <v>34220</v>
      </c>
      <c r="C72765" s="1"/>
      <c r="D72765" s="1"/>
      <c r="E72765" s="1"/>
      <c r="F72765" s="1" t="s">
        <v>34221</v>
      </c>
      <c r="G72765" s="1" t="s">
        <v>306</v>
      </c>
      <c r="H72765" s="2">
        <v>44544</v>
      </c>
      <c r="I72765" s="1" t="s">
        <v>26</v>
      </c>
      <c r="J72765" s="1" t="s">
        <v>126240</v>
      </c>
      <c r="K72765">
        <v>500</v>
      </c>
      <c r="L72765" s="3">
        <v>0.2902777777777778</v>
      </c>
      <c r="M72765">
        <v>5</v>
      </c>
      <c r="N72765" s="1" t="s">
        <v>79</v>
      </c>
    </row>
    <row r="72766" spans="1:14" x14ac:dyDescent="0.3">
      <c r="A72766" s="1" t="s">
        <v>145837</v>
      </c>
      <c r="B72766" s="1" t="s">
        <v>145838</v>
      </c>
      <c r="C72766" s="1"/>
      <c r="D72766" s="1"/>
      <c r="E72766" s="1"/>
      <c r="F72766" s="1" t="s">
        <v>56643</v>
      </c>
      <c r="G72766" s="1" t="s">
        <v>841</v>
      </c>
      <c r="H72766" s="2">
        <v>44383</v>
      </c>
      <c r="I72766" s="1" t="s">
        <v>26</v>
      </c>
      <c r="J72766" s="1" t="s">
        <v>126240</v>
      </c>
      <c r="K72766">
        <v>1005</v>
      </c>
      <c r="L72766" s="3">
        <v>0.28541666666666665</v>
      </c>
      <c r="M72766">
        <v>5</v>
      </c>
      <c r="N72766" s="1" t="s">
        <v>3007</v>
      </c>
    </row>
    <row r="72767" spans="1:14" x14ac:dyDescent="0.3">
      <c r="A72767" s="1" t="s">
        <v>145839</v>
      </c>
      <c r="B72767" s="1" t="s">
        <v>48110</v>
      </c>
      <c r="C72767" s="1"/>
      <c r="D72767" s="1"/>
      <c r="E72767" s="1"/>
      <c r="F72767" s="1" t="s">
        <v>37109</v>
      </c>
      <c r="G72767" s="1" t="s">
        <v>66598</v>
      </c>
      <c r="H72767" s="2">
        <v>43937</v>
      </c>
      <c r="I72767" s="1" t="s">
        <v>26</v>
      </c>
      <c r="J72767" s="1" t="s">
        <v>126240</v>
      </c>
      <c r="K72767">
        <v>1005</v>
      </c>
      <c r="L72767" s="3">
        <v>0.92569444444444449</v>
      </c>
      <c r="M72767">
        <v>5</v>
      </c>
      <c r="N72767" s="1" t="s">
        <v>1942</v>
      </c>
    </row>
    <row r="72768" spans="1:14" x14ac:dyDescent="0.3">
      <c r="A72768" s="1" t="s">
        <v>145840</v>
      </c>
      <c r="B72768" s="1" t="s">
        <v>52622</v>
      </c>
      <c r="C72768" s="1"/>
      <c r="D72768" s="1"/>
      <c r="E72768" s="1"/>
      <c r="F72768" s="1" t="s">
        <v>2995</v>
      </c>
      <c r="G72768" s="1" t="s">
        <v>8570</v>
      </c>
      <c r="H72768" s="2">
        <v>44362</v>
      </c>
      <c r="I72768" s="1" t="s">
        <v>26</v>
      </c>
      <c r="J72768" s="1" t="s">
        <v>126240</v>
      </c>
      <c r="K72768">
        <v>1005</v>
      </c>
      <c r="L72768" s="3">
        <v>0.46458333333333335</v>
      </c>
      <c r="M72768">
        <v>5</v>
      </c>
      <c r="N72768" s="1" t="s">
        <v>74</v>
      </c>
    </row>
    <row r="72769" spans="1:14" x14ac:dyDescent="0.3">
      <c r="A72769" s="1" t="s">
        <v>145841</v>
      </c>
      <c r="B72769" s="1" t="s">
        <v>145842</v>
      </c>
      <c r="C72769" s="1"/>
      <c r="D72769" s="1"/>
      <c r="E72769" s="1"/>
      <c r="F72769" s="1" t="s">
        <v>145843</v>
      </c>
      <c r="G72769" s="1" t="s">
        <v>2022</v>
      </c>
      <c r="H72769" s="2">
        <v>43704</v>
      </c>
      <c r="I72769" s="1" t="s">
        <v>26</v>
      </c>
      <c r="J72769" s="1" t="s">
        <v>126240</v>
      </c>
      <c r="K72769">
        <v>1005</v>
      </c>
      <c r="L72769" s="3">
        <v>0.42083333333333334</v>
      </c>
      <c r="M72769">
        <v>5</v>
      </c>
      <c r="N72769" s="1" t="s">
        <v>1114</v>
      </c>
    </row>
    <row r="72770" spans="1:14" x14ac:dyDescent="0.3">
      <c r="A72770" s="1" t="s">
        <v>145844</v>
      </c>
      <c r="B72770" s="1" t="s">
        <v>145845</v>
      </c>
      <c r="C72770" s="1"/>
      <c r="D72770" s="1"/>
      <c r="E72770" s="1"/>
      <c r="F72770" s="1" t="s">
        <v>145846</v>
      </c>
      <c r="G72770" s="1" t="s">
        <v>1289</v>
      </c>
      <c r="H72770" s="2">
        <v>43928</v>
      </c>
      <c r="I72770" s="1" t="s">
        <v>26</v>
      </c>
      <c r="J72770" s="1" t="s">
        <v>126240</v>
      </c>
      <c r="K72770">
        <v>1005</v>
      </c>
      <c r="L72770" s="3">
        <v>0.40277777777777779</v>
      </c>
      <c r="M72770">
        <v>5</v>
      </c>
      <c r="N72770" s="1" t="s">
        <v>597</v>
      </c>
    </row>
    <row r="72771" spans="1:14" x14ac:dyDescent="0.3">
      <c r="A72771" s="1" t="s">
        <v>40468</v>
      </c>
      <c r="B72771" s="1" t="s">
        <v>32501</v>
      </c>
      <c r="C72771" s="1"/>
      <c r="D72771" s="1"/>
      <c r="E72771" s="1"/>
      <c r="F72771" s="1" t="s">
        <v>145847</v>
      </c>
      <c r="G72771" s="1" t="s">
        <v>8570</v>
      </c>
      <c r="H72771" s="2">
        <v>43578</v>
      </c>
      <c r="I72771" s="1" t="s">
        <v>26</v>
      </c>
      <c r="J72771" s="1" t="s">
        <v>126240</v>
      </c>
      <c r="K72771">
        <v>1005</v>
      </c>
      <c r="L72771" s="3">
        <v>0.46458333333333335</v>
      </c>
      <c r="M72771">
        <v>5</v>
      </c>
      <c r="N72771" s="1" t="s">
        <v>1370</v>
      </c>
    </row>
    <row r="72772" spans="1:14" x14ac:dyDescent="0.3">
      <c r="A72772" s="1" t="s">
        <v>145848</v>
      </c>
      <c r="B72772" s="1" t="s">
        <v>145849</v>
      </c>
      <c r="C72772" s="1"/>
      <c r="D72772" s="1"/>
      <c r="E72772" s="1"/>
      <c r="F72772" s="1" t="s">
        <v>50522</v>
      </c>
      <c r="G72772" s="1" t="s">
        <v>19612</v>
      </c>
      <c r="H72772" s="2">
        <v>38280</v>
      </c>
      <c r="I72772" s="1" t="s">
        <v>26</v>
      </c>
      <c r="J72772" s="1" t="s">
        <v>126240</v>
      </c>
      <c r="K72772">
        <v>1005</v>
      </c>
      <c r="L72772" s="3">
        <v>0.64236111111111116</v>
      </c>
      <c r="M72772">
        <v>5</v>
      </c>
      <c r="N72772" s="1" t="s">
        <v>145850</v>
      </c>
    </row>
    <row r="72773" spans="1:14" x14ac:dyDescent="0.3">
      <c r="A72773" s="1" t="s">
        <v>145851</v>
      </c>
      <c r="B72773" s="1" t="s">
        <v>40116</v>
      </c>
      <c r="C72773" s="1"/>
      <c r="D72773" s="1"/>
      <c r="E72773" s="1"/>
      <c r="F72773" s="1" t="s">
        <v>135072</v>
      </c>
      <c r="G72773" s="1" t="s">
        <v>945</v>
      </c>
      <c r="H72773" s="2">
        <v>41940</v>
      </c>
      <c r="I72773" s="1" t="s">
        <v>26</v>
      </c>
      <c r="J72773" s="1" t="s">
        <v>126240</v>
      </c>
      <c r="K72773">
        <v>1005</v>
      </c>
      <c r="L72773" s="3">
        <v>0.37847222222222221</v>
      </c>
      <c r="M72773">
        <v>5</v>
      </c>
      <c r="N72773" s="1" t="s">
        <v>11520</v>
      </c>
    </row>
    <row r="72774" spans="1:14" x14ac:dyDescent="0.3">
      <c r="A72774" s="1" t="s">
        <v>145852</v>
      </c>
      <c r="B72774" s="1" t="s">
        <v>145853</v>
      </c>
      <c r="C72774" s="1"/>
      <c r="D72774" s="1"/>
      <c r="E72774" s="1"/>
      <c r="F72774" s="1" t="s">
        <v>145854</v>
      </c>
      <c r="G72774" s="1" t="s">
        <v>2998</v>
      </c>
      <c r="H72774" s="2">
        <v>44586</v>
      </c>
      <c r="I72774" s="1" t="s">
        <v>26</v>
      </c>
      <c r="J72774" s="1" t="s">
        <v>126240</v>
      </c>
      <c r="K72774">
        <v>1005</v>
      </c>
      <c r="L72774" s="3">
        <v>0.41736111111111113</v>
      </c>
      <c r="M72774">
        <v>5</v>
      </c>
      <c r="N72774" s="1" t="s">
        <v>197</v>
      </c>
    </row>
    <row r="72775" spans="1:14" x14ac:dyDescent="0.3">
      <c r="A72775" s="1" t="s">
        <v>145855</v>
      </c>
      <c r="B72775" s="1" t="s">
        <v>11549</v>
      </c>
      <c r="C72775" s="1"/>
      <c r="D72775" s="1"/>
      <c r="E72775" s="1"/>
      <c r="F72775" s="1" t="s">
        <v>34471</v>
      </c>
      <c r="G72775" s="1" t="s">
        <v>644</v>
      </c>
      <c r="H72775" s="2">
        <v>42220</v>
      </c>
      <c r="I72775" s="1" t="s">
        <v>26</v>
      </c>
      <c r="J72775" s="1" t="s">
        <v>126240</v>
      </c>
      <c r="K72775">
        <v>1005</v>
      </c>
      <c r="L72775" s="3">
        <v>0.30138888888888887</v>
      </c>
      <c r="M72775">
        <v>5</v>
      </c>
      <c r="N72775" s="1" t="s">
        <v>20662</v>
      </c>
    </row>
    <row r="72776" spans="1:14" x14ac:dyDescent="0.3">
      <c r="A72776" s="1" t="s">
        <v>72908</v>
      </c>
      <c r="B72776" s="1" t="s">
        <v>72909</v>
      </c>
      <c r="C72776" s="1"/>
      <c r="D72776" s="1"/>
      <c r="E72776" s="1"/>
      <c r="F72776" s="1" t="s">
        <v>141391</v>
      </c>
      <c r="G72776" s="1" t="s">
        <v>3102</v>
      </c>
      <c r="H72776" s="2">
        <v>39202</v>
      </c>
      <c r="I72776" s="1" t="s">
        <v>26</v>
      </c>
      <c r="J72776" s="1" t="s">
        <v>126240</v>
      </c>
      <c r="K72776">
        <v>1005</v>
      </c>
      <c r="L72776" s="3">
        <v>0.42499999999999999</v>
      </c>
      <c r="M72776">
        <v>5</v>
      </c>
      <c r="N72776" s="1" t="s">
        <v>145856</v>
      </c>
    </row>
    <row r="72777" spans="1:14" x14ac:dyDescent="0.3">
      <c r="A72777" s="1" t="s">
        <v>145857</v>
      </c>
      <c r="B72777" s="1" t="s">
        <v>145858</v>
      </c>
      <c r="C72777" s="1"/>
      <c r="D72777" s="1"/>
      <c r="E72777" s="1"/>
      <c r="F72777" s="1" t="s">
        <v>145859</v>
      </c>
      <c r="G72777" s="1" t="s">
        <v>4778</v>
      </c>
      <c r="H72777" s="2">
        <v>42514</v>
      </c>
      <c r="I72777" s="1" t="s">
        <v>26</v>
      </c>
      <c r="J72777" s="1" t="s">
        <v>126240</v>
      </c>
      <c r="K72777">
        <v>1005</v>
      </c>
      <c r="L72777" s="3">
        <v>0.41249999999999998</v>
      </c>
      <c r="M72777">
        <v>5</v>
      </c>
      <c r="N72777" s="1" t="s">
        <v>3878</v>
      </c>
    </row>
    <row r="72778" spans="1:14" x14ac:dyDescent="0.3">
      <c r="A72778" s="1" t="s">
        <v>72473</v>
      </c>
      <c r="B72778" s="1" t="s">
        <v>72474</v>
      </c>
      <c r="C72778" s="1"/>
      <c r="D72778" s="1"/>
      <c r="E72778" s="1"/>
      <c r="F72778" s="1" t="s">
        <v>21637</v>
      </c>
      <c r="G72778" s="1" t="s">
        <v>58135</v>
      </c>
      <c r="H72778" s="2">
        <v>38127</v>
      </c>
      <c r="I72778" s="1" t="s">
        <v>26</v>
      </c>
      <c r="J72778" s="1" t="s">
        <v>126240</v>
      </c>
      <c r="K72778">
        <v>1005</v>
      </c>
      <c r="L72778" s="3">
        <v>0.82499999999999996</v>
      </c>
      <c r="M72778">
        <v>5</v>
      </c>
      <c r="N72778" s="1" t="s">
        <v>21713</v>
      </c>
    </row>
    <row r="72779" spans="1:14" x14ac:dyDescent="0.3">
      <c r="A72779" s="1" t="s">
        <v>47623</v>
      </c>
      <c r="B72779" s="1" t="s">
        <v>34812</v>
      </c>
      <c r="C72779" s="1"/>
      <c r="D72779" s="1"/>
      <c r="E72779" s="1"/>
      <c r="F72779" s="1" t="s">
        <v>10612</v>
      </c>
      <c r="G72779" s="1" t="s">
        <v>4421</v>
      </c>
      <c r="H72779" s="2">
        <v>38862</v>
      </c>
      <c r="I72779" s="1" t="s">
        <v>26</v>
      </c>
      <c r="J72779" s="1" t="s">
        <v>126240</v>
      </c>
      <c r="K72779">
        <v>1005</v>
      </c>
      <c r="L72779" s="3">
        <v>0.51041666666666663</v>
      </c>
      <c r="M72779">
        <v>5</v>
      </c>
      <c r="N72779" s="1" t="s">
        <v>75481</v>
      </c>
    </row>
    <row r="72780" spans="1:14" x14ac:dyDescent="0.3">
      <c r="A72780" s="1" t="s">
        <v>145860</v>
      </c>
      <c r="B72780" s="1" t="s">
        <v>145861</v>
      </c>
      <c r="C72780" s="1"/>
      <c r="D72780" s="1"/>
      <c r="E72780" s="1"/>
      <c r="F72780" s="1" t="s">
        <v>30689</v>
      </c>
      <c r="G72780" s="1" t="s">
        <v>16365</v>
      </c>
      <c r="H72780" s="2">
        <v>41443</v>
      </c>
      <c r="I72780" s="1" t="s">
        <v>26</v>
      </c>
      <c r="J72780" s="1" t="s">
        <v>126240</v>
      </c>
      <c r="K72780">
        <v>1005</v>
      </c>
      <c r="L72780" s="3">
        <v>0.63958333333333328</v>
      </c>
      <c r="M72780">
        <v>5</v>
      </c>
      <c r="N72780" s="1" t="s">
        <v>20937</v>
      </c>
    </row>
    <row r="72781" spans="1:14" x14ac:dyDescent="0.3">
      <c r="A72781" s="1" t="s">
        <v>145862</v>
      </c>
      <c r="B72781" s="1" t="s">
        <v>145863</v>
      </c>
      <c r="C72781" s="1"/>
      <c r="D72781" s="1"/>
      <c r="E72781" s="1"/>
      <c r="F72781" s="1" t="s">
        <v>16597</v>
      </c>
      <c r="G72781" s="1" t="s">
        <v>3605</v>
      </c>
      <c r="H72781" s="2">
        <v>44278</v>
      </c>
      <c r="I72781" s="1" t="s">
        <v>26</v>
      </c>
      <c r="J72781" s="1" t="s">
        <v>126240</v>
      </c>
      <c r="K72781">
        <v>1005</v>
      </c>
      <c r="L72781" s="3">
        <v>0.40555555555555556</v>
      </c>
      <c r="M72781">
        <v>5</v>
      </c>
      <c r="N72781" s="1" t="s">
        <v>1025</v>
      </c>
    </row>
    <row r="72782" spans="1:14" x14ac:dyDescent="0.3">
      <c r="A72782" s="1" t="s">
        <v>71856</v>
      </c>
      <c r="B72782" s="1" t="s">
        <v>145864</v>
      </c>
      <c r="C72782" s="1"/>
      <c r="D72782" s="1"/>
      <c r="E72782" s="1"/>
      <c r="F72782" s="1" t="s">
        <v>145865</v>
      </c>
      <c r="G72782" s="1" t="s">
        <v>6974</v>
      </c>
      <c r="H72782" s="2">
        <v>43788</v>
      </c>
      <c r="I72782" s="1" t="s">
        <v>26</v>
      </c>
      <c r="J72782" s="1" t="s">
        <v>126240</v>
      </c>
      <c r="K72782">
        <v>1005</v>
      </c>
      <c r="L72782" s="3">
        <v>0.14027777777777778</v>
      </c>
      <c r="M72782">
        <v>5</v>
      </c>
      <c r="N72782" s="1" t="s">
        <v>2952</v>
      </c>
    </row>
    <row r="72783" spans="1:14" x14ac:dyDescent="0.3">
      <c r="A72783" s="1" t="s">
        <v>145866</v>
      </c>
      <c r="B72783" s="1" t="s">
        <v>145867</v>
      </c>
      <c r="C72783" s="1"/>
      <c r="D72783" s="1"/>
      <c r="E72783" s="1"/>
      <c r="F72783" s="1" t="s">
        <v>145868</v>
      </c>
      <c r="G72783" s="1" t="s">
        <v>2216</v>
      </c>
      <c r="H72783" s="2">
        <v>43634</v>
      </c>
      <c r="I72783" s="1" t="s">
        <v>26</v>
      </c>
      <c r="J72783" s="1" t="s">
        <v>126240</v>
      </c>
      <c r="K72783">
        <v>1005</v>
      </c>
      <c r="L72783" s="3">
        <v>0.37013888888888891</v>
      </c>
      <c r="M72783">
        <v>5</v>
      </c>
      <c r="N72783" s="1" t="s">
        <v>2363</v>
      </c>
    </row>
    <row r="72784" spans="1:14" x14ac:dyDescent="0.3">
      <c r="A72784" s="1" t="s">
        <v>145869</v>
      </c>
      <c r="B72784" s="1" t="s">
        <v>145870</v>
      </c>
      <c r="C72784" s="1"/>
      <c r="D72784" s="1"/>
      <c r="E72784" s="1"/>
      <c r="F72784" s="1" t="s">
        <v>145871</v>
      </c>
      <c r="G72784" s="1" t="s">
        <v>1086</v>
      </c>
      <c r="H72784" s="2">
        <v>43102</v>
      </c>
      <c r="I72784" s="1" t="s">
        <v>26</v>
      </c>
      <c r="J72784" s="1" t="s">
        <v>126240</v>
      </c>
      <c r="K72784">
        <v>1005</v>
      </c>
      <c r="L72784" s="3">
        <v>0.35</v>
      </c>
      <c r="M72784">
        <v>5</v>
      </c>
      <c r="N72784" s="1" t="s">
        <v>8804</v>
      </c>
    </row>
    <row r="72785" spans="1:14" x14ac:dyDescent="0.3">
      <c r="A72785" s="1" t="s">
        <v>145872</v>
      </c>
      <c r="B72785" s="1" t="s">
        <v>145873</v>
      </c>
      <c r="C72785" s="1"/>
      <c r="D72785" s="1"/>
      <c r="E72785" s="1"/>
      <c r="F72785" s="1" t="s">
        <v>145874</v>
      </c>
      <c r="G72785" s="1" t="s">
        <v>2694</v>
      </c>
      <c r="H72785" s="2">
        <v>42115</v>
      </c>
      <c r="I72785" s="1" t="s">
        <v>26</v>
      </c>
      <c r="J72785" s="1" t="s">
        <v>126240</v>
      </c>
      <c r="K72785">
        <v>1005</v>
      </c>
      <c r="L72785" s="3">
        <v>0.39861111111111114</v>
      </c>
      <c r="M72785">
        <v>5</v>
      </c>
      <c r="N72785" s="1" t="s">
        <v>13723</v>
      </c>
    </row>
    <row r="72786" spans="1:14" x14ac:dyDescent="0.3">
      <c r="A72786" s="1" t="s">
        <v>145875</v>
      </c>
      <c r="B72786" s="1" t="s">
        <v>145876</v>
      </c>
      <c r="C72786" s="1"/>
      <c r="D72786" s="1"/>
      <c r="E72786" s="1"/>
      <c r="F72786" s="1" t="s">
        <v>10088</v>
      </c>
      <c r="G72786" s="1" t="s">
        <v>3259</v>
      </c>
      <c r="H72786" s="2">
        <v>42094</v>
      </c>
      <c r="I72786" s="1" t="s">
        <v>26</v>
      </c>
      <c r="J72786" s="1" t="s">
        <v>126240</v>
      </c>
      <c r="K72786">
        <v>1005</v>
      </c>
      <c r="L72786" s="3">
        <v>0.36388888888888887</v>
      </c>
      <c r="M72786">
        <v>5</v>
      </c>
      <c r="N72786" s="1" t="s">
        <v>13968</v>
      </c>
    </row>
    <row r="72787" spans="1:14" x14ac:dyDescent="0.3">
      <c r="A72787" s="1" t="s">
        <v>145877</v>
      </c>
      <c r="B72787" s="1" t="s">
        <v>84078</v>
      </c>
      <c r="C72787" s="1"/>
      <c r="D72787" s="1"/>
      <c r="E72787" s="1"/>
      <c r="F72787" s="1" t="s">
        <v>131985</v>
      </c>
      <c r="G72787" s="1" t="s">
        <v>1787</v>
      </c>
      <c r="H72787" s="2">
        <v>44460</v>
      </c>
      <c r="I72787" s="1" t="s">
        <v>26</v>
      </c>
      <c r="J72787" s="1" t="s">
        <v>126240</v>
      </c>
      <c r="K72787">
        <v>1005</v>
      </c>
      <c r="L72787" s="3">
        <v>0.28958333333333336</v>
      </c>
      <c r="M72787">
        <v>5</v>
      </c>
      <c r="N72787" s="1" t="s">
        <v>56</v>
      </c>
    </row>
    <row r="72788" spans="1:14" x14ac:dyDescent="0.3">
      <c r="A72788" s="1" t="s">
        <v>8748</v>
      </c>
      <c r="B72788" s="1" t="s">
        <v>145878</v>
      </c>
      <c r="C72788" s="1"/>
      <c r="D72788" s="1"/>
      <c r="E72788" s="1"/>
      <c r="F72788" s="1" t="s">
        <v>145879</v>
      </c>
      <c r="G72788" s="1" t="s">
        <v>853</v>
      </c>
      <c r="H72788" s="2">
        <v>44348</v>
      </c>
      <c r="I72788" s="1" t="s">
        <v>26</v>
      </c>
      <c r="J72788" s="1" t="s">
        <v>126240</v>
      </c>
      <c r="K72788">
        <v>1005</v>
      </c>
      <c r="L72788" s="3">
        <v>0.38958333333333334</v>
      </c>
      <c r="M72788">
        <v>5</v>
      </c>
      <c r="N72788" s="1" t="s">
        <v>212</v>
      </c>
    </row>
    <row r="72789" spans="1:14" x14ac:dyDescent="0.3">
      <c r="A72789" s="1" t="s">
        <v>145880</v>
      </c>
      <c r="B72789" s="1" t="s">
        <v>145881</v>
      </c>
      <c r="C72789" s="1"/>
      <c r="D72789" s="1"/>
      <c r="E72789" s="1"/>
      <c r="F72789" s="1" t="s">
        <v>34913</v>
      </c>
      <c r="G72789" s="1" t="s">
        <v>24208</v>
      </c>
      <c r="H72789" s="2">
        <v>42838</v>
      </c>
      <c r="I72789" s="1" t="s">
        <v>26</v>
      </c>
      <c r="J72789" s="1" t="s">
        <v>126240</v>
      </c>
      <c r="K72789">
        <v>1005</v>
      </c>
      <c r="L72789" s="3">
        <v>0.58263888888888893</v>
      </c>
      <c r="M72789">
        <v>5</v>
      </c>
      <c r="N72789" s="1" t="s">
        <v>30211</v>
      </c>
    </row>
    <row r="72790" spans="1:14" x14ac:dyDescent="0.3">
      <c r="A72790" s="1" t="s">
        <v>145882</v>
      </c>
      <c r="B72790" s="1" t="s">
        <v>145883</v>
      </c>
      <c r="C72790" s="1"/>
      <c r="D72790" s="1"/>
      <c r="E72790" s="1"/>
      <c r="F72790" s="1" t="s">
        <v>145884</v>
      </c>
      <c r="G72790" s="1" t="s">
        <v>814</v>
      </c>
      <c r="H72790" s="2">
        <v>44593</v>
      </c>
      <c r="I72790" s="1" t="s">
        <v>26</v>
      </c>
      <c r="J72790" s="1" t="s">
        <v>126240</v>
      </c>
      <c r="K72790">
        <v>1005</v>
      </c>
      <c r="L72790" s="3">
        <v>0.27986111111111112</v>
      </c>
      <c r="M72790">
        <v>5</v>
      </c>
      <c r="N72790" s="1" t="s">
        <v>2388</v>
      </c>
    </row>
    <row r="72791" spans="1:14" x14ac:dyDescent="0.3">
      <c r="A72791" s="1" t="s">
        <v>145885</v>
      </c>
      <c r="B72791" s="1" t="s">
        <v>145886</v>
      </c>
      <c r="C72791" s="1"/>
      <c r="D72791" s="1"/>
      <c r="E72791" s="1"/>
      <c r="F72791" s="1" t="s">
        <v>8714</v>
      </c>
      <c r="G72791" s="1" t="s">
        <v>18901</v>
      </c>
      <c r="H72791" s="2">
        <v>43627</v>
      </c>
      <c r="I72791" s="1" t="s">
        <v>26</v>
      </c>
      <c r="J72791" s="1" t="s">
        <v>126240</v>
      </c>
      <c r="K72791">
        <v>1005</v>
      </c>
      <c r="L72791" s="3">
        <v>0.65972222222222221</v>
      </c>
      <c r="M72791">
        <v>5</v>
      </c>
      <c r="N72791" s="1" t="s">
        <v>670</v>
      </c>
    </row>
    <row r="72792" spans="1:14" x14ac:dyDescent="0.3">
      <c r="A72792" s="1" t="s">
        <v>145887</v>
      </c>
      <c r="B72792" s="1" t="s">
        <v>128980</v>
      </c>
      <c r="C72792" s="1"/>
      <c r="D72792" s="1"/>
      <c r="E72792" s="1"/>
      <c r="F72792" s="1" t="s">
        <v>128981</v>
      </c>
      <c r="G72792" s="1" t="s">
        <v>65</v>
      </c>
      <c r="H72792" s="2">
        <v>43166</v>
      </c>
      <c r="I72792" s="1" t="s">
        <v>26</v>
      </c>
      <c r="J72792" s="1" t="s">
        <v>126240</v>
      </c>
      <c r="K72792">
        <v>1005</v>
      </c>
      <c r="L72792" s="3">
        <v>0.35208333333333336</v>
      </c>
      <c r="M72792">
        <v>5</v>
      </c>
      <c r="N72792" s="1" t="s">
        <v>12784</v>
      </c>
    </row>
    <row r="72793" spans="1:14" x14ac:dyDescent="0.3">
      <c r="A72793" s="1" t="s">
        <v>145888</v>
      </c>
      <c r="B72793" s="1" t="s">
        <v>145889</v>
      </c>
      <c r="C72793" s="1"/>
      <c r="D72793" s="1"/>
      <c r="E72793" s="1"/>
      <c r="F72793" s="1" t="s">
        <v>145890</v>
      </c>
      <c r="G72793" s="1" t="s">
        <v>1011</v>
      </c>
      <c r="H72793" s="2">
        <v>41702</v>
      </c>
      <c r="I72793" s="1" t="s">
        <v>26</v>
      </c>
      <c r="J72793" s="1" t="s">
        <v>126240</v>
      </c>
      <c r="K72793">
        <v>1005</v>
      </c>
      <c r="L72793" s="3">
        <v>0.39513888888888887</v>
      </c>
      <c r="M72793">
        <v>5</v>
      </c>
      <c r="N72793" s="1" t="s">
        <v>12540</v>
      </c>
    </row>
    <row r="72794" spans="1:14" x14ac:dyDescent="0.3">
      <c r="A72794" s="1" t="s">
        <v>145891</v>
      </c>
      <c r="B72794" s="1" t="s">
        <v>145892</v>
      </c>
      <c r="C72794" s="1"/>
      <c r="D72794" s="1"/>
      <c r="E72794" s="1"/>
      <c r="F72794" s="1" t="s">
        <v>145893</v>
      </c>
      <c r="G72794" s="1" t="s">
        <v>397</v>
      </c>
      <c r="H72794" s="2">
        <v>42101</v>
      </c>
      <c r="I72794" s="1" t="s">
        <v>26</v>
      </c>
      <c r="J72794" s="1" t="s">
        <v>126240</v>
      </c>
      <c r="K72794">
        <v>1005</v>
      </c>
      <c r="L72794" s="3">
        <v>0.3611111111111111</v>
      </c>
      <c r="M72794">
        <v>5</v>
      </c>
      <c r="N72794" s="1" t="s">
        <v>9928</v>
      </c>
    </row>
    <row r="72795" spans="1:14" x14ac:dyDescent="0.3">
      <c r="A72795" s="1" t="s">
        <v>145894</v>
      </c>
      <c r="B72795" s="1" t="s">
        <v>145895</v>
      </c>
      <c r="C72795" s="1"/>
      <c r="D72795" s="1"/>
      <c r="E72795" s="1"/>
      <c r="F72795" s="1" t="s">
        <v>2995</v>
      </c>
      <c r="G72795" s="1" t="s">
        <v>1814</v>
      </c>
      <c r="H72795" s="2">
        <v>42563</v>
      </c>
      <c r="I72795" s="1" t="s">
        <v>26</v>
      </c>
      <c r="J72795" s="1" t="s">
        <v>126240</v>
      </c>
      <c r="K72795">
        <v>1005</v>
      </c>
      <c r="L72795" s="3">
        <v>0.42986111111111114</v>
      </c>
      <c r="M72795">
        <v>5</v>
      </c>
      <c r="N72795" s="1" t="s">
        <v>9061</v>
      </c>
    </row>
    <row r="72796" spans="1:14" x14ac:dyDescent="0.3">
      <c r="A72796" s="1" t="s">
        <v>145896</v>
      </c>
      <c r="B72796" s="1" t="s">
        <v>145897</v>
      </c>
      <c r="C72796" s="1"/>
      <c r="D72796" s="1"/>
      <c r="E72796" s="1"/>
      <c r="F72796" s="1" t="s">
        <v>145898</v>
      </c>
      <c r="G72796" s="1" t="s">
        <v>21943</v>
      </c>
      <c r="H72796" s="2">
        <v>43928</v>
      </c>
      <c r="I72796" s="1" t="s">
        <v>26</v>
      </c>
      <c r="J72796" s="1" t="s">
        <v>126240</v>
      </c>
      <c r="K72796">
        <v>1005</v>
      </c>
      <c r="L72796" s="3">
        <v>0.48680555555555555</v>
      </c>
      <c r="M72796">
        <v>5</v>
      </c>
      <c r="N72796" s="1" t="s">
        <v>597</v>
      </c>
    </row>
    <row r="72797" spans="1:14" x14ac:dyDescent="0.3">
      <c r="A72797" s="1" t="s">
        <v>138204</v>
      </c>
      <c r="B72797" s="1" t="s">
        <v>63868</v>
      </c>
      <c r="C72797" s="1"/>
      <c r="D72797" s="1"/>
      <c r="E72797" s="1"/>
      <c r="F72797" s="1" t="s">
        <v>145899</v>
      </c>
      <c r="G72797" s="1" t="s">
        <v>2413</v>
      </c>
      <c r="H72797" s="2">
        <v>43592</v>
      </c>
      <c r="I72797" s="1" t="s">
        <v>26</v>
      </c>
      <c r="J72797" s="1" t="s">
        <v>126240</v>
      </c>
      <c r="K72797">
        <v>1005</v>
      </c>
      <c r="L72797" s="3">
        <v>0.41458333333333336</v>
      </c>
      <c r="M72797">
        <v>5</v>
      </c>
      <c r="N72797" s="1" t="s">
        <v>1095</v>
      </c>
    </row>
    <row r="72798" spans="1:14" x14ac:dyDescent="0.3">
      <c r="A72798" s="1" t="s">
        <v>145900</v>
      </c>
      <c r="B72798" s="1" t="s">
        <v>145901</v>
      </c>
      <c r="C72798" s="1"/>
      <c r="D72798" s="1"/>
      <c r="E72798" s="1"/>
      <c r="F72798" s="1" t="s">
        <v>9500</v>
      </c>
      <c r="G72798" s="1" t="s">
        <v>12324</v>
      </c>
      <c r="H72798" s="2">
        <v>43452</v>
      </c>
      <c r="I72798" s="1" t="s">
        <v>26</v>
      </c>
      <c r="J72798" s="1" t="s">
        <v>126240</v>
      </c>
      <c r="K72798">
        <v>1005</v>
      </c>
      <c r="L72798" s="3">
        <v>0.43472222222222223</v>
      </c>
      <c r="M72798">
        <v>5</v>
      </c>
      <c r="N72798" s="1" t="s">
        <v>4125</v>
      </c>
    </row>
    <row r="72799" spans="1:14" x14ac:dyDescent="0.3">
      <c r="A72799" s="1" t="s">
        <v>145902</v>
      </c>
      <c r="B72799" s="1" t="s">
        <v>145903</v>
      </c>
      <c r="C72799" s="1"/>
      <c r="D72799" s="1"/>
      <c r="E72799" s="1"/>
      <c r="F72799" s="1" t="s">
        <v>2752</v>
      </c>
      <c r="G72799" s="1" t="s">
        <v>4266</v>
      </c>
      <c r="H72799" s="2">
        <v>43522</v>
      </c>
      <c r="I72799" s="1" t="s">
        <v>26</v>
      </c>
      <c r="J72799" s="1" t="s">
        <v>126240</v>
      </c>
      <c r="K72799">
        <v>1005</v>
      </c>
      <c r="L72799" s="3">
        <v>0.40833333333333333</v>
      </c>
      <c r="M72799">
        <v>5</v>
      </c>
      <c r="N72799" s="1" t="s">
        <v>1192</v>
      </c>
    </row>
    <row r="72800" spans="1:14" x14ac:dyDescent="0.3">
      <c r="A72800" s="1" t="s">
        <v>145904</v>
      </c>
      <c r="B72800" s="1" t="s">
        <v>130174</v>
      </c>
      <c r="C72800" s="1"/>
      <c r="D72800" s="1"/>
      <c r="E72800" s="1"/>
      <c r="F72800" s="1" t="s">
        <v>16791</v>
      </c>
      <c r="G72800" s="1" t="s">
        <v>61050</v>
      </c>
      <c r="H72800" s="2">
        <v>39581</v>
      </c>
      <c r="I72800" s="1" t="s">
        <v>26</v>
      </c>
      <c r="J72800" s="1" t="s">
        <v>126240</v>
      </c>
      <c r="K72800">
        <v>1005</v>
      </c>
      <c r="L72800" s="3">
        <v>0.92986111111111114</v>
      </c>
      <c r="M72800">
        <v>5</v>
      </c>
      <c r="N72800" s="1" t="s">
        <v>39993</v>
      </c>
    </row>
    <row r="72801" spans="1:14" x14ac:dyDescent="0.3">
      <c r="A72801" s="1" t="s">
        <v>145905</v>
      </c>
      <c r="B72801" s="1" t="s">
        <v>14770</v>
      </c>
      <c r="C72801" s="1"/>
      <c r="D72801" s="1"/>
      <c r="E72801" s="1"/>
      <c r="F72801" s="1" t="s">
        <v>29220</v>
      </c>
      <c r="G72801" s="1" t="s">
        <v>16085</v>
      </c>
      <c r="H72801" s="2">
        <v>42647</v>
      </c>
      <c r="I72801" s="1" t="s">
        <v>26</v>
      </c>
      <c r="J72801" s="1" t="s">
        <v>126240</v>
      </c>
      <c r="K72801">
        <v>1005</v>
      </c>
      <c r="L72801" s="3">
        <v>0.54236111111111107</v>
      </c>
      <c r="M72801">
        <v>5</v>
      </c>
      <c r="N72801" s="1" t="s">
        <v>2772</v>
      </c>
    </row>
    <row r="72802" spans="1:14" x14ac:dyDescent="0.3">
      <c r="A72802" s="1" t="s">
        <v>145906</v>
      </c>
      <c r="B72802" s="1" t="s">
        <v>14770</v>
      </c>
      <c r="C72802" s="1"/>
      <c r="D72802" s="1"/>
      <c r="E72802" s="1"/>
      <c r="F72802" s="1" t="s">
        <v>29220</v>
      </c>
      <c r="G72802" s="1" t="s">
        <v>12277</v>
      </c>
      <c r="H72802" s="2">
        <v>43340</v>
      </c>
      <c r="I72802" s="1" t="s">
        <v>26</v>
      </c>
      <c r="J72802" s="1" t="s">
        <v>126240</v>
      </c>
      <c r="K72802">
        <v>1005</v>
      </c>
      <c r="L72802" s="3">
        <v>0.50416666666666665</v>
      </c>
      <c r="M72802">
        <v>5</v>
      </c>
      <c r="N72802" s="1" t="s">
        <v>125</v>
      </c>
    </row>
    <row r="72803" spans="1:14" x14ac:dyDescent="0.3">
      <c r="A72803" s="1" t="s">
        <v>75725</v>
      </c>
      <c r="B72803" s="1" t="s">
        <v>25732</v>
      </c>
      <c r="C72803" s="1"/>
      <c r="D72803" s="1"/>
      <c r="E72803" s="1"/>
      <c r="F72803" s="1" t="s">
        <v>145907</v>
      </c>
      <c r="G72803" s="1" t="s">
        <v>8366</v>
      </c>
      <c r="H72803" s="2">
        <v>40743</v>
      </c>
      <c r="I72803" s="1" t="s">
        <v>26</v>
      </c>
      <c r="J72803" s="1" t="s">
        <v>126240</v>
      </c>
      <c r="K72803">
        <v>1005</v>
      </c>
      <c r="L72803" s="3">
        <v>0.47638888888888886</v>
      </c>
      <c r="M72803">
        <v>5</v>
      </c>
      <c r="N72803" s="1" t="s">
        <v>26393</v>
      </c>
    </row>
    <row r="72804" spans="1:14" x14ac:dyDescent="0.3">
      <c r="A72804" s="1" t="s">
        <v>145908</v>
      </c>
      <c r="B72804" s="1" t="s">
        <v>59354</v>
      </c>
      <c r="C72804" s="1"/>
      <c r="D72804" s="1"/>
      <c r="E72804" s="1"/>
      <c r="F72804" s="1" t="s">
        <v>15407</v>
      </c>
      <c r="G72804" s="1" t="s">
        <v>1498</v>
      </c>
      <c r="H72804" s="2">
        <v>44376</v>
      </c>
      <c r="I72804" s="1" t="s">
        <v>26</v>
      </c>
      <c r="J72804" s="1" t="s">
        <v>126240</v>
      </c>
      <c r="K72804">
        <v>1005</v>
      </c>
      <c r="L72804" s="3">
        <v>0.36736111111111114</v>
      </c>
      <c r="M72804">
        <v>5</v>
      </c>
      <c r="N72804" s="1" t="s">
        <v>649</v>
      </c>
    </row>
    <row r="72805" spans="1:14" x14ac:dyDescent="0.3">
      <c r="A72805" s="1" t="s">
        <v>7234</v>
      </c>
      <c r="B72805" s="1" t="s">
        <v>35143</v>
      </c>
      <c r="C72805" s="1"/>
      <c r="D72805" s="1"/>
      <c r="E72805" s="1"/>
      <c r="F72805" s="1" t="s">
        <v>1130</v>
      </c>
      <c r="G72805" s="1" t="s">
        <v>27106</v>
      </c>
      <c r="H72805" s="2">
        <v>43473</v>
      </c>
      <c r="I72805" s="1" t="s">
        <v>26</v>
      </c>
      <c r="J72805" s="1" t="s">
        <v>126240</v>
      </c>
      <c r="K72805">
        <v>1005</v>
      </c>
      <c r="L72805" s="3">
        <v>1.0402777777777779</v>
      </c>
      <c r="M72805">
        <v>5</v>
      </c>
      <c r="N72805" s="1" t="s">
        <v>2794</v>
      </c>
    </row>
    <row r="72806" spans="1:14" x14ac:dyDescent="0.3">
      <c r="A72806" s="1" t="s">
        <v>87107</v>
      </c>
      <c r="B72806" s="1" t="s">
        <v>10103</v>
      </c>
      <c r="C72806" s="1"/>
      <c r="D72806" s="1"/>
      <c r="E72806" s="1"/>
      <c r="F72806" s="1" t="s">
        <v>145909</v>
      </c>
      <c r="G72806" s="1" t="s">
        <v>132237</v>
      </c>
      <c r="H72806" s="2">
        <v>43711</v>
      </c>
      <c r="I72806" s="1" t="s">
        <v>26</v>
      </c>
      <c r="J72806" s="1" t="s">
        <v>126240</v>
      </c>
      <c r="K72806">
        <v>1005</v>
      </c>
      <c r="L72806" s="3">
        <v>0.8569444444444444</v>
      </c>
      <c r="M72806">
        <v>5</v>
      </c>
      <c r="N72806" s="1" t="s">
        <v>2769</v>
      </c>
    </row>
    <row r="72807" spans="1:14" x14ac:dyDescent="0.3">
      <c r="A72807" s="1" t="s">
        <v>145910</v>
      </c>
      <c r="B72807" s="1" t="s">
        <v>35143</v>
      </c>
      <c r="C72807" s="1"/>
      <c r="D72807" s="1"/>
      <c r="E72807" s="1"/>
      <c r="F72807" s="1" t="s">
        <v>652</v>
      </c>
      <c r="G72807" s="1" t="s">
        <v>26077</v>
      </c>
      <c r="H72807" s="2">
        <v>43494</v>
      </c>
      <c r="I72807" s="1" t="s">
        <v>26</v>
      </c>
      <c r="J72807" s="1" t="s">
        <v>126240</v>
      </c>
      <c r="K72807">
        <v>1005</v>
      </c>
      <c r="L72807" s="3">
        <v>0.91597222222222219</v>
      </c>
      <c r="M72807">
        <v>5</v>
      </c>
      <c r="N72807" s="1" t="s">
        <v>108</v>
      </c>
    </row>
    <row r="72808" spans="1:14" x14ac:dyDescent="0.3">
      <c r="A72808" s="1" t="s">
        <v>145911</v>
      </c>
      <c r="B72808" s="1" t="s">
        <v>22479</v>
      </c>
      <c r="C72808" s="1"/>
      <c r="D72808" s="1"/>
      <c r="E72808" s="1"/>
      <c r="F72808" s="1" t="s">
        <v>9337</v>
      </c>
      <c r="G72808" s="1" t="s">
        <v>134224</v>
      </c>
      <c r="H72808" s="2">
        <v>40729</v>
      </c>
      <c r="I72808" s="1" t="s">
        <v>26</v>
      </c>
      <c r="J72808" s="1" t="s">
        <v>126240</v>
      </c>
      <c r="K72808">
        <v>1005</v>
      </c>
      <c r="L72808" s="3">
        <v>0.91805555555555551</v>
      </c>
      <c r="M72808">
        <v>5</v>
      </c>
      <c r="N72808" s="1" t="s">
        <v>24123</v>
      </c>
    </row>
    <row r="72809" spans="1:14" x14ac:dyDescent="0.3">
      <c r="A72809" s="1" t="s">
        <v>145912</v>
      </c>
      <c r="B72809" s="1" t="s">
        <v>57599</v>
      </c>
      <c r="C72809" s="1"/>
      <c r="D72809" s="1"/>
      <c r="E72809" s="1"/>
      <c r="F72809" s="1" t="s">
        <v>21723</v>
      </c>
      <c r="G72809" s="1" t="s">
        <v>1579</v>
      </c>
      <c r="H72809" s="2">
        <v>43662</v>
      </c>
      <c r="I72809" s="1" t="s">
        <v>26</v>
      </c>
      <c r="J72809" s="1" t="s">
        <v>126240</v>
      </c>
      <c r="K72809">
        <v>1005</v>
      </c>
      <c r="L72809" s="3">
        <v>0.40486111111111112</v>
      </c>
      <c r="M72809">
        <v>5</v>
      </c>
      <c r="N72809" s="1" t="s">
        <v>2919</v>
      </c>
    </row>
    <row r="72810" spans="1:14" x14ac:dyDescent="0.3">
      <c r="A72810" s="1" t="s">
        <v>145913</v>
      </c>
      <c r="B72810" s="1" t="s">
        <v>86131</v>
      </c>
      <c r="C72810" s="1"/>
      <c r="D72810" s="1"/>
      <c r="E72810" s="1"/>
      <c r="F72810" s="1" t="s">
        <v>1280</v>
      </c>
      <c r="G72810" s="1" t="s">
        <v>3029</v>
      </c>
      <c r="H72810" s="2">
        <v>44572</v>
      </c>
      <c r="I72810" s="1" t="s">
        <v>26</v>
      </c>
      <c r="J72810" s="1" t="s">
        <v>126240</v>
      </c>
      <c r="K72810">
        <v>1005</v>
      </c>
      <c r="L72810" s="3">
        <v>0.44513888888888886</v>
      </c>
      <c r="M72810">
        <v>5</v>
      </c>
      <c r="N72810" s="1" t="s">
        <v>1064</v>
      </c>
    </row>
    <row r="72811" spans="1:14" x14ac:dyDescent="0.3">
      <c r="A72811" s="1" t="s">
        <v>145914</v>
      </c>
      <c r="B72811" s="1" t="s">
        <v>19914</v>
      </c>
      <c r="C72811" s="1"/>
      <c r="D72811" s="1"/>
      <c r="E72811" s="1"/>
      <c r="F72811" s="1" t="s">
        <v>24992</v>
      </c>
      <c r="G72811" s="1" t="s">
        <v>1579</v>
      </c>
      <c r="H72811" s="2">
        <v>41275</v>
      </c>
      <c r="I72811" s="1" t="s">
        <v>26</v>
      </c>
      <c r="J72811" s="1" t="s">
        <v>126240</v>
      </c>
      <c r="K72811">
        <v>1005</v>
      </c>
      <c r="L72811" s="3">
        <v>0.40486111111111112</v>
      </c>
      <c r="M72811">
        <v>5</v>
      </c>
      <c r="N72811" s="1" t="s">
        <v>34907</v>
      </c>
    </row>
    <row r="72812" spans="1:14" x14ac:dyDescent="0.3">
      <c r="A72812" s="1" t="s">
        <v>139056</v>
      </c>
      <c r="B72812" s="1" t="s">
        <v>145915</v>
      </c>
      <c r="C72812" s="1"/>
      <c r="D72812" s="1"/>
      <c r="E72812" s="1"/>
      <c r="F72812" s="1" t="s">
        <v>145916</v>
      </c>
      <c r="G72812" s="1" t="s">
        <v>25</v>
      </c>
      <c r="H72812" s="2">
        <v>43851</v>
      </c>
      <c r="I72812" s="1" t="s">
        <v>26</v>
      </c>
      <c r="J72812" s="1" t="s">
        <v>126240</v>
      </c>
      <c r="K72812">
        <v>1005</v>
      </c>
      <c r="L72812" s="3">
        <v>0.39583333333333331</v>
      </c>
      <c r="M72812">
        <v>5</v>
      </c>
      <c r="N72812" s="1" t="s">
        <v>1922</v>
      </c>
    </row>
    <row r="72813" spans="1:14" x14ac:dyDescent="0.3">
      <c r="A72813" s="1" t="s">
        <v>18565</v>
      </c>
      <c r="B72813" s="1" t="s">
        <v>83599</v>
      </c>
      <c r="C72813" s="1"/>
      <c r="D72813" s="1"/>
      <c r="E72813" s="1"/>
      <c r="F72813" s="1" t="s">
        <v>145917</v>
      </c>
      <c r="G72813" s="1" t="s">
        <v>18474</v>
      </c>
      <c r="H72813" s="2">
        <v>41500</v>
      </c>
      <c r="I72813" s="1" t="s">
        <v>26</v>
      </c>
      <c r="J72813" s="1" t="s">
        <v>126240</v>
      </c>
      <c r="K72813">
        <v>1005</v>
      </c>
      <c r="L72813" s="3">
        <v>0.48749999999999999</v>
      </c>
      <c r="M72813">
        <v>5</v>
      </c>
      <c r="N72813" s="1" t="s">
        <v>145918</v>
      </c>
    </row>
    <row r="72814" spans="1:14" x14ac:dyDescent="0.3">
      <c r="A72814" s="1" t="s">
        <v>15495</v>
      </c>
      <c r="B72814" s="1" t="s">
        <v>145919</v>
      </c>
      <c r="C72814" s="1"/>
      <c r="D72814" s="1"/>
      <c r="E72814" s="1"/>
      <c r="F72814" s="1" t="s">
        <v>18957</v>
      </c>
      <c r="G72814" s="1" t="s">
        <v>1172</v>
      </c>
      <c r="H72814" s="2">
        <v>41541</v>
      </c>
      <c r="I72814" s="1" t="s">
        <v>26</v>
      </c>
      <c r="J72814" s="1" t="s">
        <v>126240</v>
      </c>
      <c r="K72814">
        <v>1005</v>
      </c>
      <c r="L72814" s="3">
        <v>0.48194444444444445</v>
      </c>
      <c r="M72814">
        <v>5</v>
      </c>
      <c r="N72814" s="1" t="s">
        <v>9678</v>
      </c>
    </row>
    <row r="72815" spans="1:14" x14ac:dyDescent="0.3">
      <c r="A72815" s="1" t="s">
        <v>145920</v>
      </c>
      <c r="B72815" s="1" t="s">
        <v>134283</v>
      </c>
      <c r="C72815" s="1"/>
      <c r="D72815" s="1"/>
      <c r="E72815" s="1"/>
      <c r="F72815" s="1" t="s">
        <v>35422</v>
      </c>
      <c r="G72815" s="1" t="s">
        <v>7432</v>
      </c>
      <c r="H72815" s="2">
        <v>43774</v>
      </c>
      <c r="I72815" s="1" t="s">
        <v>26</v>
      </c>
      <c r="J72815" s="1" t="s">
        <v>126240</v>
      </c>
      <c r="K72815">
        <v>1005</v>
      </c>
      <c r="L72815" s="3">
        <v>0.50138888888888888</v>
      </c>
      <c r="M72815">
        <v>5</v>
      </c>
      <c r="N72815" s="1" t="s">
        <v>4081</v>
      </c>
    </row>
    <row r="72816" spans="1:14" x14ac:dyDescent="0.3">
      <c r="A72816" s="1" t="s">
        <v>145921</v>
      </c>
      <c r="B72816" s="1" t="s">
        <v>145922</v>
      </c>
      <c r="C72816" s="1"/>
      <c r="D72816" s="1"/>
      <c r="E72816" s="1"/>
      <c r="F72816" s="1" t="s">
        <v>9076</v>
      </c>
      <c r="G72816" s="1" t="s">
        <v>1164</v>
      </c>
      <c r="H72816" s="2">
        <v>43585</v>
      </c>
      <c r="I72816" s="1" t="s">
        <v>26</v>
      </c>
      <c r="J72816" s="1" t="s">
        <v>126240</v>
      </c>
      <c r="K72816">
        <v>1005</v>
      </c>
      <c r="L72816" s="3">
        <v>0.35694444444444445</v>
      </c>
      <c r="M72816">
        <v>5</v>
      </c>
      <c r="N72816" s="1" t="s">
        <v>524</v>
      </c>
    </row>
    <row r="72817" spans="1:14" x14ac:dyDescent="0.3">
      <c r="A72817" s="1" t="s">
        <v>145923</v>
      </c>
      <c r="B72817" s="1" t="s">
        <v>44789</v>
      </c>
      <c r="C72817" s="1"/>
      <c r="D72817" s="1"/>
      <c r="E72817" s="1"/>
      <c r="F72817" s="1" t="s">
        <v>1218</v>
      </c>
      <c r="G72817" s="1" t="s">
        <v>945</v>
      </c>
      <c r="H72817" s="2">
        <v>43473</v>
      </c>
      <c r="I72817" s="1" t="s">
        <v>26</v>
      </c>
      <c r="J72817" s="1" t="s">
        <v>126240</v>
      </c>
      <c r="K72817">
        <v>1005</v>
      </c>
      <c r="L72817" s="3">
        <v>0.37847222222222221</v>
      </c>
      <c r="M72817">
        <v>5</v>
      </c>
      <c r="N72817" s="1" t="s">
        <v>2794</v>
      </c>
    </row>
    <row r="72818" spans="1:14" x14ac:dyDescent="0.3">
      <c r="A72818" s="1" t="s">
        <v>145924</v>
      </c>
      <c r="B72818" s="1" t="s">
        <v>145925</v>
      </c>
      <c r="C72818" s="1"/>
      <c r="D72818" s="1"/>
      <c r="E72818" s="1"/>
      <c r="F72818" s="1" t="s">
        <v>145926</v>
      </c>
      <c r="G72818" s="1" t="s">
        <v>3259</v>
      </c>
      <c r="H72818" s="2">
        <v>43025</v>
      </c>
      <c r="I72818" s="1" t="s">
        <v>26</v>
      </c>
      <c r="J72818" s="1" t="s">
        <v>126240</v>
      </c>
      <c r="K72818">
        <v>1005</v>
      </c>
      <c r="L72818" s="3">
        <v>0.36388888888888887</v>
      </c>
      <c r="M72818">
        <v>5</v>
      </c>
      <c r="N72818" s="1" t="s">
        <v>9531</v>
      </c>
    </row>
    <row r="72819" spans="1:14" x14ac:dyDescent="0.3">
      <c r="A72819" s="1" t="s">
        <v>145927</v>
      </c>
      <c r="B72819" s="1" t="s">
        <v>145928</v>
      </c>
      <c r="C72819" s="1"/>
      <c r="D72819" s="1"/>
      <c r="E72819" s="1"/>
      <c r="F72819" s="1" t="s">
        <v>504</v>
      </c>
      <c r="G72819" s="1" t="s">
        <v>25</v>
      </c>
      <c r="H72819" s="2">
        <v>43844</v>
      </c>
      <c r="I72819" s="1" t="s">
        <v>26</v>
      </c>
      <c r="J72819" s="1" t="s">
        <v>126240</v>
      </c>
      <c r="K72819">
        <v>1005</v>
      </c>
      <c r="L72819" s="3">
        <v>0.39583333333333331</v>
      </c>
      <c r="M72819">
        <v>5</v>
      </c>
      <c r="N72819" s="1" t="s">
        <v>3502</v>
      </c>
    </row>
    <row r="72820" spans="1:14" x14ac:dyDescent="0.3">
      <c r="A72820" s="1" t="s">
        <v>145929</v>
      </c>
      <c r="B72820" s="1" t="s">
        <v>145930</v>
      </c>
      <c r="C72820" s="1"/>
      <c r="D72820" s="1"/>
      <c r="E72820" s="1"/>
      <c r="F72820" s="1" t="s">
        <v>18957</v>
      </c>
      <c r="G72820" s="1" t="s">
        <v>6883</v>
      </c>
      <c r="H72820" s="2">
        <v>43410</v>
      </c>
      <c r="I72820" s="1" t="s">
        <v>26</v>
      </c>
      <c r="J72820" s="1" t="s">
        <v>126240</v>
      </c>
      <c r="K72820">
        <v>1005</v>
      </c>
      <c r="L72820" s="3">
        <v>0.50555555555555554</v>
      </c>
      <c r="M72820">
        <v>5</v>
      </c>
      <c r="N72820" s="1" t="s">
        <v>1965</v>
      </c>
    </row>
    <row r="72821" spans="1:14" x14ac:dyDescent="0.3">
      <c r="A72821" s="1" t="s">
        <v>145931</v>
      </c>
      <c r="B72821" s="1" t="s">
        <v>23185</v>
      </c>
      <c r="C72821" s="1"/>
      <c r="D72821" s="1"/>
      <c r="E72821" s="1"/>
      <c r="F72821" s="1" t="s">
        <v>145932</v>
      </c>
      <c r="G72821" s="1" t="s">
        <v>16237</v>
      </c>
      <c r="H72821" s="2">
        <v>41400</v>
      </c>
      <c r="I72821" s="1" t="s">
        <v>26</v>
      </c>
      <c r="J72821" s="1" t="s">
        <v>126240</v>
      </c>
      <c r="K72821">
        <v>1005</v>
      </c>
      <c r="L72821" s="3">
        <v>0.55694444444444446</v>
      </c>
      <c r="M72821">
        <v>5</v>
      </c>
      <c r="N72821" s="1" t="s">
        <v>9757</v>
      </c>
    </row>
    <row r="72822" spans="1:14" x14ac:dyDescent="0.3">
      <c r="A72822" s="1" t="s">
        <v>145933</v>
      </c>
      <c r="B72822" s="1" t="s">
        <v>145934</v>
      </c>
      <c r="C72822" s="1"/>
      <c r="D72822" s="1"/>
      <c r="E72822" s="1"/>
      <c r="F72822" s="1" t="s">
        <v>6458</v>
      </c>
      <c r="G72822" s="1" t="s">
        <v>1851</v>
      </c>
      <c r="H72822" s="2">
        <v>44369</v>
      </c>
      <c r="I72822" s="1" t="s">
        <v>26</v>
      </c>
      <c r="J72822" s="1" t="s">
        <v>126240</v>
      </c>
      <c r="K72822">
        <v>1005</v>
      </c>
      <c r="L72822" s="3">
        <v>0.2298611111111111</v>
      </c>
      <c r="M72822">
        <v>5</v>
      </c>
      <c r="N72822" s="1" t="s">
        <v>2305</v>
      </c>
    </row>
    <row r="72823" spans="1:14" x14ac:dyDescent="0.3">
      <c r="A72823" s="1" t="s">
        <v>128755</v>
      </c>
      <c r="B72823" s="1" t="s">
        <v>18492</v>
      </c>
      <c r="C72823" s="1"/>
      <c r="D72823" s="1"/>
      <c r="E72823" s="1"/>
      <c r="F72823" s="1" t="s">
        <v>143567</v>
      </c>
      <c r="G72823" s="1" t="s">
        <v>7896</v>
      </c>
      <c r="H72823" s="2">
        <v>39580</v>
      </c>
      <c r="I72823" s="1" t="s">
        <v>26</v>
      </c>
      <c r="J72823" s="1" t="s">
        <v>126240</v>
      </c>
      <c r="K72823">
        <v>1005</v>
      </c>
      <c r="L72823" s="3">
        <v>0.43611111111111112</v>
      </c>
      <c r="M72823">
        <v>5</v>
      </c>
      <c r="N72823" s="1" t="s">
        <v>24067</v>
      </c>
    </row>
    <row r="72824" spans="1:14" x14ac:dyDescent="0.3">
      <c r="A72824" s="1" t="s">
        <v>145935</v>
      </c>
      <c r="B72824" s="1" t="s">
        <v>145936</v>
      </c>
      <c r="C72824" s="1"/>
      <c r="D72824" s="1"/>
      <c r="E72824" s="1"/>
      <c r="F72824" s="1" t="s">
        <v>145937</v>
      </c>
      <c r="G72824" s="1" t="s">
        <v>65</v>
      </c>
      <c r="H72824" s="2">
        <v>44621</v>
      </c>
      <c r="I72824" s="1" t="s">
        <v>26</v>
      </c>
      <c r="J72824" s="1" t="s">
        <v>126240</v>
      </c>
      <c r="K72824">
        <v>1005</v>
      </c>
      <c r="L72824" s="3">
        <v>0.35208333333333336</v>
      </c>
      <c r="M72824">
        <v>5</v>
      </c>
      <c r="N72824" s="1" t="s">
        <v>2380</v>
      </c>
    </row>
    <row r="72825" spans="1:14" x14ac:dyDescent="0.3">
      <c r="A72825" s="1" t="s">
        <v>145938</v>
      </c>
      <c r="B72825" s="1" t="s">
        <v>130640</v>
      </c>
      <c r="C72825" s="1"/>
      <c r="D72825" s="1"/>
      <c r="E72825" s="1"/>
      <c r="F72825" s="1" t="s">
        <v>5546</v>
      </c>
      <c r="G72825" s="1" t="s">
        <v>25</v>
      </c>
      <c r="H72825" s="2">
        <v>44488</v>
      </c>
      <c r="I72825" s="1" t="s">
        <v>26</v>
      </c>
      <c r="J72825" s="1" t="s">
        <v>126240</v>
      </c>
      <c r="K72825">
        <v>1005</v>
      </c>
      <c r="L72825" s="3">
        <v>0.39583333333333331</v>
      </c>
      <c r="M72825">
        <v>5</v>
      </c>
      <c r="N72825" s="1" t="s">
        <v>52</v>
      </c>
    </row>
    <row r="72826" spans="1:14" x14ac:dyDescent="0.3">
      <c r="A72826" s="1" t="s">
        <v>145939</v>
      </c>
      <c r="B72826" s="1" t="s">
        <v>22752</v>
      </c>
      <c r="C72826" s="1"/>
      <c r="D72826" s="1"/>
      <c r="E72826" s="1"/>
      <c r="F72826" s="1" t="s">
        <v>145940</v>
      </c>
      <c r="G72826" s="1" t="s">
        <v>3223</v>
      </c>
      <c r="H72826" s="2">
        <v>43368</v>
      </c>
      <c r="I72826" s="1" t="s">
        <v>26</v>
      </c>
      <c r="J72826" s="1" t="s">
        <v>126240</v>
      </c>
      <c r="K72826">
        <v>1005</v>
      </c>
      <c r="L72826" s="3">
        <v>0.33055555555555555</v>
      </c>
      <c r="M72826">
        <v>5</v>
      </c>
      <c r="N72826" s="1" t="s">
        <v>2462</v>
      </c>
    </row>
    <row r="72827" spans="1:14" x14ac:dyDescent="0.3">
      <c r="A72827" s="1" t="s">
        <v>145941</v>
      </c>
      <c r="B72827" s="1" t="s">
        <v>57910</v>
      </c>
      <c r="C72827" s="1"/>
      <c r="D72827" s="1"/>
      <c r="E72827" s="1"/>
      <c r="F72827" s="1" t="s">
        <v>56076</v>
      </c>
      <c r="G72827" s="1" t="s">
        <v>17890</v>
      </c>
      <c r="H72827" s="2">
        <v>43676</v>
      </c>
      <c r="I72827" s="1" t="s">
        <v>26</v>
      </c>
      <c r="J72827" s="1" t="s">
        <v>126240</v>
      </c>
      <c r="K72827">
        <v>1005</v>
      </c>
      <c r="L72827" s="3">
        <v>0.53749999999999998</v>
      </c>
      <c r="M72827">
        <v>5</v>
      </c>
      <c r="N72827" s="1" t="s">
        <v>807</v>
      </c>
    </row>
    <row r="72828" spans="1:14" x14ac:dyDescent="0.3">
      <c r="A72828" s="1" t="s">
        <v>145942</v>
      </c>
      <c r="B72828" s="1" t="s">
        <v>145943</v>
      </c>
      <c r="C72828" s="1"/>
      <c r="D72828" s="1"/>
      <c r="E72828" s="1"/>
      <c r="F72828" s="1" t="s">
        <v>56042</v>
      </c>
      <c r="G72828" s="1" t="s">
        <v>1343</v>
      </c>
      <c r="H72828" s="2">
        <v>44362</v>
      </c>
      <c r="I72828" s="1" t="s">
        <v>26</v>
      </c>
      <c r="J72828" s="1" t="s">
        <v>126240</v>
      </c>
      <c r="K72828">
        <v>1005</v>
      </c>
      <c r="L72828" s="3">
        <v>0.41805555555555557</v>
      </c>
      <c r="M72828">
        <v>5</v>
      </c>
      <c r="N72828" s="1" t="s">
        <v>74</v>
      </c>
    </row>
    <row r="72829" spans="1:14" x14ac:dyDescent="0.3">
      <c r="A72829" s="1" t="s">
        <v>145944</v>
      </c>
      <c r="B72829" s="1" t="s">
        <v>29023</v>
      </c>
      <c r="C72829" s="1"/>
      <c r="D72829" s="1"/>
      <c r="E72829" s="1"/>
      <c r="F72829" s="1" t="s">
        <v>8714</v>
      </c>
      <c r="G72829" s="1" t="s">
        <v>2044</v>
      </c>
      <c r="H72829" s="2">
        <v>43830</v>
      </c>
      <c r="I72829" s="1" t="s">
        <v>26</v>
      </c>
      <c r="J72829" s="1" t="s">
        <v>126240</v>
      </c>
      <c r="K72829">
        <v>1005</v>
      </c>
      <c r="L72829" s="3">
        <v>0.38263888888888886</v>
      </c>
      <c r="M72829">
        <v>5</v>
      </c>
      <c r="N72829" s="1" t="s">
        <v>4880</v>
      </c>
    </row>
    <row r="72830" spans="1:14" x14ac:dyDescent="0.3">
      <c r="A72830" s="1" t="s">
        <v>145945</v>
      </c>
      <c r="B72830" s="1" t="s">
        <v>18492</v>
      </c>
      <c r="C72830" s="1"/>
      <c r="D72830" s="1"/>
      <c r="E72830" s="1"/>
      <c r="F72830" s="1" t="s">
        <v>9337</v>
      </c>
      <c r="G72830" s="1" t="s">
        <v>3725</v>
      </c>
      <c r="H72830" s="2">
        <v>39777</v>
      </c>
      <c r="I72830" s="1" t="s">
        <v>26</v>
      </c>
      <c r="J72830" s="1" t="s">
        <v>126240</v>
      </c>
      <c r="K72830">
        <v>1005</v>
      </c>
      <c r="L72830" s="3">
        <v>0.4375</v>
      </c>
      <c r="M72830">
        <v>5</v>
      </c>
      <c r="N72830" s="1" t="s">
        <v>35613</v>
      </c>
    </row>
    <row r="72831" spans="1:14" x14ac:dyDescent="0.3">
      <c r="A72831" s="1" t="s">
        <v>145946</v>
      </c>
      <c r="B72831" s="1" t="s">
        <v>78996</v>
      </c>
      <c r="C72831" s="1"/>
      <c r="D72831" s="1"/>
      <c r="E72831" s="1"/>
      <c r="F72831" s="1" t="s">
        <v>145947</v>
      </c>
      <c r="G72831" s="1" t="s">
        <v>1289</v>
      </c>
      <c r="H72831" s="2">
        <v>40327</v>
      </c>
      <c r="I72831" s="1" t="s">
        <v>26</v>
      </c>
      <c r="J72831" s="1" t="s">
        <v>126240</v>
      </c>
      <c r="K72831">
        <v>1005</v>
      </c>
      <c r="L72831" s="3">
        <v>0.40277777777777779</v>
      </c>
      <c r="M72831">
        <v>5</v>
      </c>
      <c r="N72831" s="1" t="s">
        <v>145948</v>
      </c>
    </row>
    <row r="72832" spans="1:14" x14ac:dyDescent="0.3">
      <c r="A72832" s="1" t="s">
        <v>145949</v>
      </c>
      <c r="B72832" s="1" t="s">
        <v>29023</v>
      </c>
      <c r="C72832" s="1"/>
      <c r="D72832" s="1"/>
      <c r="E72832" s="1"/>
      <c r="F72832" s="1" t="s">
        <v>655</v>
      </c>
      <c r="G72832" s="1" t="s">
        <v>16718</v>
      </c>
      <c r="H72832" s="2">
        <v>43676</v>
      </c>
      <c r="I72832" s="1" t="s">
        <v>26</v>
      </c>
      <c r="J72832" s="1" t="s">
        <v>126240</v>
      </c>
      <c r="K72832">
        <v>1005</v>
      </c>
      <c r="L72832" s="3">
        <v>0.57986111111111116</v>
      </c>
      <c r="M72832">
        <v>5</v>
      </c>
      <c r="N72832" s="1" t="s">
        <v>807</v>
      </c>
    </row>
    <row r="72833" spans="1:14" x14ac:dyDescent="0.3">
      <c r="A72833" s="1" t="s">
        <v>145950</v>
      </c>
      <c r="B72833" s="1" t="s">
        <v>55700</v>
      </c>
      <c r="C72833" s="1"/>
      <c r="D72833" s="1"/>
      <c r="E72833" s="1"/>
      <c r="F72833" s="1" t="s">
        <v>30689</v>
      </c>
      <c r="G72833" s="1" t="s">
        <v>22516</v>
      </c>
      <c r="H72833" s="2">
        <v>43697</v>
      </c>
      <c r="I72833" s="1" t="s">
        <v>26</v>
      </c>
      <c r="J72833" s="1" t="s">
        <v>126240</v>
      </c>
      <c r="K72833">
        <v>1005</v>
      </c>
      <c r="L72833" s="3">
        <v>0.60555555555555551</v>
      </c>
      <c r="M72833">
        <v>5</v>
      </c>
      <c r="N72833" s="1" t="s">
        <v>71</v>
      </c>
    </row>
    <row r="72834" spans="1:14" x14ac:dyDescent="0.3">
      <c r="A72834" s="1" t="s">
        <v>139760</v>
      </c>
      <c r="B72834" s="1" t="s">
        <v>12720</v>
      </c>
      <c r="C72834" s="1"/>
      <c r="D72834" s="1"/>
      <c r="E72834" s="1"/>
      <c r="F72834" s="1" t="s">
        <v>7757</v>
      </c>
      <c r="G72834" s="1" t="s">
        <v>17189</v>
      </c>
      <c r="H72834" s="2">
        <v>43277</v>
      </c>
      <c r="I72834" s="1" t="s">
        <v>26</v>
      </c>
      <c r="J72834" s="1" t="s">
        <v>126240</v>
      </c>
      <c r="K72834">
        <v>1005</v>
      </c>
      <c r="L72834" s="3">
        <v>0.51875000000000004</v>
      </c>
      <c r="M72834">
        <v>5</v>
      </c>
      <c r="N72834" s="1" t="s">
        <v>1670</v>
      </c>
    </row>
    <row r="72835" spans="1:14" x14ac:dyDescent="0.3">
      <c r="A72835" s="1" t="s">
        <v>145951</v>
      </c>
      <c r="B72835" s="1" t="s">
        <v>35672</v>
      </c>
      <c r="C72835" s="1"/>
      <c r="D72835" s="1"/>
      <c r="E72835" s="1"/>
      <c r="F72835" s="1" t="s">
        <v>35673</v>
      </c>
      <c r="G72835" s="1" t="s">
        <v>53042</v>
      </c>
      <c r="H72835" s="2">
        <v>40561</v>
      </c>
      <c r="I72835" s="1" t="s">
        <v>26</v>
      </c>
      <c r="J72835" s="1" t="s">
        <v>126240</v>
      </c>
      <c r="K72835">
        <v>1005</v>
      </c>
      <c r="L72835" s="3">
        <v>0.82777777777777772</v>
      </c>
      <c r="M72835">
        <v>5</v>
      </c>
      <c r="N72835" s="1" t="s">
        <v>46669</v>
      </c>
    </row>
    <row r="72836" spans="1:14" x14ac:dyDescent="0.3">
      <c r="A72836" s="1" t="s">
        <v>145952</v>
      </c>
      <c r="B72836" s="1" t="s">
        <v>13329</v>
      </c>
      <c r="C72836" s="1"/>
      <c r="D72836" s="1"/>
      <c r="E72836" s="1"/>
      <c r="F72836" s="1" t="s">
        <v>12121</v>
      </c>
      <c r="G72836" s="1" t="s">
        <v>1939</v>
      </c>
      <c r="H72836" s="2">
        <v>43802</v>
      </c>
      <c r="I72836" s="1" t="s">
        <v>26</v>
      </c>
      <c r="J72836" s="1" t="s">
        <v>126240</v>
      </c>
      <c r="K72836">
        <v>1005</v>
      </c>
      <c r="L72836" s="3">
        <v>0.39930555555555558</v>
      </c>
      <c r="M72836">
        <v>5</v>
      </c>
      <c r="N72836" s="1" t="s">
        <v>235</v>
      </c>
    </row>
    <row r="72837" spans="1:14" x14ac:dyDescent="0.3">
      <c r="A72837" s="1" t="s">
        <v>145953</v>
      </c>
      <c r="B72837" s="1" t="s">
        <v>31363</v>
      </c>
      <c r="C72837" s="1"/>
      <c r="D72837" s="1"/>
      <c r="E72837" s="1"/>
      <c r="F72837" s="1" t="s">
        <v>13981</v>
      </c>
      <c r="G72837" s="1" t="s">
        <v>1223</v>
      </c>
      <c r="H72837" s="2">
        <v>43465</v>
      </c>
      <c r="I72837" s="1" t="s">
        <v>26</v>
      </c>
      <c r="J72837" s="1" t="s">
        <v>126240</v>
      </c>
      <c r="K72837">
        <v>1005</v>
      </c>
      <c r="L72837" s="3">
        <v>0.30416666666666664</v>
      </c>
      <c r="M72837">
        <v>5</v>
      </c>
      <c r="N72837" s="1" t="s">
        <v>7701</v>
      </c>
    </row>
    <row r="72838" spans="1:14" x14ac:dyDescent="0.3">
      <c r="A72838" s="1" t="s">
        <v>145954</v>
      </c>
      <c r="B72838" s="1" t="s">
        <v>7071</v>
      </c>
      <c r="C72838" s="1"/>
      <c r="D72838" s="1"/>
      <c r="E72838" s="1"/>
      <c r="F72838" s="1" t="s">
        <v>19504</v>
      </c>
      <c r="G72838" s="1" t="s">
        <v>3864</v>
      </c>
      <c r="H72838" s="2">
        <v>43662</v>
      </c>
      <c r="I72838" s="1" t="s">
        <v>26</v>
      </c>
      <c r="J72838" s="1" t="s">
        <v>126240</v>
      </c>
      <c r="K72838">
        <v>1005</v>
      </c>
      <c r="L72838" s="3">
        <v>0.55347222222222225</v>
      </c>
      <c r="M72838">
        <v>5</v>
      </c>
      <c r="N72838" s="1" t="s">
        <v>2919</v>
      </c>
    </row>
    <row r="72839" spans="1:14" x14ac:dyDescent="0.3">
      <c r="A72839" s="1" t="s">
        <v>145955</v>
      </c>
      <c r="B72839" s="1" t="s">
        <v>18492</v>
      </c>
      <c r="C72839" s="1"/>
      <c r="D72839" s="1"/>
      <c r="E72839" s="1"/>
      <c r="F72839" s="1" t="s">
        <v>145956</v>
      </c>
      <c r="G72839" s="1" t="s">
        <v>392</v>
      </c>
      <c r="H72839" s="2">
        <v>41723</v>
      </c>
      <c r="I72839" s="1" t="s">
        <v>26</v>
      </c>
      <c r="J72839" s="1" t="s">
        <v>126240</v>
      </c>
      <c r="K72839">
        <v>1005</v>
      </c>
      <c r="L72839" s="3">
        <v>0.47222222222222221</v>
      </c>
      <c r="M72839">
        <v>5</v>
      </c>
      <c r="N72839" s="1" t="s">
        <v>24030</v>
      </c>
    </row>
    <row r="72840" spans="1:14" x14ac:dyDescent="0.3">
      <c r="A72840" s="1" t="s">
        <v>145957</v>
      </c>
      <c r="B72840" s="1" t="s">
        <v>22752</v>
      </c>
      <c r="C72840" s="1"/>
      <c r="D72840" s="1"/>
      <c r="E72840" s="1"/>
      <c r="F72840" s="1" t="s">
        <v>145958</v>
      </c>
      <c r="G72840" s="1" t="s">
        <v>1878</v>
      </c>
      <c r="H72840" s="2">
        <v>43326</v>
      </c>
      <c r="I72840" s="1" t="s">
        <v>26</v>
      </c>
      <c r="J72840" s="1" t="s">
        <v>126240</v>
      </c>
      <c r="K72840">
        <v>1005</v>
      </c>
      <c r="L72840" s="3">
        <v>0.35347222222222224</v>
      </c>
      <c r="M72840">
        <v>5</v>
      </c>
      <c r="N72840" s="1" t="s">
        <v>907</v>
      </c>
    </row>
    <row r="72841" spans="1:14" x14ac:dyDescent="0.3">
      <c r="A72841" s="1" t="s">
        <v>145959</v>
      </c>
      <c r="B72841" s="1" t="s">
        <v>145960</v>
      </c>
      <c r="C72841" s="1"/>
      <c r="D72841" s="1"/>
      <c r="E72841" s="1"/>
      <c r="F72841" s="1" t="s">
        <v>145961</v>
      </c>
      <c r="G72841" s="1" t="s">
        <v>5151</v>
      </c>
      <c r="H72841" s="2">
        <v>44229</v>
      </c>
      <c r="I72841" s="1" t="s">
        <v>26</v>
      </c>
      <c r="J72841" s="1" t="s">
        <v>126240</v>
      </c>
      <c r="K72841">
        <v>1005</v>
      </c>
      <c r="L72841" s="3">
        <v>0.4597222222222222</v>
      </c>
      <c r="M72841">
        <v>5</v>
      </c>
      <c r="N72841" s="1" t="s">
        <v>222</v>
      </c>
    </row>
    <row r="72842" spans="1:14" x14ac:dyDescent="0.3">
      <c r="A72842" s="1" t="s">
        <v>145962</v>
      </c>
      <c r="B72842" s="1" t="s">
        <v>22752</v>
      </c>
      <c r="C72842" s="1"/>
      <c r="D72842" s="1"/>
      <c r="E72842" s="1"/>
      <c r="F72842" s="1" t="s">
        <v>145963</v>
      </c>
      <c r="G72842" s="1" t="s">
        <v>1779</v>
      </c>
      <c r="H72842" s="2">
        <v>43277</v>
      </c>
      <c r="I72842" s="1" t="s">
        <v>26</v>
      </c>
      <c r="J72842" s="1" t="s">
        <v>126240</v>
      </c>
      <c r="K72842">
        <v>1005</v>
      </c>
      <c r="L72842" s="3">
        <v>0.34861111111111109</v>
      </c>
      <c r="M72842">
        <v>5</v>
      </c>
      <c r="N72842" s="1" t="s">
        <v>1670</v>
      </c>
    </row>
    <row r="72843" spans="1:14" x14ac:dyDescent="0.3">
      <c r="A72843" s="1" t="s">
        <v>145964</v>
      </c>
      <c r="B72843" s="1" t="s">
        <v>8126</v>
      </c>
      <c r="C72843" s="1"/>
      <c r="D72843" s="1"/>
      <c r="E72843" s="1"/>
      <c r="F72843" s="1" t="s">
        <v>1156</v>
      </c>
      <c r="G72843" s="1" t="s">
        <v>16718</v>
      </c>
      <c r="H72843" s="2">
        <v>39753</v>
      </c>
      <c r="I72843" s="1" t="s">
        <v>26</v>
      </c>
      <c r="J72843" s="1" t="s">
        <v>126240</v>
      </c>
      <c r="K72843">
        <v>1005</v>
      </c>
      <c r="L72843" s="3">
        <v>0.57986111111111116</v>
      </c>
      <c r="M72843">
        <v>5</v>
      </c>
      <c r="N72843" s="1" t="s">
        <v>27628</v>
      </c>
    </row>
    <row r="72844" spans="1:14" x14ac:dyDescent="0.3">
      <c r="A72844" s="1" t="s">
        <v>145965</v>
      </c>
      <c r="B72844" s="1" t="s">
        <v>8126</v>
      </c>
      <c r="C72844" s="1"/>
      <c r="D72844" s="1"/>
      <c r="E72844" s="1"/>
      <c r="F72844" s="1" t="s">
        <v>1156</v>
      </c>
      <c r="G72844" s="1" t="s">
        <v>16056</v>
      </c>
      <c r="H72844" s="2">
        <v>41891</v>
      </c>
      <c r="I72844" s="1" t="s">
        <v>26</v>
      </c>
      <c r="J72844" s="1" t="s">
        <v>126240</v>
      </c>
      <c r="K72844">
        <v>1005</v>
      </c>
      <c r="L72844" s="3">
        <v>0.54791666666666672</v>
      </c>
      <c r="M72844">
        <v>5</v>
      </c>
      <c r="N72844" s="1" t="s">
        <v>511</v>
      </c>
    </row>
    <row r="72845" spans="1:14" x14ac:dyDescent="0.3">
      <c r="A72845" s="1" t="s">
        <v>145966</v>
      </c>
      <c r="B72845" s="1" t="s">
        <v>22752</v>
      </c>
      <c r="C72845" s="1"/>
      <c r="D72845" s="1"/>
      <c r="E72845" s="1"/>
      <c r="F72845" s="1" t="s">
        <v>4713</v>
      </c>
      <c r="G72845" s="1" t="s">
        <v>520</v>
      </c>
      <c r="H72845" s="2">
        <v>43389</v>
      </c>
      <c r="I72845" s="1" t="s">
        <v>26</v>
      </c>
      <c r="J72845" s="1" t="s">
        <v>126240</v>
      </c>
      <c r="K72845">
        <v>1005</v>
      </c>
      <c r="L72845" s="3">
        <v>0.27916666666666667</v>
      </c>
      <c r="M72845">
        <v>5</v>
      </c>
      <c r="N72845" s="1" t="s">
        <v>5870</v>
      </c>
    </row>
    <row r="72846" spans="1:14" x14ac:dyDescent="0.3">
      <c r="A72846" s="1" t="s">
        <v>145967</v>
      </c>
      <c r="B72846" s="1" t="s">
        <v>22752</v>
      </c>
      <c r="C72846" s="1"/>
      <c r="D72846" s="1"/>
      <c r="E72846" s="1"/>
      <c r="F72846" s="1" t="s">
        <v>145968</v>
      </c>
      <c r="G72846" s="1" t="s">
        <v>169</v>
      </c>
      <c r="H72846" s="2">
        <v>43620</v>
      </c>
      <c r="I72846" s="1" t="s">
        <v>26</v>
      </c>
      <c r="J72846" s="1" t="s">
        <v>126240</v>
      </c>
      <c r="K72846">
        <v>1005</v>
      </c>
      <c r="L72846" s="3">
        <v>0.32222222222222224</v>
      </c>
      <c r="M72846">
        <v>5</v>
      </c>
      <c r="N72846" s="1" t="s">
        <v>2982</v>
      </c>
    </row>
    <row r="72847" spans="1:14" x14ac:dyDescent="0.3">
      <c r="A72847" s="1" t="s">
        <v>145969</v>
      </c>
      <c r="B72847" s="1" t="s">
        <v>8126</v>
      </c>
      <c r="C72847" s="1"/>
      <c r="D72847" s="1"/>
      <c r="E72847" s="1"/>
      <c r="F72847" s="1" t="s">
        <v>1156</v>
      </c>
      <c r="G72847" s="1" t="s">
        <v>19164</v>
      </c>
      <c r="H72847" s="2">
        <v>41331</v>
      </c>
      <c r="I72847" s="1" t="s">
        <v>26</v>
      </c>
      <c r="J72847" s="1" t="s">
        <v>126240</v>
      </c>
      <c r="K72847">
        <v>1005</v>
      </c>
      <c r="L72847" s="3">
        <v>0.53611111111111109</v>
      </c>
      <c r="M72847">
        <v>5</v>
      </c>
      <c r="N72847" s="1" t="s">
        <v>3874</v>
      </c>
    </row>
    <row r="72848" spans="1:14" x14ac:dyDescent="0.3">
      <c r="A72848" s="1" t="s">
        <v>145970</v>
      </c>
      <c r="B72848" s="1" t="s">
        <v>8126</v>
      </c>
      <c r="C72848" s="1"/>
      <c r="D72848" s="1"/>
      <c r="E72848" s="1"/>
      <c r="F72848" s="1" t="s">
        <v>1156</v>
      </c>
      <c r="G72848" s="1" t="s">
        <v>3825</v>
      </c>
      <c r="H72848" s="2">
        <v>39588</v>
      </c>
      <c r="I72848" s="1" t="s">
        <v>26</v>
      </c>
      <c r="J72848" s="1" t="s">
        <v>126240</v>
      </c>
      <c r="K72848">
        <v>1005</v>
      </c>
      <c r="L72848" s="3">
        <v>0.47916666666666669</v>
      </c>
      <c r="M72848">
        <v>5</v>
      </c>
      <c r="N72848" s="1" t="s">
        <v>35350</v>
      </c>
    </row>
    <row r="72849" spans="1:14" x14ac:dyDescent="0.3">
      <c r="A72849" s="1" t="s">
        <v>145971</v>
      </c>
      <c r="B72849" s="1" t="s">
        <v>8126</v>
      </c>
      <c r="C72849" s="1"/>
      <c r="D72849" s="1"/>
      <c r="E72849" s="1"/>
      <c r="F72849" s="1" t="s">
        <v>1156</v>
      </c>
      <c r="G72849" s="1" t="s">
        <v>19192</v>
      </c>
      <c r="H72849" s="2">
        <v>40596</v>
      </c>
      <c r="I72849" s="1" t="s">
        <v>26</v>
      </c>
      <c r="J72849" s="1" t="s">
        <v>126240</v>
      </c>
      <c r="K72849">
        <v>1005</v>
      </c>
      <c r="L72849" s="3">
        <v>0.56805555555555554</v>
      </c>
      <c r="M72849">
        <v>5</v>
      </c>
      <c r="N72849" s="1" t="s">
        <v>24753</v>
      </c>
    </row>
    <row r="72850" spans="1:14" x14ac:dyDescent="0.3">
      <c r="A72850" s="1" t="s">
        <v>145972</v>
      </c>
      <c r="B72850" s="1" t="s">
        <v>22752</v>
      </c>
      <c r="C72850" s="1"/>
      <c r="D72850" s="1"/>
      <c r="E72850" s="1"/>
      <c r="F72850" s="1" t="s">
        <v>145973</v>
      </c>
      <c r="G72850" s="1" t="s">
        <v>1086</v>
      </c>
      <c r="H72850" s="2">
        <v>43130</v>
      </c>
      <c r="I72850" s="1" t="s">
        <v>26</v>
      </c>
      <c r="J72850" s="1" t="s">
        <v>126240</v>
      </c>
      <c r="K72850">
        <v>1005</v>
      </c>
      <c r="L72850" s="3">
        <v>0.35</v>
      </c>
      <c r="M72850">
        <v>5</v>
      </c>
      <c r="N72850" s="1" t="s">
        <v>9514</v>
      </c>
    </row>
    <row r="72851" spans="1:14" x14ac:dyDescent="0.3">
      <c r="A72851" s="1" t="s">
        <v>129507</v>
      </c>
      <c r="B72851" s="1" t="s">
        <v>18492</v>
      </c>
      <c r="C72851" s="1"/>
      <c r="D72851" s="1"/>
      <c r="E72851" s="1"/>
      <c r="F72851" s="1" t="s">
        <v>37355</v>
      </c>
      <c r="G72851" s="1" t="s">
        <v>29201</v>
      </c>
      <c r="H72851" s="2">
        <v>39609</v>
      </c>
      <c r="I72851" s="1" t="s">
        <v>26</v>
      </c>
      <c r="J72851" s="1" t="s">
        <v>126240</v>
      </c>
      <c r="K72851">
        <v>1005</v>
      </c>
      <c r="L72851" s="3">
        <v>0.62847222222222221</v>
      </c>
      <c r="M72851">
        <v>5</v>
      </c>
      <c r="N72851" s="1" t="s">
        <v>18494</v>
      </c>
    </row>
    <row r="72852" spans="1:14" x14ac:dyDescent="0.3">
      <c r="A72852" s="1" t="s">
        <v>145974</v>
      </c>
      <c r="B72852" s="1" t="s">
        <v>22752</v>
      </c>
      <c r="C72852" s="1"/>
      <c r="D72852" s="1"/>
      <c r="E72852" s="1"/>
      <c r="F72852" s="1" t="s">
        <v>145975</v>
      </c>
      <c r="G72852" s="1" t="s">
        <v>1033</v>
      </c>
      <c r="H72852" s="2">
        <v>42969</v>
      </c>
      <c r="I72852" s="1" t="s">
        <v>26</v>
      </c>
      <c r="J72852" s="1" t="s">
        <v>126240</v>
      </c>
      <c r="K72852">
        <v>1005</v>
      </c>
      <c r="L72852" s="3">
        <v>0.36458333333333331</v>
      </c>
      <c r="M72852">
        <v>5</v>
      </c>
      <c r="N72852" s="1" t="s">
        <v>1394</v>
      </c>
    </row>
    <row r="72853" spans="1:14" x14ac:dyDescent="0.3">
      <c r="A72853" s="1" t="s">
        <v>145976</v>
      </c>
      <c r="B72853" s="1" t="s">
        <v>28415</v>
      </c>
      <c r="C72853" s="1"/>
      <c r="D72853" s="1"/>
      <c r="E72853" s="1"/>
      <c r="F72853" s="1" t="s">
        <v>9340</v>
      </c>
      <c r="G72853" s="1" t="s">
        <v>644</v>
      </c>
      <c r="H72853" s="2">
        <v>43368</v>
      </c>
      <c r="I72853" s="1" t="s">
        <v>26</v>
      </c>
      <c r="J72853" s="1" t="s">
        <v>126240</v>
      </c>
      <c r="K72853">
        <v>1005</v>
      </c>
      <c r="L72853" s="3">
        <v>0.30138888888888887</v>
      </c>
      <c r="M72853">
        <v>5</v>
      </c>
      <c r="N72853" s="1" t="s">
        <v>2462</v>
      </c>
    </row>
    <row r="72854" spans="1:14" x14ac:dyDescent="0.3">
      <c r="A72854" s="1" t="s">
        <v>18801</v>
      </c>
      <c r="B72854" s="1" t="s">
        <v>12720</v>
      </c>
      <c r="C72854" s="1"/>
      <c r="D72854" s="1"/>
      <c r="E72854" s="1"/>
      <c r="F72854" s="1" t="s">
        <v>1662</v>
      </c>
      <c r="G72854" s="1" t="s">
        <v>24208</v>
      </c>
      <c r="H72854" s="2">
        <v>43158</v>
      </c>
      <c r="I72854" s="1" t="s">
        <v>26</v>
      </c>
      <c r="J72854" s="1" t="s">
        <v>126240</v>
      </c>
      <c r="K72854">
        <v>1005</v>
      </c>
      <c r="L72854" s="3">
        <v>0.58263888888888893</v>
      </c>
      <c r="M72854">
        <v>5</v>
      </c>
      <c r="N72854" s="1" t="s">
        <v>1294</v>
      </c>
    </row>
    <row r="72855" spans="1:14" x14ac:dyDescent="0.3">
      <c r="A72855" s="1" t="s">
        <v>145977</v>
      </c>
      <c r="B72855" s="1" t="s">
        <v>22752</v>
      </c>
      <c r="C72855" s="1"/>
      <c r="D72855" s="1"/>
      <c r="E72855" s="1"/>
      <c r="F72855" s="1" t="s">
        <v>139179</v>
      </c>
      <c r="G72855" s="1" t="s">
        <v>621</v>
      </c>
      <c r="H72855" s="2">
        <v>42997</v>
      </c>
      <c r="I72855" s="1" t="s">
        <v>26</v>
      </c>
      <c r="J72855" s="1" t="s">
        <v>126240</v>
      </c>
      <c r="K72855">
        <v>1005</v>
      </c>
      <c r="L72855" s="3">
        <v>0.34444444444444444</v>
      </c>
      <c r="M72855">
        <v>5</v>
      </c>
      <c r="N72855" s="1" t="s">
        <v>11644</v>
      </c>
    </row>
    <row r="72856" spans="1:14" x14ac:dyDescent="0.3">
      <c r="A72856" s="1" t="s">
        <v>145978</v>
      </c>
      <c r="B72856" s="1" t="s">
        <v>102832</v>
      </c>
      <c r="C72856" s="1"/>
      <c r="D72856" s="1"/>
      <c r="E72856" s="1"/>
      <c r="F72856" s="1" t="s">
        <v>145330</v>
      </c>
      <c r="G72856" s="1" t="s">
        <v>1596</v>
      </c>
      <c r="H72856" s="2">
        <v>42458</v>
      </c>
      <c r="I72856" s="1" t="s">
        <v>26</v>
      </c>
      <c r="J72856" s="1" t="s">
        <v>126240</v>
      </c>
      <c r="K72856">
        <v>1005</v>
      </c>
      <c r="L72856" s="3">
        <v>0.31180555555555556</v>
      </c>
      <c r="M72856">
        <v>5</v>
      </c>
      <c r="N72856" s="1" t="s">
        <v>14434</v>
      </c>
    </row>
    <row r="72857" spans="1:14" x14ac:dyDescent="0.3">
      <c r="A72857" s="1" t="s">
        <v>145979</v>
      </c>
      <c r="B72857" s="1" t="s">
        <v>132873</v>
      </c>
      <c r="C72857" s="1"/>
      <c r="D72857" s="1"/>
      <c r="E72857" s="1"/>
      <c r="F72857" s="1" t="s">
        <v>145980</v>
      </c>
      <c r="G72857" s="1" t="s">
        <v>453</v>
      </c>
      <c r="H72857" s="2">
        <v>44250</v>
      </c>
      <c r="I72857" s="1" t="s">
        <v>26</v>
      </c>
      <c r="J72857" s="1" t="s">
        <v>126240</v>
      </c>
      <c r="K72857">
        <v>1005</v>
      </c>
      <c r="L72857" s="3">
        <v>0.46736111111111112</v>
      </c>
      <c r="M72857">
        <v>5</v>
      </c>
      <c r="N72857" s="1" t="s">
        <v>703</v>
      </c>
    </row>
    <row r="72858" spans="1:14" x14ac:dyDescent="0.3">
      <c r="A72858" s="1" t="s">
        <v>145981</v>
      </c>
      <c r="B72858" s="1" t="s">
        <v>56039</v>
      </c>
      <c r="C72858" s="1"/>
      <c r="D72858" s="1"/>
      <c r="E72858" s="1"/>
      <c r="F72858" s="1" t="s">
        <v>8704</v>
      </c>
      <c r="G72858" s="1" t="s">
        <v>3946</v>
      </c>
      <c r="H72858" s="2">
        <v>44292</v>
      </c>
      <c r="I72858" s="1" t="s">
        <v>26</v>
      </c>
      <c r="J72858" s="1" t="s">
        <v>126240</v>
      </c>
      <c r="K72858">
        <v>1005</v>
      </c>
      <c r="L72858" s="3">
        <v>0.28888888888888886</v>
      </c>
      <c r="M72858">
        <v>5</v>
      </c>
      <c r="N72858" s="1" t="s">
        <v>184</v>
      </c>
    </row>
    <row r="72859" spans="1:14" x14ac:dyDescent="0.3">
      <c r="A72859" s="1" t="s">
        <v>145982</v>
      </c>
      <c r="B72859" s="1" t="s">
        <v>145983</v>
      </c>
      <c r="C72859" s="1"/>
      <c r="D72859" s="1"/>
      <c r="E72859" s="1"/>
      <c r="F72859" s="1" t="s">
        <v>50</v>
      </c>
      <c r="G72859" s="1" t="s">
        <v>2001</v>
      </c>
      <c r="H72859" s="2">
        <v>44201</v>
      </c>
      <c r="I72859" s="1" t="s">
        <v>26</v>
      </c>
      <c r="J72859" s="1" t="s">
        <v>126240</v>
      </c>
      <c r="K72859">
        <v>1005</v>
      </c>
      <c r="L72859" s="3">
        <v>0.28819444444444442</v>
      </c>
      <c r="M72859">
        <v>5</v>
      </c>
      <c r="N72859" s="1" t="s">
        <v>2955</v>
      </c>
    </row>
    <row r="72860" spans="1:14" x14ac:dyDescent="0.3">
      <c r="A72860" s="1" t="s">
        <v>145984</v>
      </c>
      <c r="B72860" s="1" t="s">
        <v>54190</v>
      </c>
      <c r="C72860" s="1"/>
      <c r="D72860" s="1"/>
      <c r="E72860" s="1"/>
      <c r="F72860" s="1" t="s">
        <v>145985</v>
      </c>
      <c r="G72860" s="1" t="s">
        <v>793</v>
      </c>
      <c r="H72860" s="2">
        <v>43223</v>
      </c>
      <c r="I72860" s="1" t="s">
        <v>26</v>
      </c>
      <c r="J72860" s="1" t="s">
        <v>126240</v>
      </c>
      <c r="K72860">
        <v>820</v>
      </c>
      <c r="L72860" s="3">
        <v>0.5541666666666667</v>
      </c>
      <c r="M72860">
        <v>5</v>
      </c>
      <c r="N72860" s="1" t="s">
        <v>25172</v>
      </c>
    </row>
    <row r="72861" spans="1:14" x14ac:dyDescent="0.3">
      <c r="A72861" s="1" t="s">
        <v>38874</v>
      </c>
      <c r="B72861" s="1" t="s">
        <v>133912</v>
      </c>
      <c r="C72861" s="1"/>
      <c r="D72861" s="1"/>
      <c r="E72861" s="1"/>
      <c r="F72861" s="1" t="s">
        <v>145986</v>
      </c>
      <c r="G72861" s="1" t="s">
        <v>421</v>
      </c>
      <c r="H72861" s="2">
        <v>42850</v>
      </c>
      <c r="I72861" s="1" t="s">
        <v>26</v>
      </c>
      <c r="J72861" s="1" t="s">
        <v>126240</v>
      </c>
      <c r="K72861">
        <v>820</v>
      </c>
      <c r="L72861" s="3">
        <v>0.49166666666666664</v>
      </c>
      <c r="M72861">
        <v>5</v>
      </c>
      <c r="N72861" s="1" t="s">
        <v>10640</v>
      </c>
    </row>
    <row r="72862" spans="1:14" x14ac:dyDescent="0.3">
      <c r="A72862" s="1" t="s">
        <v>145987</v>
      </c>
      <c r="B72862" s="1" t="s">
        <v>39915</v>
      </c>
      <c r="C72862" s="1"/>
      <c r="D72862" s="1"/>
      <c r="E72862" s="1"/>
      <c r="F72862" s="1" t="s">
        <v>44243</v>
      </c>
      <c r="G72862" s="1" t="s">
        <v>12277</v>
      </c>
      <c r="H72862" s="2">
        <v>41641</v>
      </c>
      <c r="I72862" s="1" t="s">
        <v>26</v>
      </c>
      <c r="J72862" s="1" t="s">
        <v>126240</v>
      </c>
      <c r="K72862">
        <v>820</v>
      </c>
      <c r="L72862" s="3">
        <v>0.50416666666666665</v>
      </c>
      <c r="M72862">
        <v>5</v>
      </c>
      <c r="N72862" s="1" t="s">
        <v>2759</v>
      </c>
    </row>
    <row r="72863" spans="1:14" x14ac:dyDescent="0.3">
      <c r="A72863" s="1" t="s">
        <v>145988</v>
      </c>
      <c r="B72863" s="1" t="s">
        <v>145989</v>
      </c>
      <c r="C72863" s="1"/>
      <c r="D72863" s="1"/>
      <c r="E72863" s="1"/>
      <c r="F72863" s="1" t="s">
        <v>1190</v>
      </c>
      <c r="G72863" s="1" t="s">
        <v>3946</v>
      </c>
      <c r="H72863" s="2">
        <v>41564</v>
      </c>
      <c r="I72863" s="1" t="s">
        <v>26</v>
      </c>
      <c r="J72863" s="1" t="s">
        <v>126240</v>
      </c>
      <c r="K72863">
        <v>820</v>
      </c>
      <c r="L72863" s="3">
        <v>0.28888888888888886</v>
      </c>
      <c r="M72863">
        <v>5</v>
      </c>
      <c r="N72863" s="1" t="s">
        <v>9206</v>
      </c>
    </row>
    <row r="72864" spans="1:14" x14ac:dyDescent="0.3">
      <c r="A72864" s="1" t="s">
        <v>145990</v>
      </c>
      <c r="B72864" s="1" t="s">
        <v>145991</v>
      </c>
      <c r="C72864" s="1"/>
      <c r="D72864" s="1"/>
      <c r="E72864" s="1"/>
      <c r="F72864" s="1" t="s">
        <v>877</v>
      </c>
      <c r="G72864" s="1" t="s">
        <v>2719</v>
      </c>
      <c r="H72864" s="2">
        <v>43067</v>
      </c>
      <c r="I72864" s="1" t="s">
        <v>26</v>
      </c>
      <c r="J72864" s="1" t="s">
        <v>126240</v>
      </c>
      <c r="K72864">
        <v>820</v>
      </c>
      <c r="L72864" s="3">
        <v>0.36805555555555558</v>
      </c>
      <c r="M72864">
        <v>5</v>
      </c>
      <c r="N72864" s="1" t="s">
        <v>9370</v>
      </c>
    </row>
    <row r="72865" spans="1:14" x14ac:dyDescent="0.3">
      <c r="A72865" s="1" t="s">
        <v>145992</v>
      </c>
      <c r="B72865" s="1" t="s">
        <v>145993</v>
      </c>
      <c r="C72865" s="1"/>
      <c r="D72865" s="1"/>
      <c r="E72865" s="1"/>
      <c r="F72865" s="1" t="s">
        <v>145994</v>
      </c>
      <c r="G72865" s="1" t="s">
        <v>16211</v>
      </c>
      <c r="H72865" s="2">
        <v>43608</v>
      </c>
      <c r="I72865" s="1" t="s">
        <v>26</v>
      </c>
      <c r="J72865" s="1" t="s">
        <v>126240</v>
      </c>
      <c r="K72865">
        <v>820</v>
      </c>
      <c r="L72865" s="3">
        <v>0.50208333333333333</v>
      </c>
      <c r="M72865">
        <v>5</v>
      </c>
      <c r="N72865" s="1" t="s">
        <v>23510</v>
      </c>
    </row>
    <row r="72866" spans="1:14" x14ac:dyDescent="0.3">
      <c r="A72866" s="1" t="s">
        <v>145995</v>
      </c>
      <c r="B72866" s="1" t="s">
        <v>129812</v>
      </c>
      <c r="C72866" s="1"/>
      <c r="D72866" s="1"/>
      <c r="E72866" s="1"/>
      <c r="F72866" s="1" t="s">
        <v>38768</v>
      </c>
      <c r="G72866" s="1" t="s">
        <v>17702</v>
      </c>
      <c r="H72866" s="2">
        <v>43587</v>
      </c>
      <c r="I72866" s="1" t="s">
        <v>26</v>
      </c>
      <c r="J72866" s="1" t="s">
        <v>126240</v>
      </c>
      <c r="K72866">
        <v>820</v>
      </c>
      <c r="L72866" s="3">
        <v>0.56736111111111109</v>
      </c>
      <c r="M72866">
        <v>5</v>
      </c>
      <c r="N72866" s="1" t="s">
        <v>5795</v>
      </c>
    </row>
    <row r="72867" spans="1:14" x14ac:dyDescent="0.3">
      <c r="A72867" s="1" t="s">
        <v>145996</v>
      </c>
      <c r="B72867" s="1" t="s">
        <v>24462</v>
      </c>
      <c r="C72867" s="1"/>
      <c r="D72867" s="1"/>
      <c r="E72867" s="1"/>
      <c r="F72867" s="1" t="s">
        <v>11637</v>
      </c>
      <c r="G72867" s="1" t="s">
        <v>151</v>
      </c>
      <c r="H72867" s="2">
        <v>41681</v>
      </c>
      <c r="I72867" s="1" t="s">
        <v>26</v>
      </c>
      <c r="J72867" s="1" t="s">
        <v>126240</v>
      </c>
      <c r="K72867">
        <v>820</v>
      </c>
      <c r="L72867" s="3">
        <v>0.21944444444444444</v>
      </c>
      <c r="M72867">
        <v>5</v>
      </c>
      <c r="N72867" s="1" t="s">
        <v>8647</v>
      </c>
    </row>
    <row r="72868" spans="1:14" x14ac:dyDescent="0.3">
      <c r="A72868" s="1" t="s">
        <v>145997</v>
      </c>
      <c r="B72868" s="1" t="s">
        <v>46074</v>
      </c>
      <c r="C72868" s="1"/>
      <c r="D72868" s="1"/>
      <c r="E72868" s="1"/>
      <c r="F72868" s="1" t="s">
        <v>818</v>
      </c>
      <c r="G72868" s="1" t="s">
        <v>1200</v>
      </c>
      <c r="H72868" s="2">
        <v>43438</v>
      </c>
      <c r="I72868" s="1" t="s">
        <v>26</v>
      </c>
      <c r="J72868" s="1" t="s">
        <v>126240</v>
      </c>
      <c r="K72868">
        <v>820</v>
      </c>
      <c r="L72868" s="3">
        <v>0.48402777777777778</v>
      </c>
      <c r="M72868">
        <v>5</v>
      </c>
      <c r="N72868" s="1" t="s">
        <v>116</v>
      </c>
    </row>
    <row r="72869" spans="1:14" x14ac:dyDescent="0.3">
      <c r="A72869" s="1" t="s">
        <v>145998</v>
      </c>
      <c r="B72869" s="1" t="s">
        <v>145999</v>
      </c>
      <c r="C72869" s="1"/>
      <c r="D72869" s="1"/>
      <c r="E72869" s="1"/>
      <c r="F72869" s="1" t="s">
        <v>13732</v>
      </c>
      <c r="G72869" s="1" t="s">
        <v>3255</v>
      </c>
      <c r="H72869" s="2">
        <v>43361</v>
      </c>
      <c r="I72869" s="1" t="s">
        <v>26</v>
      </c>
      <c r="J72869" s="1" t="s">
        <v>126240</v>
      </c>
      <c r="K72869">
        <v>820</v>
      </c>
      <c r="L72869" s="3">
        <v>0.47013888888888888</v>
      </c>
      <c r="M72869">
        <v>5</v>
      </c>
      <c r="N72869" s="1" t="s">
        <v>11886</v>
      </c>
    </row>
    <row r="72870" spans="1:14" x14ac:dyDescent="0.3">
      <c r="A72870" s="1" t="s">
        <v>146000</v>
      </c>
      <c r="B72870" s="1" t="s">
        <v>146001</v>
      </c>
      <c r="C72870" s="1"/>
      <c r="D72870" s="1"/>
      <c r="E72870" s="1"/>
      <c r="F72870" s="1" t="s">
        <v>59133</v>
      </c>
      <c r="G72870" s="1" t="s">
        <v>16150</v>
      </c>
      <c r="H72870" s="2">
        <v>42579</v>
      </c>
      <c r="I72870" s="1" t="s">
        <v>26</v>
      </c>
      <c r="J72870" s="1" t="s">
        <v>126240</v>
      </c>
      <c r="K72870">
        <v>820</v>
      </c>
      <c r="L72870" s="3">
        <v>0.53541666666666665</v>
      </c>
      <c r="M72870">
        <v>5</v>
      </c>
      <c r="N72870" s="1" t="s">
        <v>50807</v>
      </c>
    </row>
    <row r="72871" spans="1:14" x14ac:dyDescent="0.3">
      <c r="A72871" s="1" t="s">
        <v>146002</v>
      </c>
      <c r="B72871" s="1" t="s">
        <v>146003</v>
      </c>
      <c r="C72871" s="1"/>
      <c r="D72871" s="1"/>
      <c r="E72871" s="1"/>
      <c r="F72871" s="1" t="s">
        <v>762</v>
      </c>
      <c r="G72871" s="1" t="s">
        <v>402</v>
      </c>
      <c r="H72871" s="2">
        <v>43024</v>
      </c>
      <c r="I72871" s="1" t="s">
        <v>26</v>
      </c>
      <c r="J72871" s="1" t="s">
        <v>126240</v>
      </c>
      <c r="K72871">
        <v>820</v>
      </c>
      <c r="L72871" s="3">
        <v>0.23958333333333334</v>
      </c>
      <c r="M72871">
        <v>5</v>
      </c>
      <c r="N72871" s="1" t="s">
        <v>22610</v>
      </c>
    </row>
    <row r="72872" spans="1:14" x14ac:dyDescent="0.3">
      <c r="A72872" s="1" t="s">
        <v>146004</v>
      </c>
      <c r="B72872" s="1" t="s">
        <v>24523</v>
      </c>
      <c r="C72872" s="1"/>
      <c r="D72872" s="1"/>
      <c r="E72872" s="1"/>
      <c r="F72872" s="1" t="s">
        <v>1248</v>
      </c>
      <c r="G72872" s="1" t="s">
        <v>4174</v>
      </c>
      <c r="H72872" s="2">
        <v>44133</v>
      </c>
      <c r="I72872" s="1" t="s">
        <v>26</v>
      </c>
      <c r="J72872" s="1" t="s">
        <v>126240</v>
      </c>
      <c r="K72872">
        <v>820</v>
      </c>
      <c r="L72872" s="3">
        <v>0.43888888888888888</v>
      </c>
      <c r="M72872">
        <v>5</v>
      </c>
      <c r="N72872" s="1" t="s">
        <v>18221</v>
      </c>
    </row>
    <row r="72873" spans="1:14" x14ac:dyDescent="0.3">
      <c r="A72873" s="1" t="s">
        <v>146005</v>
      </c>
      <c r="B72873" s="1" t="s">
        <v>146006</v>
      </c>
      <c r="C72873" s="1"/>
      <c r="D72873" s="1"/>
      <c r="E72873" s="1"/>
      <c r="F72873" s="1" t="s">
        <v>146007</v>
      </c>
      <c r="G72873" s="1" t="s">
        <v>20684</v>
      </c>
      <c r="H72873" s="2">
        <v>41354</v>
      </c>
      <c r="I72873" s="1" t="s">
        <v>26</v>
      </c>
      <c r="J72873" s="1" t="s">
        <v>126240</v>
      </c>
      <c r="K72873">
        <v>820</v>
      </c>
      <c r="L72873" s="3">
        <v>0.52500000000000002</v>
      </c>
      <c r="M72873">
        <v>5</v>
      </c>
      <c r="N72873" s="1" t="s">
        <v>11436</v>
      </c>
    </row>
    <row r="72874" spans="1:14" x14ac:dyDescent="0.3">
      <c r="A72874" s="1" t="s">
        <v>11066</v>
      </c>
      <c r="B72874" s="1" t="s">
        <v>146008</v>
      </c>
      <c r="C72874" s="1"/>
      <c r="D72874" s="1"/>
      <c r="E72874" s="1"/>
      <c r="F72874" s="1" t="s">
        <v>146009</v>
      </c>
      <c r="G72874" s="1" t="s">
        <v>6083</v>
      </c>
      <c r="H72874" s="2">
        <v>42663</v>
      </c>
      <c r="I72874" s="1" t="s">
        <v>26</v>
      </c>
      <c r="J72874" s="1" t="s">
        <v>126240</v>
      </c>
      <c r="K72874">
        <v>820</v>
      </c>
      <c r="L72874" s="3">
        <v>0.50902777777777775</v>
      </c>
      <c r="M72874">
        <v>5</v>
      </c>
      <c r="N72874" s="1" t="s">
        <v>12564</v>
      </c>
    </row>
    <row r="72875" spans="1:14" x14ac:dyDescent="0.3">
      <c r="A72875" s="1" t="s">
        <v>146010</v>
      </c>
      <c r="B72875" s="1" t="s">
        <v>146011</v>
      </c>
      <c r="C72875" s="1"/>
      <c r="D72875" s="1"/>
      <c r="E72875" s="1"/>
      <c r="F72875" s="1" t="s">
        <v>2320</v>
      </c>
      <c r="G72875" s="1" t="s">
        <v>8410</v>
      </c>
      <c r="H72875" s="2">
        <v>42100</v>
      </c>
      <c r="I72875" s="1" t="s">
        <v>26</v>
      </c>
      <c r="J72875" s="1" t="s">
        <v>126240</v>
      </c>
      <c r="K72875">
        <v>820</v>
      </c>
      <c r="L72875" s="3">
        <v>0.62916666666666665</v>
      </c>
      <c r="M72875">
        <v>5</v>
      </c>
      <c r="N72875" s="1" t="s">
        <v>38351</v>
      </c>
    </row>
    <row r="72876" spans="1:14" x14ac:dyDescent="0.3">
      <c r="A72876" s="1" t="s">
        <v>76762</v>
      </c>
      <c r="B72876" s="1" t="s">
        <v>146012</v>
      </c>
      <c r="C72876" s="1"/>
      <c r="D72876" s="1"/>
      <c r="E72876" s="1"/>
      <c r="F72876" s="1" t="s">
        <v>146013</v>
      </c>
      <c r="G72876" s="1" t="s">
        <v>3803</v>
      </c>
      <c r="H72876" s="2">
        <v>43405</v>
      </c>
      <c r="I72876" s="1" t="s">
        <v>26</v>
      </c>
      <c r="J72876" s="1" t="s">
        <v>126240</v>
      </c>
      <c r="K72876">
        <v>820</v>
      </c>
      <c r="L72876" s="3">
        <v>0.55902777777777779</v>
      </c>
      <c r="M72876">
        <v>5</v>
      </c>
      <c r="N72876" s="1" t="s">
        <v>24797</v>
      </c>
    </row>
    <row r="72877" spans="1:14" x14ac:dyDescent="0.3">
      <c r="A72877" s="1" t="s">
        <v>146014</v>
      </c>
      <c r="B72877" s="1" t="s">
        <v>102821</v>
      </c>
      <c r="C72877" s="1"/>
      <c r="D72877" s="1"/>
      <c r="E72877" s="1"/>
      <c r="F72877" s="1" t="s">
        <v>134683</v>
      </c>
      <c r="G72877" s="1" t="s">
        <v>4676</v>
      </c>
      <c r="H72877" s="2">
        <v>40771</v>
      </c>
      <c r="I72877" s="1" t="s">
        <v>26</v>
      </c>
      <c r="J72877" s="1" t="s">
        <v>126240</v>
      </c>
      <c r="K72877">
        <v>820</v>
      </c>
      <c r="L72877" s="3">
        <v>0.5180555555555556</v>
      </c>
      <c r="M72877">
        <v>5</v>
      </c>
      <c r="N72877" s="1" t="s">
        <v>52342</v>
      </c>
    </row>
    <row r="72878" spans="1:14" x14ac:dyDescent="0.3">
      <c r="A72878" s="1" t="s">
        <v>146015</v>
      </c>
      <c r="B72878" s="1" t="s">
        <v>146016</v>
      </c>
      <c r="C72878" s="1"/>
      <c r="D72878" s="1"/>
      <c r="E72878" s="1"/>
      <c r="F72878" s="1" t="s">
        <v>146017</v>
      </c>
      <c r="G72878" s="1" t="s">
        <v>481</v>
      </c>
      <c r="H72878" s="2">
        <v>40815</v>
      </c>
      <c r="I72878" s="1" t="s">
        <v>26</v>
      </c>
      <c r="J72878" s="1" t="s">
        <v>126240</v>
      </c>
      <c r="K72878">
        <v>820</v>
      </c>
      <c r="L72878" s="3">
        <v>0.42222222222222222</v>
      </c>
      <c r="M72878">
        <v>5</v>
      </c>
      <c r="N72878" s="1" t="s">
        <v>26356</v>
      </c>
    </row>
    <row r="72879" spans="1:14" x14ac:dyDescent="0.3">
      <c r="A72879" s="1" t="s">
        <v>146018</v>
      </c>
      <c r="B72879" s="1" t="s">
        <v>134666</v>
      </c>
      <c r="C72879" s="1"/>
      <c r="D72879" s="1"/>
      <c r="E72879" s="1"/>
      <c r="F72879" s="1" t="s">
        <v>205</v>
      </c>
      <c r="G72879" s="1" t="s">
        <v>4295</v>
      </c>
      <c r="H72879" s="2">
        <v>43046</v>
      </c>
      <c r="I72879" s="1" t="s">
        <v>26</v>
      </c>
      <c r="J72879" s="1" t="s">
        <v>126240</v>
      </c>
      <c r="K72879">
        <v>820</v>
      </c>
      <c r="L72879" s="3">
        <v>0.31805555555555554</v>
      </c>
      <c r="M72879">
        <v>5</v>
      </c>
      <c r="N72879" s="1" t="s">
        <v>338</v>
      </c>
    </row>
    <row r="72880" spans="1:14" x14ac:dyDescent="0.3">
      <c r="A72880" s="1" t="s">
        <v>21009</v>
      </c>
      <c r="B72880" s="1" t="s">
        <v>1292</v>
      </c>
      <c r="C72880" s="1"/>
      <c r="D72880" s="1"/>
      <c r="E72880" s="1"/>
      <c r="F72880" s="1" t="s">
        <v>1467</v>
      </c>
      <c r="G72880" s="1" t="s">
        <v>55718</v>
      </c>
      <c r="H72880" s="2">
        <v>44334</v>
      </c>
      <c r="I72880" s="1" t="s">
        <v>26</v>
      </c>
      <c r="J72880" s="1" t="s">
        <v>126240</v>
      </c>
      <c r="K72880">
        <v>820</v>
      </c>
      <c r="L72880" s="3">
        <v>0.7680555555555556</v>
      </c>
      <c r="M72880">
        <v>5</v>
      </c>
      <c r="N72880" s="1" t="s">
        <v>37</v>
      </c>
    </row>
    <row r="72881" spans="1:14" x14ac:dyDescent="0.3">
      <c r="A72881" s="1" t="s">
        <v>146019</v>
      </c>
      <c r="B72881" s="1" t="s">
        <v>146020</v>
      </c>
      <c r="C72881" s="1"/>
      <c r="D72881" s="1"/>
      <c r="E72881" s="1"/>
      <c r="F72881" s="1" t="s">
        <v>146021</v>
      </c>
      <c r="G72881" s="1" t="s">
        <v>16586</v>
      </c>
      <c r="H72881" s="2">
        <v>43608</v>
      </c>
      <c r="I72881" s="1" t="s">
        <v>26</v>
      </c>
      <c r="J72881" s="1" t="s">
        <v>126240</v>
      </c>
      <c r="K72881">
        <v>820</v>
      </c>
      <c r="L72881" s="3">
        <v>0.5229166666666667</v>
      </c>
      <c r="M72881">
        <v>5</v>
      </c>
      <c r="N72881" s="1" t="s">
        <v>23510</v>
      </c>
    </row>
    <row r="72882" spans="1:14" x14ac:dyDescent="0.3">
      <c r="A72882" s="1" t="s">
        <v>146022</v>
      </c>
      <c r="B72882" s="1" t="s">
        <v>16434</v>
      </c>
      <c r="C72882" s="1"/>
      <c r="D72882" s="1"/>
      <c r="E72882" s="1"/>
      <c r="F72882" s="1" t="s">
        <v>1183</v>
      </c>
      <c r="G72882" s="1" t="s">
        <v>32445</v>
      </c>
      <c r="H72882" s="2">
        <v>43613</v>
      </c>
      <c r="I72882" s="1" t="s">
        <v>26</v>
      </c>
      <c r="J72882" s="1" t="s">
        <v>126240</v>
      </c>
      <c r="K72882">
        <v>820</v>
      </c>
      <c r="L72882" s="3">
        <v>0.69305555555555554</v>
      </c>
      <c r="M72882">
        <v>5</v>
      </c>
      <c r="N72882" s="1" t="s">
        <v>295</v>
      </c>
    </row>
    <row r="72883" spans="1:14" x14ac:dyDescent="0.3">
      <c r="A72883" s="1" t="s">
        <v>146023</v>
      </c>
      <c r="B72883" s="1" t="s">
        <v>146024</v>
      </c>
      <c r="C72883" s="1"/>
      <c r="D72883" s="1"/>
      <c r="E72883" s="1"/>
      <c r="F72883" s="1" t="s">
        <v>1353</v>
      </c>
      <c r="G72883" s="1" t="s">
        <v>34311</v>
      </c>
      <c r="H72883" s="2">
        <v>43543</v>
      </c>
      <c r="I72883" s="1" t="s">
        <v>26</v>
      </c>
      <c r="J72883" s="1" t="s">
        <v>126240</v>
      </c>
      <c r="K72883">
        <v>820</v>
      </c>
      <c r="L72883" s="3">
        <v>0.87569444444444444</v>
      </c>
      <c r="M72883">
        <v>5</v>
      </c>
      <c r="N72883" s="1" t="s">
        <v>2922</v>
      </c>
    </row>
    <row r="72884" spans="1:14" x14ac:dyDescent="0.3">
      <c r="A72884" s="1" t="s">
        <v>146025</v>
      </c>
      <c r="B72884" s="1" t="s">
        <v>146026</v>
      </c>
      <c r="C72884" s="1"/>
      <c r="D72884" s="1"/>
      <c r="E72884" s="1"/>
      <c r="F72884" s="1" t="s">
        <v>146027</v>
      </c>
      <c r="G72884" s="1" t="s">
        <v>1033</v>
      </c>
      <c r="H72884" s="2">
        <v>42311</v>
      </c>
      <c r="I72884" s="1" t="s">
        <v>26</v>
      </c>
      <c r="J72884" s="1" t="s">
        <v>126240</v>
      </c>
      <c r="K72884">
        <v>820</v>
      </c>
      <c r="L72884" s="3">
        <v>0.36458333333333331</v>
      </c>
      <c r="M72884">
        <v>5</v>
      </c>
      <c r="N72884" s="1" t="s">
        <v>15381</v>
      </c>
    </row>
    <row r="72885" spans="1:14" x14ac:dyDescent="0.3">
      <c r="A72885" s="1" t="s">
        <v>146028</v>
      </c>
      <c r="B72885" s="1" t="s">
        <v>50736</v>
      </c>
      <c r="C72885" s="1"/>
      <c r="D72885" s="1"/>
      <c r="E72885" s="1"/>
      <c r="F72885" s="1" t="s">
        <v>11611</v>
      </c>
      <c r="G72885" s="1" t="s">
        <v>16586</v>
      </c>
      <c r="H72885" s="2">
        <v>40648</v>
      </c>
      <c r="I72885" s="1" t="s">
        <v>26</v>
      </c>
      <c r="J72885" s="1" t="s">
        <v>126240</v>
      </c>
      <c r="K72885">
        <v>820</v>
      </c>
      <c r="L72885" s="3">
        <v>0.5229166666666667</v>
      </c>
      <c r="M72885">
        <v>5</v>
      </c>
      <c r="N72885" s="1" t="s">
        <v>75232</v>
      </c>
    </row>
    <row r="72886" spans="1:14" x14ac:dyDescent="0.3">
      <c r="A72886" s="1" t="s">
        <v>141587</v>
      </c>
      <c r="B72886" s="1" t="s">
        <v>110096</v>
      </c>
      <c r="C72886" s="1"/>
      <c r="D72886" s="1"/>
      <c r="E72886" s="1"/>
      <c r="F72886" s="1" t="s">
        <v>49870</v>
      </c>
      <c r="G72886" s="1" t="s">
        <v>16396</v>
      </c>
      <c r="H72886" s="2">
        <v>43209</v>
      </c>
      <c r="I72886" s="1" t="s">
        <v>26</v>
      </c>
      <c r="J72886" s="1" t="s">
        <v>126240</v>
      </c>
      <c r="K72886">
        <v>820</v>
      </c>
      <c r="L72886" s="3">
        <v>0.56041666666666667</v>
      </c>
      <c r="M72886">
        <v>5</v>
      </c>
      <c r="N72886" s="1" t="s">
        <v>25442</v>
      </c>
    </row>
    <row r="72887" spans="1:14" x14ac:dyDescent="0.3">
      <c r="A72887" s="1" t="s">
        <v>146029</v>
      </c>
      <c r="B72887" s="1" t="s">
        <v>1803</v>
      </c>
      <c r="C72887" s="1"/>
      <c r="D72887" s="1"/>
      <c r="E72887" s="1"/>
      <c r="F72887" s="1" t="s">
        <v>6505</v>
      </c>
      <c r="G72887" s="1" t="s">
        <v>3560</v>
      </c>
      <c r="H72887" s="2">
        <v>41463</v>
      </c>
      <c r="I72887" s="1" t="s">
        <v>26</v>
      </c>
      <c r="J72887" s="1" t="s">
        <v>126240</v>
      </c>
      <c r="K72887">
        <v>820</v>
      </c>
      <c r="L72887" s="3">
        <v>0.30833333333333335</v>
      </c>
      <c r="M72887">
        <v>5</v>
      </c>
      <c r="N72887" s="1" t="s">
        <v>143120</v>
      </c>
    </row>
    <row r="72888" spans="1:14" x14ac:dyDescent="0.3">
      <c r="A72888" s="1" t="s">
        <v>146030</v>
      </c>
      <c r="B72888" s="1" t="s">
        <v>44987</v>
      </c>
      <c r="C72888" s="1"/>
      <c r="D72888" s="1"/>
      <c r="E72888" s="1"/>
      <c r="F72888" s="1" t="s">
        <v>44988</v>
      </c>
      <c r="G72888" s="1" t="s">
        <v>17961</v>
      </c>
      <c r="H72888" s="2">
        <v>43363</v>
      </c>
      <c r="I72888" s="1" t="s">
        <v>26</v>
      </c>
      <c r="J72888" s="1" t="s">
        <v>126240</v>
      </c>
      <c r="K72888">
        <v>820</v>
      </c>
      <c r="L72888" s="3">
        <v>0.49027777777777776</v>
      </c>
      <c r="M72888">
        <v>5</v>
      </c>
      <c r="N72888" s="1" t="s">
        <v>26406</v>
      </c>
    </row>
    <row r="72889" spans="1:14" x14ac:dyDescent="0.3">
      <c r="A72889" s="1" t="s">
        <v>146031</v>
      </c>
      <c r="B72889" s="1" t="s">
        <v>54303</v>
      </c>
      <c r="C72889" s="1"/>
      <c r="D72889" s="1"/>
      <c r="E72889" s="1"/>
      <c r="F72889" s="1" t="s">
        <v>20866</v>
      </c>
      <c r="G72889" s="1" t="s">
        <v>41785</v>
      </c>
      <c r="H72889" s="2">
        <v>40864</v>
      </c>
      <c r="I72889" s="1" t="s">
        <v>26</v>
      </c>
      <c r="J72889" s="1" t="s">
        <v>126240</v>
      </c>
      <c r="K72889">
        <v>820</v>
      </c>
      <c r="L72889" s="3">
        <v>0.6875</v>
      </c>
      <c r="M72889">
        <v>5</v>
      </c>
      <c r="N72889" s="1" t="s">
        <v>15871</v>
      </c>
    </row>
    <row r="72890" spans="1:14" x14ac:dyDescent="0.3">
      <c r="A72890" s="1" t="s">
        <v>146032</v>
      </c>
      <c r="B72890" s="1" t="s">
        <v>146033</v>
      </c>
      <c r="C72890" s="1"/>
      <c r="D72890" s="1"/>
      <c r="E72890" s="1"/>
      <c r="F72890" s="1" t="s">
        <v>3028</v>
      </c>
      <c r="G72890" s="1" t="s">
        <v>453</v>
      </c>
      <c r="H72890" s="2">
        <v>42661</v>
      </c>
      <c r="I72890" s="1" t="s">
        <v>26</v>
      </c>
      <c r="J72890" s="1" t="s">
        <v>126240</v>
      </c>
      <c r="K72890">
        <v>820</v>
      </c>
      <c r="L72890" s="3">
        <v>0.46736111111111112</v>
      </c>
      <c r="M72890">
        <v>5</v>
      </c>
      <c r="N72890" s="1" t="s">
        <v>26165</v>
      </c>
    </row>
    <row r="72891" spans="1:14" x14ac:dyDescent="0.3">
      <c r="A72891" s="1" t="s">
        <v>146034</v>
      </c>
      <c r="B72891" s="1" t="s">
        <v>146035</v>
      </c>
      <c r="C72891" s="1"/>
      <c r="D72891" s="1"/>
      <c r="E72891" s="1"/>
      <c r="F72891" s="1" t="s">
        <v>44684</v>
      </c>
      <c r="G72891" s="1" t="s">
        <v>955</v>
      </c>
      <c r="H72891" s="2">
        <v>44208</v>
      </c>
      <c r="I72891" s="1" t="s">
        <v>26</v>
      </c>
      <c r="J72891" s="1" t="s">
        <v>126240</v>
      </c>
      <c r="K72891">
        <v>820</v>
      </c>
      <c r="L72891" s="3">
        <v>0.28125</v>
      </c>
      <c r="M72891">
        <v>5</v>
      </c>
      <c r="N72891" s="1" t="s">
        <v>865</v>
      </c>
    </row>
    <row r="72892" spans="1:14" x14ac:dyDescent="0.3">
      <c r="A72892" s="1" t="s">
        <v>146036</v>
      </c>
      <c r="B72892" s="1" t="s">
        <v>146037</v>
      </c>
      <c r="C72892" s="1"/>
      <c r="D72892" s="1"/>
      <c r="E72892" s="1"/>
      <c r="F72892" s="1" t="s">
        <v>146038</v>
      </c>
      <c r="G72892" s="1" t="s">
        <v>3304</v>
      </c>
      <c r="H72892" s="2">
        <v>42486</v>
      </c>
      <c r="I72892" s="1" t="s">
        <v>26</v>
      </c>
      <c r="J72892" s="1" t="s">
        <v>126240</v>
      </c>
      <c r="K72892">
        <v>820</v>
      </c>
      <c r="L72892" s="3">
        <v>0.37986111111111109</v>
      </c>
      <c r="M72892">
        <v>5</v>
      </c>
      <c r="N72892" s="1" t="s">
        <v>21253</v>
      </c>
    </row>
    <row r="72893" spans="1:14" x14ac:dyDescent="0.3">
      <c r="A72893" s="1" t="s">
        <v>146039</v>
      </c>
      <c r="B72893" s="1" t="s">
        <v>146040</v>
      </c>
      <c r="C72893" s="1"/>
      <c r="D72893" s="1"/>
      <c r="E72893" s="1"/>
      <c r="F72893" s="1" t="s">
        <v>146041</v>
      </c>
      <c r="G72893" s="1" t="s">
        <v>1422</v>
      </c>
      <c r="H72893" s="2">
        <v>44306</v>
      </c>
      <c r="I72893" s="1" t="s">
        <v>26</v>
      </c>
      <c r="J72893" s="1" t="s">
        <v>126240</v>
      </c>
      <c r="K72893">
        <v>820</v>
      </c>
      <c r="L72893" s="3">
        <v>0.28194444444444444</v>
      </c>
      <c r="M72893">
        <v>5</v>
      </c>
      <c r="N72893" s="1" t="s">
        <v>179</v>
      </c>
    </row>
    <row r="72894" spans="1:14" x14ac:dyDescent="0.3">
      <c r="A72894" s="1" t="s">
        <v>146042</v>
      </c>
      <c r="B72894" s="1" t="s">
        <v>10200</v>
      </c>
      <c r="C72894" s="1"/>
      <c r="D72894" s="1"/>
      <c r="E72894" s="1"/>
      <c r="F72894" s="1" t="s">
        <v>856</v>
      </c>
      <c r="G72894" s="1" t="s">
        <v>98</v>
      </c>
      <c r="H72894" s="2">
        <v>40315</v>
      </c>
      <c r="I72894" s="1" t="s">
        <v>26</v>
      </c>
      <c r="J72894" s="1" t="s">
        <v>126240</v>
      </c>
      <c r="K72894">
        <v>820</v>
      </c>
      <c r="L72894" s="3">
        <v>0.25833333333333336</v>
      </c>
      <c r="M72894">
        <v>5</v>
      </c>
      <c r="N72894" s="1" t="s">
        <v>24380</v>
      </c>
    </row>
    <row r="72895" spans="1:14" x14ac:dyDescent="0.3">
      <c r="A72895" s="1" t="s">
        <v>146043</v>
      </c>
      <c r="B72895" s="1" t="s">
        <v>135304</v>
      </c>
      <c r="C72895" s="1"/>
      <c r="D72895" s="1"/>
      <c r="E72895" s="1"/>
      <c r="F72895" s="1" t="s">
        <v>2514</v>
      </c>
      <c r="G72895" s="1" t="s">
        <v>23902</v>
      </c>
      <c r="H72895" s="2">
        <v>44495</v>
      </c>
      <c r="I72895" s="1" t="s">
        <v>26</v>
      </c>
      <c r="J72895" s="1" t="s">
        <v>126240</v>
      </c>
      <c r="K72895">
        <v>820</v>
      </c>
      <c r="L72895" s="3">
        <v>0.82361111111111107</v>
      </c>
      <c r="M72895">
        <v>5</v>
      </c>
      <c r="N72895" s="1" t="s">
        <v>563</v>
      </c>
    </row>
    <row r="72896" spans="1:14" x14ac:dyDescent="0.3">
      <c r="A72896" s="1" t="s">
        <v>146044</v>
      </c>
      <c r="B72896" s="1" t="s">
        <v>16194</v>
      </c>
      <c r="C72896" s="1"/>
      <c r="D72896" s="1"/>
      <c r="E72896" s="1"/>
      <c r="F72896" s="1" t="s">
        <v>16195</v>
      </c>
      <c r="G72896" s="1" t="s">
        <v>22332</v>
      </c>
      <c r="H72896" s="2">
        <v>42685</v>
      </c>
      <c r="I72896" s="1" t="s">
        <v>26</v>
      </c>
      <c r="J72896" s="1" t="s">
        <v>126240</v>
      </c>
      <c r="K72896">
        <v>820</v>
      </c>
      <c r="L72896" s="3">
        <v>0.64861111111111114</v>
      </c>
      <c r="M72896">
        <v>5</v>
      </c>
      <c r="N72896" s="1" t="s">
        <v>14907</v>
      </c>
    </row>
    <row r="72897" spans="1:14" x14ac:dyDescent="0.3">
      <c r="A72897" s="1" t="s">
        <v>146045</v>
      </c>
      <c r="B72897" s="1" t="s">
        <v>146046</v>
      </c>
      <c r="C72897" s="1"/>
      <c r="D72897" s="1"/>
      <c r="E72897" s="1"/>
      <c r="F72897" s="1" t="s">
        <v>2101</v>
      </c>
      <c r="G72897" s="1" t="s">
        <v>1302</v>
      </c>
      <c r="H72897" s="2">
        <v>43886</v>
      </c>
      <c r="I72897" s="1" t="s">
        <v>26</v>
      </c>
      <c r="J72897" s="1" t="s">
        <v>126240</v>
      </c>
      <c r="K72897">
        <v>820</v>
      </c>
      <c r="L72897" s="3">
        <v>0.40416666666666667</v>
      </c>
      <c r="M72897">
        <v>5</v>
      </c>
      <c r="N72897" s="1" t="s">
        <v>2787</v>
      </c>
    </row>
    <row r="72898" spans="1:14" x14ac:dyDescent="0.3">
      <c r="A72898" s="1" t="s">
        <v>146047</v>
      </c>
      <c r="B72898" s="1" t="s">
        <v>146048</v>
      </c>
      <c r="C72898" s="1"/>
      <c r="D72898" s="1"/>
      <c r="E72898" s="1"/>
      <c r="F72898" s="1" t="s">
        <v>146049</v>
      </c>
      <c r="G72898" s="1" t="s">
        <v>5654</v>
      </c>
      <c r="H72898" s="2">
        <v>44335</v>
      </c>
      <c r="I72898" s="1" t="s">
        <v>26</v>
      </c>
      <c r="J72898" s="1" t="s">
        <v>126240</v>
      </c>
      <c r="K72898">
        <v>820</v>
      </c>
      <c r="L72898" s="3">
        <v>0.14791666666666667</v>
      </c>
      <c r="M72898">
        <v>5</v>
      </c>
      <c r="N72898" s="1" t="s">
        <v>14585</v>
      </c>
    </row>
    <row r="72899" spans="1:14" x14ac:dyDescent="0.3">
      <c r="A72899" s="1" t="s">
        <v>146050</v>
      </c>
      <c r="B72899" s="1" t="s">
        <v>146051</v>
      </c>
      <c r="C72899" s="1"/>
      <c r="D72899" s="1"/>
      <c r="E72899" s="1"/>
      <c r="F72899" s="1" t="s">
        <v>146052</v>
      </c>
      <c r="G72899" s="1" t="s">
        <v>1521</v>
      </c>
      <c r="H72899" s="2">
        <v>44292</v>
      </c>
      <c r="I72899" s="1" t="s">
        <v>26</v>
      </c>
      <c r="J72899" s="1" t="s">
        <v>126240</v>
      </c>
      <c r="K72899">
        <v>820</v>
      </c>
      <c r="L72899" s="3">
        <v>0.3659722222222222</v>
      </c>
      <c r="M72899">
        <v>5</v>
      </c>
      <c r="N72899" s="1" t="s">
        <v>184</v>
      </c>
    </row>
    <row r="72900" spans="1:14" x14ac:dyDescent="0.3">
      <c r="A72900" s="1" t="s">
        <v>146053</v>
      </c>
      <c r="B72900" s="1" t="s">
        <v>50366</v>
      </c>
      <c r="C72900" s="1"/>
      <c r="D72900" s="1"/>
      <c r="E72900" s="1"/>
      <c r="F72900" s="1" t="s">
        <v>381</v>
      </c>
      <c r="G72900" s="1" t="s">
        <v>3957</v>
      </c>
      <c r="H72900" s="2">
        <v>40570</v>
      </c>
      <c r="I72900" s="1" t="s">
        <v>26</v>
      </c>
      <c r="J72900" s="1" t="s">
        <v>126240</v>
      </c>
      <c r="K72900">
        <v>820</v>
      </c>
      <c r="L72900" s="3">
        <v>0.3923611111111111</v>
      </c>
      <c r="M72900">
        <v>5</v>
      </c>
      <c r="N72900" s="1" t="s">
        <v>77483</v>
      </c>
    </row>
    <row r="72901" spans="1:14" x14ac:dyDescent="0.3">
      <c r="A72901" s="1" t="s">
        <v>146054</v>
      </c>
      <c r="B72901" s="1" t="s">
        <v>146055</v>
      </c>
      <c r="C72901" s="1"/>
      <c r="D72901" s="1"/>
      <c r="E72901" s="1"/>
      <c r="F72901" s="1" t="s">
        <v>10201</v>
      </c>
      <c r="G72901" s="1" t="s">
        <v>22389</v>
      </c>
      <c r="H72901" s="2">
        <v>43346</v>
      </c>
      <c r="I72901" s="1" t="s">
        <v>26</v>
      </c>
      <c r="J72901" s="1" t="s">
        <v>126240</v>
      </c>
      <c r="K72901">
        <v>820</v>
      </c>
      <c r="L72901" s="3">
        <v>0.54861111111111116</v>
      </c>
      <c r="M72901">
        <v>5</v>
      </c>
      <c r="N72901" s="1" t="s">
        <v>17278</v>
      </c>
    </row>
    <row r="72902" spans="1:14" x14ac:dyDescent="0.3">
      <c r="A72902" s="1" t="s">
        <v>146056</v>
      </c>
      <c r="B72902" s="1" t="s">
        <v>17216</v>
      </c>
      <c r="C72902" s="1"/>
      <c r="D72902" s="1"/>
      <c r="E72902" s="1"/>
      <c r="F72902" s="1" t="s">
        <v>54009</v>
      </c>
      <c r="G72902" s="1" t="s">
        <v>1293</v>
      </c>
      <c r="H72902" s="2">
        <v>42871</v>
      </c>
      <c r="I72902" s="1" t="s">
        <v>26</v>
      </c>
      <c r="J72902" s="1" t="s">
        <v>126240</v>
      </c>
      <c r="K72902">
        <v>820</v>
      </c>
      <c r="L72902" s="3">
        <v>0.33541666666666664</v>
      </c>
      <c r="M72902">
        <v>5</v>
      </c>
      <c r="N72902" s="1" t="s">
        <v>14819</v>
      </c>
    </row>
    <row r="72903" spans="1:14" x14ac:dyDescent="0.3">
      <c r="A72903" s="1" t="s">
        <v>146057</v>
      </c>
      <c r="B72903" s="1" t="s">
        <v>128869</v>
      </c>
      <c r="C72903" s="1"/>
      <c r="D72903" s="1"/>
      <c r="E72903" s="1"/>
      <c r="F72903" s="1" t="s">
        <v>127979</v>
      </c>
      <c r="G72903" s="1" t="s">
        <v>41392</v>
      </c>
      <c r="H72903" s="2">
        <v>43888</v>
      </c>
      <c r="I72903" s="1" t="s">
        <v>26</v>
      </c>
      <c r="J72903" s="1" t="s">
        <v>126240</v>
      </c>
      <c r="K72903">
        <v>820</v>
      </c>
      <c r="L72903" s="3">
        <v>0.77500000000000002</v>
      </c>
      <c r="M72903">
        <v>5</v>
      </c>
      <c r="N72903" s="1" t="s">
        <v>42084</v>
      </c>
    </row>
    <row r="72904" spans="1:14" x14ac:dyDescent="0.3">
      <c r="A72904" s="1" t="s">
        <v>146058</v>
      </c>
      <c r="B72904" s="1" t="s">
        <v>146059</v>
      </c>
      <c r="C72904" s="1"/>
      <c r="D72904" s="1"/>
      <c r="E72904" s="1"/>
      <c r="F72904" s="1" t="s">
        <v>5926</v>
      </c>
      <c r="G72904" s="1" t="s">
        <v>3437</v>
      </c>
      <c r="H72904" s="2">
        <v>42402</v>
      </c>
      <c r="I72904" s="1" t="s">
        <v>26</v>
      </c>
      <c r="J72904" s="1" t="s">
        <v>126240</v>
      </c>
      <c r="K72904">
        <v>820</v>
      </c>
      <c r="L72904" s="3">
        <v>0.4548611111111111</v>
      </c>
      <c r="M72904">
        <v>5</v>
      </c>
      <c r="N72904" s="1" t="s">
        <v>12055</v>
      </c>
    </row>
    <row r="72905" spans="1:14" x14ac:dyDescent="0.3">
      <c r="A72905" s="1" t="s">
        <v>146060</v>
      </c>
      <c r="B72905" s="1" t="s">
        <v>146061</v>
      </c>
      <c r="C72905" s="1"/>
      <c r="D72905" s="1"/>
      <c r="E72905" s="1"/>
      <c r="F72905" s="1" t="s">
        <v>6458</v>
      </c>
      <c r="G72905" s="1" t="s">
        <v>1952</v>
      </c>
      <c r="H72905" s="2">
        <v>42565</v>
      </c>
      <c r="I72905" s="1" t="s">
        <v>26</v>
      </c>
      <c r="J72905" s="1" t="s">
        <v>126240</v>
      </c>
      <c r="K72905">
        <v>820</v>
      </c>
      <c r="L72905" s="3">
        <v>0.26874999999999999</v>
      </c>
      <c r="M72905">
        <v>5</v>
      </c>
      <c r="N72905" s="1" t="s">
        <v>25148</v>
      </c>
    </row>
    <row r="72906" spans="1:14" x14ac:dyDescent="0.3">
      <c r="A72906" s="1" t="s">
        <v>146062</v>
      </c>
      <c r="B72906" s="1" t="s">
        <v>146063</v>
      </c>
      <c r="C72906" s="1"/>
      <c r="D72906" s="1"/>
      <c r="E72906" s="1"/>
      <c r="F72906" s="1" t="s">
        <v>21992</v>
      </c>
      <c r="G72906" s="1" t="s">
        <v>993</v>
      </c>
      <c r="H72906" s="2">
        <v>44180</v>
      </c>
      <c r="I72906" s="1" t="s">
        <v>26</v>
      </c>
      <c r="J72906" s="1" t="s">
        <v>126240</v>
      </c>
      <c r="K72906">
        <v>820</v>
      </c>
      <c r="L72906" s="3">
        <v>0.46180555555555558</v>
      </c>
      <c r="M72906">
        <v>5</v>
      </c>
      <c r="N72906" s="1" t="s">
        <v>9434</v>
      </c>
    </row>
    <row r="72907" spans="1:14" x14ac:dyDescent="0.3">
      <c r="A72907" s="1" t="s">
        <v>146064</v>
      </c>
      <c r="B72907" s="1" t="s">
        <v>146065</v>
      </c>
      <c r="C72907" s="1"/>
      <c r="D72907" s="1"/>
      <c r="E72907" s="1"/>
      <c r="F72907" s="1" t="s">
        <v>652</v>
      </c>
      <c r="G72907" s="1" t="s">
        <v>306</v>
      </c>
      <c r="H72907" s="2">
        <v>43124</v>
      </c>
      <c r="I72907" s="1" t="s">
        <v>26</v>
      </c>
      <c r="J72907" s="1" t="s">
        <v>126240</v>
      </c>
      <c r="K72907">
        <v>820</v>
      </c>
      <c r="L72907" s="3">
        <v>0.2902777777777778</v>
      </c>
      <c r="M72907">
        <v>5</v>
      </c>
      <c r="N72907" s="1" t="s">
        <v>41361</v>
      </c>
    </row>
    <row r="72908" spans="1:14" x14ac:dyDescent="0.3">
      <c r="A72908" s="1" t="s">
        <v>146066</v>
      </c>
      <c r="B72908" s="1" t="s">
        <v>146067</v>
      </c>
      <c r="C72908" s="1"/>
      <c r="D72908" s="1"/>
      <c r="E72908" s="1"/>
      <c r="F72908" s="1" t="s">
        <v>146068</v>
      </c>
      <c r="G72908" s="1" t="s">
        <v>2134</v>
      </c>
      <c r="H72908" s="2">
        <v>43508</v>
      </c>
      <c r="I72908" s="1" t="s">
        <v>26</v>
      </c>
      <c r="J72908" s="1" t="s">
        <v>126240</v>
      </c>
      <c r="K72908">
        <v>820</v>
      </c>
      <c r="L72908" s="3">
        <v>0.21527777777777779</v>
      </c>
      <c r="M72908">
        <v>5</v>
      </c>
      <c r="N72908" s="1" t="s">
        <v>1864</v>
      </c>
    </row>
    <row r="72909" spans="1:14" x14ac:dyDescent="0.3">
      <c r="A72909" s="1" t="s">
        <v>145233</v>
      </c>
      <c r="B72909" s="1" t="s">
        <v>16639</v>
      </c>
      <c r="C72909" s="1"/>
      <c r="D72909" s="1"/>
      <c r="E72909" s="1"/>
      <c r="F72909" s="1" t="s">
        <v>896</v>
      </c>
      <c r="G72909" s="1" t="s">
        <v>1161</v>
      </c>
      <c r="H72909" s="2">
        <v>43191</v>
      </c>
      <c r="I72909" s="1" t="s">
        <v>26</v>
      </c>
      <c r="J72909" s="1" t="s">
        <v>126240</v>
      </c>
      <c r="K72909">
        <v>820</v>
      </c>
      <c r="L72909" s="3">
        <v>0.35902777777777778</v>
      </c>
      <c r="M72909">
        <v>5</v>
      </c>
      <c r="N72909" s="1" t="s">
        <v>24874</v>
      </c>
    </row>
    <row r="72910" spans="1:14" x14ac:dyDescent="0.3">
      <c r="A72910" s="1" t="s">
        <v>146069</v>
      </c>
      <c r="B72910" s="1" t="s">
        <v>146070</v>
      </c>
      <c r="C72910" s="1"/>
      <c r="D72910" s="1"/>
      <c r="E72910" s="1"/>
      <c r="F72910" s="1" t="s">
        <v>146071</v>
      </c>
      <c r="G72910" s="1" t="s">
        <v>1419</v>
      </c>
      <c r="H72910" s="2">
        <v>44569</v>
      </c>
      <c r="I72910" s="1" t="s">
        <v>26</v>
      </c>
      <c r="J72910" s="1" t="s">
        <v>126240</v>
      </c>
      <c r="K72910">
        <v>820</v>
      </c>
      <c r="L72910" s="3">
        <v>0.5131944444444444</v>
      </c>
      <c r="M72910">
        <v>5</v>
      </c>
      <c r="N72910" s="1" t="s">
        <v>4625</v>
      </c>
    </row>
    <row r="72911" spans="1:14" x14ac:dyDescent="0.3">
      <c r="A72911" s="1" t="s">
        <v>128034</v>
      </c>
      <c r="B72911" s="1" t="s">
        <v>128035</v>
      </c>
      <c r="C72911" s="1"/>
      <c r="D72911" s="1"/>
      <c r="E72911" s="1"/>
      <c r="F72911" s="1" t="s">
        <v>128036</v>
      </c>
      <c r="G72911" s="1" t="s">
        <v>2468</v>
      </c>
      <c r="H72911" s="2">
        <v>41699</v>
      </c>
      <c r="I72911" s="1" t="s">
        <v>26</v>
      </c>
      <c r="J72911" s="1" t="s">
        <v>126240</v>
      </c>
      <c r="K72911">
        <v>820</v>
      </c>
      <c r="L72911" s="3">
        <v>0.32013888888888886</v>
      </c>
      <c r="M72911">
        <v>5</v>
      </c>
      <c r="N72911" s="1" t="s">
        <v>13634</v>
      </c>
    </row>
    <row r="72912" spans="1:14" x14ac:dyDescent="0.3">
      <c r="A72912" s="1" t="s">
        <v>146072</v>
      </c>
      <c r="B72912" s="1" t="s">
        <v>146073</v>
      </c>
      <c r="C72912" s="1"/>
      <c r="D72912" s="1"/>
      <c r="E72912" s="1"/>
      <c r="F72912" s="1" t="s">
        <v>762</v>
      </c>
      <c r="G72912" s="1" t="s">
        <v>74254</v>
      </c>
      <c r="H72912" s="2">
        <v>43333</v>
      </c>
      <c r="I72912" s="1" t="s">
        <v>26</v>
      </c>
      <c r="J72912" s="1" t="s">
        <v>126240</v>
      </c>
      <c r="K72912">
        <v>820</v>
      </c>
      <c r="L72912" s="3">
        <v>0.89097222222222228</v>
      </c>
      <c r="M72912">
        <v>5</v>
      </c>
      <c r="N72912" s="1" t="s">
        <v>6766</v>
      </c>
    </row>
    <row r="72913" spans="1:14" x14ac:dyDescent="0.3">
      <c r="A72913" s="1" t="s">
        <v>146074</v>
      </c>
      <c r="B72913" s="1" t="s">
        <v>146075</v>
      </c>
      <c r="C72913" s="1"/>
      <c r="D72913" s="1"/>
      <c r="E72913" s="1"/>
      <c r="F72913" s="1" t="s">
        <v>19471</v>
      </c>
      <c r="G72913" s="1" t="s">
        <v>36</v>
      </c>
      <c r="H72913" s="2">
        <v>42444</v>
      </c>
      <c r="I72913" s="1" t="s">
        <v>26</v>
      </c>
      <c r="J72913" s="1" t="s">
        <v>126240</v>
      </c>
      <c r="K72913">
        <v>820</v>
      </c>
      <c r="L72913" s="3">
        <v>0.29097222222222224</v>
      </c>
      <c r="M72913">
        <v>5</v>
      </c>
      <c r="N72913" s="1" t="s">
        <v>10741</v>
      </c>
    </row>
    <row r="72914" spans="1:14" x14ac:dyDescent="0.3">
      <c r="A72914" s="1" t="s">
        <v>146076</v>
      </c>
      <c r="B72914" s="1" t="s">
        <v>16222</v>
      </c>
      <c r="C72914" s="1"/>
      <c r="D72914" s="1"/>
      <c r="E72914" s="1"/>
      <c r="F72914" s="1" t="s">
        <v>1190</v>
      </c>
      <c r="G72914" s="1" t="s">
        <v>18037</v>
      </c>
      <c r="H72914" s="2">
        <v>44040</v>
      </c>
      <c r="I72914" s="1" t="s">
        <v>26</v>
      </c>
      <c r="J72914" s="1" t="s">
        <v>126240</v>
      </c>
      <c r="K72914">
        <v>820</v>
      </c>
      <c r="L72914" s="3">
        <v>0.60416666666666663</v>
      </c>
      <c r="M72914">
        <v>5</v>
      </c>
      <c r="N72914" s="1" t="s">
        <v>614</v>
      </c>
    </row>
    <row r="72915" spans="1:14" x14ac:dyDescent="0.3">
      <c r="A72915" s="1" t="s">
        <v>146077</v>
      </c>
      <c r="B72915" s="1" t="s">
        <v>146078</v>
      </c>
      <c r="C72915" s="1"/>
      <c r="D72915" s="1"/>
      <c r="E72915" s="1"/>
      <c r="F72915" s="1" t="s">
        <v>1018</v>
      </c>
      <c r="G72915" s="1" t="s">
        <v>71175</v>
      </c>
      <c r="H72915" s="2">
        <v>43670</v>
      </c>
      <c r="I72915" s="1" t="s">
        <v>26</v>
      </c>
      <c r="J72915" s="1" t="s">
        <v>126240</v>
      </c>
      <c r="K72915">
        <v>820</v>
      </c>
      <c r="L72915" s="3">
        <v>1.0104166666666667</v>
      </c>
      <c r="M72915">
        <v>5</v>
      </c>
      <c r="N72915" s="1" t="s">
        <v>536</v>
      </c>
    </row>
    <row r="72916" spans="1:14" x14ac:dyDescent="0.3">
      <c r="A72916" s="1" t="s">
        <v>146079</v>
      </c>
      <c r="B72916" s="1" t="s">
        <v>146080</v>
      </c>
      <c r="C72916" s="1"/>
      <c r="D72916" s="1"/>
      <c r="E72916" s="1"/>
      <c r="F72916" s="1" t="s">
        <v>3527</v>
      </c>
      <c r="G72916" s="1" t="s">
        <v>1340</v>
      </c>
      <c r="H72916" s="2">
        <v>44131</v>
      </c>
      <c r="I72916" s="1" t="s">
        <v>26</v>
      </c>
      <c r="J72916" s="1" t="s">
        <v>126240</v>
      </c>
      <c r="K72916">
        <v>820</v>
      </c>
      <c r="L72916" s="3">
        <v>0.38194444444444442</v>
      </c>
      <c r="M72916">
        <v>5</v>
      </c>
      <c r="N72916" s="1" t="s">
        <v>1605</v>
      </c>
    </row>
    <row r="72917" spans="1:14" x14ac:dyDescent="0.3">
      <c r="A72917" s="1" t="s">
        <v>146081</v>
      </c>
      <c r="B72917" s="1" t="s">
        <v>54608</v>
      </c>
      <c r="C72917" s="1"/>
      <c r="D72917" s="1"/>
      <c r="E72917" s="1"/>
      <c r="F72917" s="1" t="s">
        <v>25269</v>
      </c>
      <c r="G72917" s="1" t="s">
        <v>19192</v>
      </c>
      <c r="H72917" s="2">
        <v>43013</v>
      </c>
      <c r="I72917" s="1" t="s">
        <v>26</v>
      </c>
      <c r="J72917" s="1" t="s">
        <v>126240</v>
      </c>
      <c r="K72917">
        <v>820</v>
      </c>
      <c r="L72917" s="3">
        <v>0.56805555555555554</v>
      </c>
      <c r="M72917">
        <v>5</v>
      </c>
      <c r="N72917" s="1" t="s">
        <v>25997</v>
      </c>
    </row>
    <row r="72918" spans="1:14" x14ac:dyDescent="0.3">
      <c r="A72918" s="1" t="s">
        <v>146082</v>
      </c>
      <c r="B72918" s="1" t="s">
        <v>140159</v>
      </c>
      <c r="C72918" s="1"/>
      <c r="D72918" s="1"/>
      <c r="E72918" s="1"/>
      <c r="F72918" s="1" t="s">
        <v>1919</v>
      </c>
      <c r="G72918" s="1" t="s">
        <v>142502</v>
      </c>
      <c r="H72918" s="2">
        <v>43844</v>
      </c>
      <c r="I72918" s="1" t="s">
        <v>26</v>
      </c>
      <c r="J72918" s="1" t="s">
        <v>126240</v>
      </c>
      <c r="K72918">
        <v>820</v>
      </c>
      <c r="L72918" s="3">
        <v>0.95208333333333328</v>
      </c>
      <c r="M72918">
        <v>5</v>
      </c>
      <c r="N72918" s="1" t="s">
        <v>3502</v>
      </c>
    </row>
    <row r="72919" spans="1:14" x14ac:dyDescent="0.3">
      <c r="A72919" s="1" t="s">
        <v>10187</v>
      </c>
      <c r="B72919" s="1" t="s">
        <v>146083</v>
      </c>
      <c r="C72919" s="1"/>
      <c r="D72919" s="1"/>
      <c r="E72919" s="1"/>
      <c r="F72919" s="1" t="s">
        <v>1353</v>
      </c>
      <c r="G72919" s="1" t="s">
        <v>40457</v>
      </c>
      <c r="H72919" s="2">
        <v>44033</v>
      </c>
      <c r="I72919" s="1" t="s">
        <v>26</v>
      </c>
      <c r="J72919" s="1" t="s">
        <v>126240</v>
      </c>
      <c r="K72919">
        <v>820</v>
      </c>
      <c r="L72919" s="3">
        <v>0.76111111111111107</v>
      </c>
      <c r="M72919">
        <v>5</v>
      </c>
      <c r="N72919" s="1" t="s">
        <v>3365</v>
      </c>
    </row>
    <row r="72920" spans="1:14" x14ac:dyDescent="0.3">
      <c r="A72920" s="1" t="s">
        <v>146084</v>
      </c>
      <c r="B72920" s="1" t="s">
        <v>146085</v>
      </c>
      <c r="C72920" s="1"/>
      <c r="D72920" s="1"/>
      <c r="E72920" s="1"/>
      <c r="F72920" s="1" t="s">
        <v>146086</v>
      </c>
      <c r="G72920" s="1" t="s">
        <v>4676</v>
      </c>
      <c r="H72920" s="2">
        <v>42103</v>
      </c>
      <c r="I72920" s="1" t="s">
        <v>26</v>
      </c>
      <c r="J72920" s="1" t="s">
        <v>126240</v>
      </c>
      <c r="K72920">
        <v>820</v>
      </c>
      <c r="L72920" s="3">
        <v>0.5180555555555556</v>
      </c>
      <c r="M72920">
        <v>5</v>
      </c>
      <c r="N72920" s="1" t="s">
        <v>37225</v>
      </c>
    </row>
    <row r="72921" spans="1:14" x14ac:dyDescent="0.3">
      <c r="A72921" s="1" t="s">
        <v>146087</v>
      </c>
      <c r="B72921" s="1" t="s">
        <v>33386</v>
      </c>
      <c r="C72921" s="1"/>
      <c r="D72921" s="1"/>
      <c r="E72921" s="1"/>
      <c r="F72921" s="1" t="s">
        <v>28599</v>
      </c>
      <c r="G72921" s="1" t="s">
        <v>35678</v>
      </c>
      <c r="H72921" s="2">
        <v>42761</v>
      </c>
      <c r="I72921" s="1" t="s">
        <v>26</v>
      </c>
      <c r="J72921" s="1" t="s">
        <v>126240</v>
      </c>
      <c r="K72921">
        <v>820</v>
      </c>
      <c r="L72921" s="3">
        <v>0.81527777777777777</v>
      </c>
      <c r="M72921">
        <v>5</v>
      </c>
      <c r="N72921" s="1" t="s">
        <v>12308</v>
      </c>
    </row>
    <row r="72922" spans="1:14" x14ac:dyDescent="0.3">
      <c r="A72922" s="1" t="s">
        <v>146088</v>
      </c>
      <c r="B72922" s="1" t="s">
        <v>26533</v>
      </c>
      <c r="C72922" s="1"/>
      <c r="D72922" s="1"/>
      <c r="E72922" s="1"/>
      <c r="F72922" s="1" t="s">
        <v>25301</v>
      </c>
      <c r="G72922" s="1" t="s">
        <v>29126</v>
      </c>
      <c r="H72922" s="2">
        <v>41068</v>
      </c>
      <c r="I72922" s="1" t="s">
        <v>26</v>
      </c>
      <c r="J72922" s="1" t="s">
        <v>126240</v>
      </c>
      <c r="K72922">
        <v>820</v>
      </c>
      <c r="L72922" s="3">
        <v>0.74930555555555556</v>
      </c>
      <c r="M72922">
        <v>5</v>
      </c>
      <c r="N72922" s="1" t="s">
        <v>54470</v>
      </c>
    </row>
    <row r="72923" spans="1:14" x14ac:dyDescent="0.3">
      <c r="A72923" s="1" t="s">
        <v>146089</v>
      </c>
      <c r="B72923" s="1" t="s">
        <v>17636</v>
      </c>
      <c r="C72923" s="1"/>
      <c r="D72923" s="1"/>
      <c r="E72923" s="1"/>
      <c r="F72923" s="1" t="s">
        <v>1263</v>
      </c>
      <c r="G72923" s="1" t="s">
        <v>72514</v>
      </c>
      <c r="H72923" s="2">
        <v>43767</v>
      </c>
      <c r="I72923" s="1" t="s">
        <v>26</v>
      </c>
      <c r="J72923" s="1" t="s">
        <v>126240</v>
      </c>
      <c r="K72923">
        <v>820</v>
      </c>
      <c r="L72923" s="3">
        <v>0.92152777777777772</v>
      </c>
      <c r="M72923">
        <v>5</v>
      </c>
      <c r="N72923" s="1" t="s">
        <v>727</v>
      </c>
    </row>
    <row r="72924" spans="1:14" x14ac:dyDescent="0.3">
      <c r="A72924" s="1" t="s">
        <v>146090</v>
      </c>
      <c r="B72924" s="1" t="s">
        <v>146091</v>
      </c>
      <c r="C72924" s="1"/>
      <c r="D72924" s="1"/>
      <c r="E72924" s="1"/>
      <c r="F72924" s="1" t="s">
        <v>2514</v>
      </c>
      <c r="G72924" s="1" t="s">
        <v>17277</v>
      </c>
      <c r="H72924" s="2">
        <v>42696</v>
      </c>
      <c r="I72924" s="1" t="s">
        <v>26</v>
      </c>
      <c r="J72924" s="1" t="s">
        <v>126240</v>
      </c>
      <c r="K72924">
        <v>820</v>
      </c>
      <c r="L72924" s="3">
        <v>0.48472222222222222</v>
      </c>
      <c r="M72924">
        <v>5</v>
      </c>
      <c r="N72924" s="1" t="s">
        <v>13608</v>
      </c>
    </row>
    <row r="72925" spans="1:14" x14ac:dyDescent="0.3">
      <c r="A72925" s="1" t="s">
        <v>31391</v>
      </c>
      <c r="B72925" s="1" t="s">
        <v>31392</v>
      </c>
      <c r="C72925" s="1"/>
      <c r="D72925" s="1"/>
      <c r="E72925" s="1"/>
      <c r="F72925" s="1" t="s">
        <v>28599</v>
      </c>
      <c r="G72925" s="1" t="s">
        <v>3301</v>
      </c>
      <c r="H72925" s="2">
        <v>43354</v>
      </c>
      <c r="I72925" s="1" t="s">
        <v>26</v>
      </c>
      <c r="J72925" s="1" t="s">
        <v>126240</v>
      </c>
      <c r="K72925">
        <v>820</v>
      </c>
      <c r="L72925" s="3">
        <v>0.34513888888888888</v>
      </c>
      <c r="M72925">
        <v>5</v>
      </c>
      <c r="N72925" s="1" t="s">
        <v>2584</v>
      </c>
    </row>
    <row r="72926" spans="1:14" x14ac:dyDescent="0.3">
      <c r="A72926" s="1" t="s">
        <v>121</v>
      </c>
      <c r="B72926" s="1" t="s">
        <v>25346</v>
      </c>
      <c r="C72926" s="1"/>
      <c r="D72926" s="1"/>
      <c r="E72926" s="1"/>
      <c r="F72926" s="1" t="s">
        <v>13092</v>
      </c>
      <c r="G72926" s="1" t="s">
        <v>58135</v>
      </c>
      <c r="H72926" s="2">
        <v>42922</v>
      </c>
      <c r="I72926" s="1" t="s">
        <v>26</v>
      </c>
      <c r="J72926" s="1" t="s">
        <v>126240</v>
      </c>
      <c r="K72926">
        <v>820</v>
      </c>
      <c r="L72926" s="3">
        <v>0.82499999999999996</v>
      </c>
      <c r="M72926">
        <v>5</v>
      </c>
      <c r="N72926" s="1" t="s">
        <v>11490</v>
      </c>
    </row>
    <row r="72927" spans="1:14" x14ac:dyDescent="0.3">
      <c r="A72927" s="1" t="s">
        <v>146092</v>
      </c>
      <c r="B72927" s="1" t="s">
        <v>146093</v>
      </c>
      <c r="C72927" s="1"/>
      <c r="D72927" s="1"/>
      <c r="E72927" s="1"/>
      <c r="F72927" s="1" t="s">
        <v>10088</v>
      </c>
      <c r="G72927" s="1" t="s">
        <v>618</v>
      </c>
      <c r="H72927" s="2">
        <v>43445</v>
      </c>
      <c r="I72927" s="1" t="s">
        <v>26</v>
      </c>
      <c r="J72927" s="1" t="s">
        <v>126240</v>
      </c>
      <c r="K72927">
        <v>820</v>
      </c>
      <c r="L72927" s="3">
        <v>0.3527777777777778</v>
      </c>
      <c r="M72927">
        <v>5</v>
      </c>
      <c r="N72927" s="1" t="s">
        <v>15462</v>
      </c>
    </row>
    <row r="72928" spans="1:14" x14ac:dyDescent="0.3">
      <c r="A72928" s="1" t="s">
        <v>146094</v>
      </c>
      <c r="B72928" s="1" t="s">
        <v>146095</v>
      </c>
      <c r="C72928" s="1"/>
      <c r="D72928" s="1"/>
      <c r="E72928" s="1"/>
      <c r="F72928" s="1" t="s">
        <v>10201</v>
      </c>
      <c r="G72928" s="1" t="s">
        <v>368</v>
      </c>
      <c r="H72928" s="2">
        <v>43046</v>
      </c>
      <c r="I72928" s="1" t="s">
        <v>26</v>
      </c>
      <c r="J72928" s="1" t="s">
        <v>126240</v>
      </c>
      <c r="K72928">
        <v>820</v>
      </c>
      <c r="L72928" s="3">
        <v>0.42291666666666666</v>
      </c>
      <c r="M72928">
        <v>5</v>
      </c>
      <c r="N72928" s="1" t="s">
        <v>338</v>
      </c>
    </row>
    <row r="72929" spans="1:14" x14ac:dyDescent="0.3">
      <c r="A72929" s="1" t="s">
        <v>146096</v>
      </c>
      <c r="B72929" s="1" t="s">
        <v>146097</v>
      </c>
      <c r="C72929" s="1"/>
      <c r="D72929" s="1"/>
      <c r="E72929" s="1"/>
      <c r="F72929" s="1" t="s">
        <v>9496</v>
      </c>
      <c r="G72929" s="1" t="s">
        <v>3144</v>
      </c>
      <c r="H72929" s="2">
        <v>42066</v>
      </c>
      <c r="I72929" s="1" t="s">
        <v>26</v>
      </c>
      <c r="J72929" s="1" t="s">
        <v>126240</v>
      </c>
      <c r="K72929">
        <v>820</v>
      </c>
      <c r="L72929" s="3">
        <v>0.35138888888888886</v>
      </c>
      <c r="M72929">
        <v>5</v>
      </c>
      <c r="N72929" s="1" t="s">
        <v>9153</v>
      </c>
    </row>
    <row r="72930" spans="1:14" x14ac:dyDescent="0.3">
      <c r="A72930" s="1" t="s">
        <v>54339</v>
      </c>
      <c r="B72930" s="1" t="s">
        <v>146098</v>
      </c>
      <c r="C72930" s="1"/>
      <c r="D72930" s="1"/>
      <c r="E72930" s="1"/>
      <c r="F72930" s="1" t="s">
        <v>4892</v>
      </c>
      <c r="G72930" s="1" t="s">
        <v>3611</v>
      </c>
      <c r="H72930" s="2">
        <v>42780</v>
      </c>
      <c r="I72930" s="1" t="s">
        <v>26</v>
      </c>
      <c r="J72930" s="1" t="s">
        <v>126240</v>
      </c>
      <c r="K72930">
        <v>820</v>
      </c>
      <c r="L72930" s="3">
        <v>0.24166666666666667</v>
      </c>
      <c r="M72930">
        <v>5</v>
      </c>
      <c r="N72930" s="1" t="s">
        <v>21402</v>
      </c>
    </row>
    <row r="72931" spans="1:14" x14ac:dyDescent="0.3">
      <c r="A72931" s="1" t="s">
        <v>146099</v>
      </c>
      <c r="B72931" s="1" t="s">
        <v>146100</v>
      </c>
      <c r="C72931" s="1"/>
      <c r="D72931" s="1"/>
      <c r="E72931" s="1"/>
      <c r="F72931" s="1" t="s">
        <v>690</v>
      </c>
      <c r="G72931" s="1" t="s">
        <v>544</v>
      </c>
      <c r="H72931" s="2">
        <v>42269</v>
      </c>
      <c r="I72931" s="1" t="s">
        <v>26</v>
      </c>
      <c r="J72931" s="1" t="s">
        <v>126240</v>
      </c>
      <c r="K72931">
        <v>820</v>
      </c>
      <c r="L72931" s="3">
        <v>0.47152777777777777</v>
      </c>
      <c r="M72931">
        <v>5</v>
      </c>
      <c r="N72931" s="1" t="s">
        <v>134</v>
      </c>
    </row>
    <row r="72932" spans="1:14" x14ac:dyDescent="0.3">
      <c r="A72932" s="1" t="s">
        <v>146101</v>
      </c>
      <c r="B72932" s="1" t="s">
        <v>146102</v>
      </c>
      <c r="C72932" s="1"/>
      <c r="D72932" s="1"/>
      <c r="E72932" s="1"/>
      <c r="F72932" s="1" t="s">
        <v>4892</v>
      </c>
      <c r="G72932" s="1" t="s">
        <v>16150</v>
      </c>
      <c r="H72932" s="2">
        <v>43844</v>
      </c>
      <c r="I72932" s="1" t="s">
        <v>26</v>
      </c>
      <c r="J72932" s="1" t="s">
        <v>126240</v>
      </c>
      <c r="K72932">
        <v>820</v>
      </c>
      <c r="L72932" s="3">
        <v>0.53541666666666665</v>
      </c>
      <c r="M72932">
        <v>5</v>
      </c>
      <c r="N72932" s="1" t="s">
        <v>3502</v>
      </c>
    </row>
    <row r="72933" spans="1:14" x14ac:dyDescent="0.3">
      <c r="A72933" s="1" t="s">
        <v>4349</v>
      </c>
      <c r="B72933" s="1" t="s">
        <v>17991</v>
      </c>
      <c r="C72933" s="1"/>
      <c r="D72933" s="1"/>
      <c r="E72933" s="1"/>
      <c r="F72933" s="1" t="s">
        <v>4050</v>
      </c>
      <c r="G72933" s="1" t="s">
        <v>146103</v>
      </c>
      <c r="H72933" s="2">
        <v>44404</v>
      </c>
      <c r="I72933" s="1" t="s">
        <v>26</v>
      </c>
      <c r="J72933" s="1" t="s">
        <v>126240</v>
      </c>
      <c r="K72933">
        <v>820</v>
      </c>
      <c r="L72933" s="3">
        <v>1.0798611111111112</v>
      </c>
      <c r="M72933">
        <v>5</v>
      </c>
      <c r="N72933" s="1" t="s">
        <v>622</v>
      </c>
    </row>
    <row r="72934" spans="1:14" x14ac:dyDescent="0.3">
      <c r="A72934" s="1" t="s">
        <v>146104</v>
      </c>
      <c r="B72934" s="1" t="s">
        <v>17991</v>
      </c>
      <c r="C72934" s="1"/>
      <c r="D72934" s="1"/>
      <c r="E72934" s="1"/>
      <c r="F72934" s="1" t="s">
        <v>4042</v>
      </c>
      <c r="G72934" s="1" t="s">
        <v>24444</v>
      </c>
      <c r="H72934" s="2">
        <v>43221</v>
      </c>
      <c r="I72934" s="1" t="s">
        <v>26</v>
      </c>
      <c r="J72934" s="1" t="s">
        <v>126240</v>
      </c>
      <c r="K72934">
        <v>820</v>
      </c>
      <c r="L72934" s="3">
        <v>0.80763888888888891</v>
      </c>
      <c r="M72934">
        <v>5</v>
      </c>
      <c r="N72934" s="1" t="s">
        <v>2815</v>
      </c>
    </row>
    <row r="72935" spans="1:14" x14ac:dyDescent="0.3">
      <c r="A72935" s="1" t="s">
        <v>146105</v>
      </c>
      <c r="B72935" s="1" t="s">
        <v>14753</v>
      </c>
      <c r="C72935" s="1"/>
      <c r="D72935" s="1"/>
      <c r="E72935" s="1"/>
      <c r="F72935" s="1" t="s">
        <v>146106</v>
      </c>
      <c r="G72935" s="1" t="s">
        <v>804</v>
      </c>
      <c r="H72935" s="2">
        <v>42864</v>
      </c>
      <c r="I72935" s="1" t="s">
        <v>26</v>
      </c>
      <c r="J72935" s="1" t="s">
        <v>126240</v>
      </c>
      <c r="K72935">
        <v>820</v>
      </c>
      <c r="L72935" s="3">
        <v>0.33402777777777776</v>
      </c>
      <c r="M72935">
        <v>5</v>
      </c>
      <c r="N72935" s="1" t="s">
        <v>8897</v>
      </c>
    </row>
    <row r="72936" spans="1:14" x14ac:dyDescent="0.3">
      <c r="A72936" s="1" t="s">
        <v>146107</v>
      </c>
      <c r="B72936" s="1" t="s">
        <v>25953</v>
      </c>
      <c r="C72936" s="1"/>
      <c r="D72936" s="1"/>
      <c r="E72936" s="1"/>
      <c r="F72936" s="1" t="s">
        <v>44701</v>
      </c>
      <c r="G72936" s="1" t="s">
        <v>3065</v>
      </c>
      <c r="H72936" s="2">
        <v>44362</v>
      </c>
      <c r="I72936" s="1" t="s">
        <v>26</v>
      </c>
      <c r="J72936" s="1" t="s">
        <v>126240</v>
      </c>
      <c r="K72936">
        <v>820</v>
      </c>
      <c r="L72936" s="3">
        <v>0.22638888888888889</v>
      </c>
      <c r="M72936">
        <v>5</v>
      </c>
      <c r="N72936" s="1" t="s">
        <v>74</v>
      </c>
    </row>
    <row r="72937" spans="1:14" x14ac:dyDescent="0.3">
      <c r="A72937" s="1" t="s">
        <v>146108</v>
      </c>
      <c r="B72937" s="1" t="s">
        <v>25634</v>
      </c>
      <c r="C72937" s="1"/>
      <c r="D72937" s="1"/>
      <c r="E72937" s="1"/>
      <c r="F72937" s="1" t="s">
        <v>831</v>
      </c>
      <c r="G72937" s="1" t="s">
        <v>853</v>
      </c>
      <c r="H72937" s="2">
        <v>44355</v>
      </c>
      <c r="I72937" s="1" t="s">
        <v>26</v>
      </c>
      <c r="J72937" s="1" t="s">
        <v>126240</v>
      </c>
      <c r="K72937">
        <v>820</v>
      </c>
      <c r="L72937" s="3">
        <v>0.38958333333333334</v>
      </c>
      <c r="M72937">
        <v>5</v>
      </c>
      <c r="N72937" s="1" t="s">
        <v>549</v>
      </c>
    </row>
    <row r="72938" spans="1:14" x14ac:dyDescent="0.3">
      <c r="A72938" s="1" t="s">
        <v>146109</v>
      </c>
      <c r="B72938" s="1" t="s">
        <v>18018</v>
      </c>
      <c r="C72938" s="1"/>
      <c r="D72938" s="1"/>
      <c r="E72938" s="1"/>
      <c r="F72938" s="1" t="s">
        <v>69</v>
      </c>
      <c r="G72938" s="1" t="s">
        <v>17430</v>
      </c>
      <c r="H72938" s="2">
        <v>44173</v>
      </c>
      <c r="I72938" s="1" t="s">
        <v>26</v>
      </c>
      <c r="J72938" s="1" t="s">
        <v>126240</v>
      </c>
      <c r="K72938">
        <v>820</v>
      </c>
      <c r="L72938" s="3">
        <v>0.78541666666666665</v>
      </c>
      <c r="M72938">
        <v>5</v>
      </c>
      <c r="N72938" s="1" t="s">
        <v>1381</v>
      </c>
    </row>
    <row r="72939" spans="1:14" x14ac:dyDescent="0.3">
      <c r="A72939" s="1" t="s">
        <v>146110</v>
      </c>
      <c r="B72939" s="1" t="s">
        <v>127448</v>
      </c>
      <c r="C72939" s="1"/>
      <c r="D72939" s="1"/>
      <c r="E72939" s="1"/>
      <c r="F72939" s="1" t="s">
        <v>134374</v>
      </c>
      <c r="G72939" s="1" t="s">
        <v>16329</v>
      </c>
      <c r="H72939" s="2">
        <v>42689</v>
      </c>
      <c r="I72939" s="1" t="s">
        <v>26</v>
      </c>
      <c r="J72939" s="1" t="s">
        <v>126240</v>
      </c>
      <c r="K72939">
        <v>820</v>
      </c>
      <c r="L72939" s="3">
        <v>0.57222222222222219</v>
      </c>
      <c r="M72939">
        <v>5</v>
      </c>
      <c r="N72939" s="1" t="s">
        <v>16690</v>
      </c>
    </row>
    <row r="72940" spans="1:14" x14ac:dyDescent="0.3">
      <c r="A72940" s="1" t="s">
        <v>146111</v>
      </c>
      <c r="B72940" s="1" t="s">
        <v>26154</v>
      </c>
      <c r="C72940" s="1"/>
      <c r="D72940" s="1"/>
      <c r="E72940" s="1"/>
      <c r="F72940" s="1" t="s">
        <v>831</v>
      </c>
      <c r="G72940" s="1" t="s">
        <v>12324</v>
      </c>
      <c r="H72940" s="2">
        <v>43389</v>
      </c>
      <c r="I72940" s="1" t="s">
        <v>26</v>
      </c>
      <c r="J72940" s="1" t="s">
        <v>126240</v>
      </c>
      <c r="K72940">
        <v>820</v>
      </c>
      <c r="L72940" s="3">
        <v>0.43472222222222223</v>
      </c>
      <c r="M72940">
        <v>5</v>
      </c>
      <c r="N72940" s="1" t="s">
        <v>5870</v>
      </c>
    </row>
    <row r="72941" spans="1:14" x14ac:dyDescent="0.3">
      <c r="A72941" s="1" t="s">
        <v>146112</v>
      </c>
      <c r="B72941" s="1" t="s">
        <v>62987</v>
      </c>
      <c r="C72941" s="1"/>
      <c r="D72941" s="1"/>
      <c r="E72941" s="1"/>
      <c r="F72941" s="1" t="s">
        <v>40875</v>
      </c>
      <c r="G72941" s="1" t="s">
        <v>98</v>
      </c>
      <c r="H72941" s="2">
        <v>42836</v>
      </c>
      <c r="I72941" s="1" t="s">
        <v>26</v>
      </c>
      <c r="J72941" s="1" t="s">
        <v>126240</v>
      </c>
      <c r="K72941">
        <v>820</v>
      </c>
      <c r="L72941" s="3">
        <v>0.25833333333333336</v>
      </c>
      <c r="M72941">
        <v>5</v>
      </c>
      <c r="N72941" s="1" t="s">
        <v>25095</v>
      </c>
    </row>
    <row r="72942" spans="1:14" x14ac:dyDescent="0.3">
      <c r="A72942" s="1" t="s">
        <v>146113</v>
      </c>
      <c r="B72942" s="1" t="s">
        <v>54519</v>
      </c>
      <c r="C72942" s="1"/>
      <c r="D72942" s="1"/>
      <c r="E72942" s="1"/>
      <c r="F72942" s="1" t="s">
        <v>28599</v>
      </c>
      <c r="G72942" s="1" t="s">
        <v>20079</v>
      </c>
      <c r="H72942" s="2">
        <v>43447</v>
      </c>
      <c r="I72942" s="1" t="s">
        <v>26</v>
      </c>
      <c r="J72942" s="1" t="s">
        <v>126240</v>
      </c>
      <c r="K72942">
        <v>820</v>
      </c>
      <c r="L72942" s="3">
        <v>0.64722222222222225</v>
      </c>
      <c r="M72942">
        <v>5</v>
      </c>
      <c r="N72942" s="1" t="s">
        <v>18327</v>
      </c>
    </row>
    <row r="72943" spans="1:14" x14ac:dyDescent="0.3">
      <c r="A72943" s="1" t="s">
        <v>146114</v>
      </c>
      <c r="B72943" s="1" t="s">
        <v>131437</v>
      </c>
      <c r="C72943" s="1"/>
      <c r="D72943" s="1"/>
      <c r="E72943" s="1"/>
      <c r="F72943" s="1" t="s">
        <v>2122</v>
      </c>
      <c r="G72943" s="1" t="s">
        <v>16277</v>
      </c>
      <c r="H72943" s="2">
        <v>42776</v>
      </c>
      <c r="I72943" s="1" t="s">
        <v>26</v>
      </c>
      <c r="J72943" s="1" t="s">
        <v>126240</v>
      </c>
      <c r="K72943">
        <v>820</v>
      </c>
      <c r="L72943" s="3">
        <v>0.55069444444444449</v>
      </c>
      <c r="M72943">
        <v>5</v>
      </c>
      <c r="N72943" s="1" t="s">
        <v>57310</v>
      </c>
    </row>
    <row r="72944" spans="1:14" x14ac:dyDescent="0.3">
      <c r="A72944" s="1" t="s">
        <v>146115</v>
      </c>
      <c r="B72944" s="1" t="s">
        <v>146116</v>
      </c>
      <c r="C72944" s="1"/>
      <c r="D72944" s="1"/>
      <c r="E72944" s="1"/>
      <c r="F72944" s="1" t="s">
        <v>386</v>
      </c>
      <c r="G72944" s="1" t="s">
        <v>19018</v>
      </c>
      <c r="H72944" s="2">
        <v>43879</v>
      </c>
      <c r="I72944" s="1" t="s">
        <v>26</v>
      </c>
      <c r="J72944" s="1" t="s">
        <v>126240</v>
      </c>
      <c r="K72944">
        <v>820</v>
      </c>
      <c r="L72944" s="3">
        <v>0.76666666666666672</v>
      </c>
      <c r="M72944">
        <v>5</v>
      </c>
      <c r="N72944" s="1" t="s">
        <v>732</v>
      </c>
    </row>
    <row r="72945" spans="1:14" x14ac:dyDescent="0.3">
      <c r="A72945" s="1" t="s">
        <v>146117</v>
      </c>
      <c r="B72945" s="1" t="s">
        <v>751</v>
      </c>
      <c r="C72945" s="1"/>
      <c r="D72945" s="1"/>
      <c r="E72945" s="1"/>
      <c r="F72945" s="1" t="s">
        <v>401</v>
      </c>
      <c r="G72945" s="1" t="s">
        <v>132237</v>
      </c>
      <c r="H72945" s="2">
        <v>43613</v>
      </c>
      <c r="I72945" s="1" t="s">
        <v>26</v>
      </c>
      <c r="J72945" s="1" t="s">
        <v>126240</v>
      </c>
      <c r="K72945">
        <v>820</v>
      </c>
      <c r="L72945" s="3">
        <v>0.8569444444444444</v>
      </c>
      <c r="M72945">
        <v>5</v>
      </c>
      <c r="N72945" s="1" t="s">
        <v>295</v>
      </c>
    </row>
    <row r="72946" spans="1:14" x14ac:dyDescent="0.3">
      <c r="A72946" s="1" t="s">
        <v>34733</v>
      </c>
      <c r="B72946" s="1" t="s">
        <v>34734</v>
      </c>
      <c r="C72946" s="1"/>
      <c r="D72946" s="1"/>
      <c r="E72946" s="1"/>
      <c r="F72946" s="1" t="s">
        <v>146118</v>
      </c>
      <c r="G72946" s="1" t="s">
        <v>392</v>
      </c>
      <c r="H72946" s="2">
        <v>43216</v>
      </c>
      <c r="I72946" s="1" t="s">
        <v>26</v>
      </c>
      <c r="J72946" s="1" t="s">
        <v>126240</v>
      </c>
      <c r="K72946">
        <v>820</v>
      </c>
      <c r="L72946" s="3">
        <v>0.47222222222222221</v>
      </c>
      <c r="M72946">
        <v>5</v>
      </c>
      <c r="N72946" s="1" t="s">
        <v>42553</v>
      </c>
    </row>
    <row r="72947" spans="1:14" x14ac:dyDescent="0.3">
      <c r="A72947" s="1" t="s">
        <v>146119</v>
      </c>
      <c r="B72947" s="1" t="s">
        <v>146120</v>
      </c>
      <c r="C72947" s="1"/>
      <c r="D72947" s="1"/>
      <c r="E72947" s="1"/>
      <c r="F72947" s="1" t="s">
        <v>146121</v>
      </c>
      <c r="G72947" s="1" t="s">
        <v>3165</v>
      </c>
      <c r="H72947" s="2">
        <v>42920</v>
      </c>
      <c r="I72947" s="1" t="s">
        <v>26</v>
      </c>
      <c r="J72947" s="1" t="s">
        <v>126240</v>
      </c>
      <c r="K72947">
        <v>820</v>
      </c>
      <c r="L72947" s="3">
        <v>0.57708333333333328</v>
      </c>
      <c r="M72947">
        <v>5</v>
      </c>
      <c r="N72947" s="1" t="s">
        <v>10168</v>
      </c>
    </row>
    <row r="72948" spans="1:14" x14ac:dyDescent="0.3">
      <c r="A72948" s="1" t="s">
        <v>146122</v>
      </c>
      <c r="B72948" s="1" t="s">
        <v>24865</v>
      </c>
      <c r="C72948" s="1"/>
      <c r="D72948" s="1"/>
      <c r="E72948" s="1"/>
      <c r="F72948" s="1" t="s">
        <v>146123</v>
      </c>
      <c r="G72948" s="1" t="s">
        <v>17298</v>
      </c>
      <c r="H72948" s="2">
        <v>42951</v>
      </c>
      <c r="I72948" s="1" t="s">
        <v>26</v>
      </c>
      <c r="J72948" s="1" t="s">
        <v>126240</v>
      </c>
      <c r="K72948">
        <v>820</v>
      </c>
      <c r="L72948" s="3">
        <v>0.61111111111111116</v>
      </c>
      <c r="M72948">
        <v>5</v>
      </c>
      <c r="N72948" s="1" t="s">
        <v>40754</v>
      </c>
    </row>
    <row r="72949" spans="1:14" x14ac:dyDescent="0.3">
      <c r="A72949" s="1" t="s">
        <v>146124</v>
      </c>
      <c r="B72949" s="1" t="s">
        <v>146125</v>
      </c>
      <c r="C72949" s="1"/>
      <c r="D72949" s="1"/>
      <c r="E72949" s="1"/>
      <c r="F72949" s="1" t="s">
        <v>18245</v>
      </c>
      <c r="G72949" s="1" t="s">
        <v>18295</v>
      </c>
      <c r="H72949" s="2">
        <v>43622</v>
      </c>
      <c r="I72949" s="1" t="s">
        <v>26</v>
      </c>
      <c r="J72949" s="1" t="s">
        <v>126240</v>
      </c>
      <c r="K72949">
        <v>820</v>
      </c>
      <c r="L72949" s="3">
        <v>0.55138888888888893</v>
      </c>
      <c r="M72949">
        <v>5</v>
      </c>
      <c r="N72949" s="1" t="s">
        <v>38561</v>
      </c>
    </row>
    <row r="72950" spans="1:14" x14ac:dyDescent="0.3">
      <c r="A72950" s="1" t="s">
        <v>146126</v>
      </c>
      <c r="B72950" s="1" t="s">
        <v>146127</v>
      </c>
      <c r="C72950" s="1"/>
      <c r="D72950" s="1"/>
      <c r="E72950" s="1"/>
      <c r="F72950" s="1" t="s">
        <v>146128</v>
      </c>
      <c r="G72950" s="1" t="s">
        <v>1761</v>
      </c>
      <c r="H72950" s="2">
        <v>43704</v>
      </c>
      <c r="I72950" s="1" t="s">
        <v>26</v>
      </c>
      <c r="J72950" s="1" t="s">
        <v>126240</v>
      </c>
      <c r="K72950">
        <v>820</v>
      </c>
      <c r="L72950" s="3">
        <v>0.35625000000000001</v>
      </c>
      <c r="M72950">
        <v>5</v>
      </c>
      <c r="N72950" s="1" t="s">
        <v>1114</v>
      </c>
    </row>
    <row r="72951" spans="1:14" x14ac:dyDescent="0.3">
      <c r="A72951" s="1" t="s">
        <v>146129</v>
      </c>
      <c r="B72951" s="1" t="s">
        <v>146130</v>
      </c>
      <c r="C72951" s="1"/>
      <c r="D72951" s="1"/>
      <c r="E72951" s="1"/>
      <c r="F72951" s="1" t="s">
        <v>2093</v>
      </c>
      <c r="G72951" s="1" t="s">
        <v>2810</v>
      </c>
      <c r="H72951" s="2">
        <v>44236</v>
      </c>
      <c r="I72951" s="1" t="s">
        <v>26</v>
      </c>
      <c r="J72951" s="1" t="s">
        <v>126240</v>
      </c>
      <c r="K72951">
        <v>820</v>
      </c>
      <c r="L72951" s="3">
        <v>0.15763888888888888</v>
      </c>
      <c r="M72951">
        <v>5</v>
      </c>
      <c r="N72951" s="1" t="s">
        <v>567</v>
      </c>
    </row>
    <row r="72952" spans="1:14" x14ac:dyDescent="0.3">
      <c r="A72952" s="1" t="s">
        <v>146131</v>
      </c>
      <c r="B72952" s="1" t="s">
        <v>11573</v>
      </c>
      <c r="C72952" s="1"/>
      <c r="D72952" s="1"/>
      <c r="E72952" s="1"/>
      <c r="F72952" s="1" t="s">
        <v>3207</v>
      </c>
      <c r="G72952" s="1" t="s">
        <v>2468</v>
      </c>
      <c r="H72952" s="2">
        <v>40659</v>
      </c>
      <c r="I72952" s="1" t="s">
        <v>26</v>
      </c>
      <c r="J72952" s="1" t="s">
        <v>126240</v>
      </c>
      <c r="K72952">
        <v>820</v>
      </c>
      <c r="L72952" s="3">
        <v>0.32013888888888886</v>
      </c>
      <c r="M72952">
        <v>5</v>
      </c>
      <c r="N72952" s="1" t="s">
        <v>35789</v>
      </c>
    </row>
    <row r="72953" spans="1:14" x14ac:dyDescent="0.3">
      <c r="A72953" s="1" t="s">
        <v>146132</v>
      </c>
      <c r="B72953" s="1" t="s">
        <v>11573</v>
      </c>
      <c r="C72953" s="1"/>
      <c r="D72953" s="1"/>
      <c r="E72953" s="1"/>
      <c r="F72953" s="1" t="s">
        <v>1042</v>
      </c>
      <c r="G72953" s="1" t="s">
        <v>505</v>
      </c>
      <c r="H72953" s="2">
        <v>40679</v>
      </c>
      <c r="I72953" s="1" t="s">
        <v>26</v>
      </c>
      <c r="J72953" s="1" t="s">
        <v>126240</v>
      </c>
      <c r="K72953">
        <v>820</v>
      </c>
      <c r="L72953" s="3">
        <v>0.29166666666666669</v>
      </c>
      <c r="M72953">
        <v>5</v>
      </c>
      <c r="N72953" s="1" t="s">
        <v>20855</v>
      </c>
    </row>
    <row r="72954" spans="1:14" x14ac:dyDescent="0.3">
      <c r="A72954" s="1" t="s">
        <v>146133</v>
      </c>
      <c r="B72954" s="1" t="s">
        <v>146134</v>
      </c>
      <c r="C72954" s="1"/>
      <c r="D72954" s="1"/>
      <c r="E72954" s="1"/>
      <c r="F72954" s="1" t="s">
        <v>146135</v>
      </c>
      <c r="G72954" s="1" t="s">
        <v>24579</v>
      </c>
      <c r="H72954" s="2">
        <v>44222</v>
      </c>
      <c r="I72954" s="1" t="s">
        <v>26</v>
      </c>
      <c r="J72954" s="1" t="s">
        <v>126240</v>
      </c>
      <c r="K72954">
        <v>820</v>
      </c>
      <c r="L72954" s="3">
        <v>0.74305555555555558</v>
      </c>
      <c r="M72954">
        <v>5</v>
      </c>
      <c r="N72954" s="1" t="s">
        <v>1858</v>
      </c>
    </row>
    <row r="72955" spans="1:14" x14ac:dyDescent="0.3">
      <c r="A72955" s="1" t="s">
        <v>146136</v>
      </c>
      <c r="B72955" s="1" t="s">
        <v>37497</v>
      </c>
      <c r="C72955" s="1"/>
      <c r="D72955" s="1"/>
      <c r="E72955" s="1"/>
      <c r="F72955" s="1" t="s">
        <v>2854</v>
      </c>
      <c r="G72955" s="1" t="s">
        <v>2001</v>
      </c>
      <c r="H72955" s="2">
        <v>43396</v>
      </c>
      <c r="I72955" s="1" t="s">
        <v>26</v>
      </c>
      <c r="J72955" s="1" t="s">
        <v>126240</v>
      </c>
      <c r="K72955">
        <v>820</v>
      </c>
      <c r="L72955" s="3">
        <v>0.28819444444444442</v>
      </c>
      <c r="M72955">
        <v>5</v>
      </c>
      <c r="N72955" s="1" t="s">
        <v>1271</v>
      </c>
    </row>
    <row r="72956" spans="1:14" x14ac:dyDescent="0.3">
      <c r="A72956" s="1" t="s">
        <v>146137</v>
      </c>
      <c r="B72956" s="1" t="s">
        <v>26645</v>
      </c>
      <c r="C72956" s="1"/>
      <c r="D72956" s="1"/>
      <c r="E72956" s="1"/>
      <c r="F72956" s="1" t="s">
        <v>26641</v>
      </c>
      <c r="G72956" s="1" t="s">
        <v>853</v>
      </c>
      <c r="H72956" s="2">
        <v>42549</v>
      </c>
      <c r="I72956" s="1" t="s">
        <v>26</v>
      </c>
      <c r="J72956" s="1" t="s">
        <v>126240</v>
      </c>
      <c r="K72956">
        <v>820</v>
      </c>
      <c r="L72956" s="3">
        <v>0.38958333333333334</v>
      </c>
      <c r="M72956">
        <v>5</v>
      </c>
      <c r="N72956" s="1" t="s">
        <v>15453</v>
      </c>
    </row>
    <row r="72957" spans="1:14" x14ac:dyDescent="0.3">
      <c r="A72957" s="1" t="s">
        <v>146138</v>
      </c>
      <c r="B72957" s="1" t="s">
        <v>6768</v>
      </c>
      <c r="C72957" s="1"/>
      <c r="D72957" s="1"/>
      <c r="E72957" s="1"/>
      <c r="F72957" s="1" t="s">
        <v>146139</v>
      </c>
      <c r="G72957" s="1" t="s">
        <v>1293</v>
      </c>
      <c r="H72957" s="2">
        <v>42997</v>
      </c>
      <c r="I72957" s="1" t="s">
        <v>26</v>
      </c>
      <c r="J72957" s="1" t="s">
        <v>126240</v>
      </c>
      <c r="K72957">
        <v>820</v>
      </c>
      <c r="L72957" s="3">
        <v>0.33541666666666664</v>
      </c>
      <c r="M72957">
        <v>5</v>
      </c>
      <c r="N72957" s="1" t="s">
        <v>11644</v>
      </c>
    </row>
    <row r="72958" spans="1:14" x14ac:dyDescent="0.3">
      <c r="A72958" s="1" t="s">
        <v>146140</v>
      </c>
      <c r="B72958" s="1" t="s">
        <v>26054</v>
      </c>
      <c r="C72958" s="1"/>
      <c r="D72958" s="1"/>
      <c r="E72958" s="1"/>
      <c r="F72958" s="1" t="s">
        <v>21723</v>
      </c>
      <c r="G72958" s="1" t="s">
        <v>4304</v>
      </c>
      <c r="H72958" s="2">
        <v>42367</v>
      </c>
      <c r="I72958" s="1" t="s">
        <v>26</v>
      </c>
      <c r="J72958" s="1" t="s">
        <v>126240</v>
      </c>
      <c r="K72958">
        <v>820</v>
      </c>
      <c r="L72958" s="3">
        <v>0.39652777777777776</v>
      </c>
      <c r="M72958">
        <v>5</v>
      </c>
      <c r="N72958" s="1" t="s">
        <v>11305</v>
      </c>
    </row>
    <row r="72959" spans="1:14" x14ac:dyDescent="0.3">
      <c r="A72959" s="1" t="s">
        <v>146141</v>
      </c>
      <c r="B72959" s="1" t="s">
        <v>23637</v>
      </c>
      <c r="C72959" s="1"/>
      <c r="D72959" s="1"/>
      <c r="E72959" s="1"/>
      <c r="F72959" s="1" t="s">
        <v>146142</v>
      </c>
      <c r="G72959" s="1" t="s">
        <v>79633</v>
      </c>
      <c r="H72959" s="2">
        <v>44184</v>
      </c>
      <c r="I72959" s="1" t="s">
        <v>26</v>
      </c>
      <c r="J72959" s="1" t="s">
        <v>126240</v>
      </c>
      <c r="K72959">
        <v>820</v>
      </c>
      <c r="L72959" s="3">
        <v>0.98055555555555551</v>
      </c>
      <c r="M72959">
        <v>5</v>
      </c>
      <c r="N72959" s="1" t="s">
        <v>48756</v>
      </c>
    </row>
    <row r="72960" spans="1:14" x14ac:dyDescent="0.3">
      <c r="A72960" s="1" t="s">
        <v>14362</v>
      </c>
      <c r="B72960" s="1" t="s">
        <v>26737</v>
      </c>
      <c r="C72960" s="1"/>
      <c r="D72960" s="1"/>
      <c r="E72960" s="1"/>
      <c r="F72960" s="1" t="s">
        <v>26738</v>
      </c>
      <c r="G72960" s="1" t="s">
        <v>24516</v>
      </c>
      <c r="H72960" s="2">
        <v>44058</v>
      </c>
      <c r="I72960" s="1" t="s">
        <v>26</v>
      </c>
      <c r="J72960" s="1" t="s">
        <v>126240</v>
      </c>
      <c r="K72960">
        <v>820</v>
      </c>
      <c r="L72960" s="3">
        <v>0.91041666666666665</v>
      </c>
      <c r="M72960">
        <v>5</v>
      </c>
      <c r="N72960" s="1" t="s">
        <v>19337</v>
      </c>
    </row>
    <row r="72961" spans="1:14" x14ac:dyDescent="0.3">
      <c r="A72961" s="1" t="s">
        <v>146143</v>
      </c>
      <c r="B72961" s="1" t="s">
        <v>18545</v>
      </c>
      <c r="C72961" s="1"/>
      <c r="D72961" s="1"/>
      <c r="E72961" s="1"/>
      <c r="F72961" s="1" t="s">
        <v>944</v>
      </c>
      <c r="G72961" s="1" t="s">
        <v>17379</v>
      </c>
      <c r="H72961" s="2">
        <v>43837</v>
      </c>
      <c r="I72961" s="1" t="s">
        <v>26</v>
      </c>
      <c r="J72961" s="1" t="s">
        <v>126240</v>
      </c>
      <c r="K72961">
        <v>820</v>
      </c>
      <c r="L72961" s="3">
        <v>0.72083333333333333</v>
      </c>
      <c r="M72961">
        <v>5</v>
      </c>
      <c r="N72961" s="1" t="s">
        <v>2297</v>
      </c>
    </row>
    <row r="72962" spans="1:14" x14ac:dyDescent="0.3">
      <c r="A72962" s="1" t="s">
        <v>146144</v>
      </c>
      <c r="B72962" s="1" t="s">
        <v>19327</v>
      </c>
      <c r="C72962" s="1"/>
      <c r="D72962" s="1"/>
      <c r="E72962" s="1"/>
      <c r="F72962" s="1" t="s">
        <v>26641</v>
      </c>
      <c r="G72962" s="1" t="s">
        <v>1823</v>
      </c>
      <c r="H72962" s="2">
        <v>42556</v>
      </c>
      <c r="I72962" s="1" t="s">
        <v>26</v>
      </c>
      <c r="J72962" s="1" t="s">
        <v>126240</v>
      </c>
      <c r="K72962">
        <v>820</v>
      </c>
      <c r="L72962" s="3">
        <v>0.40208333333333335</v>
      </c>
      <c r="M72962">
        <v>5</v>
      </c>
      <c r="N72962" s="1" t="s">
        <v>23876</v>
      </c>
    </row>
    <row r="72963" spans="1:14" x14ac:dyDescent="0.3">
      <c r="A72963" s="1" t="s">
        <v>146145</v>
      </c>
      <c r="B72963" s="1" t="s">
        <v>26132</v>
      </c>
      <c r="C72963" s="1"/>
      <c r="D72963" s="1"/>
      <c r="E72963" s="1"/>
      <c r="F72963" s="1" t="s">
        <v>146146</v>
      </c>
      <c r="G72963" s="1" t="s">
        <v>377</v>
      </c>
      <c r="H72963" s="2">
        <v>42185</v>
      </c>
      <c r="I72963" s="1" t="s">
        <v>26</v>
      </c>
      <c r="J72963" s="1" t="s">
        <v>126240</v>
      </c>
      <c r="K72963">
        <v>820</v>
      </c>
      <c r="L72963" s="3">
        <v>0.31111111111111112</v>
      </c>
      <c r="M72963">
        <v>5</v>
      </c>
      <c r="N72963" s="1" t="s">
        <v>9851</v>
      </c>
    </row>
    <row r="72964" spans="1:14" x14ac:dyDescent="0.3">
      <c r="A72964" s="1" t="s">
        <v>146147</v>
      </c>
      <c r="B72964" s="1" t="s">
        <v>26132</v>
      </c>
      <c r="C72964" s="1"/>
      <c r="D72964" s="1"/>
      <c r="E72964" s="1"/>
      <c r="F72964" s="1" t="s">
        <v>12647</v>
      </c>
      <c r="G72964" s="1" t="s">
        <v>753</v>
      </c>
      <c r="H72964" s="2">
        <v>42251</v>
      </c>
      <c r="I72964" s="1" t="s">
        <v>26</v>
      </c>
      <c r="J72964" s="1" t="s">
        <v>126240</v>
      </c>
      <c r="K72964">
        <v>820</v>
      </c>
      <c r="L72964" s="3">
        <v>0.31666666666666665</v>
      </c>
      <c r="M72964">
        <v>5</v>
      </c>
      <c r="N72964" s="1" t="s">
        <v>20842</v>
      </c>
    </row>
    <row r="72965" spans="1:14" x14ac:dyDescent="0.3">
      <c r="A72965" s="1" t="s">
        <v>146148</v>
      </c>
      <c r="B72965" s="1" t="s">
        <v>50485</v>
      </c>
      <c r="C72965" s="1"/>
      <c r="D72965" s="1"/>
      <c r="E72965" s="1"/>
      <c r="F72965" s="1" t="s">
        <v>10041</v>
      </c>
      <c r="G72965" s="1" t="s">
        <v>4473</v>
      </c>
      <c r="H72965" s="2">
        <v>42066</v>
      </c>
      <c r="I72965" s="1" t="s">
        <v>26</v>
      </c>
      <c r="J72965" s="1" t="s">
        <v>126240</v>
      </c>
      <c r="K72965">
        <v>820</v>
      </c>
      <c r="L72965" s="3">
        <v>0.47569444444444442</v>
      </c>
      <c r="M72965">
        <v>5</v>
      </c>
      <c r="N72965" s="1" t="s">
        <v>9153</v>
      </c>
    </row>
    <row r="72966" spans="1:14" x14ac:dyDescent="0.3">
      <c r="A72966" s="1" t="s">
        <v>146149</v>
      </c>
      <c r="B72966" s="1" t="s">
        <v>46811</v>
      </c>
      <c r="C72966" s="1"/>
      <c r="D72966" s="1"/>
      <c r="E72966" s="1"/>
      <c r="F72966" s="1" t="s">
        <v>26384</v>
      </c>
      <c r="G72966" s="1" t="s">
        <v>878</v>
      </c>
      <c r="H72966" s="2">
        <v>43480</v>
      </c>
      <c r="I72966" s="1" t="s">
        <v>26</v>
      </c>
      <c r="J72966" s="1" t="s">
        <v>126240</v>
      </c>
      <c r="K72966">
        <v>820</v>
      </c>
      <c r="L72966" s="3">
        <v>0.25763888888888886</v>
      </c>
      <c r="M72966">
        <v>5</v>
      </c>
      <c r="N72966" s="1" t="s">
        <v>1957</v>
      </c>
    </row>
    <row r="72967" spans="1:14" x14ac:dyDescent="0.3">
      <c r="A72967" s="1" t="s">
        <v>146150</v>
      </c>
      <c r="B72967" s="1" t="s">
        <v>50485</v>
      </c>
      <c r="C72967" s="1"/>
      <c r="D72967" s="1"/>
      <c r="E72967" s="1"/>
      <c r="F72967" s="1" t="s">
        <v>21925</v>
      </c>
      <c r="G72967" s="1" t="s">
        <v>1428</v>
      </c>
      <c r="H72967" s="2">
        <v>41709</v>
      </c>
      <c r="I72967" s="1" t="s">
        <v>26</v>
      </c>
      <c r="J72967" s="1" t="s">
        <v>126240</v>
      </c>
      <c r="K72967">
        <v>820</v>
      </c>
      <c r="L72967" s="3">
        <v>0.4201388888888889</v>
      </c>
      <c r="M72967">
        <v>5</v>
      </c>
      <c r="N72967" s="1" t="s">
        <v>11693</v>
      </c>
    </row>
    <row r="72968" spans="1:14" x14ac:dyDescent="0.3">
      <c r="A72968" s="1" t="s">
        <v>146151</v>
      </c>
      <c r="B72968" s="1" t="s">
        <v>26885</v>
      </c>
      <c r="C72968" s="1"/>
      <c r="D72968" s="1"/>
      <c r="E72968" s="1"/>
      <c r="F72968" s="1" t="s">
        <v>1915</v>
      </c>
      <c r="G72968" s="1" t="s">
        <v>2165</v>
      </c>
      <c r="H72968" s="2">
        <v>41877</v>
      </c>
      <c r="I72968" s="1" t="s">
        <v>26</v>
      </c>
      <c r="J72968" s="1" t="s">
        <v>126240</v>
      </c>
      <c r="K72968">
        <v>820</v>
      </c>
      <c r="L72968" s="3">
        <v>0.34791666666666665</v>
      </c>
      <c r="M72968">
        <v>5</v>
      </c>
      <c r="N72968" s="1" t="s">
        <v>15274</v>
      </c>
    </row>
    <row r="72969" spans="1:14" x14ac:dyDescent="0.3">
      <c r="A72969" s="1" t="s">
        <v>146152</v>
      </c>
      <c r="B72969" s="1" t="s">
        <v>25953</v>
      </c>
      <c r="C72969" s="1"/>
      <c r="D72969" s="1"/>
      <c r="E72969" s="1"/>
      <c r="F72969" s="1" t="s">
        <v>146153</v>
      </c>
      <c r="G72969" s="1" t="s">
        <v>5026</v>
      </c>
      <c r="H72969" s="2">
        <v>44418</v>
      </c>
      <c r="I72969" s="1" t="s">
        <v>26</v>
      </c>
      <c r="J72969" s="1" t="s">
        <v>126240</v>
      </c>
      <c r="K72969">
        <v>820</v>
      </c>
      <c r="L72969" s="3">
        <v>0.22847222222222222</v>
      </c>
      <c r="M72969">
        <v>5</v>
      </c>
      <c r="N72969" s="1" t="s">
        <v>454</v>
      </c>
    </row>
    <row r="72970" spans="1:14" x14ac:dyDescent="0.3">
      <c r="A72970" s="1" t="s">
        <v>14362</v>
      </c>
      <c r="B72970" s="1" t="s">
        <v>25953</v>
      </c>
      <c r="C72970" s="1"/>
      <c r="D72970" s="1"/>
      <c r="E72970" s="1"/>
      <c r="F72970" s="1" t="s">
        <v>23719</v>
      </c>
      <c r="G72970" s="1" t="s">
        <v>412</v>
      </c>
      <c r="H72970" s="2">
        <v>44460</v>
      </c>
      <c r="I72970" s="1" t="s">
        <v>26</v>
      </c>
      <c r="J72970" s="1" t="s">
        <v>126240</v>
      </c>
      <c r="K72970">
        <v>820</v>
      </c>
      <c r="L72970" s="3">
        <v>0.23125000000000001</v>
      </c>
      <c r="M72970">
        <v>5</v>
      </c>
      <c r="N72970" s="1" t="s">
        <v>56</v>
      </c>
    </row>
    <row r="72971" spans="1:14" x14ac:dyDescent="0.3">
      <c r="A72971" s="1" t="s">
        <v>146154</v>
      </c>
      <c r="B72971" s="1" t="s">
        <v>25953</v>
      </c>
      <c r="C72971" s="1"/>
      <c r="D72971" s="1"/>
      <c r="E72971" s="1"/>
      <c r="F72971" s="1" t="s">
        <v>25954</v>
      </c>
      <c r="G72971" s="1" t="s">
        <v>1389</v>
      </c>
      <c r="H72971" s="2">
        <v>44411</v>
      </c>
      <c r="I72971" s="1" t="s">
        <v>26</v>
      </c>
      <c r="J72971" s="1" t="s">
        <v>126240</v>
      </c>
      <c r="K72971">
        <v>820</v>
      </c>
      <c r="L72971" s="3">
        <v>0.24930555555555556</v>
      </c>
      <c r="M72971">
        <v>5</v>
      </c>
      <c r="N72971" s="1" t="s">
        <v>202</v>
      </c>
    </row>
    <row r="72972" spans="1:14" x14ac:dyDescent="0.3">
      <c r="A72972" s="1" t="s">
        <v>146155</v>
      </c>
      <c r="B72972" s="1" t="s">
        <v>25953</v>
      </c>
      <c r="C72972" s="1"/>
      <c r="D72972" s="1"/>
      <c r="E72972" s="1"/>
      <c r="F72972" s="1" t="s">
        <v>146156</v>
      </c>
      <c r="G72972" s="1" t="s">
        <v>188</v>
      </c>
      <c r="H72972" s="2">
        <v>44313</v>
      </c>
      <c r="I72972" s="1" t="s">
        <v>26</v>
      </c>
      <c r="J72972" s="1" t="s">
        <v>126240</v>
      </c>
      <c r="K72972">
        <v>820</v>
      </c>
      <c r="L72972" s="3">
        <v>0.25694444444444442</v>
      </c>
      <c r="M72972">
        <v>5</v>
      </c>
      <c r="N72972" s="1" t="s">
        <v>487</v>
      </c>
    </row>
    <row r="72973" spans="1:14" x14ac:dyDescent="0.3">
      <c r="A72973" s="1" t="s">
        <v>146157</v>
      </c>
      <c r="B72973" s="1" t="s">
        <v>146158</v>
      </c>
      <c r="C72973" s="1"/>
      <c r="D72973" s="1"/>
      <c r="E72973" s="1"/>
      <c r="F72973" s="1" t="s">
        <v>10066</v>
      </c>
      <c r="G72973" s="1" t="s">
        <v>1080</v>
      </c>
      <c r="H72973" s="2">
        <v>44044</v>
      </c>
      <c r="I72973" s="1" t="s">
        <v>26</v>
      </c>
      <c r="J72973" s="1" t="s">
        <v>126240</v>
      </c>
      <c r="K72973">
        <v>820</v>
      </c>
      <c r="L72973" s="3">
        <v>0.49652777777777779</v>
      </c>
      <c r="M72973">
        <v>5</v>
      </c>
      <c r="N72973" s="1" t="s">
        <v>6543</v>
      </c>
    </row>
    <row r="72974" spans="1:14" x14ac:dyDescent="0.3">
      <c r="A72974" s="1" t="s">
        <v>146159</v>
      </c>
      <c r="B72974" s="1" t="s">
        <v>80167</v>
      </c>
      <c r="C72974" s="1"/>
      <c r="D72974" s="1"/>
      <c r="E72974" s="1"/>
      <c r="F72974" s="1" t="s">
        <v>8690</v>
      </c>
      <c r="G72974" s="1" t="s">
        <v>1033</v>
      </c>
      <c r="H72974" s="2">
        <v>43314</v>
      </c>
      <c r="I72974" s="1" t="s">
        <v>26</v>
      </c>
      <c r="J72974" s="1" t="s">
        <v>126240</v>
      </c>
      <c r="K72974">
        <v>820</v>
      </c>
      <c r="L72974" s="3">
        <v>0.36458333333333331</v>
      </c>
      <c r="M72974">
        <v>5</v>
      </c>
      <c r="N72974" s="1" t="s">
        <v>26527</v>
      </c>
    </row>
    <row r="72975" spans="1:14" x14ac:dyDescent="0.3">
      <c r="A72975" s="1" t="s">
        <v>56826</v>
      </c>
      <c r="B72975" s="1" t="s">
        <v>133912</v>
      </c>
      <c r="C72975" s="1"/>
      <c r="D72975" s="1"/>
      <c r="E72975" s="1"/>
      <c r="F72975" s="1" t="s">
        <v>135718</v>
      </c>
      <c r="G72975" s="1" t="s">
        <v>1076</v>
      </c>
      <c r="H72975" s="2">
        <v>42486</v>
      </c>
      <c r="I72975" s="1" t="s">
        <v>26</v>
      </c>
      <c r="J72975" s="1" t="s">
        <v>126240</v>
      </c>
      <c r="K72975">
        <v>820</v>
      </c>
      <c r="L72975" s="3">
        <v>0.45763888888888887</v>
      </c>
      <c r="M72975">
        <v>5</v>
      </c>
      <c r="N72975" s="1" t="s">
        <v>21253</v>
      </c>
    </row>
    <row r="72976" spans="1:14" x14ac:dyDescent="0.3">
      <c r="A72976" s="1" t="s">
        <v>146160</v>
      </c>
      <c r="B72976" s="1" t="s">
        <v>27398</v>
      </c>
      <c r="C72976" s="1"/>
      <c r="D72976" s="1"/>
      <c r="E72976" s="1"/>
      <c r="F72976" s="1" t="s">
        <v>9156</v>
      </c>
      <c r="G72976" s="1" t="s">
        <v>1787</v>
      </c>
      <c r="H72976" s="2">
        <v>41751</v>
      </c>
      <c r="I72976" s="1" t="s">
        <v>26</v>
      </c>
      <c r="J72976" s="1" t="s">
        <v>126240</v>
      </c>
      <c r="K72976">
        <v>820</v>
      </c>
      <c r="L72976" s="3">
        <v>0.28958333333333336</v>
      </c>
      <c r="M72976">
        <v>5</v>
      </c>
      <c r="N72976" s="1" t="s">
        <v>10265</v>
      </c>
    </row>
    <row r="72977" spans="1:14" x14ac:dyDescent="0.3">
      <c r="A72977" s="1" t="s">
        <v>146161</v>
      </c>
      <c r="B72977" s="1" t="s">
        <v>146162</v>
      </c>
      <c r="C72977" s="1"/>
      <c r="D72977" s="1"/>
      <c r="E72977" s="1"/>
      <c r="F72977" s="1" t="s">
        <v>6296</v>
      </c>
      <c r="G72977" s="1" t="s">
        <v>124</v>
      </c>
      <c r="H72977" s="2">
        <v>43039</v>
      </c>
      <c r="I72977" s="1" t="s">
        <v>26</v>
      </c>
      <c r="J72977" s="1" t="s">
        <v>126240</v>
      </c>
      <c r="K72977">
        <v>820</v>
      </c>
      <c r="L72977" s="3">
        <v>0.26666666666666666</v>
      </c>
      <c r="M72977">
        <v>5</v>
      </c>
      <c r="N72977" s="1" t="s">
        <v>1667</v>
      </c>
    </row>
    <row r="72978" spans="1:14" x14ac:dyDescent="0.3">
      <c r="A72978" s="1" t="s">
        <v>146163</v>
      </c>
      <c r="B72978" s="1" t="s">
        <v>146164</v>
      </c>
      <c r="C72978" s="1"/>
      <c r="D72978" s="1"/>
      <c r="E72978" s="1"/>
      <c r="F72978" s="1" t="s">
        <v>886</v>
      </c>
      <c r="G72978" s="1" t="s">
        <v>6232</v>
      </c>
      <c r="H72978" s="2">
        <v>43410</v>
      </c>
      <c r="I72978" s="1" t="s">
        <v>26</v>
      </c>
      <c r="J72978" s="1" t="s">
        <v>126240</v>
      </c>
      <c r="K72978">
        <v>703</v>
      </c>
      <c r="L72978" s="3">
        <v>0.13750000000000001</v>
      </c>
      <c r="M72978">
        <v>5</v>
      </c>
      <c r="N72978" s="1" t="s">
        <v>1965</v>
      </c>
    </row>
    <row r="72979" spans="1:14" x14ac:dyDescent="0.3">
      <c r="A72979" s="1" t="s">
        <v>146165</v>
      </c>
      <c r="B72979" s="1" t="s">
        <v>15881</v>
      </c>
      <c r="C72979" s="1"/>
      <c r="D72979" s="1"/>
      <c r="E72979" s="1"/>
      <c r="F72979" s="1" t="s">
        <v>12744</v>
      </c>
      <c r="G72979" s="1" t="s">
        <v>1986</v>
      </c>
      <c r="H72979" s="2">
        <v>42850</v>
      </c>
      <c r="I72979" s="1" t="s">
        <v>26</v>
      </c>
      <c r="J72979" s="1" t="s">
        <v>126240</v>
      </c>
      <c r="K72979">
        <v>703</v>
      </c>
      <c r="L72979" s="3">
        <v>0.32847222222222222</v>
      </c>
      <c r="M72979">
        <v>5</v>
      </c>
      <c r="N72979" s="1" t="s">
        <v>10640</v>
      </c>
    </row>
    <row r="72980" spans="1:14" x14ac:dyDescent="0.3">
      <c r="A72980" s="1" t="s">
        <v>146166</v>
      </c>
      <c r="B72980" s="1" t="s">
        <v>64038</v>
      </c>
      <c r="C72980" s="1"/>
      <c r="D72980" s="1"/>
      <c r="E72980" s="1"/>
      <c r="F72980" s="1" t="s">
        <v>61604</v>
      </c>
      <c r="G72980" s="1" t="s">
        <v>33356</v>
      </c>
      <c r="H72980" s="2">
        <v>44432</v>
      </c>
      <c r="I72980" s="1" t="s">
        <v>26</v>
      </c>
      <c r="J72980" s="1" t="s">
        <v>126240</v>
      </c>
      <c r="K72980">
        <v>703</v>
      </c>
      <c r="L72980" s="3">
        <v>7.013888888888889E-2</v>
      </c>
      <c r="M72980">
        <v>5</v>
      </c>
      <c r="N72980" s="1" t="s">
        <v>1432</v>
      </c>
    </row>
    <row r="72981" spans="1:14" x14ac:dyDescent="0.3">
      <c r="A72981" s="1" t="s">
        <v>146167</v>
      </c>
      <c r="B72981" s="1" t="s">
        <v>186</v>
      </c>
      <c r="C72981" s="1"/>
      <c r="D72981" s="1"/>
      <c r="E72981" s="1"/>
      <c r="F72981" s="1" t="s">
        <v>187</v>
      </c>
      <c r="G72981" s="1" t="s">
        <v>78</v>
      </c>
      <c r="H72981" s="2">
        <v>44124</v>
      </c>
      <c r="I72981" s="1" t="s">
        <v>26</v>
      </c>
      <c r="J72981" s="1" t="s">
        <v>126240</v>
      </c>
      <c r="K72981">
        <v>703</v>
      </c>
      <c r="L72981" s="3">
        <v>0.25416666666666665</v>
      </c>
      <c r="M72981">
        <v>5</v>
      </c>
      <c r="N72981" s="1" t="s">
        <v>981</v>
      </c>
    </row>
    <row r="72982" spans="1:14" x14ac:dyDescent="0.3">
      <c r="A72982" s="1" t="s">
        <v>146168</v>
      </c>
      <c r="B72982" s="1" t="s">
        <v>7153</v>
      </c>
      <c r="C72982" s="1"/>
      <c r="D72982" s="1"/>
      <c r="E72982" s="1"/>
      <c r="F72982" s="1" t="s">
        <v>77</v>
      </c>
      <c r="G72982" s="1" t="s">
        <v>1483</v>
      </c>
      <c r="H72982" s="2">
        <v>44481</v>
      </c>
      <c r="I72982" s="1" t="s">
        <v>26</v>
      </c>
      <c r="J72982" s="1" t="s">
        <v>126240</v>
      </c>
      <c r="K72982">
        <v>703</v>
      </c>
      <c r="L72982" s="3">
        <v>0.35416666666666669</v>
      </c>
      <c r="M72982">
        <v>5</v>
      </c>
      <c r="N72982" s="1" t="s">
        <v>161</v>
      </c>
    </row>
    <row r="72983" spans="1:14" x14ac:dyDescent="0.3">
      <c r="A72983" s="1" t="s">
        <v>146169</v>
      </c>
      <c r="B72983" s="1" t="s">
        <v>54182</v>
      </c>
      <c r="C72983" s="1"/>
      <c r="D72983" s="1"/>
      <c r="E72983" s="1"/>
      <c r="F72983" s="1" t="s">
        <v>29870</v>
      </c>
      <c r="G72983" s="1" t="s">
        <v>15902</v>
      </c>
      <c r="H72983" s="2">
        <v>41722</v>
      </c>
      <c r="I72983" s="1" t="s">
        <v>26</v>
      </c>
      <c r="J72983" s="1" t="s">
        <v>126240</v>
      </c>
      <c r="K72983">
        <v>703</v>
      </c>
      <c r="L72983" s="3">
        <v>0.14652777777777778</v>
      </c>
      <c r="M72983">
        <v>5</v>
      </c>
      <c r="N72983" s="1" t="s">
        <v>11510</v>
      </c>
    </row>
    <row r="72984" spans="1:14" x14ac:dyDescent="0.3">
      <c r="A72984" s="1" t="s">
        <v>146170</v>
      </c>
      <c r="B72984" s="1" t="s">
        <v>15772</v>
      </c>
      <c r="C72984" s="1"/>
      <c r="D72984" s="1"/>
      <c r="E72984" s="1"/>
      <c r="F72984" s="1" t="s">
        <v>2898</v>
      </c>
      <c r="G72984" s="1" t="s">
        <v>73</v>
      </c>
      <c r="H72984" s="2">
        <v>43347</v>
      </c>
      <c r="I72984" s="1" t="s">
        <v>26</v>
      </c>
      <c r="J72984" s="1" t="s">
        <v>126240</v>
      </c>
      <c r="K72984">
        <v>703</v>
      </c>
      <c r="L72984" s="3">
        <v>0.26041666666666669</v>
      </c>
      <c r="M72984">
        <v>5</v>
      </c>
      <c r="N72984" s="1" t="s">
        <v>4336</v>
      </c>
    </row>
    <row r="72985" spans="1:14" x14ac:dyDescent="0.3">
      <c r="A72985" s="1" t="s">
        <v>146171</v>
      </c>
      <c r="B72985" s="1" t="s">
        <v>146172</v>
      </c>
      <c r="C72985" s="1"/>
      <c r="D72985" s="1"/>
      <c r="E72985" s="1"/>
      <c r="F72985" s="1" t="s">
        <v>401</v>
      </c>
      <c r="G72985" s="1" t="s">
        <v>16354</v>
      </c>
      <c r="H72985" s="2">
        <v>43270</v>
      </c>
      <c r="I72985" s="1" t="s">
        <v>26</v>
      </c>
      <c r="J72985" s="1" t="s">
        <v>126240</v>
      </c>
      <c r="K72985">
        <v>703</v>
      </c>
      <c r="L72985" s="3">
        <v>0.54027777777777775</v>
      </c>
      <c r="M72985">
        <v>5</v>
      </c>
      <c r="N72985" s="1" t="s">
        <v>3962</v>
      </c>
    </row>
    <row r="72986" spans="1:14" x14ac:dyDescent="0.3">
      <c r="A72986" s="1" t="s">
        <v>146173</v>
      </c>
      <c r="B72986" s="1" t="s">
        <v>146174</v>
      </c>
      <c r="C72986" s="1"/>
      <c r="D72986" s="1"/>
      <c r="E72986" s="1"/>
      <c r="F72986" s="1" t="s">
        <v>2995</v>
      </c>
      <c r="G72986" s="1" t="s">
        <v>1050</v>
      </c>
      <c r="H72986" s="2">
        <v>44369</v>
      </c>
      <c r="I72986" s="1" t="s">
        <v>26</v>
      </c>
      <c r="J72986" s="1" t="s">
        <v>126240</v>
      </c>
      <c r="K72986">
        <v>703</v>
      </c>
      <c r="L72986" s="3">
        <v>0.32708333333333334</v>
      </c>
      <c r="M72986">
        <v>5</v>
      </c>
      <c r="N72986" s="1" t="s">
        <v>2305</v>
      </c>
    </row>
    <row r="72987" spans="1:14" x14ac:dyDescent="0.3">
      <c r="A72987" s="1" t="s">
        <v>146175</v>
      </c>
      <c r="B72987" s="1" t="s">
        <v>146176</v>
      </c>
      <c r="C72987" s="1"/>
      <c r="D72987" s="1"/>
      <c r="E72987" s="1"/>
      <c r="F72987" s="1" t="s">
        <v>735</v>
      </c>
      <c r="G72987" s="1" t="s">
        <v>7382</v>
      </c>
      <c r="H72987" s="2">
        <v>44180</v>
      </c>
      <c r="I72987" s="1" t="s">
        <v>26</v>
      </c>
      <c r="J72987" s="1" t="s">
        <v>126240</v>
      </c>
      <c r="K72987">
        <v>703</v>
      </c>
      <c r="L72987" s="3">
        <v>0.49236111111111114</v>
      </c>
      <c r="M72987">
        <v>5</v>
      </c>
      <c r="N72987" s="1" t="s">
        <v>9434</v>
      </c>
    </row>
    <row r="72988" spans="1:14" x14ac:dyDescent="0.3">
      <c r="A72988" s="1" t="s">
        <v>146177</v>
      </c>
      <c r="B72988" s="1" t="s">
        <v>146178</v>
      </c>
      <c r="C72988" s="1"/>
      <c r="D72988" s="1"/>
      <c r="E72988" s="1"/>
      <c r="F72988" s="1" t="s">
        <v>1960</v>
      </c>
      <c r="G72988" s="1" t="s">
        <v>377</v>
      </c>
      <c r="H72988" s="2">
        <v>43396</v>
      </c>
      <c r="I72988" s="1" t="s">
        <v>26</v>
      </c>
      <c r="J72988" s="1" t="s">
        <v>126240</v>
      </c>
      <c r="K72988">
        <v>703</v>
      </c>
      <c r="L72988" s="3">
        <v>0.31111111111111112</v>
      </c>
      <c r="M72988">
        <v>5</v>
      </c>
      <c r="N72988" s="1" t="s">
        <v>1271</v>
      </c>
    </row>
    <row r="72989" spans="1:14" x14ac:dyDescent="0.3">
      <c r="A72989" s="1" t="s">
        <v>146179</v>
      </c>
      <c r="B72989" s="1" t="s">
        <v>146180</v>
      </c>
      <c r="C72989" s="1"/>
      <c r="D72989" s="1"/>
      <c r="E72989" s="1"/>
      <c r="F72989" s="1" t="s">
        <v>2890</v>
      </c>
      <c r="G72989" s="1" t="s">
        <v>402</v>
      </c>
      <c r="H72989" s="2">
        <v>43515</v>
      </c>
      <c r="I72989" s="1" t="s">
        <v>26</v>
      </c>
      <c r="J72989" s="1" t="s">
        <v>126240</v>
      </c>
      <c r="K72989">
        <v>703</v>
      </c>
      <c r="L72989" s="3">
        <v>0.23958333333333334</v>
      </c>
      <c r="M72989">
        <v>5</v>
      </c>
      <c r="N72989" s="1" t="s">
        <v>579</v>
      </c>
    </row>
    <row r="72990" spans="1:14" x14ac:dyDescent="0.3">
      <c r="A72990" s="1" t="s">
        <v>146181</v>
      </c>
      <c r="B72990" s="1" t="s">
        <v>146182</v>
      </c>
      <c r="C72990" s="1"/>
      <c r="D72990" s="1"/>
      <c r="E72990" s="1"/>
      <c r="F72990" s="1" t="s">
        <v>2106</v>
      </c>
      <c r="G72990" s="1" t="s">
        <v>2797</v>
      </c>
      <c r="H72990" s="2">
        <v>42604</v>
      </c>
      <c r="I72990" s="1" t="s">
        <v>26</v>
      </c>
      <c r="J72990" s="1" t="s">
        <v>126240</v>
      </c>
      <c r="K72990">
        <v>703</v>
      </c>
      <c r="L72990" s="3">
        <v>0.27083333333333331</v>
      </c>
      <c r="M72990">
        <v>5</v>
      </c>
      <c r="N72990" s="1" t="s">
        <v>18887</v>
      </c>
    </row>
    <row r="72991" spans="1:14" x14ac:dyDescent="0.3">
      <c r="A72991" s="1" t="s">
        <v>26394</v>
      </c>
      <c r="B72991" s="1" t="s">
        <v>146183</v>
      </c>
      <c r="C72991" s="1"/>
      <c r="D72991" s="1"/>
      <c r="E72991" s="1"/>
      <c r="F72991" s="1" t="s">
        <v>2203</v>
      </c>
      <c r="G72991" s="1" t="s">
        <v>1600</v>
      </c>
      <c r="H72991" s="2">
        <v>43900</v>
      </c>
      <c r="I72991" s="1" t="s">
        <v>26</v>
      </c>
      <c r="J72991" s="1" t="s">
        <v>126240</v>
      </c>
      <c r="K72991">
        <v>703</v>
      </c>
      <c r="L72991" s="3">
        <v>0.52777777777777779</v>
      </c>
      <c r="M72991">
        <v>5</v>
      </c>
      <c r="N72991" s="1" t="s">
        <v>2783</v>
      </c>
    </row>
    <row r="72992" spans="1:14" x14ac:dyDescent="0.3">
      <c r="A72992" s="1" t="s">
        <v>146184</v>
      </c>
      <c r="B72992" s="1" t="s">
        <v>146185</v>
      </c>
      <c r="C72992" s="1"/>
      <c r="D72992" s="1"/>
      <c r="E72992" s="1"/>
      <c r="F72992" s="1" t="s">
        <v>17091</v>
      </c>
      <c r="G72992" s="1" t="s">
        <v>1035</v>
      </c>
      <c r="H72992" s="2">
        <v>41961</v>
      </c>
      <c r="I72992" s="1" t="s">
        <v>26</v>
      </c>
      <c r="J72992" s="1" t="s">
        <v>126240</v>
      </c>
      <c r="K72992">
        <v>703</v>
      </c>
      <c r="L72992" s="3">
        <v>0.36527777777777776</v>
      </c>
      <c r="M72992">
        <v>5</v>
      </c>
      <c r="N72992" s="1" t="s">
        <v>12226</v>
      </c>
    </row>
    <row r="72993" spans="1:14" x14ac:dyDescent="0.3">
      <c r="A72993" s="1" t="s">
        <v>146186</v>
      </c>
      <c r="B72993" s="1" t="s">
        <v>14976</v>
      </c>
      <c r="C72993" s="1"/>
      <c r="D72993" s="1"/>
      <c r="E72993" s="1"/>
      <c r="F72993" s="1" t="s">
        <v>2461</v>
      </c>
      <c r="G72993" s="1" t="s">
        <v>3825</v>
      </c>
      <c r="H72993" s="2">
        <v>43452</v>
      </c>
      <c r="I72993" s="1" t="s">
        <v>26</v>
      </c>
      <c r="J72993" s="1" t="s">
        <v>126240</v>
      </c>
      <c r="K72993">
        <v>703</v>
      </c>
      <c r="L72993" s="3">
        <v>0.47916666666666669</v>
      </c>
      <c r="M72993">
        <v>5</v>
      </c>
      <c r="N72993" s="1" t="s">
        <v>4125</v>
      </c>
    </row>
    <row r="72994" spans="1:14" x14ac:dyDescent="0.3">
      <c r="A72994" s="1" t="s">
        <v>146187</v>
      </c>
      <c r="B72994" s="1" t="s">
        <v>146188</v>
      </c>
      <c r="C72994" s="1"/>
      <c r="D72994" s="1"/>
      <c r="E72994" s="1"/>
      <c r="F72994" s="1" t="s">
        <v>2890</v>
      </c>
      <c r="G72994" s="1" t="s">
        <v>4254</v>
      </c>
      <c r="H72994" s="2">
        <v>44362</v>
      </c>
      <c r="I72994" s="1" t="s">
        <v>26</v>
      </c>
      <c r="J72994" s="1" t="s">
        <v>126240</v>
      </c>
      <c r="K72994">
        <v>703</v>
      </c>
      <c r="L72994" s="3">
        <v>0.36180555555555555</v>
      </c>
      <c r="M72994">
        <v>5</v>
      </c>
      <c r="N72994" s="1" t="s">
        <v>74</v>
      </c>
    </row>
    <row r="72995" spans="1:14" x14ac:dyDescent="0.3">
      <c r="A72995" s="1" t="s">
        <v>146189</v>
      </c>
      <c r="B72995" s="1" t="s">
        <v>146190</v>
      </c>
      <c r="C72995" s="1"/>
      <c r="D72995" s="1"/>
      <c r="E72995" s="1"/>
      <c r="F72995" s="1" t="s">
        <v>613</v>
      </c>
      <c r="G72995" s="1" t="s">
        <v>16329</v>
      </c>
      <c r="H72995" s="2">
        <v>43697</v>
      </c>
      <c r="I72995" s="1" t="s">
        <v>26</v>
      </c>
      <c r="J72995" s="1" t="s">
        <v>126240</v>
      </c>
      <c r="K72995">
        <v>703</v>
      </c>
      <c r="L72995" s="3">
        <v>0.57222222222222219</v>
      </c>
      <c r="M72995">
        <v>5</v>
      </c>
      <c r="N72995" s="1" t="s">
        <v>71</v>
      </c>
    </row>
    <row r="72996" spans="1:14" x14ac:dyDescent="0.3">
      <c r="A72996" s="1" t="s">
        <v>146191</v>
      </c>
      <c r="B72996" s="1" t="s">
        <v>16167</v>
      </c>
      <c r="C72996" s="1"/>
      <c r="D72996" s="1"/>
      <c r="E72996" s="1"/>
      <c r="F72996" s="1" t="s">
        <v>16175</v>
      </c>
      <c r="G72996" s="1" t="s">
        <v>1232</v>
      </c>
      <c r="H72996" s="2">
        <v>43215</v>
      </c>
      <c r="I72996" s="1" t="s">
        <v>26</v>
      </c>
      <c r="J72996" s="1" t="s">
        <v>126240</v>
      </c>
      <c r="K72996">
        <v>703</v>
      </c>
      <c r="L72996" s="3">
        <v>0.39305555555555555</v>
      </c>
      <c r="M72996">
        <v>5</v>
      </c>
      <c r="N72996" s="1" t="s">
        <v>25919</v>
      </c>
    </row>
    <row r="72997" spans="1:14" x14ac:dyDescent="0.3">
      <c r="A72997" s="1" t="s">
        <v>146192</v>
      </c>
      <c r="B72997" s="1" t="s">
        <v>146193</v>
      </c>
      <c r="C72997" s="1"/>
      <c r="D72997" s="1"/>
      <c r="E72997" s="1"/>
      <c r="F72997" s="1" t="s">
        <v>752</v>
      </c>
      <c r="G72997" s="1" t="s">
        <v>16415</v>
      </c>
      <c r="H72997" s="2">
        <v>44103</v>
      </c>
      <c r="I72997" s="1" t="s">
        <v>26</v>
      </c>
      <c r="J72997" s="1" t="s">
        <v>126240</v>
      </c>
      <c r="K72997">
        <v>703</v>
      </c>
      <c r="L72997" s="3">
        <v>0.5854166666666667</v>
      </c>
      <c r="M72997">
        <v>5</v>
      </c>
      <c r="N72997" s="1" t="s">
        <v>47</v>
      </c>
    </row>
    <row r="72998" spans="1:14" x14ac:dyDescent="0.3">
      <c r="A72998" s="1" t="s">
        <v>146194</v>
      </c>
      <c r="B72998" s="1" t="s">
        <v>146195</v>
      </c>
      <c r="C72998" s="1"/>
      <c r="D72998" s="1"/>
      <c r="E72998" s="1"/>
      <c r="F72998" s="1" t="s">
        <v>1773</v>
      </c>
      <c r="G72998" s="1" t="s">
        <v>7382</v>
      </c>
      <c r="H72998" s="2">
        <v>43963</v>
      </c>
      <c r="I72998" s="1" t="s">
        <v>26</v>
      </c>
      <c r="J72998" s="1" t="s">
        <v>126240</v>
      </c>
      <c r="K72998">
        <v>703</v>
      </c>
      <c r="L72998" s="3">
        <v>0.49236111111111114</v>
      </c>
      <c r="M72998">
        <v>5</v>
      </c>
      <c r="N72998" s="1" t="s">
        <v>744</v>
      </c>
    </row>
    <row r="72999" spans="1:14" x14ac:dyDescent="0.3">
      <c r="A72999" s="1" t="s">
        <v>146196</v>
      </c>
      <c r="B72999" s="1" t="s">
        <v>146197</v>
      </c>
      <c r="C72999" s="1"/>
      <c r="D72999" s="1"/>
      <c r="E72999" s="1"/>
      <c r="F72999" s="1" t="s">
        <v>146198</v>
      </c>
      <c r="G72999" s="1" t="s">
        <v>93</v>
      </c>
      <c r="H72999" s="2">
        <v>43795</v>
      </c>
      <c r="I72999" s="1" t="s">
        <v>26</v>
      </c>
      <c r="J72999" s="1" t="s">
        <v>126240</v>
      </c>
      <c r="K72999">
        <v>703</v>
      </c>
      <c r="L72999" s="3">
        <v>0.31944444444444442</v>
      </c>
      <c r="M72999">
        <v>5</v>
      </c>
      <c r="N72999" s="1" t="s">
        <v>708</v>
      </c>
    </row>
    <row r="73000" spans="1:14" x14ac:dyDescent="0.3">
      <c r="A73000" s="1" t="s">
        <v>146199</v>
      </c>
      <c r="B73000" s="1" t="s">
        <v>146200</v>
      </c>
      <c r="C73000" s="1"/>
      <c r="D73000" s="1"/>
      <c r="E73000" s="1"/>
      <c r="F73000" s="1" t="s">
        <v>439</v>
      </c>
      <c r="G73000" s="1" t="s">
        <v>35483</v>
      </c>
      <c r="H73000" s="2">
        <v>44005</v>
      </c>
      <c r="I73000" s="1" t="s">
        <v>26</v>
      </c>
      <c r="J73000" s="1" t="s">
        <v>126240</v>
      </c>
      <c r="K73000">
        <v>703</v>
      </c>
      <c r="L73000" s="3">
        <v>0.57152777777777775</v>
      </c>
      <c r="M73000">
        <v>5</v>
      </c>
      <c r="N73000" s="1" t="s">
        <v>1036</v>
      </c>
    </row>
    <row r="73001" spans="1:14" x14ac:dyDescent="0.3">
      <c r="A73001" s="1" t="s">
        <v>146201</v>
      </c>
      <c r="B73001" s="1" t="s">
        <v>146202</v>
      </c>
      <c r="C73001" s="1"/>
      <c r="D73001" s="1"/>
      <c r="E73001" s="1"/>
      <c r="F73001" s="1" t="s">
        <v>439</v>
      </c>
      <c r="G73001" s="1" t="s">
        <v>2276</v>
      </c>
      <c r="H73001" s="2">
        <v>43726</v>
      </c>
      <c r="I73001" s="1" t="s">
        <v>26</v>
      </c>
      <c r="J73001" s="1" t="s">
        <v>126240</v>
      </c>
      <c r="K73001">
        <v>703</v>
      </c>
      <c r="L73001" s="3">
        <v>0.37361111111111112</v>
      </c>
      <c r="M73001">
        <v>5</v>
      </c>
      <c r="N73001" s="1" t="s">
        <v>2915</v>
      </c>
    </row>
    <row r="73002" spans="1:14" x14ac:dyDescent="0.3">
      <c r="A73002" s="1" t="s">
        <v>146203</v>
      </c>
      <c r="B73002" s="1" t="s">
        <v>146204</v>
      </c>
      <c r="C73002" s="1"/>
      <c r="D73002" s="1"/>
      <c r="E73002" s="1"/>
      <c r="F73002" s="1" t="s">
        <v>4166</v>
      </c>
      <c r="G73002" s="1" t="s">
        <v>1343</v>
      </c>
      <c r="H73002" s="2">
        <v>44159</v>
      </c>
      <c r="I73002" s="1" t="s">
        <v>26</v>
      </c>
      <c r="J73002" s="1" t="s">
        <v>126240</v>
      </c>
      <c r="K73002">
        <v>703</v>
      </c>
      <c r="L73002" s="3">
        <v>0.41805555555555557</v>
      </c>
      <c r="M73002">
        <v>5</v>
      </c>
      <c r="N73002" s="1" t="s">
        <v>1180</v>
      </c>
    </row>
    <row r="73003" spans="1:14" x14ac:dyDescent="0.3">
      <c r="A73003" s="1" t="s">
        <v>146205</v>
      </c>
      <c r="B73003" s="1" t="s">
        <v>146206</v>
      </c>
      <c r="C73003" s="1"/>
      <c r="D73003" s="1"/>
      <c r="E73003" s="1"/>
      <c r="F73003" s="1" t="s">
        <v>2588</v>
      </c>
      <c r="G73003" s="1" t="s">
        <v>17978</v>
      </c>
      <c r="H73003" s="2">
        <v>44418</v>
      </c>
      <c r="I73003" s="1" t="s">
        <v>26</v>
      </c>
      <c r="J73003" s="1" t="s">
        <v>126240</v>
      </c>
      <c r="K73003">
        <v>703</v>
      </c>
      <c r="L73003" s="3">
        <v>0.51736111111111116</v>
      </c>
      <c r="M73003">
        <v>5</v>
      </c>
      <c r="N73003" s="1" t="s">
        <v>454</v>
      </c>
    </row>
    <row r="73004" spans="1:14" x14ac:dyDescent="0.3">
      <c r="A73004" s="1" t="s">
        <v>146207</v>
      </c>
      <c r="B73004" s="1" t="s">
        <v>146208</v>
      </c>
      <c r="C73004" s="1"/>
      <c r="D73004" s="1"/>
      <c r="E73004" s="1"/>
      <c r="F73004" s="1" t="s">
        <v>1248</v>
      </c>
      <c r="G73004" s="1" t="s">
        <v>1172</v>
      </c>
      <c r="H73004" s="2">
        <v>43858</v>
      </c>
      <c r="I73004" s="1" t="s">
        <v>26</v>
      </c>
      <c r="J73004" s="1" t="s">
        <v>126240</v>
      </c>
      <c r="K73004">
        <v>703</v>
      </c>
      <c r="L73004" s="3">
        <v>0.48194444444444445</v>
      </c>
      <c r="M73004">
        <v>5</v>
      </c>
      <c r="N73004" s="1" t="s">
        <v>861</v>
      </c>
    </row>
    <row r="73005" spans="1:14" x14ac:dyDescent="0.3">
      <c r="A73005" s="1" t="s">
        <v>146209</v>
      </c>
      <c r="B73005" s="1" t="s">
        <v>146210</v>
      </c>
      <c r="C73005" s="1"/>
      <c r="D73005" s="1"/>
      <c r="E73005" s="1"/>
      <c r="F73005" s="1" t="s">
        <v>1171</v>
      </c>
      <c r="G73005" s="1" t="s">
        <v>3704</v>
      </c>
      <c r="H73005" s="2">
        <v>43977</v>
      </c>
      <c r="I73005" s="1" t="s">
        <v>26</v>
      </c>
      <c r="J73005" s="1" t="s">
        <v>126240</v>
      </c>
      <c r="K73005">
        <v>703</v>
      </c>
      <c r="L73005" s="3">
        <v>0.52083333333333337</v>
      </c>
      <c r="M73005">
        <v>5</v>
      </c>
      <c r="N73005" s="1" t="s">
        <v>1475</v>
      </c>
    </row>
    <row r="73006" spans="1:14" x14ac:dyDescent="0.3">
      <c r="A73006" s="1" t="s">
        <v>146211</v>
      </c>
      <c r="B73006" s="1" t="s">
        <v>55568</v>
      </c>
      <c r="C73006" s="1"/>
      <c r="D73006" s="1"/>
      <c r="E73006" s="1"/>
      <c r="F73006" s="1" t="s">
        <v>3604</v>
      </c>
      <c r="G73006" s="1" t="s">
        <v>20644</v>
      </c>
      <c r="H73006" s="2">
        <v>44313</v>
      </c>
      <c r="I73006" s="1" t="s">
        <v>26</v>
      </c>
      <c r="J73006" s="1" t="s">
        <v>126240</v>
      </c>
      <c r="K73006">
        <v>703</v>
      </c>
      <c r="L73006" s="3">
        <v>0.68541666666666667</v>
      </c>
      <c r="M73006">
        <v>5</v>
      </c>
      <c r="N73006" s="1" t="s">
        <v>487</v>
      </c>
    </row>
    <row r="73007" spans="1:14" x14ac:dyDescent="0.3">
      <c r="A73007" s="1" t="s">
        <v>146212</v>
      </c>
      <c r="B73007" s="1" t="s">
        <v>16867</v>
      </c>
      <c r="C73007" s="1"/>
      <c r="D73007" s="1"/>
      <c r="E73007" s="1"/>
      <c r="F73007" s="1" t="s">
        <v>2122</v>
      </c>
      <c r="G73007" s="1" t="s">
        <v>1618</v>
      </c>
      <c r="H73007" s="2">
        <v>39945</v>
      </c>
      <c r="I73007" s="1" t="s">
        <v>26</v>
      </c>
      <c r="J73007" s="1" t="s">
        <v>126240</v>
      </c>
      <c r="K73007">
        <v>703</v>
      </c>
      <c r="L73007" s="3">
        <v>0.28680555555555554</v>
      </c>
      <c r="M73007">
        <v>5</v>
      </c>
      <c r="N73007" s="1" t="s">
        <v>1364</v>
      </c>
    </row>
    <row r="73008" spans="1:14" x14ac:dyDescent="0.3">
      <c r="A73008" s="1" t="s">
        <v>146213</v>
      </c>
      <c r="B73008" s="1" t="s">
        <v>130576</v>
      </c>
      <c r="C73008" s="1"/>
      <c r="D73008" s="1"/>
      <c r="E73008" s="1"/>
      <c r="F73008" s="1" t="s">
        <v>5975</v>
      </c>
      <c r="G73008" s="1" t="s">
        <v>1206</v>
      </c>
      <c r="H73008" s="2">
        <v>43956</v>
      </c>
      <c r="I73008" s="1" t="s">
        <v>26</v>
      </c>
      <c r="J73008" s="1" t="s">
        <v>126240</v>
      </c>
      <c r="K73008">
        <v>703</v>
      </c>
      <c r="L73008" s="3">
        <v>0.29930555555555555</v>
      </c>
      <c r="M73008">
        <v>5</v>
      </c>
      <c r="N73008" s="1" t="s">
        <v>226</v>
      </c>
    </row>
    <row r="73009" spans="1:14" x14ac:dyDescent="0.3">
      <c r="A73009" s="1" t="s">
        <v>146214</v>
      </c>
      <c r="B73009" s="1" t="s">
        <v>146215</v>
      </c>
      <c r="C73009" s="1"/>
      <c r="D73009" s="1"/>
      <c r="E73009" s="1"/>
      <c r="F73009" s="1" t="s">
        <v>267</v>
      </c>
      <c r="G73009" s="1" t="s">
        <v>5291</v>
      </c>
      <c r="H73009" s="2">
        <v>43151</v>
      </c>
      <c r="I73009" s="1" t="s">
        <v>26</v>
      </c>
      <c r="J73009" s="1" t="s">
        <v>126240</v>
      </c>
      <c r="K73009">
        <v>703</v>
      </c>
      <c r="L73009" s="3">
        <v>0.14930555555555555</v>
      </c>
      <c r="M73009">
        <v>5</v>
      </c>
      <c r="N73009" s="1" t="s">
        <v>12406</v>
      </c>
    </row>
    <row r="73010" spans="1:14" x14ac:dyDescent="0.3">
      <c r="A73010" s="1" t="s">
        <v>146216</v>
      </c>
      <c r="B73010" s="1" t="s">
        <v>146217</v>
      </c>
      <c r="C73010" s="1"/>
      <c r="D73010" s="1"/>
      <c r="E73010" s="1"/>
      <c r="F73010" s="1" t="s">
        <v>146218</v>
      </c>
      <c r="G73010" s="1" t="s">
        <v>17189</v>
      </c>
      <c r="H73010" s="2">
        <v>44620</v>
      </c>
      <c r="I73010" s="1" t="s">
        <v>26</v>
      </c>
      <c r="J73010" s="1" t="s">
        <v>126240</v>
      </c>
      <c r="K73010">
        <v>703</v>
      </c>
      <c r="L73010" s="3">
        <v>0.51875000000000004</v>
      </c>
      <c r="M73010">
        <v>5</v>
      </c>
      <c r="N73010" s="1" t="s">
        <v>977</v>
      </c>
    </row>
    <row r="73011" spans="1:14" x14ac:dyDescent="0.3">
      <c r="A73011" s="1" t="s">
        <v>146219</v>
      </c>
      <c r="B73011" s="1" t="s">
        <v>146220</v>
      </c>
      <c r="C73011" s="1"/>
      <c r="D73011" s="1"/>
      <c r="E73011" s="1"/>
      <c r="F73011" s="1" t="s">
        <v>8858</v>
      </c>
      <c r="G73011" s="1" t="s">
        <v>2468</v>
      </c>
      <c r="H73011" s="2">
        <v>43775</v>
      </c>
      <c r="I73011" s="1" t="s">
        <v>26</v>
      </c>
      <c r="J73011" s="1" t="s">
        <v>126240</v>
      </c>
      <c r="K73011">
        <v>703</v>
      </c>
      <c r="L73011" s="3">
        <v>0.32013888888888886</v>
      </c>
      <c r="M73011">
        <v>5</v>
      </c>
      <c r="N73011" s="1" t="s">
        <v>38715</v>
      </c>
    </row>
    <row r="73012" spans="1:14" x14ac:dyDescent="0.3">
      <c r="A73012" s="1" t="s">
        <v>146221</v>
      </c>
      <c r="B73012" s="1" t="s">
        <v>146222</v>
      </c>
      <c r="C73012" s="1"/>
      <c r="D73012" s="1"/>
      <c r="E73012" s="1"/>
      <c r="F73012" s="1" t="s">
        <v>1168</v>
      </c>
      <c r="G73012" s="1" t="s">
        <v>16243</v>
      </c>
      <c r="H73012" s="2">
        <v>43466</v>
      </c>
      <c r="I73012" s="1" t="s">
        <v>26</v>
      </c>
      <c r="J73012" s="1" t="s">
        <v>126240</v>
      </c>
      <c r="K73012">
        <v>703</v>
      </c>
      <c r="L73012" s="3">
        <v>0.51597222222222228</v>
      </c>
      <c r="M73012">
        <v>5</v>
      </c>
      <c r="N73012" s="1" t="s">
        <v>5469</v>
      </c>
    </row>
    <row r="73013" spans="1:14" x14ac:dyDescent="0.3">
      <c r="A73013" s="1" t="s">
        <v>146223</v>
      </c>
      <c r="B73013" s="1" t="s">
        <v>62128</v>
      </c>
      <c r="C73013" s="1"/>
      <c r="D73013" s="1"/>
      <c r="E73013" s="1"/>
      <c r="F73013" s="1" t="s">
        <v>2122</v>
      </c>
      <c r="G73013" s="1" t="s">
        <v>1203</v>
      </c>
      <c r="H73013" s="2">
        <v>42122</v>
      </c>
      <c r="I73013" s="1" t="s">
        <v>26</v>
      </c>
      <c r="J73013" s="1" t="s">
        <v>126240</v>
      </c>
      <c r="K73013">
        <v>703</v>
      </c>
      <c r="L73013" s="3">
        <v>0.50694444444444442</v>
      </c>
      <c r="M73013">
        <v>5</v>
      </c>
      <c r="N73013" s="1" t="s">
        <v>13715</v>
      </c>
    </row>
    <row r="73014" spans="1:14" x14ac:dyDescent="0.3">
      <c r="A73014" s="1" t="s">
        <v>146224</v>
      </c>
      <c r="B73014" s="1" t="s">
        <v>46677</v>
      </c>
      <c r="C73014" s="1"/>
      <c r="D73014" s="1"/>
      <c r="E73014" s="1"/>
      <c r="F73014" s="1" t="s">
        <v>2122</v>
      </c>
      <c r="G73014" s="1" t="s">
        <v>1458</v>
      </c>
      <c r="H73014" s="2">
        <v>39468</v>
      </c>
      <c r="I73014" s="1" t="s">
        <v>26</v>
      </c>
      <c r="J73014" s="1" t="s">
        <v>126240</v>
      </c>
      <c r="K73014">
        <v>703</v>
      </c>
      <c r="L73014" s="3">
        <v>0.24027777777777778</v>
      </c>
      <c r="M73014">
        <v>5</v>
      </c>
      <c r="N73014" s="1" t="s">
        <v>38434</v>
      </c>
    </row>
    <row r="73015" spans="1:14" x14ac:dyDescent="0.3">
      <c r="A73015" s="1" t="s">
        <v>146225</v>
      </c>
      <c r="B73015" s="1" t="s">
        <v>146226</v>
      </c>
      <c r="C73015" s="1"/>
      <c r="D73015" s="1"/>
      <c r="E73015" s="1"/>
      <c r="F73015" s="1" t="s">
        <v>97</v>
      </c>
      <c r="G73015" s="1" t="s">
        <v>276</v>
      </c>
      <c r="H73015" s="2">
        <v>44453</v>
      </c>
      <c r="I73015" s="1" t="s">
        <v>26</v>
      </c>
      <c r="J73015" s="1" t="s">
        <v>126240</v>
      </c>
      <c r="K73015">
        <v>703</v>
      </c>
      <c r="L73015" s="3">
        <v>0.29305555555555557</v>
      </c>
      <c r="M73015">
        <v>5</v>
      </c>
      <c r="N73015" s="1" t="s">
        <v>449</v>
      </c>
    </row>
    <row r="73016" spans="1:14" x14ac:dyDescent="0.3">
      <c r="A73016" s="1" t="s">
        <v>146227</v>
      </c>
      <c r="B73016" s="1" t="s">
        <v>146228</v>
      </c>
      <c r="C73016" s="1"/>
      <c r="D73016" s="1"/>
      <c r="E73016" s="1"/>
      <c r="F73016" s="1" t="s">
        <v>2122</v>
      </c>
      <c r="G73016" s="1" t="s">
        <v>188</v>
      </c>
      <c r="H73016" s="2">
        <v>42619</v>
      </c>
      <c r="I73016" s="1" t="s">
        <v>26</v>
      </c>
      <c r="J73016" s="1" t="s">
        <v>126240</v>
      </c>
      <c r="K73016">
        <v>703</v>
      </c>
      <c r="L73016" s="3">
        <v>0.25694444444444442</v>
      </c>
      <c r="M73016">
        <v>5</v>
      </c>
      <c r="N73016" s="1" t="s">
        <v>10050</v>
      </c>
    </row>
    <row r="73017" spans="1:14" x14ac:dyDescent="0.3">
      <c r="A73017" s="1" t="s">
        <v>146229</v>
      </c>
      <c r="B73017" s="1" t="s">
        <v>146230</v>
      </c>
      <c r="C73017" s="1"/>
      <c r="D73017" s="1"/>
      <c r="E73017" s="1"/>
      <c r="F73017" s="1" t="s">
        <v>2122</v>
      </c>
      <c r="G73017" s="1" t="s">
        <v>2904</v>
      </c>
      <c r="H73017" s="2">
        <v>40119</v>
      </c>
      <c r="I73017" s="1" t="s">
        <v>26</v>
      </c>
      <c r="J73017" s="1" t="s">
        <v>126240</v>
      </c>
      <c r="K73017">
        <v>703</v>
      </c>
      <c r="L73017" s="3">
        <v>0.28472222222222221</v>
      </c>
      <c r="M73017">
        <v>5</v>
      </c>
      <c r="N73017" s="1" t="s">
        <v>3788</v>
      </c>
    </row>
    <row r="73018" spans="1:14" x14ac:dyDescent="0.3">
      <c r="A73018" s="1" t="s">
        <v>146231</v>
      </c>
      <c r="B73018" s="1" t="s">
        <v>146232</v>
      </c>
      <c r="C73018" s="1"/>
      <c r="D73018" s="1"/>
      <c r="E73018" s="1"/>
      <c r="F73018" s="1" t="s">
        <v>146233</v>
      </c>
      <c r="G73018" s="1" t="s">
        <v>1968</v>
      </c>
      <c r="H73018" s="2">
        <v>43564</v>
      </c>
      <c r="I73018" s="1" t="s">
        <v>26</v>
      </c>
      <c r="J73018" s="1" t="s">
        <v>126240</v>
      </c>
      <c r="K73018">
        <v>703</v>
      </c>
      <c r="L73018" s="3">
        <v>0.36319444444444443</v>
      </c>
      <c r="M73018">
        <v>5</v>
      </c>
      <c r="N73018" s="1" t="s">
        <v>2367</v>
      </c>
    </row>
    <row r="73019" spans="1:14" x14ac:dyDescent="0.3">
      <c r="A73019" s="1" t="s">
        <v>146234</v>
      </c>
      <c r="B73019" s="1" t="s">
        <v>146235</v>
      </c>
      <c r="C73019" s="1"/>
      <c r="D73019" s="1"/>
      <c r="E73019" s="1"/>
      <c r="F73019" s="1" t="s">
        <v>608</v>
      </c>
      <c r="G73019" s="1" t="s">
        <v>28088</v>
      </c>
      <c r="H73019" s="2">
        <v>43494</v>
      </c>
      <c r="I73019" s="1" t="s">
        <v>26</v>
      </c>
      <c r="J73019" s="1" t="s">
        <v>126240</v>
      </c>
      <c r="K73019">
        <v>703</v>
      </c>
      <c r="L73019" s="3">
        <v>0.68888888888888888</v>
      </c>
      <c r="M73019">
        <v>5</v>
      </c>
      <c r="N73019" s="1" t="s">
        <v>108</v>
      </c>
    </row>
    <row r="73020" spans="1:14" x14ac:dyDescent="0.3">
      <c r="A73020" s="1" t="s">
        <v>146236</v>
      </c>
      <c r="B73020" s="1" t="s">
        <v>146237</v>
      </c>
      <c r="C73020" s="1"/>
      <c r="D73020" s="1"/>
      <c r="E73020" s="1"/>
      <c r="F73020" s="1" t="s">
        <v>146238</v>
      </c>
      <c r="G73020" s="1" t="s">
        <v>1035</v>
      </c>
      <c r="H73020" s="2">
        <v>39945</v>
      </c>
      <c r="I73020" s="1" t="s">
        <v>26</v>
      </c>
      <c r="J73020" s="1" t="s">
        <v>126240</v>
      </c>
      <c r="K73020">
        <v>703</v>
      </c>
      <c r="L73020" s="3">
        <v>0.36527777777777776</v>
      </c>
      <c r="M73020">
        <v>5</v>
      </c>
      <c r="N73020" s="1" t="s">
        <v>1364</v>
      </c>
    </row>
    <row r="73021" spans="1:14" x14ac:dyDescent="0.3">
      <c r="A73021" s="1" t="s">
        <v>146239</v>
      </c>
      <c r="B73021" s="1" t="s">
        <v>146240</v>
      </c>
      <c r="C73021" s="1"/>
      <c r="D73021" s="1"/>
      <c r="E73021" s="1"/>
      <c r="F73021" s="1" t="s">
        <v>1214</v>
      </c>
      <c r="G73021" s="1" t="s">
        <v>1618</v>
      </c>
      <c r="H73021" s="2">
        <v>43126</v>
      </c>
      <c r="I73021" s="1" t="s">
        <v>26</v>
      </c>
      <c r="J73021" s="1" t="s">
        <v>126240</v>
      </c>
      <c r="K73021">
        <v>703</v>
      </c>
      <c r="L73021" s="3">
        <v>0.28680555555555554</v>
      </c>
      <c r="M73021">
        <v>5</v>
      </c>
      <c r="N73021" s="1" t="s">
        <v>12371</v>
      </c>
    </row>
    <row r="73022" spans="1:14" x14ac:dyDescent="0.3">
      <c r="A73022" s="1" t="s">
        <v>146241</v>
      </c>
      <c r="B73022" s="1" t="s">
        <v>1970</v>
      </c>
      <c r="C73022" s="1"/>
      <c r="D73022" s="1"/>
      <c r="E73022" s="1"/>
      <c r="F73022" s="1" t="s">
        <v>2728</v>
      </c>
      <c r="G73022" s="1" t="s">
        <v>1952</v>
      </c>
      <c r="H73022" s="2">
        <v>44145</v>
      </c>
      <c r="I73022" s="1" t="s">
        <v>26</v>
      </c>
      <c r="J73022" s="1" t="s">
        <v>126240</v>
      </c>
      <c r="K73022">
        <v>703</v>
      </c>
      <c r="L73022" s="3">
        <v>0.26874999999999999</v>
      </c>
      <c r="M73022">
        <v>5</v>
      </c>
      <c r="N73022" s="1" t="s">
        <v>299</v>
      </c>
    </row>
    <row r="73023" spans="1:14" x14ac:dyDescent="0.3">
      <c r="A73023" s="1" t="s">
        <v>1250</v>
      </c>
      <c r="B73023" s="1" t="s">
        <v>146242</v>
      </c>
      <c r="C73023" s="1"/>
      <c r="D73023" s="1"/>
      <c r="E73023" s="1"/>
      <c r="F73023" s="1" t="s">
        <v>1353</v>
      </c>
      <c r="G73023" s="1" t="s">
        <v>355</v>
      </c>
      <c r="H73023" s="2">
        <v>42394</v>
      </c>
      <c r="I73023" s="1" t="s">
        <v>26</v>
      </c>
      <c r="J73023" s="1" t="s">
        <v>126240</v>
      </c>
      <c r="K73023">
        <v>703</v>
      </c>
      <c r="L73023" s="3">
        <v>0.26180555555555557</v>
      </c>
      <c r="M73023">
        <v>5</v>
      </c>
      <c r="N73023" s="1" t="s">
        <v>136233</v>
      </c>
    </row>
    <row r="73024" spans="1:14" x14ac:dyDescent="0.3">
      <c r="A73024" s="1" t="s">
        <v>146243</v>
      </c>
      <c r="B73024" s="1" t="s">
        <v>146244</v>
      </c>
      <c r="C73024" s="1"/>
      <c r="D73024" s="1"/>
      <c r="E73024" s="1"/>
      <c r="F73024" s="1" t="s">
        <v>1907</v>
      </c>
      <c r="G73024" s="1" t="s">
        <v>1611</v>
      </c>
      <c r="H73024" s="2">
        <v>43648</v>
      </c>
      <c r="I73024" s="1" t="s">
        <v>26</v>
      </c>
      <c r="J73024" s="1" t="s">
        <v>126240</v>
      </c>
      <c r="K73024">
        <v>703</v>
      </c>
      <c r="L73024" s="3">
        <v>0.54374999999999996</v>
      </c>
      <c r="M73024">
        <v>5</v>
      </c>
      <c r="N73024" s="1" t="s">
        <v>1508</v>
      </c>
    </row>
    <row r="73025" spans="1:14" x14ac:dyDescent="0.3">
      <c r="A73025" s="1" t="s">
        <v>146245</v>
      </c>
      <c r="B73025" s="1" t="s">
        <v>146246</v>
      </c>
      <c r="C73025" s="1"/>
      <c r="D73025" s="1"/>
      <c r="E73025" s="1"/>
      <c r="F73025" s="1" t="s">
        <v>509</v>
      </c>
      <c r="G73025" s="1" t="s">
        <v>16620</v>
      </c>
      <c r="H73025" s="2">
        <v>43872</v>
      </c>
      <c r="I73025" s="1" t="s">
        <v>26</v>
      </c>
      <c r="J73025" s="1" t="s">
        <v>126240</v>
      </c>
      <c r="K73025">
        <v>703</v>
      </c>
      <c r="L73025" s="3">
        <v>0.51388888888888884</v>
      </c>
      <c r="M73025">
        <v>5</v>
      </c>
      <c r="N73025" s="1" t="s">
        <v>2992</v>
      </c>
    </row>
    <row r="73026" spans="1:14" x14ac:dyDescent="0.3">
      <c r="A73026" s="1" t="s">
        <v>146247</v>
      </c>
      <c r="B73026" s="1" t="s">
        <v>146248</v>
      </c>
      <c r="C73026" s="1"/>
      <c r="D73026" s="1"/>
      <c r="E73026" s="1"/>
      <c r="F73026" s="1" t="s">
        <v>2743</v>
      </c>
      <c r="G73026" s="1" t="s">
        <v>15945</v>
      </c>
      <c r="H73026" s="2">
        <v>43732</v>
      </c>
      <c r="I73026" s="1" t="s">
        <v>26</v>
      </c>
      <c r="J73026" s="1" t="s">
        <v>126240</v>
      </c>
      <c r="K73026">
        <v>703</v>
      </c>
      <c r="L73026" s="3">
        <v>0.5083333333333333</v>
      </c>
      <c r="M73026">
        <v>5</v>
      </c>
      <c r="N73026" s="1" t="s">
        <v>1484</v>
      </c>
    </row>
    <row r="73027" spans="1:14" x14ac:dyDescent="0.3">
      <c r="A73027" s="1" t="s">
        <v>146249</v>
      </c>
      <c r="B73027" s="1" t="s">
        <v>146250</v>
      </c>
      <c r="C73027" s="1"/>
      <c r="D73027" s="1"/>
      <c r="E73027" s="1"/>
      <c r="F73027" s="1" t="s">
        <v>3121</v>
      </c>
      <c r="G73027" s="1" t="s">
        <v>17950</v>
      </c>
      <c r="H73027" s="2">
        <v>43942</v>
      </c>
      <c r="I73027" s="1" t="s">
        <v>26</v>
      </c>
      <c r="J73027" s="1" t="s">
        <v>126240</v>
      </c>
      <c r="K73027">
        <v>703</v>
      </c>
      <c r="L73027" s="3">
        <v>0.63055555555555554</v>
      </c>
      <c r="M73027">
        <v>5</v>
      </c>
      <c r="N73027" s="1" t="s">
        <v>307</v>
      </c>
    </row>
    <row r="73028" spans="1:14" x14ac:dyDescent="0.3">
      <c r="A73028" s="1" t="s">
        <v>146251</v>
      </c>
      <c r="B73028" s="1" t="s">
        <v>18848</v>
      </c>
      <c r="C73028" s="1"/>
      <c r="D73028" s="1"/>
      <c r="E73028" s="1"/>
      <c r="F73028" s="1" t="s">
        <v>18849</v>
      </c>
      <c r="G73028" s="1" t="s">
        <v>1528</v>
      </c>
      <c r="H73028" s="2">
        <v>42717</v>
      </c>
      <c r="I73028" s="1" t="s">
        <v>26</v>
      </c>
      <c r="J73028" s="1" t="s">
        <v>126240</v>
      </c>
      <c r="K73028">
        <v>703</v>
      </c>
      <c r="L73028" s="3">
        <v>0.33819444444444446</v>
      </c>
      <c r="M73028">
        <v>5</v>
      </c>
      <c r="N73028" s="1" t="s">
        <v>11809</v>
      </c>
    </row>
    <row r="73029" spans="1:14" x14ac:dyDescent="0.3">
      <c r="A73029" s="1" t="s">
        <v>146252</v>
      </c>
      <c r="B73029" s="1" t="s">
        <v>146253</v>
      </c>
      <c r="C73029" s="1"/>
      <c r="D73029" s="1"/>
      <c r="E73029" s="1"/>
      <c r="F73029" s="1" t="s">
        <v>1209</v>
      </c>
      <c r="G73029" s="1" t="s">
        <v>1267</v>
      </c>
      <c r="H73029" s="2">
        <v>43963</v>
      </c>
      <c r="I73029" s="1" t="s">
        <v>26</v>
      </c>
      <c r="J73029" s="1" t="s">
        <v>126240</v>
      </c>
      <c r="K73029">
        <v>703</v>
      </c>
      <c r="L73029" s="3">
        <v>0.34236111111111112</v>
      </c>
      <c r="M73029">
        <v>5</v>
      </c>
      <c r="N73029" s="1" t="s">
        <v>744</v>
      </c>
    </row>
    <row r="73030" spans="1:14" x14ac:dyDescent="0.3">
      <c r="A73030" s="1" t="s">
        <v>146254</v>
      </c>
      <c r="B73030" s="1" t="s">
        <v>51881</v>
      </c>
      <c r="C73030" s="1"/>
      <c r="D73030" s="1"/>
      <c r="E73030" s="1"/>
      <c r="F73030" s="1" t="s">
        <v>1018</v>
      </c>
      <c r="G73030" s="1" t="s">
        <v>2806</v>
      </c>
      <c r="H73030" s="2">
        <v>42998</v>
      </c>
      <c r="I73030" s="1" t="s">
        <v>26</v>
      </c>
      <c r="J73030" s="1" t="s">
        <v>126240</v>
      </c>
      <c r="K73030">
        <v>703</v>
      </c>
      <c r="L73030" s="3">
        <v>0.20555555555555555</v>
      </c>
      <c r="M73030">
        <v>5</v>
      </c>
      <c r="N73030" s="1" t="s">
        <v>25526</v>
      </c>
    </row>
    <row r="73031" spans="1:14" x14ac:dyDescent="0.3">
      <c r="A73031" s="1" t="s">
        <v>146255</v>
      </c>
      <c r="B73031" s="1" t="s">
        <v>146256</v>
      </c>
      <c r="C73031" s="1"/>
      <c r="D73031" s="1"/>
      <c r="E73031" s="1"/>
      <c r="F73031" s="1" t="s">
        <v>146257</v>
      </c>
      <c r="G73031" s="1" t="s">
        <v>8404</v>
      </c>
      <c r="H73031" s="2">
        <v>44327</v>
      </c>
      <c r="I73031" s="1" t="s">
        <v>26</v>
      </c>
      <c r="J73031" s="1" t="s">
        <v>126240</v>
      </c>
      <c r="K73031">
        <v>703</v>
      </c>
      <c r="L73031" s="3">
        <v>0.46805555555555556</v>
      </c>
      <c r="M73031">
        <v>5</v>
      </c>
      <c r="N73031" s="1" t="s">
        <v>1020</v>
      </c>
    </row>
    <row r="73032" spans="1:14" x14ac:dyDescent="0.3">
      <c r="A73032" s="1" t="s">
        <v>146258</v>
      </c>
      <c r="B73032" s="1" t="s">
        <v>146259</v>
      </c>
      <c r="C73032" s="1"/>
      <c r="D73032" s="1"/>
      <c r="E73032" s="1"/>
      <c r="F73032" s="1" t="s">
        <v>146260</v>
      </c>
      <c r="G73032" s="1" t="s">
        <v>2044</v>
      </c>
      <c r="H73032" s="2">
        <v>42668</v>
      </c>
      <c r="I73032" s="1" t="s">
        <v>26</v>
      </c>
      <c r="J73032" s="1" t="s">
        <v>126240</v>
      </c>
      <c r="K73032">
        <v>703</v>
      </c>
      <c r="L73032" s="3">
        <v>0.38263888888888886</v>
      </c>
      <c r="M73032">
        <v>5</v>
      </c>
      <c r="N73032" s="1" t="s">
        <v>18611</v>
      </c>
    </row>
    <row r="73033" spans="1:14" x14ac:dyDescent="0.3">
      <c r="A73033" s="1" t="s">
        <v>146261</v>
      </c>
      <c r="B73033" s="1" t="s">
        <v>146262</v>
      </c>
      <c r="C73033" s="1"/>
      <c r="D73033" s="1"/>
      <c r="E73033" s="1"/>
      <c r="F73033" s="1" t="s">
        <v>1467</v>
      </c>
      <c r="G73033" s="1" t="s">
        <v>2991</v>
      </c>
      <c r="H73033" s="2">
        <v>43424</v>
      </c>
      <c r="I73033" s="1" t="s">
        <v>26</v>
      </c>
      <c r="J73033" s="1" t="s">
        <v>126240</v>
      </c>
      <c r="K73033">
        <v>703</v>
      </c>
      <c r="L73033" s="3">
        <v>0.39166666666666666</v>
      </c>
      <c r="M73033">
        <v>5</v>
      </c>
      <c r="N73033" s="1" t="s">
        <v>506</v>
      </c>
    </row>
    <row r="73034" spans="1:14" x14ac:dyDescent="0.3">
      <c r="A73034" s="1" t="s">
        <v>146263</v>
      </c>
      <c r="B73034" s="1" t="s">
        <v>146264</v>
      </c>
      <c r="C73034" s="1"/>
      <c r="D73034" s="1"/>
      <c r="E73034" s="1"/>
      <c r="F73034" s="1" t="s">
        <v>933</v>
      </c>
      <c r="G73034" s="1" t="s">
        <v>17614</v>
      </c>
      <c r="H73034" s="2">
        <v>43634</v>
      </c>
      <c r="I73034" s="1" t="s">
        <v>26</v>
      </c>
      <c r="J73034" s="1" t="s">
        <v>126240</v>
      </c>
      <c r="K73034">
        <v>703</v>
      </c>
      <c r="L73034" s="3">
        <v>0.53888888888888886</v>
      </c>
      <c r="M73034">
        <v>5</v>
      </c>
      <c r="N73034" s="1" t="s">
        <v>2363</v>
      </c>
    </row>
    <row r="73035" spans="1:14" x14ac:dyDescent="0.3">
      <c r="A73035" s="1" t="s">
        <v>146265</v>
      </c>
      <c r="B73035" s="1" t="s">
        <v>11381</v>
      </c>
      <c r="C73035" s="1"/>
      <c r="D73035" s="1"/>
      <c r="E73035" s="1"/>
      <c r="F73035" s="1" t="s">
        <v>1919</v>
      </c>
      <c r="G73035" s="1" t="s">
        <v>1068</v>
      </c>
      <c r="H73035" s="2">
        <v>44418</v>
      </c>
      <c r="I73035" s="1" t="s">
        <v>26</v>
      </c>
      <c r="J73035" s="1" t="s">
        <v>126240</v>
      </c>
      <c r="K73035">
        <v>703</v>
      </c>
      <c r="L73035" s="3">
        <v>0.40902777777777777</v>
      </c>
      <c r="M73035">
        <v>5</v>
      </c>
      <c r="N73035" s="1" t="s">
        <v>454</v>
      </c>
    </row>
    <row r="73036" spans="1:14" x14ac:dyDescent="0.3">
      <c r="A73036" s="1" t="s">
        <v>146266</v>
      </c>
      <c r="B73036" s="1" t="s">
        <v>25211</v>
      </c>
      <c r="C73036" s="1"/>
      <c r="D73036" s="1"/>
      <c r="E73036" s="1"/>
      <c r="F73036" s="1" t="s">
        <v>411</v>
      </c>
      <c r="G73036" s="1" t="s">
        <v>41750</v>
      </c>
      <c r="H73036" s="2">
        <v>43914</v>
      </c>
      <c r="I73036" s="1" t="s">
        <v>26</v>
      </c>
      <c r="J73036" s="1" t="s">
        <v>126240</v>
      </c>
      <c r="K73036">
        <v>703</v>
      </c>
      <c r="L73036" s="3">
        <v>0.67847222222222225</v>
      </c>
      <c r="M73036">
        <v>5</v>
      </c>
      <c r="N73036" s="1" t="s">
        <v>1091</v>
      </c>
    </row>
    <row r="73037" spans="1:14" x14ac:dyDescent="0.3">
      <c r="A73037" s="1" t="s">
        <v>146267</v>
      </c>
      <c r="B73037" s="1" t="s">
        <v>146268</v>
      </c>
      <c r="C73037" s="1"/>
      <c r="D73037" s="1"/>
      <c r="E73037" s="1"/>
      <c r="F73037" s="1" t="s">
        <v>411</v>
      </c>
      <c r="G73037" s="1" t="s">
        <v>1267</v>
      </c>
      <c r="H73037" s="2">
        <v>44409</v>
      </c>
      <c r="I73037" s="1" t="s">
        <v>26</v>
      </c>
      <c r="J73037" s="1" t="s">
        <v>126240</v>
      </c>
      <c r="K73037">
        <v>703</v>
      </c>
      <c r="L73037" s="3">
        <v>0.34236111111111112</v>
      </c>
      <c r="M73037">
        <v>5</v>
      </c>
      <c r="N73037" s="1" t="s">
        <v>26588</v>
      </c>
    </row>
    <row r="73038" spans="1:14" x14ac:dyDescent="0.3">
      <c r="A73038" s="1" t="s">
        <v>146269</v>
      </c>
      <c r="B73038" s="1" t="s">
        <v>146270</v>
      </c>
      <c r="C73038" s="1"/>
      <c r="D73038" s="1"/>
      <c r="E73038" s="1"/>
      <c r="F73038" s="1" t="s">
        <v>896</v>
      </c>
      <c r="G73038" s="1" t="s">
        <v>8570</v>
      </c>
      <c r="H73038" s="2">
        <v>44047</v>
      </c>
      <c r="I73038" s="1" t="s">
        <v>26</v>
      </c>
      <c r="J73038" s="1" t="s">
        <v>126240</v>
      </c>
      <c r="K73038">
        <v>703</v>
      </c>
      <c r="L73038" s="3">
        <v>0.46458333333333335</v>
      </c>
      <c r="M73038">
        <v>5</v>
      </c>
      <c r="N73038" s="1" t="s">
        <v>842</v>
      </c>
    </row>
    <row r="73039" spans="1:14" x14ac:dyDescent="0.3">
      <c r="A73039" s="1" t="s">
        <v>146271</v>
      </c>
      <c r="B73039" s="1" t="s">
        <v>16484</v>
      </c>
      <c r="C73039" s="1"/>
      <c r="D73039" s="1"/>
      <c r="E73039" s="1"/>
      <c r="F73039" s="1" t="s">
        <v>1190</v>
      </c>
      <c r="G73039" s="1" t="s">
        <v>18634</v>
      </c>
      <c r="H73039" s="2">
        <v>43760</v>
      </c>
      <c r="I73039" s="1" t="s">
        <v>26</v>
      </c>
      <c r="J73039" s="1" t="s">
        <v>126240</v>
      </c>
      <c r="K73039">
        <v>703</v>
      </c>
      <c r="L73039" s="3">
        <v>0.58194444444444449</v>
      </c>
      <c r="M73039">
        <v>5</v>
      </c>
      <c r="N73039" s="1" t="s">
        <v>764</v>
      </c>
    </row>
    <row r="73040" spans="1:14" x14ac:dyDescent="0.3">
      <c r="A73040" s="1" t="s">
        <v>146272</v>
      </c>
      <c r="B73040" s="1" t="s">
        <v>1247</v>
      </c>
      <c r="C73040" s="1"/>
      <c r="D73040" s="1"/>
      <c r="E73040" s="1"/>
      <c r="F73040" s="1" t="s">
        <v>145</v>
      </c>
      <c r="G73040" s="1" t="s">
        <v>3401</v>
      </c>
      <c r="H73040" s="2">
        <v>43851</v>
      </c>
      <c r="I73040" s="1" t="s">
        <v>26</v>
      </c>
      <c r="J73040" s="1" t="s">
        <v>126240</v>
      </c>
      <c r="K73040">
        <v>703</v>
      </c>
      <c r="L73040" s="3">
        <v>0.45555555555555555</v>
      </c>
      <c r="M73040">
        <v>5</v>
      </c>
      <c r="N73040" s="1" t="s">
        <v>1922</v>
      </c>
    </row>
    <row r="73041" spans="1:14" x14ac:dyDescent="0.3">
      <c r="A73041" s="1" t="s">
        <v>146273</v>
      </c>
      <c r="B73041" s="1" t="s">
        <v>17636</v>
      </c>
      <c r="C73041" s="1"/>
      <c r="D73041" s="1"/>
      <c r="E73041" s="1"/>
      <c r="F73041" s="1" t="s">
        <v>573</v>
      </c>
      <c r="G73041" s="1" t="s">
        <v>25293</v>
      </c>
      <c r="H73041" s="2">
        <v>43760</v>
      </c>
      <c r="I73041" s="1" t="s">
        <v>26</v>
      </c>
      <c r="J73041" s="1" t="s">
        <v>126240</v>
      </c>
      <c r="K73041">
        <v>703</v>
      </c>
      <c r="L73041" s="3">
        <v>0.74375000000000002</v>
      </c>
      <c r="M73041">
        <v>5</v>
      </c>
      <c r="N73041" s="1" t="s">
        <v>764</v>
      </c>
    </row>
    <row r="73042" spans="1:14" x14ac:dyDescent="0.3">
      <c r="A73042" s="1" t="s">
        <v>146274</v>
      </c>
      <c r="B73042" s="1" t="s">
        <v>146275</v>
      </c>
      <c r="C73042" s="1"/>
      <c r="D73042" s="1"/>
      <c r="E73042" s="1"/>
      <c r="F73042" s="1" t="s">
        <v>457</v>
      </c>
      <c r="G73042" s="1" t="s">
        <v>3358</v>
      </c>
      <c r="H73042" s="2">
        <v>43809</v>
      </c>
      <c r="I73042" s="1" t="s">
        <v>26</v>
      </c>
      <c r="J73042" s="1" t="s">
        <v>126240</v>
      </c>
      <c r="K73042">
        <v>703</v>
      </c>
      <c r="L73042" s="3">
        <v>0.22291666666666668</v>
      </c>
      <c r="M73042">
        <v>5</v>
      </c>
      <c r="N73042" s="1" t="s">
        <v>1721</v>
      </c>
    </row>
    <row r="73043" spans="1:14" x14ac:dyDescent="0.3">
      <c r="A73043" s="1" t="s">
        <v>146276</v>
      </c>
      <c r="B73043" s="1" t="s">
        <v>146277</v>
      </c>
      <c r="C73043" s="1"/>
      <c r="D73043" s="1"/>
      <c r="E73043" s="1"/>
      <c r="F73043" s="1" t="s">
        <v>792</v>
      </c>
      <c r="G73043" s="1" t="s">
        <v>7087</v>
      </c>
      <c r="H73043" s="2">
        <v>43697</v>
      </c>
      <c r="I73043" s="1" t="s">
        <v>26</v>
      </c>
      <c r="J73043" s="1" t="s">
        <v>126240</v>
      </c>
      <c r="K73043">
        <v>703</v>
      </c>
      <c r="L73043" s="3">
        <v>0.4513888888888889</v>
      </c>
      <c r="M73043">
        <v>5</v>
      </c>
      <c r="N73043" s="1" t="s">
        <v>71</v>
      </c>
    </row>
    <row r="73044" spans="1:14" x14ac:dyDescent="0.3">
      <c r="A73044" s="1" t="s">
        <v>146278</v>
      </c>
      <c r="B73044" s="1" t="s">
        <v>146279</v>
      </c>
      <c r="C73044" s="1"/>
      <c r="D73044" s="1"/>
      <c r="E73044" s="1"/>
      <c r="F73044" s="1" t="s">
        <v>146280</v>
      </c>
      <c r="G73044" s="1" t="s">
        <v>2137</v>
      </c>
      <c r="H73044" s="2">
        <v>41073</v>
      </c>
      <c r="I73044" s="1" t="s">
        <v>26</v>
      </c>
      <c r="J73044" s="1" t="s">
        <v>126240</v>
      </c>
      <c r="K73044">
        <v>703</v>
      </c>
      <c r="L73044" s="3">
        <v>0.43958333333333333</v>
      </c>
      <c r="M73044">
        <v>5</v>
      </c>
      <c r="N73044" s="1" t="s">
        <v>31109</v>
      </c>
    </row>
    <row r="73045" spans="1:14" x14ac:dyDescent="0.3">
      <c r="A73045" s="1" t="s">
        <v>8974</v>
      </c>
      <c r="B73045" s="1" t="s">
        <v>146281</v>
      </c>
      <c r="C73045" s="1"/>
      <c r="D73045" s="1"/>
      <c r="E73045" s="1"/>
      <c r="F73045" s="1" t="s">
        <v>1018</v>
      </c>
      <c r="G73045" s="1" t="s">
        <v>46661</v>
      </c>
      <c r="H73045" s="2">
        <v>44530</v>
      </c>
      <c r="I73045" s="1" t="s">
        <v>26</v>
      </c>
      <c r="J73045" s="1" t="s">
        <v>126240</v>
      </c>
      <c r="K73045">
        <v>703</v>
      </c>
      <c r="L73045" s="3">
        <v>0.99305555555555558</v>
      </c>
      <c r="M73045">
        <v>5</v>
      </c>
      <c r="N73045" s="1" t="s">
        <v>463</v>
      </c>
    </row>
    <row r="73046" spans="1:14" x14ac:dyDescent="0.3">
      <c r="A73046" s="1" t="s">
        <v>146282</v>
      </c>
      <c r="B73046" s="1" t="s">
        <v>146283</v>
      </c>
      <c r="C73046" s="1"/>
      <c r="D73046" s="1"/>
      <c r="E73046" s="1"/>
      <c r="F73046" s="1" t="s">
        <v>1817</v>
      </c>
      <c r="G73046" s="1" t="s">
        <v>8442</v>
      </c>
      <c r="H73046" s="2">
        <v>43690</v>
      </c>
      <c r="I73046" s="1" t="s">
        <v>26</v>
      </c>
      <c r="J73046" s="1" t="s">
        <v>126240</v>
      </c>
      <c r="K73046">
        <v>703</v>
      </c>
      <c r="L73046" s="3">
        <v>0.47430555555555554</v>
      </c>
      <c r="M73046">
        <v>5</v>
      </c>
      <c r="N73046" s="1" t="s">
        <v>2612</v>
      </c>
    </row>
    <row r="73047" spans="1:14" x14ac:dyDescent="0.3">
      <c r="A73047" s="1" t="s">
        <v>146284</v>
      </c>
      <c r="B73047" s="1" t="s">
        <v>65245</v>
      </c>
      <c r="C73047" s="1"/>
      <c r="D73047" s="1"/>
      <c r="E73047" s="1"/>
      <c r="F73047" s="1" t="s">
        <v>868</v>
      </c>
      <c r="G73047" s="1" t="s">
        <v>17485</v>
      </c>
      <c r="H73047" s="2">
        <v>43251</v>
      </c>
      <c r="I73047" s="1" t="s">
        <v>26</v>
      </c>
      <c r="J73047" s="1" t="s">
        <v>126240</v>
      </c>
      <c r="K73047">
        <v>703</v>
      </c>
      <c r="L73047" s="3">
        <v>0.52361111111111114</v>
      </c>
      <c r="M73047">
        <v>5</v>
      </c>
      <c r="N73047" s="1" t="s">
        <v>19716</v>
      </c>
    </row>
    <row r="73048" spans="1:14" x14ac:dyDescent="0.3">
      <c r="A73048" s="1" t="s">
        <v>146285</v>
      </c>
      <c r="B73048" s="1" t="s">
        <v>4644</v>
      </c>
      <c r="C73048" s="1"/>
      <c r="D73048" s="1"/>
      <c r="E73048" s="1"/>
      <c r="F73048" s="1" t="s">
        <v>4039</v>
      </c>
      <c r="G73048" s="1" t="s">
        <v>16234</v>
      </c>
      <c r="H73048" s="2">
        <v>43921</v>
      </c>
      <c r="I73048" s="1" t="s">
        <v>26</v>
      </c>
      <c r="J73048" s="1" t="s">
        <v>126240</v>
      </c>
      <c r="K73048">
        <v>703</v>
      </c>
      <c r="L73048" s="3">
        <v>0.53402777777777777</v>
      </c>
      <c r="M73048">
        <v>5</v>
      </c>
      <c r="N73048" s="1" t="s">
        <v>1651</v>
      </c>
    </row>
    <row r="73049" spans="1:14" x14ac:dyDescent="0.3">
      <c r="A73049" s="1" t="s">
        <v>146286</v>
      </c>
      <c r="B73049" s="1" t="s">
        <v>146102</v>
      </c>
      <c r="C73049" s="1"/>
      <c r="D73049" s="1"/>
      <c r="E73049" s="1"/>
      <c r="F73049" s="1" t="s">
        <v>4892</v>
      </c>
      <c r="G73049" s="1" t="s">
        <v>3579</v>
      </c>
      <c r="H73049" s="2">
        <v>43781</v>
      </c>
      <c r="I73049" s="1" t="s">
        <v>26</v>
      </c>
      <c r="J73049" s="1" t="s">
        <v>126240</v>
      </c>
      <c r="K73049">
        <v>703</v>
      </c>
      <c r="L73049" s="3">
        <v>0.59097222222222223</v>
      </c>
      <c r="M73049">
        <v>5</v>
      </c>
      <c r="N73049" s="1" t="s">
        <v>1655</v>
      </c>
    </row>
    <row r="73050" spans="1:14" x14ac:dyDescent="0.3">
      <c r="A73050" s="1" t="s">
        <v>146287</v>
      </c>
      <c r="B73050" s="1" t="s">
        <v>14098</v>
      </c>
      <c r="C73050" s="1"/>
      <c r="D73050" s="1"/>
      <c r="E73050" s="1"/>
      <c r="F73050" s="1" t="s">
        <v>4015</v>
      </c>
      <c r="G73050" s="1" t="s">
        <v>2044</v>
      </c>
      <c r="H73050" s="2">
        <v>43830</v>
      </c>
      <c r="I73050" s="1" t="s">
        <v>26</v>
      </c>
      <c r="J73050" s="1" t="s">
        <v>126240</v>
      </c>
      <c r="K73050">
        <v>703</v>
      </c>
      <c r="L73050" s="3">
        <v>0.38263888888888886</v>
      </c>
      <c r="M73050">
        <v>5</v>
      </c>
      <c r="N73050" s="1" t="s">
        <v>4880</v>
      </c>
    </row>
    <row r="73051" spans="1:14" x14ac:dyDescent="0.3">
      <c r="A73051" s="1" t="s">
        <v>146288</v>
      </c>
      <c r="B73051" s="1" t="s">
        <v>146289</v>
      </c>
      <c r="C73051" s="1"/>
      <c r="D73051" s="1"/>
      <c r="E73051" s="1"/>
      <c r="F73051" s="1" t="s">
        <v>146290</v>
      </c>
      <c r="G73051" s="1" t="s">
        <v>887</v>
      </c>
      <c r="H73051" s="2">
        <v>43970</v>
      </c>
      <c r="I73051" s="1" t="s">
        <v>26</v>
      </c>
      <c r="J73051" s="1" t="s">
        <v>126240</v>
      </c>
      <c r="K73051">
        <v>703</v>
      </c>
      <c r="L73051" s="3">
        <v>0.43125000000000002</v>
      </c>
      <c r="M73051">
        <v>5</v>
      </c>
      <c r="N73051" s="1" t="s">
        <v>501</v>
      </c>
    </row>
    <row r="73052" spans="1:14" x14ac:dyDescent="0.3">
      <c r="A73052" s="1" t="s">
        <v>146291</v>
      </c>
      <c r="B73052" s="1" t="s">
        <v>146292</v>
      </c>
      <c r="C73052" s="1"/>
      <c r="D73052" s="1"/>
      <c r="E73052" s="1"/>
      <c r="F73052" s="1" t="s">
        <v>146293</v>
      </c>
      <c r="G73052" s="1" t="s">
        <v>558</v>
      </c>
      <c r="H73052" s="2">
        <v>43760</v>
      </c>
      <c r="I73052" s="1" t="s">
        <v>26</v>
      </c>
      <c r="J73052" s="1" t="s">
        <v>126240</v>
      </c>
      <c r="K73052">
        <v>703</v>
      </c>
      <c r="L73052" s="3">
        <v>0.40972222222222221</v>
      </c>
      <c r="M73052">
        <v>5</v>
      </c>
      <c r="N73052" s="1" t="s">
        <v>764</v>
      </c>
    </row>
    <row r="73053" spans="1:14" x14ac:dyDescent="0.3">
      <c r="A73053" s="1" t="s">
        <v>146294</v>
      </c>
      <c r="B73053" s="1" t="s">
        <v>12061</v>
      </c>
      <c r="C73053" s="1"/>
      <c r="D73053" s="1"/>
      <c r="E73053" s="1"/>
      <c r="F73053" s="1" t="s">
        <v>4042</v>
      </c>
      <c r="G73053" s="1" t="s">
        <v>19940</v>
      </c>
      <c r="H73053" s="2">
        <v>43844</v>
      </c>
      <c r="I73053" s="1" t="s">
        <v>26</v>
      </c>
      <c r="J73053" s="1" t="s">
        <v>126240</v>
      </c>
      <c r="K73053">
        <v>703</v>
      </c>
      <c r="L73053" s="3">
        <v>0.44097222222222221</v>
      </c>
      <c r="M73053">
        <v>5</v>
      </c>
      <c r="N73053" s="1" t="s">
        <v>3502</v>
      </c>
    </row>
    <row r="73054" spans="1:14" x14ac:dyDescent="0.3">
      <c r="A73054" s="1" t="s">
        <v>146295</v>
      </c>
      <c r="B73054" s="1" t="s">
        <v>4276</v>
      </c>
      <c r="C73054" s="1"/>
      <c r="D73054" s="1"/>
      <c r="E73054" s="1"/>
      <c r="F73054" s="1" t="s">
        <v>4277</v>
      </c>
      <c r="G73054" s="1" t="s">
        <v>1343</v>
      </c>
      <c r="H73054" s="2">
        <v>43446</v>
      </c>
      <c r="I73054" s="1" t="s">
        <v>26</v>
      </c>
      <c r="J73054" s="1" t="s">
        <v>126240</v>
      </c>
      <c r="K73054">
        <v>703</v>
      </c>
      <c r="L73054" s="3">
        <v>0.41805555555555557</v>
      </c>
      <c r="M73054">
        <v>5</v>
      </c>
      <c r="N73054" s="1" t="s">
        <v>244</v>
      </c>
    </row>
    <row r="73055" spans="1:14" x14ac:dyDescent="0.3">
      <c r="A73055" s="1" t="s">
        <v>146296</v>
      </c>
      <c r="B73055" s="1" t="s">
        <v>4244</v>
      </c>
      <c r="C73055" s="1"/>
      <c r="D73055" s="1"/>
      <c r="E73055" s="1"/>
      <c r="F73055" s="1" t="s">
        <v>4425</v>
      </c>
      <c r="G73055" s="1" t="s">
        <v>16348</v>
      </c>
      <c r="H73055" s="2">
        <v>43758</v>
      </c>
      <c r="I73055" s="1" t="s">
        <v>26</v>
      </c>
      <c r="J73055" s="1" t="s">
        <v>126240</v>
      </c>
      <c r="K73055">
        <v>703</v>
      </c>
      <c r="L73055" s="3">
        <v>0.52013888888888893</v>
      </c>
      <c r="M73055">
        <v>5</v>
      </c>
      <c r="N73055" s="1" t="s">
        <v>146297</v>
      </c>
    </row>
    <row r="73056" spans="1:14" x14ac:dyDescent="0.3">
      <c r="A73056" s="1" t="s">
        <v>146298</v>
      </c>
      <c r="B73056" s="1" t="s">
        <v>146102</v>
      </c>
      <c r="C73056" s="1"/>
      <c r="D73056" s="1"/>
      <c r="E73056" s="1"/>
      <c r="F73056" s="1" t="s">
        <v>4892</v>
      </c>
      <c r="G73056" s="1" t="s">
        <v>16396</v>
      </c>
      <c r="H73056" s="2">
        <v>43963</v>
      </c>
      <c r="I73056" s="1" t="s">
        <v>26</v>
      </c>
      <c r="J73056" s="1" t="s">
        <v>126240</v>
      </c>
      <c r="K73056">
        <v>703</v>
      </c>
      <c r="L73056" s="3">
        <v>0.56041666666666667</v>
      </c>
      <c r="M73056">
        <v>5</v>
      </c>
      <c r="N73056" s="1" t="s">
        <v>744</v>
      </c>
    </row>
    <row r="73057" spans="1:14" x14ac:dyDescent="0.3">
      <c r="A73057" s="1" t="s">
        <v>146299</v>
      </c>
      <c r="B73057" s="1" t="s">
        <v>7742</v>
      </c>
      <c r="C73057" s="1"/>
      <c r="D73057" s="1"/>
      <c r="E73057" s="1"/>
      <c r="F73057" s="1" t="s">
        <v>4050</v>
      </c>
      <c r="G73057" s="1" t="s">
        <v>3704</v>
      </c>
      <c r="H73057" s="2">
        <v>43644</v>
      </c>
      <c r="I73057" s="1" t="s">
        <v>26</v>
      </c>
      <c r="J73057" s="1" t="s">
        <v>126240</v>
      </c>
      <c r="K73057">
        <v>703</v>
      </c>
      <c r="L73057" s="3">
        <v>0.52083333333333337</v>
      </c>
      <c r="M73057">
        <v>5</v>
      </c>
      <c r="N73057" s="1" t="s">
        <v>1281</v>
      </c>
    </row>
    <row r="73058" spans="1:14" x14ac:dyDescent="0.3">
      <c r="A73058" s="1" t="s">
        <v>137027</v>
      </c>
      <c r="B73058" s="1" t="s">
        <v>4644</v>
      </c>
      <c r="C73058" s="1"/>
      <c r="D73058" s="1"/>
      <c r="E73058" s="1"/>
      <c r="F73058" s="1" t="s">
        <v>4189</v>
      </c>
      <c r="G73058" s="1" t="s">
        <v>17566</v>
      </c>
      <c r="H73058" s="2">
        <v>43676</v>
      </c>
      <c r="I73058" s="1" t="s">
        <v>26</v>
      </c>
      <c r="J73058" s="1" t="s">
        <v>126240</v>
      </c>
      <c r="K73058">
        <v>703</v>
      </c>
      <c r="L73058" s="3">
        <v>0.49444444444444446</v>
      </c>
      <c r="M73058">
        <v>5</v>
      </c>
      <c r="N73058" s="1" t="s">
        <v>807</v>
      </c>
    </row>
    <row r="73059" spans="1:14" x14ac:dyDescent="0.3">
      <c r="A73059" s="1" t="s">
        <v>146300</v>
      </c>
      <c r="B73059" s="1" t="s">
        <v>22440</v>
      </c>
      <c r="C73059" s="1"/>
      <c r="D73059" s="1"/>
      <c r="E73059" s="1"/>
      <c r="F73059" s="1" t="s">
        <v>22441</v>
      </c>
      <c r="G73059" s="1" t="s">
        <v>15945</v>
      </c>
      <c r="H73059" s="2">
        <v>43613</v>
      </c>
      <c r="I73059" s="1" t="s">
        <v>26</v>
      </c>
      <c r="J73059" s="1" t="s">
        <v>126240</v>
      </c>
      <c r="K73059">
        <v>703</v>
      </c>
      <c r="L73059" s="3">
        <v>0.5083333333333333</v>
      </c>
      <c r="M73059">
        <v>5</v>
      </c>
      <c r="N73059" s="1" t="s">
        <v>295</v>
      </c>
    </row>
    <row r="73060" spans="1:14" x14ac:dyDescent="0.3">
      <c r="A73060" s="1" t="s">
        <v>218</v>
      </c>
      <c r="B73060" s="1" t="s">
        <v>4055</v>
      </c>
      <c r="C73060" s="1"/>
      <c r="D73060" s="1"/>
      <c r="E73060" s="1"/>
      <c r="F73060" s="1" t="s">
        <v>4067</v>
      </c>
      <c r="G73060" s="1" t="s">
        <v>1494</v>
      </c>
      <c r="H73060" s="2">
        <v>43935</v>
      </c>
      <c r="I73060" s="1" t="s">
        <v>26</v>
      </c>
      <c r="J73060" s="1" t="s">
        <v>126240</v>
      </c>
      <c r="K73060">
        <v>703</v>
      </c>
      <c r="L73060" s="3">
        <v>0.41944444444444445</v>
      </c>
      <c r="M73060">
        <v>5</v>
      </c>
      <c r="N73060" s="1" t="s">
        <v>661</v>
      </c>
    </row>
    <row r="73061" spans="1:14" x14ac:dyDescent="0.3">
      <c r="A73061" s="1" t="s">
        <v>9601</v>
      </c>
      <c r="B73061" s="1" t="s">
        <v>4276</v>
      </c>
      <c r="C73061" s="1"/>
      <c r="D73061" s="1"/>
      <c r="E73061" s="1"/>
      <c r="F73061" s="1" t="s">
        <v>4134</v>
      </c>
      <c r="G73061" s="1" t="s">
        <v>1200</v>
      </c>
      <c r="H73061" s="2">
        <v>43606</v>
      </c>
      <c r="I73061" s="1" t="s">
        <v>26</v>
      </c>
      <c r="J73061" s="1" t="s">
        <v>126240</v>
      </c>
      <c r="K73061">
        <v>703</v>
      </c>
      <c r="L73061" s="3">
        <v>0.48402777777777778</v>
      </c>
      <c r="M73061">
        <v>5</v>
      </c>
      <c r="N73061" s="1" t="s">
        <v>2660</v>
      </c>
    </row>
    <row r="73062" spans="1:14" x14ac:dyDescent="0.3">
      <c r="A73062" s="1" t="s">
        <v>146301</v>
      </c>
      <c r="B73062" s="1" t="s">
        <v>18041</v>
      </c>
      <c r="C73062" s="1"/>
      <c r="D73062" s="1"/>
      <c r="E73062" s="1"/>
      <c r="F73062" s="1" t="s">
        <v>146302</v>
      </c>
      <c r="G73062" s="1" t="s">
        <v>763</v>
      </c>
      <c r="H73062" s="2">
        <v>44111</v>
      </c>
      <c r="I73062" s="1" t="s">
        <v>26</v>
      </c>
      <c r="J73062" s="1" t="s">
        <v>126240</v>
      </c>
      <c r="K73062">
        <v>703</v>
      </c>
      <c r="L73062" s="3">
        <v>0.29791666666666666</v>
      </c>
      <c r="M73062">
        <v>5</v>
      </c>
      <c r="N73062" s="1" t="s">
        <v>18043</v>
      </c>
    </row>
    <row r="73063" spans="1:14" x14ac:dyDescent="0.3">
      <c r="A73063" s="1" t="s">
        <v>146303</v>
      </c>
      <c r="B73063" s="1" t="s">
        <v>4524</v>
      </c>
      <c r="C73063" s="1"/>
      <c r="D73063" s="1"/>
      <c r="E73063" s="1"/>
      <c r="F73063" s="1" t="s">
        <v>4605</v>
      </c>
      <c r="G73063" s="1" t="s">
        <v>1455</v>
      </c>
      <c r="H73063" s="2">
        <v>43319</v>
      </c>
      <c r="I73063" s="1" t="s">
        <v>26</v>
      </c>
      <c r="J73063" s="1" t="s">
        <v>126240</v>
      </c>
      <c r="K73063">
        <v>703</v>
      </c>
      <c r="L73063" s="3">
        <v>0.46250000000000002</v>
      </c>
      <c r="M73063">
        <v>5</v>
      </c>
      <c r="N73063" s="1" t="s">
        <v>2871</v>
      </c>
    </row>
    <row r="73064" spans="1:14" x14ac:dyDescent="0.3">
      <c r="A73064" s="1" t="s">
        <v>146304</v>
      </c>
      <c r="B73064" s="1" t="s">
        <v>18268</v>
      </c>
      <c r="C73064" s="1"/>
      <c r="D73064" s="1"/>
      <c r="E73064" s="1"/>
      <c r="F73064" s="1" t="s">
        <v>634</v>
      </c>
      <c r="G73064" s="1" t="s">
        <v>16046</v>
      </c>
      <c r="H73064" s="2">
        <v>43760</v>
      </c>
      <c r="I73064" s="1" t="s">
        <v>26</v>
      </c>
      <c r="J73064" s="1" t="s">
        <v>126240</v>
      </c>
      <c r="K73064">
        <v>703</v>
      </c>
      <c r="L73064" s="3">
        <v>0.49861111111111112</v>
      </c>
      <c r="M73064">
        <v>5</v>
      </c>
      <c r="N73064" s="1" t="s">
        <v>764</v>
      </c>
    </row>
    <row r="73065" spans="1:14" x14ac:dyDescent="0.3">
      <c r="A73065" s="1" t="s">
        <v>146305</v>
      </c>
      <c r="B73065" s="1" t="s">
        <v>67476</v>
      </c>
      <c r="C73065" s="1"/>
      <c r="D73065" s="1"/>
      <c r="E73065" s="1"/>
      <c r="F73065" s="1" t="s">
        <v>3688</v>
      </c>
      <c r="G73065" s="1" t="s">
        <v>715</v>
      </c>
      <c r="H73065" s="2">
        <v>43830</v>
      </c>
      <c r="I73065" s="1" t="s">
        <v>26</v>
      </c>
      <c r="J73065" s="1" t="s">
        <v>126240</v>
      </c>
      <c r="K73065">
        <v>703</v>
      </c>
      <c r="L73065" s="3">
        <v>0.4465277777777778</v>
      </c>
      <c r="M73065">
        <v>5</v>
      </c>
      <c r="N73065" s="1" t="s">
        <v>4880</v>
      </c>
    </row>
    <row r="73066" spans="1:14" x14ac:dyDescent="0.3">
      <c r="A73066" s="1" t="s">
        <v>146306</v>
      </c>
      <c r="B73066" s="1" t="s">
        <v>4784</v>
      </c>
      <c r="C73066" s="1"/>
      <c r="D73066" s="1"/>
      <c r="E73066" s="1"/>
      <c r="F73066" s="1" t="s">
        <v>2980</v>
      </c>
      <c r="G73066" s="1" t="s">
        <v>3401</v>
      </c>
      <c r="H73066" s="2">
        <v>44600</v>
      </c>
      <c r="I73066" s="1" t="s">
        <v>26</v>
      </c>
      <c r="J73066" s="1" t="s">
        <v>126240</v>
      </c>
      <c r="K73066">
        <v>703</v>
      </c>
      <c r="L73066" s="3">
        <v>0.45555555555555555</v>
      </c>
      <c r="M73066">
        <v>5</v>
      </c>
      <c r="N73066" s="1" t="s">
        <v>1121</v>
      </c>
    </row>
    <row r="73067" spans="1:14" x14ac:dyDescent="0.3">
      <c r="A73067" s="1" t="s">
        <v>146307</v>
      </c>
      <c r="B73067" s="1" t="s">
        <v>18354</v>
      </c>
      <c r="C73067" s="1"/>
      <c r="D73067" s="1"/>
      <c r="E73067" s="1"/>
      <c r="F73067" s="1" t="s">
        <v>30801</v>
      </c>
      <c r="G73067" s="1" t="s">
        <v>712</v>
      </c>
      <c r="H73067" s="2">
        <v>44355</v>
      </c>
      <c r="I73067" s="1" t="s">
        <v>26</v>
      </c>
      <c r="J73067" s="1" t="s">
        <v>126240</v>
      </c>
      <c r="K73067">
        <v>703</v>
      </c>
      <c r="L73067" s="3">
        <v>0.24722222222222223</v>
      </c>
      <c r="M73067">
        <v>5</v>
      </c>
      <c r="N73067" s="1" t="s">
        <v>549</v>
      </c>
    </row>
    <row r="73068" spans="1:14" x14ac:dyDescent="0.3">
      <c r="A73068" s="1" t="s">
        <v>146308</v>
      </c>
      <c r="B73068" s="1" t="s">
        <v>4954</v>
      </c>
      <c r="C73068" s="1"/>
      <c r="D73068" s="1"/>
      <c r="E73068" s="1"/>
      <c r="F73068" s="1" t="s">
        <v>5131</v>
      </c>
      <c r="G73068" s="1" t="s">
        <v>3014</v>
      </c>
      <c r="H73068" s="2">
        <v>43942</v>
      </c>
      <c r="I73068" s="1" t="s">
        <v>26</v>
      </c>
      <c r="J73068" s="1" t="s">
        <v>126240</v>
      </c>
      <c r="K73068">
        <v>703</v>
      </c>
      <c r="L73068" s="3">
        <v>0.5708333333333333</v>
      </c>
      <c r="M73068">
        <v>5</v>
      </c>
      <c r="N73068" s="1" t="s">
        <v>307</v>
      </c>
    </row>
    <row r="73069" spans="1:14" x14ac:dyDescent="0.3">
      <c r="A73069" s="1" t="s">
        <v>146309</v>
      </c>
      <c r="B73069" s="1" t="s">
        <v>146310</v>
      </c>
      <c r="C73069" s="1"/>
      <c r="D73069" s="1"/>
      <c r="E73069" s="1"/>
      <c r="F73069" s="1" t="s">
        <v>5042</v>
      </c>
      <c r="G73069" s="1" t="s">
        <v>16492</v>
      </c>
      <c r="H73069" s="2">
        <v>43851</v>
      </c>
      <c r="I73069" s="1" t="s">
        <v>26</v>
      </c>
      <c r="J73069" s="1" t="s">
        <v>126240</v>
      </c>
      <c r="K73069">
        <v>703</v>
      </c>
      <c r="L73069" s="3">
        <v>0.56597222222222221</v>
      </c>
      <c r="M73069">
        <v>5</v>
      </c>
      <c r="N73069" s="1" t="s">
        <v>1922</v>
      </c>
    </row>
    <row r="73070" spans="1:14" x14ac:dyDescent="0.3">
      <c r="A73070" s="1" t="s">
        <v>146311</v>
      </c>
      <c r="B73070" s="1" t="s">
        <v>18007</v>
      </c>
      <c r="C73070" s="1"/>
      <c r="D73070" s="1"/>
      <c r="E73070" s="1"/>
      <c r="F73070" s="1" t="s">
        <v>18008</v>
      </c>
      <c r="G73070" s="1" t="s">
        <v>20684</v>
      </c>
      <c r="H73070" s="2">
        <v>43851</v>
      </c>
      <c r="I73070" s="1" t="s">
        <v>26</v>
      </c>
      <c r="J73070" s="1" t="s">
        <v>126240</v>
      </c>
      <c r="K73070">
        <v>703</v>
      </c>
      <c r="L73070" s="3">
        <v>0.52500000000000002</v>
      </c>
      <c r="M73070">
        <v>5</v>
      </c>
      <c r="N73070" s="1" t="s">
        <v>1922</v>
      </c>
    </row>
    <row r="73071" spans="1:14" x14ac:dyDescent="0.3">
      <c r="A73071" s="1" t="s">
        <v>146312</v>
      </c>
      <c r="B73071" s="1" t="s">
        <v>146313</v>
      </c>
      <c r="C73071" s="1"/>
      <c r="D73071" s="1"/>
      <c r="E73071" s="1"/>
      <c r="F73071" s="1" t="s">
        <v>2300</v>
      </c>
      <c r="G73071" s="1" t="s">
        <v>128</v>
      </c>
      <c r="H73071" s="2">
        <v>43907</v>
      </c>
      <c r="I73071" s="1" t="s">
        <v>26</v>
      </c>
      <c r="J73071" s="1" t="s">
        <v>126240</v>
      </c>
      <c r="K73071">
        <v>703</v>
      </c>
      <c r="L73071" s="3">
        <v>0.25277777777777777</v>
      </c>
      <c r="M73071">
        <v>5</v>
      </c>
      <c r="N73071" s="1" t="s">
        <v>413</v>
      </c>
    </row>
    <row r="73072" spans="1:14" x14ac:dyDescent="0.3">
      <c r="A73072" s="1" t="s">
        <v>146314</v>
      </c>
      <c r="B73072" s="1" t="s">
        <v>146315</v>
      </c>
      <c r="C73072" s="1"/>
      <c r="D73072" s="1"/>
      <c r="E73072" s="1"/>
      <c r="F73072" s="1" t="s">
        <v>2814</v>
      </c>
      <c r="G73072" s="1" t="s">
        <v>3629</v>
      </c>
      <c r="H73072" s="2">
        <v>44103</v>
      </c>
      <c r="I73072" s="1" t="s">
        <v>26</v>
      </c>
      <c r="J73072" s="1" t="s">
        <v>126240</v>
      </c>
      <c r="K73072">
        <v>703</v>
      </c>
      <c r="L73072" s="3">
        <v>0.48333333333333334</v>
      </c>
      <c r="M73072">
        <v>5</v>
      </c>
      <c r="N73072" s="1" t="s">
        <v>47</v>
      </c>
    </row>
    <row r="73073" spans="1:14" x14ac:dyDescent="0.3">
      <c r="A73073" s="1" t="s">
        <v>146316</v>
      </c>
      <c r="B73073" s="1" t="s">
        <v>146317</v>
      </c>
      <c r="C73073" s="1"/>
      <c r="D73073" s="1"/>
      <c r="E73073" s="1"/>
      <c r="F73073" s="1" t="s">
        <v>868</v>
      </c>
      <c r="G73073" s="1" t="s">
        <v>8442</v>
      </c>
      <c r="H73073" s="2">
        <v>43746</v>
      </c>
      <c r="I73073" s="1" t="s">
        <v>26</v>
      </c>
      <c r="J73073" s="1" t="s">
        <v>126240</v>
      </c>
      <c r="K73073">
        <v>703</v>
      </c>
      <c r="L73073" s="3">
        <v>0.47430555555555554</v>
      </c>
      <c r="M73073">
        <v>5</v>
      </c>
      <c r="N73073" s="1" t="s">
        <v>2912</v>
      </c>
    </row>
    <row r="73074" spans="1:14" x14ac:dyDescent="0.3">
      <c r="A73074" s="1" t="s">
        <v>146318</v>
      </c>
      <c r="B73074" s="1" t="s">
        <v>146319</v>
      </c>
      <c r="C73074" s="1"/>
      <c r="D73074" s="1"/>
      <c r="E73074" s="1"/>
      <c r="F73074" s="1" t="s">
        <v>5794</v>
      </c>
      <c r="G73074" s="1" t="s">
        <v>18930</v>
      </c>
      <c r="H73074" s="2">
        <v>44082</v>
      </c>
      <c r="I73074" s="1" t="s">
        <v>26</v>
      </c>
      <c r="J73074" s="1" t="s">
        <v>126240</v>
      </c>
      <c r="K73074">
        <v>703</v>
      </c>
      <c r="L73074" s="3">
        <v>0.57361111111111107</v>
      </c>
      <c r="M73074">
        <v>5</v>
      </c>
      <c r="N73074" s="1" t="s">
        <v>1945</v>
      </c>
    </row>
    <row r="73075" spans="1:14" x14ac:dyDescent="0.3">
      <c r="A73075" s="1" t="s">
        <v>146320</v>
      </c>
      <c r="B73075" s="1" t="s">
        <v>146321</v>
      </c>
      <c r="C73075" s="1"/>
      <c r="D73075" s="1"/>
      <c r="E73075" s="1"/>
      <c r="F73075" s="1" t="s">
        <v>877</v>
      </c>
      <c r="G73075" s="1" t="s">
        <v>644</v>
      </c>
      <c r="H73075" s="2">
        <v>44187</v>
      </c>
      <c r="I73075" s="1" t="s">
        <v>26</v>
      </c>
      <c r="J73075" s="1" t="s">
        <v>126240</v>
      </c>
      <c r="K73075">
        <v>703</v>
      </c>
      <c r="L73075" s="3">
        <v>0.30138888888888887</v>
      </c>
      <c r="M73075">
        <v>5</v>
      </c>
      <c r="N73075" s="1" t="s">
        <v>2301</v>
      </c>
    </row>
    <row r="73076" spans="1:14" x14ac:dyDescent="0.3">
      <c r="A73076" s="1" t="s">
        <v>146322</v>
      </c>
      <c r="B73076" s="1" t="s">
        <v>146323</v>
      </c>
      <c r="C73076" s="1"/>
      <c r="D73076" s="1"/>
      <c r="E73076" s="1"/>
      <c r="F73076" s="1" t="s">
        <v>527</v>
      </c>
      <c r="G73076" s="1" t="s">
        <v>3278</v>
      </c>
      <c r="H73076" s="2">
        <v>43921</v>
      </c>
      <c r="I73076" s="1" t="s">
        <v>26</v>
      </c>
      <c r="J73076" s="1" t="s">
        <v>126240</v>
      </c>
      <c r="K73076">
        <v>703</v>
      </c>
      <c r="L73076" s="3">
        <v>0.19166666666666668</v>
      </c>
      <c r="M73076">
        <v>5</v>
      </c>
      <c r="N73076" s="1" t="s">
        <v>1651</v>
      </c>
    </row>
    <row r="73077" spans="1:14" x14ac:dyDescent="0.3">
      <c r="A73077" s="1" t="s">
        <v>146324</v>
      </c>
      <c r="B73077" s="1" t="s">
        <v>146325</v>
      </c>
      <c r="C73077" s="1"/>
      <c r="D73077" s="1"/>
      <c r="E73077" s="1"/>
      <c r="F73077" s="1" t="s">
        <v>2514</v>
      </c>
      <c r="G73077" s="1" t="s">
        <v>12277</v>
      </c>
      <c r="H73077" s="2">
        <v>43774</v>
      </c>
      <c r="I73077" s="1" t="s">
        <v>26</v>
      </c>
      <c r="J73077" s="1" t="s">
        <v>126240</v>
      </c>
      <c r="K73077">
        <v>703</v>
      </c>
      <c r="L73077" s="3">
        <v>0.50416666666666665</v>
      </c>
      <c r="M73077">
        <v>5</v>
      </c>
      <c r="N73077" s="1" t="s">
        <v>4081</v>
      </c>
    </row>
    <row r="73078" spans="1:14" x14ac:dyDescent="0.3">
      <c r="A73078" s="1" t="s">
        <v>146326</v>
      </c>
      <c r="B73078" s="1" t="s">
        <v>146327</v>
      </c>
      <c r="C73078" s="1"/>
      <c r="D73078" s="1"/>
      <c r="E73078" s="1"/>
      <c r="F73078" s="1" t="s">
        <v>1190</v>
      </c>
      <c r="G73078" s="1" t="s">
        <v>16439</v>
      </c>
      <c r="H73078" s="2">
        <v>43676</v>
      </c>
      <c r="I73078" s="1" t="s">
        <v>26</v>
      </c>
      <c r="J73078" s="1" t="s">
        <v>126240</v>
      </c>
      <c r="K73078">
        <v>703</v>
      </c>
      <c r="L73078" s="3">
        <v>0.6</v>
      </c>
      <c r="M73078">
        <v>5</v>
      </c>
      <c r="N73078" s="1" t="s">
        <v>807</v>
      </c>
    </row>
    <row r="73079" spans="1:14" x14ac:dyDescent="0.3">
      <c r="A73079" s="1" t="s">
        <v>146328</v>
      </c>
      <c r="B73079" s="1" t="s">
        <v>146329</v>
      </c>
      <c r="C73079" s="1"/>
      <c r="D73079" s="1"/>
      <c r="E73079" s="1"/>
      <c r="F73079" s="1" t="s">
        <v>949</v>
      </c>
      <c r="G73079" s="1" t="s">
        <v>2292</v>
      </c>
      <c r="H73079" s="2">
        <v>43126</v>
      </c>
      <c r="I73079" s="1" t="s">
        <v>26</v>
      </c>
      <c r="J73079" s="1" t="s">
        <v>126240</v>
      </c>
      <c r="K73079">
        <v>703</v>
      </c>
      <c r="L73079" s="3">
        <v>0.26319444444444445</v>
      </c>
      <c r="M73079">
        <v>5</v>
      </c>
      <c r="N73079" s="1" t="s">
        <v>12371</v>
      </c>
    </row>
    <row r="73080" spans="1:14" x14ac:dyDescent="0.3">
      <c r="A73080" s="1" t="s">
        <v>146330</v>
      </c>
      <c r="B73080" s="1" t="s">
        <v>146331</v>
      </c>
      <c r="C73080" s="1"/>
      <c r="D73080" s="1"/>
      <c r="E73080" s="1"/>
      <c r="F73080" s="1" t="s">
        <v>547</v>
      </c>
      <c r="G73080" s="1" t="s">
        <v>5889</v>
      </c>
      <c r="H73080" s="2">
        <v>43676</v>
      </c>
      <c r="I73080" s="1" t="s">
        <v>26</v>
      </c>
      <c r="J73080" s="1" t="s">
        <v>126240</v>
      </c>
      <c r="K73080">
        <v>703</v>
      </c>
      <c r="L73080" s="3">
        <v>0.47083333333333333</v>
      </c>
      <c r="M73080">
        <v>5</v>
      </c>
      <c r="N73080" s="1" t="s">
        <v>807</v>
      </c>
    </row>
    <row r="73081" spans="1:14" x14ac:dyDescent="0.3">
      <c r="A73081" s="1" t="s">
        <v>146332</v>
      </c>
      <c r="B73081" s="1" t="s">
        <v>146333</v>
      </c>
      <c r="C73081" s="1"/>
      <c r="D73081" s="1"/>
      <c r="E73081" s="1"/>
      <c r="F73081" s="1" t="s">
        <v>9190</v>
      </c>
      <c r="G73081" s="1" t="s">
        <v>2904</v>
      </c>
      <c r="H73081" s="2">
        <v>39000</v>
      </c>
      <c r="I73081" s="1" t="s">
        <v>26</v>
      </c>
      <c r="J73081" s="1" t="s">
        <v>126240</v>
      </c>
      <c r="K73081">
        <v>703</v>
      </c>
      <c r="L73081" s="3">
        <v>0.28472222222222221</v>
      </c>
      <c r="M73081">
        <v>5</v>
      </c>
      <c r="N73081" s="1" t="s">
        <v>32681</v>
      </c>
    </row>
    <row r="73082" spans="1:14" x14ac:dyDescent="0.3">
      <c r="A73082" s="1" t="s">
        <v>146334</v>
      </c>
      <c r="B73082" s="1" t="s">
        <v>16867</v>
      </c>
      <c r="C73082" s="1"/>
      <c r="D73082" s="1"/>
      <c r="E73082" s="1"/>
      <c r="F73082" s="1" t="s">
        <v>2122</v>
      </c>
      <c r="G73082" s="1" t="s">
        <v>124</v>
      </c>
      <c r="H73082" s="2">
        <v>40549</v>
      </c>
      <c r="I73082" s="1" t="s">
        <v>26</v>
      </c>
      <c r="J73082" s="1" t="s">
        <v>126240</v>
      </c>
      <c r="K73082">
        <v>703</v>
      </c>
      <c r="L73082" s="3">
        <v>0.26666666666666666</v>
      </c>
      <c r="M73082">
        <v>5</v>
      </c>
      <c r="N73082" s="1" t="s">
        <v>40599</v>
      </c>
    </row>
    <row r="73083" spans="1:14" x14ac:dyDescent="0.3">
      <c r="A73083" s="1" t="s">
        <v>146335</v>
      </c>
      <c r="B73083" s="1" t="s">
        <v>39239</v>
      </c>
      <c r="C73083" s="1"/>
      <c r="D73083" s="1"/>
      <c r="E73083" s="1"/>
      <c r="F73083" s="1" t="s">
        <v>2122</v>
      </c>
      <c r="G73083" s="1" t="s">
        <v>1982</v>
      </c>
      <c r="H73083" s="2">
        <v>40009</v>
      </c>
      <c r="I73083" s="1" t="s">
        <v>26</v>
      </c>
      <c r="J73083" s="1" t="s">
        <v>126240</v>
      </c>
      <c r="K73083">
        <v>703</v>
      </c>
      <c r="L73083" s="3">
        <v>0.18263888888888888</v>
      </c>
      <c r="M73083">
        <v>5</v>
      </c>
      <c r="N73083" s="1" t="s">
        <v>34117</v>
      </c>
    </row>
    <row r="73084" spans="1:14" x14ac:dyDescent="0.3">
      <c r="A73084" s="1" t="s">
        <v>146336</v>
      </c>
      <c r="B73084" s="1" t="s">
        <v>146337</v>
      </c>
      <c r="C73084" s="1"/>
      <c r="D73084" s="1"/>
      <c r="E73084" s="1"/>
      <c r="F73084" s="1" t="s">
        <v>401</v>
      </c>
      <c r="G73084" s="1" t="s">
        <v>16750</v>
      </c>
      <c r="H73084" s="2">
        <v>43550</v>
      </c>
      <c r="I73084" s="1" t="s">
        <v>26</v>
      </c>
      <c r="J73084" s="1" t="s">
        <v>126240</v>
      </c>
      <c r="K73084">
        <v>703</v>
      </c>
      <c r="L73084" s="3">
        <v>0.58333333333333337</v>
      </c>
      <c r="M73084">
        <v>5</v>
      </c>
      <c r="N73084" s="1" t="s">
        <v>4952</v>
      </c>
    </row>
    <row r="73085" spans="1:14" x14ac:dyDescent="0.3">
      <c r="A73085" s="1" t="s">
        <v>146338</v>
      </c>
      <c r="B73085" s="1" t="s">
        <v>146339</v>
      </c>
      <c r="C73085" s="1"/>
      <c r="D73085" s="1"/>
      <c r="E73085" s="1"/>
      <c r="F73085" s="1" t="s">
        <v>146340</v>
      </c>
      <c r="G73085" s="1" t="s">
        <v>2370</v>
      </c>
      <c r="H73085" s="2">
        <v>43193</v>
      </c>
      <c r="I73085" s="1" t="s">
        <v>26</v>
      </c>
      <c r="J73085" s="1" t="s">
        <v>126240</v>
      </c>
      <c r="K73085">
        <v>703</v>
      </c>
      <c r="L73085" s="3">
        <v>0.20416666666666666</v>
      </c>
      <c r="M73085">
        <v>5</v>
      </c>
      <c r="N73085" s="1" t="s">
        <v>2823</v>
      </c>
    </row>
    <row r="73086" spans="1:14" x14ac:dyDescent="0.3">
      <c r="A73086" s="1" t="s">
        <v>146341</v>
      </c>
      <c r="B73086" s="1" t="s">
        <v>19531</v>
      </c>
      <c r="C73086" s="1"/>
      <c r="D73086" s="1"/>
      <c r="E73086" s="1"/>
      <c r="F73086" s="1" t="s">
        <v>6513</v>
      </c>
      <c r="G73086" s="1" t="s">
        <v>1452</v>
      </c>
      <c r="H73086" s="2">
        <v>44278</v>
      </c>
      <c r="I73086" s="1" t="s">
        <v>26</v>
      </c>
      <c r="J73086" s="1" t="s">
        <v>126240</v>
      </c>
      <c r="K73086">
        <v>703</v>
      </c>
      <c r="L73086" s="3">
        <v>0.55833333333333335</v>
      </c>
      <c r="M73086">
        <v>5</v>
      </c>
      <c r="N73086" s="1" t="s">
        <v>1025</v>
      </c>
    </row>
    <row r="73087" spans="1:14" x14ac:dyDescent="0.3">
      <c r="A73087" s="1" t="s">
        <v>146342</v>
      </c>
      <c r="B73087" s="1" t="s">
        <v>17075</v>
      </c>
      <c r="C73087" s="1"/>
      <c r="D73087" s="1"/>
      <c r="E73087" s="1"/>
      <c r="F73087" s="1" t="s">
        <v>17076</v>
      </c>
      <c r="G73087" s="1" t="s">
        <v>1709</v>
      </c>
      <c r="H73087" s="2">
        <v>39535</v>
      </c>
      <c r="I73087" s="1" t="s">
        <v>26</v>
      </c>
      <c r="J73087" s="1" t="s">
        <v>126240</v>
      </c>
      <c r="K73087">
        <v>703</v>
      </c>
      <c r="L73087" s="3">
        <v>0.16041666666666668</v>
      </c>
      <c r="M73087">
        <v>5</v>
      </c>
      <c r="N73087" s="1" t="s">
        <v>48161</v>
      </c>
    </row>
    <row r="73088" spans="1:14" x14ac:dyDescent="0.3">
      <c r="A73088" s="1" t="s">
        <v>146343</v>
      </c>
      <c r="B73088" s="1" t="s">
        <v>17408</v>
      </c>
      <c r="C73088" s="1"/>
      <c r="D73088" s="1"/>
      <c r="E73088" s="1"/>
      <c r="F73088" s="1" t="s">
        <v>17409</v>
      </c>
      <c r="G73088" s="1" t="s">
        <v>635</v>
      </c>
      <c r="H73088" s="2">
        <v>43837</v>
      </c>
      <c r="I73088" s="1" t="s">
        <v>26</v>
      </c>
      <c r="J73088" s="1" t="s">
        <v>126240</v>
      </c>
      <c r="K73088">
        <v>703</v>
      </c>
      <c r="L73088" s="3">
        <v>0.28333333333333333</v>
      </c>
      <c r="M73088">
        <v>5</v>
      </c>
      <c r="N73088" s="1" t="s">
        <v>2297</v>
      </c>
    </row>
    <row r="73089" spans="1:14" x14ac:dyDescent="0.3">
      <c r="A73089" s="1" t="s">
        <v>146344</v>
      </c>
      <c r="B73089" s="1" t="s">
        <v>11431</v>
      </c>
      <c r="C73089" s="1"/>
      <c r="D73089" s="1"/>
      <c r="E73089" s="1"/>
      <c r="F73089" s="1" t="s">
        <v>1378</v>
      </c>
      <c r="G73089" s="1" t="s">
        <v>7393</v>
      </c>
      <c r="H73089" s="2">
        <v>43403</v>
      </c>
      <c r="I73089" s="1" t="s">
        <v>26</v>
      </c>
      <c r="J73089" s="1" t="s">
        <v>126240</v>
      </c>
      <c r="K73089">
        <v>703</v>
      </c>
      <c r="L73089" s="3">
        <v>0.47708333333333336</v>
      </c>
      <c r="M73089">
        <v>5</v>
      </c>
      <c r="N73089" s="1" t="s">
        <v>2567</v>
      </c>
    </row>
    <row r="73090" spans="1:14" x14ac:dyDescent="0.3">
      <c r="A73090" s="1" t="s">
        <v>146345</v>
      </c>
      <c r="B73090" s="1" t="s">
        <v>17719</v>
      </c>
      <c r="C73090" s="1"/>
      <c r="D73090" s="1"/>
      <c r="E73090" s="1"/>
      <c r="F73090" s="1" t="s">
        <v>2122</v>
      </c>
      <c r="G73090" s="1" t="s">
        <v>18037</v>
      </c>
      <c r="H73090" s="2">
        <v>42227</v>
      </c>
      <c r="I73090" s="1" t="s">
        <v>26</v>
      </c>
      <c r="J73090" s="1" t="s">
        <v>126240</v>
      </c>
      <c r="K73090">
        <v>703</v>
      </c>
      <c r="L73090" s="3">
        <v>0.60416666666666663</v>
      </c>
      <c r="M73090">
        <v>5</v>
      </c>
      <c r="N73090" s="1" t="s">
        <v>12549</v>
      </c>
    </row>
    <row r="73091" spans="1:14" x14ac:dyDescent="0.3">
      <c r="A73091" s="1" t="s">
        <v>62003</v>
      </c>
      <c r="B73091" s="1" t="s">
        <v>136059</v>
      </c>
      <c r="C73091" s="1"/>
      <c r="D73091" s="1"/>
      <c r="E73091" s="1"/>
      <c r="F73091" s="1" t="s">
        <v>10026</v>
      </c>
      <c r="G73091" s="1" t="s">
        <v>1546</v>
      </c>
      <c r="H73091" s="2">
        <v>44348</v>
      </c>
      <c r="I73091" s="1" t="s">
        <v>26</v>
      </c>
      <c r="J73091" s="1" t="s">
        <v>126240</v>
      </c>
      <c r="K73091">
        <v>703</v>
      </c>
      <c r="L73091" s="3">
        <v>0.20347222222222222</v>
      </c>
      <c r="M73091">
        <v>5</v>
      </c>
      <c r="N73091" s="1" t="s">
        <v>212</v>
      </c>
    </row>
    <row r="73092" spans="1:14" x14ac:dyDescent="0.3">
      <c r="A73092" s="1" t="s">
        <v>146346</v>
      </c>
      <c r="B73092" s="1" t="s">
        <v>146347</v>
      </c>
      <c r="C73092" s="1"/>
      <c r="D73092" s="1"/>
      <c r="E73092" s="1"/>
      <c r="F73092" s="1" t="s">
        <v>2203</v>
      </c>
      <c r="G73092" s="1" t="s">
        <v>16467</v>
      </c>
      <c r="H73092" s="2">
        <v>43343</v>
      </c>
      <c r="I73092" s="1" t="s">
        <v>26</v>
      </c>
      <c r="J73092" s="1" t="s">
        <v>126240</v>
      </c>
      <c r="K73092">
        <v>703</v>
      </c>
      <c r="L73092" s="3">
        <v>0.62361111111111112</v>
      </c>
      <c r="M73092">
        <v>5</v>
      </c>
      <c r="N73092" s="1" t="s">
        <v>4135</v>
      </c>
    </row>
    <row r="73093" spans="1:14" x14ac:dyDescent="0.3">
      <c r="A73093" s="1" t="s">
        <v>146348</v>
      </c>
      <c r="B73093" s="1" t="s">
        <v>24425</v>
      </c>
      <c r="C73093" s="1"/>
      <c r="D73093" s="1"/>
      <c r="E73093" s="1"/>
      <c r="F73093" s="1" t="s">
        <v>1431</v>
      </c>
      <c r="G73093" s="1" t="s">
        <v>16606</v>
      </c>
      <c r="H73093" s="2">
        <v>44089</v>
      </c>
      <c r="I73093" s="1" t="s">
        <v>26</v>
      </c>
      <c r="J73093" s="1" t="s">
        <v>126240</v>
      </c>
      <c r="K73093">
        <v>703</v>
      </c>
      <c r="L73093" s="3">
        <v>0.51944444444444449</v>
      </c>
      <c r="M73093">
        <v>5</v>
      </c>
      <c r="N73093" s="1" t="s">
        <v>2945</v>
      </c>
    </row>
    <row r="73094" spans="1:14" x14ac:dyDescent="0.3">
      <c r="A73094" s="1" t="s">
        <v>146349</v>
      </c>
      <c r="B73094" s="1" t="s">
        <v>30736</v>
      </c>
      <c r="C73094" s="1"/>
      <c r="D73094" s="1"/>
      <c r="E73094" s="1"/>
      <c r="F73094" s="1" t="s">
        <v>2752</v>
      </c>
      <c r="G73094" s="1" t="s">
        <v>1004</v>
      </c>
      <c r="H73094" s="2">
        <v>44299</v>
      </c>
      <c r="I73094" s="1" t="s">
        <v>26</v>
      </c>
      <c r="J73094" s="1" t="s">
        <v>126240</v>
      </c>
      <c r="K73094">
        <v>703</v>
      </c>
      <c r="L73094" s="3">
        <v>0.20694444444444443</v>
      </c>
      <c r="M73094">
        <v>5</v>
      </c>
      <c r="N73094" s="1" t="s">
        <v>1077</v>
      </c>
    </row>
    <row r="73095" spans="1:14" x14ac:dyDescent="0.3">
      <c r="A73095" s="1" t="s">
        <v>146350</v>
      </c>
      <c r="B73095" s="1" t="s">
        <v>146351</v>
      </c>
      <c r="C73095" s="1"/>
      <c r="D73095" s="1"/>
      <c r="E73095" s="1"/>
      <c r="F73095" s="1" t="s">
        <v>519</v>
      </c>
      <c r="G73095" s="1" t="s">
        <v>16750</v>
      </c>
      <c r="H73095" s="2">
        <v>43634</v>
      </c>
      <c r="I73095" s="1" t="s">
        <v>26</v>
      </c>
      <c r="J73095" s="1" t="s">
        <v>126240</v>
      </c>
      <c r="K73095">
        <v>703</v>
      </c>
      <c r="L73095" s="3">
        <v>0.58333333333333337</v>
      </c>
      <c r="M73095">
        <v>5</v>
      </c>
      <c r="N73095" s="1" t="s">
        <v>2363</v>
      </c>
    </row>
    <row r="73096" spans="1:14" x14ac:dyDescent="0.3">
      <c r="A73096" s="1" t="s">
        <v>146352</v>
      </c>
      <c r="B73096" s="1" t="s">
        <v>146353</v>
      </c>
      <c r="C73096" s="1"/>
      <c r="D73096" s="1"/>
      <c r="E73096" s="1"/>
      <c r="F73096" s="1" t="s">
        <v>2685</v>
      </c>
      <c r="G73096" s="1" t="s">
        <v>945</v>
      </c>
      <c r="H73096" s="2">
        <v>44460</v>
      </c>
      <c r="I73096" s="1" t="s">
        <v>26</v>
      </c>
      <c r="J73096" s="1" t="s">
        <v>126240</v>
      </c>
      <c r="K73096">
        <v>703</v>
      </c>
      <c r="L73096" s="3">
        <v>0.37847222222222221</v>
      </c>
      <c r="M73096">
        <v>5</v>
      </c>
      <c r="N73096" s="1" t="s">
        <v>56</v>
      </c>
    </row>
    <row r="73097" spans="1:14" x14ac:dyDescent="0.3">
      <c r="A73097" s="1" t="s">
        <v>16709</v>
      </c>
      <c r="B73097" s="1" t="s">
        <v>6692</v>
      </c>
      <c r="C73097" s="1"/>
      <c r="D73097" s="1"/>
      <c r="E73097" s="1"/>
      <c r="F73097" s="1" t="s">
        <v>137</v>
      </c>
      <c r="G73097" s="1" t="s">
        <v>2738</v>
      </c>
      <c r="H73097" s="2">
        <v>42816</v>
      </c>
      <c r="I73097" s="1" t="s">
        <v>26</v>
      </c>
      <c r="J73097" s="1" t="s">
        <v>126240</v>
      </c>
      <c r="K73097">
        <v>703</v>
      </c>
      <c r="L73097" s="3">
        <v>0.17083333333333334</v>
      </c>
      <c r="M73097">
        <v>5</v>
      </c>
      <c r="N73097" s="1" t="s">
        <v>41417</v>
      </c>
    </row>
    <row r="73098" spans="1:14" x14ac:dyDescent="0.3">
      <c r="A73098" s="1" t="s">
        <v>146354</v>
      </c>
      <c r="B73098" s="1" t="s">
        <v>146355</v>
      </c>
      <c r="C73098" s="1"/>
      <c r="D73098" s="1"/>
      <c r="E73098" s="1"/>
      <c r="F73098" s="1" t="s">
        <v>24438</v>
      </c>
      <c r="G73098" s="1" t="s">
        <v>41542</v>
      </c>
      <c r="H73098" s="2">
        <v>43448</v>
      </c>
      <c r="I73098" s="1" t="s">
        <v>26</v>
      </c>
      <c r="J73098" s="1" t="s">
        <v>126240</v>
      </c>
      <c r="K73098">
        <v>703</v>
      </c>
      <c r="L73098" s="3">
        <v>0.88888888888888884</v>
      </c>
      <c r="M73098">
        <v>5</v>
      </c>
      <c r="N73098" s="1" t="s">
        <v>37754</v>
      </c>
    </row>
    <row r="73099" spans="1:14" x14ac:dyDescent="0.3">
      <c r="A73099" s="1" t="s">
        <v>146356</v>
      </c>
      <c r="B73099" s="1" t="s">
        <v>30442</v>
      </c>
      <c r="C73099" s="1"/>
      <c r="D73099" s="1"/>
      <c r="E73099" s="1"/>
      <c r="F73099" s="1" t="s">
        <v>30443</v>
      </c>
      <c r="G73099" s="1" t="s">
        <v>687</v>
      </c>
      <c r="H73099" s="2">
        <v>43452</v>
      </c>
      <c r="I73099" s="1" t="s">
        <v>26</v>
      </c>
      <c r="J73099" s="1" t="s">
        <v>126240</v>
      </c>
      <c r="K73099">
        <v>703</v>
      </c>
      <c r="L73099" s="3">
        <v>0.17222222222222222</v>
      </c>
      <c r="M73099">
        <v>5</v>
      </c>
      <c r="N73099" s="1" t="s">
        <v>4125</v>
      </c>
    </row>
    <row r="73100" spans="1:14" x14ac:dyDescent="0.3">
      <c r="A73100" s="1" t="s">
        <v>146357</v>
      </c>
      <c r="B73100" s="1" t="s">
        <v>146358</v>
      </c>
      <c r="C73100" s="1"/>
      <c r="D73100" s="1"/>
      <c r="E73100" s="1"/>
      <c r="F73100" s="1" t="s">
        <v>146359</v>
      </c>
      <c r="G73100" s="1" t="s">
        <v>2165</v>
      </c>
      <c r="H73100" s="2">
        <v>43655</v>
      </c>
      <c r="I73100" s="1" t="s">
        <v>26</v>
      </c>
      <c r="J73100" s="1" t="s">
        <v>126240</v>
      </c>
      <c r="K73100">
        <v>703</v>
      </c>
      <c r="L73100" s="3">
        <v>0.34791666666666665</v>
      </c>
      <c r="M73100">
        <v>5</v>
      </c>
      <c r="N73100" s="1" t="s">
        <v>2855</v>
      </c>
    </row>
    <row r="73101" spans="1:14" x14ac:dyDescent="0.3">
      <c r="A73101" s="1" t="s">
        <v>39439</v>
      </c>
      <c r="B73101" s="1" t="s">
        <v>61800</v>
      </c>
      <c r="C73101" s="1"/>
      <c r="D73101" s="1"/>
      <c r="E73101" s="1"/>
      <c r="F73101" s="1" t="s">
        <v>61801</v>
      </c>
      <c r="G73101" s="1" t="s">
        <v>505</v>
      </c>
      <c r="H73101" s="2">
        <v>42864</v>
      </c>
      <c r="I73101" s="1" t="s">
        <v>26</v>
      </c>
      <c r="J73101" s="1" t="s">
        <v>126240</v>
      </c>
      <c r="K73101">
        <v>703</v>
      </c>
      <c r="L73101" s="3">
        <v>0.29166666666666669</v>
      </c>
      <c r="M73101">
        <v>5</v>
      </c>
      <c r="N73101" s="1" t="s">
        <v>8897</v>
      </c>
    </row>
    <row r="73102" spans="1:14" x14ac:dyDescent="0.3">
      <c r="A73102" s="1" t="s">
        <v>146360</v>
      </c>
      <c r="B73102" s="1" t="s">
        <v>6597</v>
      </c>
      <c r="C73102" s="1"/>
      <c r="D73102" s="1"/>
      <c r="E73102" s="1"/>
      <c r="F73102" s="1" t="s">
        <v>6598</v>
      </c>
      <c r="G73102" s="1" t="s">
        <v>596</v>
      </c>
      <c r="H73102" s="2">
        <v>39619</v>
      </c>
      <c r="I73102" s="1" t="s">
        <v>26</v>
      </c>
      <c r="J73102" s="1" t="s">
        <v>126240</v>
      </c>
      <c r="K73102">
        <v>703</v>
      </c>
      <c r="L73102" s="3">
        <v>0.16527777777777777</v>
      </c>
      <c r="M73102">
        <v>5</v>
      </c>
      <c r="N73102" s="1" t="s">
        <v>74713</v>
      </c>
    </row>
    <row r="73103" spans="1:14" x14ac:dyDescent="0.3">
      <c r="A73103" s="1" t="s">
        <v>146361</v>
      </c>
      <c r="B73103" s="1" t="s">
        <v>19227</v>
      </c>
      <c r="C73103" s="1"/>
      <c r="D73103" s="1"/>
      <c r="E73103" s="1"/>
      <c r="F73103" s="1" t="s">
        <v>45</v>
      </c>
      <c r="G73103" s="1" t="s">
        <v>1952</v>
      </c>
      <c r="H73103" s="2">
        <v>42536</v>
      </c>
      <c r="I73103" s="1" t="s">
        <v>26</v>
      </c>
      <c r="J73103" s="1" t="s">
        <v>126240</v>
      </c>
      <c r="K73103">
        <v>703</v>
      </c>
      <c r="L73103" s="3">
        <v>0.26874999999999999</v>
      </c>
      <c r="M73103">
        <v>5</v>
      </c>
      <c r="N73103" s="1" t="s">
        <v>9059</v>
      </c>
    </row>
    <row r="73104" spans="1:14" x14ac:dyDescent="0.3">
      <c r="A73104" s="1" t="s">
        <v>146362</v>
      </c>
      <c r="B73104" s="1" t="s">
        <v>68906</v>
      </c>
      <c r="C73104" s="1"/>
      <c r="D73104" s="1"/>
      <c r="E73104" s="1"/>
      <c r="F73104" s="1" t="s">
        <v>78732</v>
      </c>
      <c r="G73104" s="1" t="s">
        <v>8594</v>
      </c>
      <c r="H73104" s="2">
        <v>41920</v>
      </c>
      <c r="I73104" s="1" t="s">
        <v>26</v>
      </c>
      <c r="J73104" s="1" t="s">
        <v>126240</v>
      </c>
      <c r="K73104">
        <v>703</v>
      </c>
      <c r="L73104" s="3">
        <v>0.10347222222222222</v>
      </c>
      <c r="M73104">
        <v>5</v>
      </c>
      <c r="N73104" s="1" t="s">
        <v>25059</v>
      </c>
    </row>
    <row r="73105" spans="1:14" x14ac:dyDescent="0.3">
      <c r="A73105" s="1" t="s">
        <v>78734</v>
      </c>
      <c r="B73105" s="1" t="s">
        <v>34891</v>
      </c>
      <c r="C73105" s="1"/>
      <c r="D73105" s="1"/>
      <c r="E73105" s="1"/>
      <c r="F73105" s="1" t="s">
        <v>34892</v>
      </c>
      <c r="G73105" s="1" t="s">
        <v>2370</v>
      </c>
      <c r="H73105" s="2">
        <v>38999</v>
      </c>
      <c r="I73105" s="1" t="s">
        <v>26</v>
      </c>
      <c r="J73105" s="1" t="s">
        <v>126240</v>
      </c>
      <c r="K73105">
        <v>703</v>
      </c>
      <c r="L73105" s="3">
        <v>0.20416666666666666</v>
      </c>
      <c r="M73105">
        <v>5</v>
      </c>
      <c r="N73105" s="1" t="s">
        <v>56829</v>
      </c>
    </row>
    <row r="73106" spans="1:14" x14ac:dyDescent="0.3">
      <c r="A73106" s="1" t="s">
        <v>146363</v>
      </c>
      <c r="B73106" s="1" t="s">
        <v>7392</v>
      </c>
      <c r="C73106" s="1"/>
      <c r="D73106" s="1"/>
      <c r="E73106" s="1"/>
      <c r="F73106" s="1" t="s">
        <v>2928</v>
      </c>
      <c r="G73106" s="1" t="s">
        <v>12324</v>
      </c>
      <c r="H73106" s="2">
        <v>43620</v>
      </c>
      <c r="I73106" s="1" t="s">
        <v>26</v>
      </c>
      <c r="J73106" s="1" t="s">
        <v>126240</v>
      </c>
      <c r="K73106">
        <v>703</v>
      </c>
      <c r="L73106" s="3">
        <v>0.43472222222222223</v>
      </c>
      <c r="M73106">
        <v>5</v>
      </c>
      <c r="N73106" s="1" t="s">
        <v>2982</v>
      </c>
    </row>
    <row r="73107" spans="1:14" x14ac:dyDescent="0.3">
      <c r="A73107" s="1" t="s">
        <v>146364</v>
      </c>
      <c r="B73107" s="1" t="s">
        <v>142262</v>
      </c>
      <c r="C73107" s="1"/>
      <c r="D73107" s="1"/>
      <c r="E73107" s="1"/>
      <c r="F73107" s="1" t="s">
        <v>29550</v>
      </c>
      <c r="G73107" s="1" t="s">
        <v>18674</v>
      </c>
      <c r="H73107" s="2">
        <v>44439</v>
      </c>
      <c r="I73107" s="1" t="s">
        <v>26</v>
      </c>
      <c r="J73107" s="1" t="s">
        <v>126240</v>
      </c>
      <c r="K73107">
        <v>703</v>
      </c>
      <c r="L73107" s="3">
        <v>0.58750000000000002</v>
      </c>
      <c r="M73107">
        <v>5</v>
      </c>
      <c r="N73107" s="1" t="s">
        <v>610</v>
      </c>
    </row>
    <row r="73108" spans="1:14" x14ac:dyDescent="0.3">
      <c r="A73108" s="1" t="s">
        <v>146365</v>
      </c>
      <c r="B73108" s="1" t="s">
        <v>7089</v>
      </c>
      <c r="C73108" s="1"/>
      <c r="D73108" s="1"/>
      <c r="E73108" s="1"/>
      <c r="F73108" s="1" t="s">
        <v>2075</v>
      </c>
      <c r="G73108" s="1" t="s">
        <v>2964</v>
      </c>
      <c r="H73108" s="2">
        <v>44495</v>
      </c>
      <c r="I73108" s="1" t="s">
        <v>26</v>
      </c>
      <c r="J73108" s="1" t="s">
        <v>126240</v>
      </c>
      <c r="K73108">
        <v>703</v>
      </c>
      <c r="L73108" s="3">
        <v>0.45347222222222222</v>
      </c>
      <c r="M73108">
        <v>5</v>
      </c>
      <c r="N73108" s="1" t="s">
        <v>563</v>
      </c>
    </row>
    <row r="73109" spans="1:14" x14ac:dyDescent="0.3">
      <c r="A73109" s="1" t="s">
        <v>146366</v>
      </c>
      <c r="B73109" s="1" t="s">
        <v>7179</v>
      </c>
      <c r="C73109" s="1"/>
      <c r="D73109" s="1"/>
      <c r="E73109" s="1"/>
      <c r="F73109" s="1" t="s">
        <v>11023</v>
      </c>
      <c r="G73109" s="1" t="s">
        <v>3611</v>
      </c>
      <c r="H73109" s="2">
        <v>43402</v>
      </c>
      <c r="I73109" s="1" t="s">
        <v>26</v>
      </c>
      <c r="J73109" s="1" t="s">
        <v>126240</v>
      </c>
      <c r="K73109">
        <v>703</v>
      </c>
      <c r="L73109" s="3">
        <v>0.24166666666666667</v>
      </c>
      <c r="M73109">
        <v>5</v>
      </c>
      <c r="N73109" s="1" t="s">
        <v>15811</v>
      </c>
    </row>
    <row r="73110" spans="1:14" x14ac:dyDescent="0.3">
      <c r="A73110" s="1" t="s">
        <v>146367</v>
      </c>
      <c r="B73110" s="1" t="s">
        <v>19468</v>
      </c>
      <c r="C73110" s="1"/>
      <c r="D73110" s="1"/>
      <c r="E73110" s="1"/>
      <c r="F73110" s="1" t="s">
        <v>19469</v>
      </c>
      <c r="G73110" s="1" t="s">
        <v>35483</v>
      </c>
      <c r="H73110" s="2">
        <v>43550</v>
      </c>
      <c r="I73110" s="1" t="s">
        <v>26</v>
      </c>
      <c r="J73110" s="1" t="s">
        <v>126240</v>
      </c>
      <c r="K73110">
        <v>703</v>
      </c>
      <c r="L73110" s="3">
        <v>0.57152777777777775</v>
      </c>
      <c r="M73110">
        <v>5</v>
      </c>
      <c r="N73110" s="1" t="s">
        <v>4952</v>
      </c>
    </row>
    <row r="73111" spans="1:14" x14ac:dyDescent="0.3">
      <c r="A73111" s="1" t="s">
        <v>146368</v>
      </c>
      <c r="B73111" s="1" t="s">
        <v>146369</v>
      </c>
      <c r="C73111" s="1"/>
      <c r="D73111" s="1"/>
      <c r="E73111" s="1"/>
      <c r="F73111" s="1" t="s">
        <v>8319</v>
      </c>
      <c r="G73111" s="1" t="s">
        <v>5442</v>
      </c>
      <c r="H73111" s="2">
        <v>43781</v>
      </c>
      <c r="I73111" s="1" t="s">
        <v>26</v>
      </c>
      <c r="J73111" s="1" t="s">
        <v>126240</v>
      </c>
      <c r="K73111">
        <v>703</v>
      </c>
      <c r="L73111" s="3">
        <v>0.51458333333333328</v>
      </c>
      <c r="M73111">
        <v>5</v>
      </c>
      <c r="N73111" s="1" t="s">
        <v>1655</v>
      </c>
    </row>
    <row r="73112" spans="1:14" x14ac:dyDescent="0.3">
      <c r="A73112" s="1" t="s">
        <v>12986</v>
      </c>
      <c r="B73112" s="1" t="s">
        <v>35769</v>
      </c>
      <c r="C73112" s="1"/>
      <c r="D73112" s="1"/>
      <c r="E73112" s="1"/>
      <c r="F73112" s="1" t="s">
        <v>944</v>
      </c>
      <c r="G73112" s="1" t="s">
        <v>16771</v>
      </c>
      <c r="H73112" s="2">
        <v>40174</v>
      </c>
      <c r="I73112" s="1" t="s">
        <v>26</v>
      </c>
      <c r="J73112" s="1" t="s">
        <v>126240</v>
      </c>
      <c r="K73112">
        <v>703</v>
      </c>
      <c r="L73112" s="3">
        <v>0.50763888888888886</v>
      </c>
      <c r="M73112">
        <v>5</v>
      </c>
      <c r="N73112" s="1" t="s">
        <v>13211</v>
      </c>
    </row>
    <row r="73113" spans="1:14" x14ac:dyDescent="0.3">
      <c r="A73113" s="1" t="s">
        <v>146370</v>
      </c>
      <c r="B73113" s="1" t="s">
        <v>7554</v>
      </c>
      <c r="C73113" s="1"/>
      <c r="D73113" s="1"/>
      <c r="E73113" s="1"/>
      <c r="F73113" s="1" t="s">
        <v>2948</v>
      </c>
      <c r="G73113" s="1" t="s">
        <v>476</v>
      </c>
      <c r="H73113" s="2">
        <v>43928</v>
      </c>
      <c r="I73113" s="1" t="s">
        <v>26</v>
      </c>
      <c r="J73113" s="1" t="s">
        <v>126240</v>
      </c>
      <c r="K73113">
        <v>703</v>
      </c>
      <c r="L73113" s="3">
        <v>0.52430555555555558</v>
      </c>
      <c r="M73113">
        <v>5</v>
      </c>
      <c r="N73113" s="1" t="s">
        <v>597</v>
      </c>
    </row>
    <row r="73114" spans="1:14" x14ac:dyDescent="0.3">
      <c r="A73114" s="1" t="s">
        <v>146371</v>
      </c>
      <c r="B73114" s="1" t="s">
        <v>19327</v>
      </c>
      <c r="C73114" s="1"/>
      <c r="D73114" s="1"/>
      <c r="E73114" s="1"/>
      <c r="F73114" s="1" t="s">
        <v>135596</v>
      </c>
      <c r="G73114" s="1" t="s">
        <v>2719</v>
      </c>
      <c r="H73114" s="2">
        <v>39934</v>
      </c>
      <c r="I73114" s="1" t="s">
        <v>26</v>
      </c>
      <c r="J73114" s="1" t="s">
        <v>126240</v>
      </c>
      <c r="K73114">
        <v>703</v>
      </c>
      <c r="L73114" s="3">
        <v>0.36805555555555558</v>
      </c>
      <c r="M73114">
        <v>5</v>
      </c>
      <c r="N73114" s="1" t="s">
        <v>34237</v>
      </c>
    </row>
    <row r="73115" spans="1:14" x14ac:dyDescent="0.3">
      <c r="A73115" s="1" t="s">
        <v>146372</v>
      </c>
      <c r="B73115" s="1" t="s">
        <v>19757</v>
      </c>
      <c r="C73115" s="1"/>
      <c r="D73115" s="1"/>
      <c r="E73115" s="1"/>
      <c r="F73115" s="1" t="s">
        <v>146373</v>
      </c>
      <c r="G73115" s="1" t="s">
        <v>17536</v>
      </c>
      <c r="H73115" s="2">
        <v>43585</v>
      </c>
      <c r="I73115" s="1" t="s">
        <v>26</v>
      </c>
      <c r="J73115" s="1" t="s">
        <v>126240</v>
      </c>
      <c r="K73115">
        <v>703</v>
      </c>
      <c r="L73115" s="3">
        <v>0.58958333333333335</v>
      </c>
      <c r="M73115">
        <v>5</v>
      </c>
      <c r="N73115" s="1" t="s">
        <v>524</v>
      </c>
    </row>
    <row r="73116" spans="1:14" x14ac:dyDescent="0.3">
      <c r="A73116" s="1" t="s">
        <v>146374</v>
      </c>
      <c r="B73116" s="1" t="s">
        <v>7089</v>
      </c>
      <c r="C73116" s="1"/>
      <c r="D73116" s="1"/>
      <c r="E73116" s="1"/>
      <c r="F73116" s="1" t="s">
        <v>2075</v>
      </c>
      <c r="G73116" s="1" t="s">
        <v>1172</v>
      </c>
      <c r="H73116" s="2">
        <v>44495</v>
      </c>
      <c r="I73116" s="1" t="s">
        <v>26</v>
      </c>
      <c r="J73116" s="1" t="s">
        <v>126240</v>
      </c>
      <c r="K73116">
        <v>703</v>
      </c>
      <c r="L73116" s="3">
        <v>0.48194444444444445</v>
      </c>
      <c r="M73116">
        <v>5</v>
      </c>
      <c r="N73116" s="1" t="s">
        <v>563</v>
      </c>
    </row>
    <row r="73117" spans="1:14" x14ac:dyDescent="0.3">
      <c r="A73117" s="1" t="s">
        <v>146375</v>
      </c>
      <c r="B73117" s="1" t="s">
        <v>7838</v>
      </c>
      <c r="C73117" s="1"/>
      <c r="D73117" s="1"/>
      <c r="E73117" s="1"/>
      <c r="F73117" s="1" t="s">
        <v>4028</v>
      </c>
      <c r="G73117" s="1" t="s">
        <v>3605</v>
      </c>
      <c r="H73117" s="2">
        <v>44012</v>
      </c>
      <c r="I73117" s="1" t="s">
        <v>26</v>
      </c>
      <c r="J73117" s="1" t="s">
        <v>126240</v>
      </c>
      <c r="K73117">
        <v>703</v>
      </c>
      <c r="L73117" s="3">
        <v>0.40555555555555556</v>
      </c>
      <c r="M73117">
        <v>5</v>
      </c>
      <c r="N73117" s="1" t="s">
        <v>491</v>
      </c>
    </row>
    <row r="73118" spans="1:14" x14ac:dyDescent="0.3">
      <c r="A73118" s="1" t="s">
        <v>146376</v>
      </c>
      <c r="B73118" s="1" t="s">
        <v>8025</v>
      </c>
      <c r="C73118" s="1"/>
      <c r="D73118" s="1"/>
      <c r="E73118" s="1"/>
      <c r="F73118" s="1" t="s">
        <v>3877</v>
      </c>
      <c r="G73118" s="1" t="s">
        <v>8476</v>
      </c>
      <c r="H73118" s="2">
        <v>44488</v>
      </c>
      <c r="I73118" s="1" t="s">
        <v>26</v>
      </c>
      <c r="J73118" s="1" t="s">
        <v>126240</v>
      </c>
      <c r="K73118">
        <v>703</v>
      </c>
      <c r="L73118" s="3">
        <v>0.52638888888888891</v>
      </c>
      <c r="M73118">
        <v>5</v>
      </c>
      <c r="N73118" s="1" t="s">
        <v>52</v>
      </c>
    </row>
    <row r="73119" spans="1:14" x14ac:dyDescent="0.3">
      <c r="A73119" s="1" t="s">
        <v>146377</v>
      </c>
      <c r="B73119" s="1" t="s">
        <v>129950</v>
      </c>
      <c r="C73119" s="1"/>
      <c r="D73119" s="1"/>
      <c r="E73119" s="1"/>
      <c r="F73119" s="1" t="s">
        <v>129951</v>
      </c>
      <c r="G73119" s="1" t="s">
        <v>4421</v>
      </c>
      <c r="H73119" s="2">
        <v>44061</v>
      </c>
      <c r="I73119" s="1" t="s">
        <v>26</v>
      </c>
      <c r="J73119" s="1" t="s">
        <v>126240</v>
      </c>
      <c r="K73119">
        <v>703</v>
      </c>
      <c r="L73119" s="3">
        <v>0.51041666666666663</v>
      </c>
      <c r="M73119">
        <v>5</v>
      </c>
      <c r="N73119" s="1" t="s">
        <v>1238</v>
      </c>
    </row>
    <row r="73120" spans="1:14" x14ac:dyDescent="0.3">
      <c r="A73120" s="1" t="s">
        <v>146378</v>
      </c>
      <c r="B73120" s="1" t="s">
        <v>8037</v>
      </c>
      <c r="C73120" s="1"/>
      <c r="D73120" s="1"/>
      <c r="E73120" s="1"/>
      <c r="F73120" s="1" t="s">
        <v>146379</v>
      </c>
      <c r="G73120" s="1" t="s">
        <v>5151</v>
      </c>
      <c r="H73120" s="2">
        <v>43942</v>
      </c>
      <c r="I73120" s="1" t="s">
        <v>26</v>
      </c>
      <c r="J73120" s="1" t="s">
        <v>126240</v>
      </c>
      <c r="K73120">
        <v>703</v>
      </c>
      <c r="L73120" s="3">
        <v>0.4597222222222222</v>
      </c>
      <c r="M73120">
        <v>5</v>
      </c>
      <c r="N73120" s="1" t="s">
        <v>307</v>
      </c>
    </row>
    <row r="73121" spans="1:14" x14ac:dyDescent="0.3">
      <c r="A73121" s="1" t="s">
        <v>146380</v>
      </c>
      <c r="B73121" s="1" t="s">
        <v>146381</v>
      </c>
      <c r="C73121" s="1"/>
      <c r="D73121" s="1"/>
      <c r="E73121" s="1"/>
      <c r="F73121" s="1" t="s">
        <v>914</v>
      </c>
      <c r="G73121" s="1" t="s">
        <v>988</v>
      </c>
      <c r="H73121" s="2">
        <v>44292</v>
      </c>
      <c r="I73121" s="1" t="s">
        <v>26</v>
      </c>
      <c r="J73121" s="1" t="s">
        <v>126240</v>
      </c>
      <c r="K73121">
        <v>703</v>
      </c>
      <c r="L73121" s="3">
        <v>0.37291666666666667</v>
      </c>
      <c r="M73121">
        <v>5</v>
      </c>
      <c r="N73121" s="1" t="s">
        <v>184</v>
      </c>
    </row>
    <row r="73122" spans="1:14" x14ac:dyDescent="0.3">
      <c r="A73122" s="1" t="s">
        <v>146382</v>
      </c>
      <c r="B73122" s="1" t="s">
        <v>23431</v>
      </c>
      <c r="C73122" s="1"/>
      <c r="D73122" s="1"/>
      <c r="E73122" s="1"/>
      <c r="F73122" s="1" t="s">
        <v>133880</v>
      </c>
      <c r="G73122" s="1" t="s">
        <v>22653</v>
      </c>
      <c r="H73122" s="2">
        <v>43263</v>
      </c>
      <c r="I73122" s="1" t="s">
        <v>26</v>
      </c>
      <c r="J73122" s="1" t="s">
        <v>126240</v>
      </c>
      <c r="K73122">
        <v>703</v>
      </c>
      <c r="L73122" s="3">
        <v>0.61736111111111114</v>
      </c>
      <c r="M73122">
        <v>5</v>
      </c>
      <c r="N73122" s="1" t="s">
        <v>383</v>
      </c>
    </row>
    <row r="73123" spans="1:14" x14ac:dyDescent="0.3">
      <c r="A73123" s="1" t="s">
        <v>146383</v>
      </c>
      <c r="B73123" s="1" t="s">
        <v>19531</v>
      </c>
      <c r="C73123" s="1"/>
      <c r="D73123" s="1"/>
      <c r="E73123" s="1"/>
      <c r="F73123" s="1" t="s">
        <v>6513</v>
      </c>
      <c r="G73123" s="1" t="s">
        <v>34567</v>
      </c>
      <c r="H73123" s="2">
        <v>44348</v>
      </c>
      <c r="I73123" s="1" t="s">
        <v>26</v>
      </c>
      <c r="J73123" s="1" t="s">
        <v>126240</v>
      </c>
      <c r="K73123">
        <v>703</v>
      </c>
      <c r="L73123" s="3">
        <v>0.69236111111111109</v>
      </c>
      <c r="M73123">
        <v>5</v>
      </c>
      <c r="N73123" s="1" t="s">
        <v>212</v>
      </c>
    </row>
    <row r="73124" spans="1:14" x14ac:dyDescent="0.3">
      <c r="A73124" s="1" t="s">
        <v>146384</v>
      </c>
      <c r="B73124" s="1" t="s">
        <v>4641</v>
      </c>
      <c r="C73124" s="1"/>
      <c r="D73124" s="1"/>
      <c r="E73124" s="1"/>
      <c r="F73124" s="1" t="s">
        <v>4648</v>
      </c>
      <c r="G73124" s="1" t="s">
        <v>16396</v>
      </c>
      <c r="H73124" s="2">
        <v>44201</v>
      </c>
      <c r="I73124" s="1" t="s">
        <v>26</v>
      </c>
      <c r="J73124" s="1" t="s">
        <v>126240</v>
      </c>
      <c r="K73124">
        <v>703</v>
      </c>
      <c r="L73124" s="3">
        <v>0.56041666666666667</v>
      </c>
      <c r="M73124">
        <v>5</v>
      </c>
      <c r="N73124" s="1" t="s">
        <v>2955</v>
      </c>
    </row>
    <row r="73125" spans="1:14" x14ac:dyDescent="0.3">
      <c r="A73125" s="1" t="s">
        <v>6937</v>
      </c>
      <c r="B73125" s="1" t="s">
        <v>6895</v>
      </c>
      <c r="C73125" s="1"/>
      <c r="D73125" s="1"/>
      <c r="E73125" s="1"/>
      <c r="F73125" s="1" t="s">
        <v>23680</v>
      </c>
      <c r="G73125" s="1" t="s">
        <v>4736</v>
      </c>
      <c r="H73125" s="2">
        <v>44432</v>
      </c>
      <c r="I73125" s="1" t="s">
        <v>26</v>
      </c>
      <c r="J73125" s="1" t="s">
        <v>126240</v>
      </c>
      <c r="K73125">
        <v>703</v>
      </c>
      <c r="L73125" s="3">
        <v>0.52569444444444446</v>
      </c>
      <c r="M73125">
        <v>5</v>
      </c>
      <c r="N73125" s="1" t="s">
        <v>1432</v>
      </c>
    </row>
    <row r="73126" spans="1:14" x14ac:dyDescent="0.3">
      <c r="A73126" s="1" t="s">
        <v>8340</v>
      </c>
      <c r="B73126" s="1" t="s">
        <v>19981</v>
      </c>
      <c r="C73126" s="1"/>
      <c r="D73126" s="1"/>
      <c r="E73126" s="1"/>
      <c r="F73126" s="1" t="s">
        <v>6933</v>
      </c>
      <c r="G73126" s="1" t="s">
        <v>1443</v>
      </c>
      <c r="H73126" s="2">
        <v>43746</v>
      </c>
      <c r="I73126" s="1" t="s">
        <v>26</v>
      </c>
      <c r="J73126" s="1" t="s">
        <v>126240</v>
      </c>
      <c r="K73126">
        <v>703</v>
      </c>
      <c r="L73126" s="3">
        <v>0.42708333333333331</v>
      </c>
      <c r="M73126">
        <v>5</v>
      </c>
      <c r="N73126" s="1" t="s">
        <v>2912</v>
      </c>
    </row>
    <row r="73127" spans="1:14" x14ac:dyDescent="0.3">
      <c r="A73127" s="1" t="s">
        <v>146385</v>
      </c>
      <c r="B73127" s="1" t="s">
        <v>146386</v>
      </c>
      <c r="C73127" s="1"/>
      <c r="D73127" s="1"/>
      <c r="E73127" s="1"/>
      <c r="F73127" s="1" t="s">
        <v>3573</v>
      </c>
      <c r="G73127" s="1" t="s">
        <v>1592</v>
      </c>
      <c r="H73127" s="2">
        <v>43670</v>
      </c>
      <c r="I73127" s="1" t="s">
        <v>26</v>
      </c>
      <c r="J73127" s="1" t="s">
        <v>126240</v>
      </c>
      <c r="K73127">
        <v>703</v>
      </c>
      <c r="L73127" s="3">
        <v>0.42777777777777776</v>
      </c>
      <c r="M73127">
        <v>5</v>
      </c>
      <c r="N73127" s="1" t="s">
        <v>536</v>
      </c>
    </row>
    <row r="73128" spans="1:14" x14ac:dyDescent="0.3">
      <c r="A73128" s="1" t="s">
        <v>146387</v>
      </c>
      <c r="B73128" s="1" t="s">
        <v>138953</v>
      </c>
      <c r="C73128" s="1"/>
      <c r="D73128" s="1"/>
      <c r="E73128" s="1"/>
      <c r="F73128" s="1" t="s">
        <v>3573</v>
      </c>
      <c r="G73128" s="1" t="s">
        <v>17599</v>
      </c>
      <c r="H73128" s="2">
        <v>43536</v>
      </c>
      <c r="I73128" s="1" t="s">
        <v>26</v>
      </c>
      <c r="J73128" s="1" t="s">
        <v>126240</v>
      </c>
      <c r="K73128">
        <v>703</v>
      </c>
      <c r="L73128" s="3">
        <v>0.66249999999999998</v>
      </c>
      <c r="M73128">
        <v>5</v>
      </c>
      <c r="N73128" s="1" t="s">
        <v>3847</v>
      </c>
    </row>
    <row r="73129" spans="1:14" x14ac:dyDescent="0.3">
      <c r="A73129" s="1" t="s">
        <v>146388</v>
      </c>
      <c r="B73129" s="1" t="s">
        <v>83314</v>
      </c>
      <c r="C73129" s="1"/>
      <c r="D73129" s="1"/>
      <c r="E73129" s="1"/>
      <c r="F73129" s="1" t="s">
        <v>146389</v>
      </c>
      <c r="G73129" s="1" t="s">
        <v>878</v>
      </c>
      <c r="H73129" s="2">
        <v>44111</v>
      </c>
      <c r="I73129" s="1" t="s">
        <v>26</v>
      </c>
      <c r="J73129" s="1" t="s">
        <v>126240</v>
      </c>
      <c r="K73129">
        <v>703</v>
      </c>
      <c r="L73129" s="3">
        <v>0.25763888888888886</v>
      </c>
      <c r="M73129">
        <v>5</v>
      </c>
      <c r="N73129" s="1" t="s">
        <v>18043</v>
      </c>
    </row>
    <row r="73130" spans="1:14" x14ac:dyDescent="0.3">
      <c r="A73130" s="1" t="s">
        <v>146390</v>
      </c>
      <c r="B73130" s="1" t="s">
        <v>35885</v>
      </c>
      <c r="C73130" s="1"/>
      <c r="D73130" s="1"/>
      <c r="E73130" s="1"/>
      <c r="F73130" s="1" t="s">
        <v>6764</v>
      </c>
      <c r="G73130" s="1" t="s">
        <v>955</v>
      </c>
      <c r="H73130" s="2">
        <v>44477</v>
      </c>
      <c r="I73130" s="1" t="s">
        <v>26</v>
      </c>
      <c r="J73130" s="1" t="s">
        <v>126240</v>
      </c>
      <c r="K73130">
        <v>703</v>
      </c>
      <c r="L73130" s="3">
        <v>0.28125</v>
      </c>
      <c r="M73130">
        <v>5</v>
      </c>
      <c r="N73130" s="1" t="s">
        <v>6721</v>
      </c>
    </row>
    <row r="73131" spans="1:14" x14ac:dyDescent="0.3">
      <c r="A73131" s="1" t="s">
        <v>72485</v>
      </c>
      <c r="B73131" s="1" t="s">
        <v>146391</v>
      </c>
      <c r="C73131" s="1"/>
      <c r="D73131" s="1"/>
      <c r="E73131" s="1"/>
      <c r="F73131" s="1" t="s">
        <v>4966</v>
      </c>
      <c r="G73131" s="1" t="s">
        <v>16257</v>
      </c>
      <c r="H73131" s="2">
        <v>44215</v>
      </c>
      <c r="I73131" s="1" t="s">
        <v>26</v>
      </c>
      <c r="J73131" s="1" t="s">
        <v>126240</v>
      </c>
      <c r="K73131">
        <v>703</v>
      </c>
      <c r="L73131" s="3">
        <v>0.48055555555555557</v>
      </c>
      <c r="M73131">
        <v>5</v>
      </c>
      <c r="N73131" s="1" t="s">
        <v>192</v>
      </c>
    </row>
    <row r="73132" spans="1:14" x14ac:dyDescent="0.3">
      <c r="A73132" s="1" t="s">
        <v>146392</v>
      </c>
      <c r="B73132" s="1" t="s">
        <v>129489</v>
      </c>
      <c r="C73132" s="1"/>
      <c r="D73132" s="1"/>
      <c r="E73132" s="1"/>
      <c r="F73132" s="1" t="s">
        <v>686</v>
      </c>
      <c r="G73132" s="1" t="s">
        <v>578</v>
      </c>
      <c r="H73132" s="2">
        <v>43844</v>
      </c>
      <c r="I73132" s="1" t="s">
        <v>26</v>
      </c>
      <c r="J73132" s="1" t="s">
        <v>126240</v>
      </c>
      <c r="K73132">
        <v>703</v>
      </c>
      <c r="L73132" s="3">
        <v>0.44027777777777777</v>
      </c>
      <c r="M73132">
        <v>5</v>
      </c>
      <c r="N73132" s="1" t="s">
        <v>3502</v>
      </c>
    </row>
    <row r="73133" spans="1:14" x14ac:dyDescent="0.3">
      <c r="A73133" s="1" t="s">
        <v>146393</v>
      </c>
      <c r="B73133" s="1" t="s">
        <v>214</v>
      </c>
      <c r="C73133" s="1"/>
      <c r="D73133" s="1"/>
      <c r="E73133" s="1"/>
      <c r="F73133" s="1" t="s">
        <v>57454</v>
      </c>
      <c r="G73133" s="1" t="s">
        <v>969</v>
      </c>
      <c r="H73133" s="2">
        <v>43158</v>
      </c>
      <c r="I73133" s="1" t="s">
        <v>26</v>
      </c>
      <c r="J73133" s="1" t="s">
        <v>126240</v>
      </c>
      <c r="K73133">
        <v>703</v>
      </c>
      <c r="L73133" s="3">
        <v>0.45833333333333331</v>
      </c>
      <c r="M73133">
        <v>5</v>
      </c>
      <c r="N73133" s="1" t="s">
        <v>1294</v>
      </c>
    </row>
    <row r="73134" spans="1:14" x14ac:dyDescent="0.3">
      <c r="A73134" s="1" t="s">
        <v>146394</v>
      </c>
      <c r="B73134" s="1" t="s">
        <v>146395</v>
      </c>
      <c r="C73134" s="1"/>
      <c r="D73134" s="1"/>
      <c r="E73134" s="1"/>
      <c r="F73134" s="1" t="s">
        <v>155</v>
      </c>
      <c r="G73134" s="1" t="s">
        <v>1801</v>
      </c>
      <c r="H73134" s="2">
        <v>42311</v>
      </c>
      <c r="I73134" s="1" t="s">
        <v>26</v>
      </c>
      <c r="J73134" s="1" t="s">
        <v>126240</v>
      </c>
      <c r="K73134">
        <v>703</v>
      </c>
      <c r="L73134" s="3">
        <v>0.23194444444444445</v>
      </c>
      <c r="M73134">
        <v>5</v>
      </c>
      <c r="N73134" s="1" t="s">
        <v>15381</v>
      </c>
    </row>
    <row r="73135" spans="1:14" x14ac:dyDescent="0.3">
      <c r="A73135" s="1" t="s">
        <v>146396</v>
      </c>
      <c r="B73135" s="1" t="s">
        <v>146397</v>
      </c>
      <c r="C73135" s="1"/>
      <c r="D73135" s="1"/>
      <c r="E73135" s="1"/>
      <c r="F73135" s="1" t="s">
        <v>7264</v>
      </c>
      <c r="G73135" s="1" t="s">
        <v>17614</v>
      </c>
      <c r="H73135" s="2">
        <v>44327</v>
      </c>
      <c r="I73135" s="1" t="s">
        <v>26</v>
      </c>
      <c r="J73135" s="1" t="s">
        <v>126240</v>
      </c>
      <c r="K73135">
        <v>703</v>
      </c>
      <c r="L73135" s="3">
        <v>0.53888888888888886</v>
      </c>
      <c r="M73135">
        <v>5</v>
      </c>
      <c r="N73135" s="1" t="s">
        <v>1020</v>
      </c>
    </row>
    <row r="73136" spans="1:14" x14ac:dyDescent="0.3">
      <c r="A73136" s="1" t="s">
        <v>146398</v>
      </c>
      <c r="B73136" s="1" t="s">
        <v>146399</v>
      </c>
      <c r="C73136" s="1"/>
      <c r="D73136" s="1"/>
      <c r="E73136" s="1"/>
      <c r="F73136" s="1" t="s">
        <v>37862</v>
      </c>
      <c r="G73136" s="1" t="s">
        <v>1455</v>
      </c>
      <c r="H73136" s="2">
        <v>40946</v>
      </c>
      <c r="I73136" s="1" t="s">
        <v>26</v>
      </c>
      <c r="J73136" s="1" t="s">
        <v>126240</v>
      </c>
      <c r="K73136">
        <v>836</v>
      </c>
      <c r="L73136" s="3">
        <v>0.46250000000000002</v>
      </c>
      <c r="M73136">
        <v>5</v>
      </c>
      <c r="N73136" s="1" t="s">
        <v>9651</v>
      </c>
    </row>
    <row r="73137" spans="1:14" x14ac:dyDescent="0.3">
      <c r="A73137" s="1" t="s">
        <v>23027</v>
      </c>
      <c r="B73137" s="1" t="s">
        <v>20444</v>
      </c>
      <c r="C73137" s="1"/>
      <c r="D73137" s="1"/>
      <c r="E73137" s="1"/>
      <c r="F73137" s="1" t="s">
        <v>20445</v>
      </c>
      <c r="G73137" s="1" t="s">
        <v>5966</v>
      </c>
      <c r="H73137" s="2">
        <v>36825</v>
      </c>
      <c r="I73137" s="1" t="s">
        <v>26</v>
      </c>
      <c r="J73137" s="1" t="s">
        <v>126240</v>
      </c>
      <c r="K73137">
        <v>836</v>
      </c>
      <c r="L73137" s="3">
        <v>0.44374999999999998</v>
      </c>
      <c r="M73137">
        <v>5</v>
      </c>
      <c r="N73137" s="1" t="s">
        <v>13919</v>
      </c>
    </row>
    <row r="73138" spans="1:14" x14ac:dyDescent="0.3">
      <c r="A73138" s="1" t="s">
        <v>146400</v>
      </c>
      <c r="B73138" s="1" t="s">
        <v>145442</v>
      </c>
      <c r="C73138" s="1"/>
      <c r="D73138" s="1"/>
      <c r="E73138" s="1"/>
      <c r="F73138" s="1" t="s">
        <v>145443</v>
      </c>
      <c r="G73138" s="1" t="s">
        <v>120</v>
      </c>
      <c r="H73138" s="2">
        <v>44427</v>
      </c>
      <c r="I73138" s="1" t="s">
        <v>26</v>
      </c>
      <c r="J73138" s="1" t="s">
        <v>126240</v>
      </c>
      <c r="K73138">
        <v>836</v>
      </c>
      <c r="L73138" s="3">
        <v>0.16805555555555557</v>
      </c>
      <c r="M73138">
        <v>5</v>
      </c>
      <c r="N73138" s="1" t="s">
        <v>14145</v>
      </c>
    </row>
    <row r="73139" spans="1:14" x14ac:dyDescent="0.3">
      <c r="A73139" s="1" t="s">
        <v>146401</v>
      </c>
      <c r="B73139" s="1" t="s">
        <v>146402</v>
      </c>
      <c r="C73139" s="1"/>
      <c r="D73139" s="1"/>
      <c r="E73139" s="1"/>
      <c r="F73139" s="1" t="s">
        <v>146403</v>
      </c>
      <c r="G73139" s="1" t="s">
        <v>1600</v>
      </c>
      <c r="H73139" s="2">
        <v>43927</v>
      </c>
      <c r="I73139" s="1" t="s">
        <v>26</v>
      </c>
      <c r="J73139" s="1" t="s">
        <v>126240</v>
      </c>
      <c r="K73139">
        <v>836</v>
      </c>
      <c r="L73139" s="3">
        <v>0.52777777777777779</v>
      </c>
      <c r="M73139">
        <v>5</v>
      </c>
      <c r="N73139" s="1" t="s">
        <v>16903</v>
      </c>
    </row>
    <row r="73140" spans="1:14" x14ac:dyDescent="0.3">
      <c r="A73140" s="1" t="s">
        <v>146404</v>
      </c>
      <c r="B73140" s="1" t="s">
        <v>146405</v>
      </c>
      <c r="C73140" s="1"/>
      <c r="D73140" s="1"/>
      <c r="E73140" s="1"/>
      <c r="F73140" s="1" t="s">
        <v>9526</v>
      </c>
      <c r="G73140" s="1" t="s">
        <v>4021</v>
      </c>
      <c r="H73140" s="2">
        <v>41772</v>
      </c>
      <c r="I73140" s="1" t="s">
        <v>26</v>
      </c>
      <c r="J73140" s="1" t="s">
        <v>126240</v>
      </c>
      <c r="K73140">
        <v>836</v>
      </c>
      <c r="L73140" s="3">
        <v>0.42916666666666664</v>
      </c>
      <c r="M73140">
        <v>5</v>
      </c>
      <c r="N73140" s="1" t="s">
        <v>9097</v>
      </c>
    </row>
    <row r="73141" spans="1:14" x14ac:dyDescent="0.3">
      <c r="A73141" s="1" t="s">
        <v>146406</v>
      </c>
      <c r="B73141" s="1" t="s">
        <v>146407</v>
      </c>
      <c r="C73141" s="1"/>
      <c r="D73141" s="1"/>
      <c r="E73141" s="1"/>
      <c r="F73141" s="1" t="s">
        <v>12724</v>
      </c>
      <c r="G73141" s="1" t="s">
        <v>4763</v>
      </c>
      <c r="H73141" s="2">
        <v>43179</v>
      </c>
      <c r="I73141" s="1" t="s">
        <v>26</v>
      </c>
      <c r="J73141" s="1" t="s">
        <v>126240</v>
      </c>
      <c r="K73141">
        <v>836</v>
      </c>
      <c r="L73141" s="3">
        <v>0.44583333333333336</v>
      </c>
      <c r="M73141">
        <v>5</v>
      </c>
      <c r="N73141" s="1" t="s">
        <v>3033</v>
      </c>
    </row>
    <row r="73142" spans="1:14" x14ac:dyDescent="0.3">
      <c r="A73142" s="1" t="s">
        <v>146408</v>
      </c>
      <c r="B73142" s="1" t="s">
        <v>146409</v>
      </c>
      <c r="C73142" s="1"/>
      <c r="D73142" s="1"/>
      <c r="E73142" s="1"/>
      <c r="F73142" s="1" t="s">
        <v>146410</v>
      </c>
      <c r="G73142" s="1" t="s">
        <v>1131</v>
      </c>
      <c r="H73142" s="2">
        <v>43383</v>
      </c>
      <c r="I73142" s="1" t="s">
        <v>26</v>
      </c>
      <c r="J73142" s="1" t="s">
        <v>126240</v>
      </c>
      <c r="K73142">
        <v>836</v>
      </c>
      <c r="L73142" s="3">
        <v>0.52152777777777781</v>
      </c>
      <c r="M73142">
        <v>5</v>
      </c>
      <c r="N73142" s="1" t="s">
        <v>49639</v>
      </c>
    </row>
    <row r="73143" spans="1:14" x14ac:dyDescent="0.3">
      <c r="A73143" s="1" t="s">
        <v>146411</v>
      </c>
      <c r="B73143" s="1" t="s">
        <v>146412</v>
      </c>
      <c r="C73143" s="1"/>
      <c r="D73143" s="1"/>
      <c r="E73143" s="1"/>
      <c r="F73143" s="1" t="s">
        <v>2588</v>
      </c>
      <c r="G73143" s="1" t="s">
        <v>3133</v>
      </c>
      <c r="H73143" s="2">
        <v>44021</v>
      </c>
      <c r="I73143" s="1" t="s">
        <v>26</v>
      </c>
      <c r="J73143" s="1" t="s">
        <v>126240</v>
      </c>
      <c r="K73143">
        <v>836</v>
      </c>
      <c r="L73143" s="3">
        <v>0.36666666666666664</v>
      </c>
      <c r="M73143">
        <v>5</v>
      </c>
      <c r="N73143" s="1" t="s">
        <v>9348</v>
      </c>
    </row>
    <row r="73144" spans="1:14" x14ac:dyDescent="0.3">
      <c r="A73144" s="1" t="s">
        <v>146413</v>
      </c>
      <c r="B73144" s="1" t="s">
        <v>20597</v>
      </c>
      <c r="C73144" s="1"/>
      <c r="D73144" s="1"/>
      <c r="E73144" s="1"/>
      <c r="F73144" s="1" t="s">
        <v>146414</v>
      </c>
      <c r="G73144" s="1" t="s">
        <v>7847</v>
      </c>
      <c r="H73144" s="2">
        <v>43354</v>
      </c>
      <c r="I73144" s="1" t="s">
        <v>26</v>
      </c>
      <c r="J73144" s="1" t="s">
        <v>126240</v>
      </c>
      <c r="K73144">
        <v>836</v>
      </c>
      <c r="L73144" s="3">
        <v>0.53263888888888888</v>
      </c>
      <c r="M73144">
        <v>5</v>
      </c>
      <c r="N73144" s="1" t="s">
        <v>2584</v>
      </c>
    </row>
    <row r="73145" spans="1:14" x14ac:dyDescent="0.3">
      <c r="A73145" s="1" t="s">
        <v>146415</v>
      </c>
      <c r="B73145" s="1" t="s">
        <v>20597</v>
      </c>
      <c r="C73145" s="1"/>
      <c r="D73145" s="1"/>
      <c r="E73145" s="1"/>
      <c r="F73145" s="1" t="s">
        <v>20598</v>
      </c>
      <c r="G73145" s="1" t="s">
        <v>25588</v>
      </c>
      <c r="H73145" s="2">
        <v>43355</v>
      </c>
      <c r="I73145" s="1" t="s">
        <v>26</v>
      </c>
      <c r="J73145" s="1" t="s">
        <v>126240</v>
      </c>
      <c r="K73145">
        <v>836</v>
      </c>
      <c r="L73145" s="3">
        <v>0.81597222222222221</v>
      </c>
      <c r="M73145">
        <v>5</v>
      </c>
      <c r="N73145" s="1" t="s">
        <v>23178</v>
      </c>
    </row>
    <row r="73146" spans="1:14" x14ac:dyDescent="0.3">
      <c r="A73146" s="1" t="s">
        <v>146416</v>
      </c>
      <c r="B73146" s="1" t="s">
        <v>146417</v>
      </c>
      <c r="C73146" s="1"/>
      <c r="D73146" s="1"/>
      <c r="E73146" s="1"/>
      <c r="F73146" s="1" t="s">
        <v>11831</v>
      </c>
      <c r="G73146" s="1" t="s">
        <v>45929</v>
      </c>
      <c r="H73146" s="2">
        <v>42025</v>
      </c>
      <c r="I73146" s="1" t="s">
        <v>26</v>
      </c>
      <c r="J73146" s="1" t="s">
        <v>126240</v>
      </c>
      <c r="K73146">
        <v>836</v>
      </c>
      <c r="L73146" s="3">
        <v>0.57916666666666672</v>
      </c>
      <c r="M73146">
        <v>5</v>
      </c>
      <c r="N73146" s="1" t="s">
        <v>21621</v>
      </c>
    </row>
    <row r="73147" spans="1:14" x14ac:dyDescent="0.3">
      <c r="A73147" s="1" t="s">
        <v>146418</v>
      </c>
      <c r="B73147" s="1" t="s">
        <v>22098</v>
      </c>
      <c r="C73147" s="1"/>
      <c r="D73147" s="1"/>
      <c r="E73147" s="1"/>
      <c r="F73147" s="1" t="s">
        <v>13497</v>
      </c>
      <c r="G73147" s="1" t="s">
        <v>4778</v>
      </c>
      <c r="H73147" s="2">
        <v>43200</v>
      </c>
      <c r="I73147" s="1" t="s">
        <v>26</v>
      </c>
      <c r="J73147" s="1" t="s">
        <v>126240</v>
      </c>
      <c r="K73147">
        <v>836</v>
      </c>
      <c r="L73147" s="3">
        <v>0.41249999999999998</v>
      </c>
      <c r="M73147">
        <v>5</v>
      </c>
      <c r="N73147" s="1" t="s">
        <v>1105</v>
      </c>
    </row>
    <row r="73148" spans="1:14" x14ac:dyDescent="0.3">
      <c r="A73148" s="1" t="s">
        <v>146419</v>
      </c>
      <c r="B73148" s="1" t="s">
        <v>14973</v>
      </c>
      <c r="C73148" s="1"/>
      <c r="D73148" s="1"/>
      <c r="E73148" s="1"/>
      <c r="F73148" s="1" t="s">
        <v>1353</v>
      </c>
      <c r="G73148" s="1" t="s">
        <v>1974</v>
      </c>
      <c r="H73148" s="2">
        <v>42465</v>
      </c>
      <c r="I73148" s="1" t="s">
        <v>26</v>
      </c>
      <c r="J73148" s="1" t="s">
        <v>126240</v>
      </c>
      <c r="K73148">
        <v>836</v>
      </c>
      <c r="L73148" s="3">
        <v>0.3576388888888889</v>
      </c>
      <c r="M73148">
        <v>5</v>
      </c>
      <c r="N73148" s="1" t="s">
        <v>6694</v>
      </c>
    </row>
    <row r="73149" spans="1:14" x14ac:dyDescent="0.3">
      <c r="A73149" s="1" t="s">
        <v>146420</v>
      </c>
      <c r="B73149" s="1" t="s">
        <v>146421</v>
      </c>
      <c r="C73149" s="1"/>
      <c r="D73149" s="1"/>
      <c r="E73149" s="1"/>
      <c r="F73149" s="1" t="s">
        <v>18367</v>
      </c>
      <c r="G73149" s="1" t="s">
        <v>458</v>
      </c>
      <c r="H73149" s="2">
        <v>43417</v>
      </c>
      <c r="I73149" s="1" t="s">
        <v>26</v>
      </c>
      <c r="J73149" s="1" t="s">
        <v>126240</v>
      </c>
      <c r="K73149">
        <v>836</v>
      </c>
      <c r="L73149" s="3">
        <v>0.46944444444444444</v>
      </c>
      <c r="M73149">
        <v>5</v>
      </c>
      <c r="N73149" s="1" t="s">
        <v>2798</v>
      </c>
    </row>
    <row r="73150" spans="1:14" x14ac:dyDescent="0.3">
      <c r="A73150" s="1" t="s">
        <v>146422</v>
      </c>
      <c r="B73150" s="1" t="s">
        <v>2416</v>
      </c>
      <c r="C73150" s="1"/>
      <c r="D73150" s="1"/>
      <c r="E73150" s="1"/>
      <c r="F73150" s="1" t="s">
        <v>24927</v>
      </c>
      <c r="G73150" s="1" t="s">
        <v>2694</v>
      </c>
      <c r="H73150" s="2">
        <v>43417</v>
      </c>
      <c r="I73150" s="1" t="s">
        <v>26</v>
      </c>
      <c r="J73150" s="1" t="s">
        <v>126240</v>
      </c>
      <c r="K73150">
        <v>836</v>
      </c>
      <c r="L73150" s="3">
        <v>0.39861111111111114</v>
      </c>
      <c r="M73150">
        <v>5</v>
      </c>
      <c r="N73150" s="1" t="s">
        <v>2798</v>
      </c>
    </row>
    <row r="73151" spans="1:14" x14ac:dyDescent="0.3">
      <c r="A73151" s="1" t="s">
        <v>146423</v>
      </c>
      <c r="B73151" s="1" t="s">
        <v>10331</v>
      </c>
      <c r="C73151" s="1"/>
      <c r="D73151" s="1"/>
      <c r="E73151" s="1"/>
      <c r="F73151" s="1" t="s">
        <v>150</v>
      </c>
      <c r="G73151" s="1" t="s">
        <v>1920</v>
      </c>
      <c r="H73151" s="2">
        <v>40463</v>
      </c>
      <c r="I73151" s="1" t="s">
        <v>26</v>
      </c>
      <c r="J73151" s="1" t="s">
        <v>126240</v>
      </c>
      <c r="K73151">
        <v>836</v>
      </c>
      <c r="L73151" s="3">
        <v>0.44930555555555557</v>
      </c>
      <c r="M73151">
        <v>5</v>
      </c>
      <c r="N73151" s="1" t="s">
        <v>79863</v>
      </c>
    </row>
    <row r="73152" spans="1:14" x14ac:dyDescent="0.3">
      <c r="A73152" s="1" t="s">
        <v>146424</v>
      </c>
      <c r="B73152" s="1" t="s">
        <v>146425</v>
      </c>
      <c r="C73152" s="1"/>
      <c r="D73152" s="1"/>
      <c r="E73152" s="1"/>
      <c r="F73152" s="1" t="s">
        <v>10553</v>
      </c>
      <c r="G73152" s="1" t="s">
        <v>5284</v>
      </c>
      <c r="H73152" s="2">
        <v>42500</v>
      </c>
      <c r="I73152" s="1" t="s">
        <v>26</v>
      </c>
      <c r="J73152" s="1" t="s">
        <v>126240</v>
      </c>
      <c r="K73152">
        <v>836</v>
      </c>
      <c r="L73152" s="3">
        <v>0.56180555555555556</v>
      </c>
      <c r="M73152">
        <v>5</v>
      </c>
      <c r="N73152" s="1" t="s">
        <v>24938</v>
      </c>
    </row>
    <row r="73153" spans="1:14" x14ac:dyDescent="0.3">
      <c r="A73153" s="1" t="s">
        <v>143124</v>
      </c>
      <c r="B73153" s="1" t="s">
        <v>146426</v>
      </c>
      <c r="C73153" s="1"/>
      <c r="D73153" s="1"/>
      <c r="E73153" s="1"/>
      <c r="F73153" s="1" t="s">
        <v>146427</v>
      </c>
      <c r="G73153" s="1" t="s">
        <v>1974</v>
      </c>
      <c r="H73153" s="2">
        <v>41335</v>
      </c>
      <c r="I73153" s="1" t="s">
        <v>26</v>
      </c>
      <c r="J73153" s="1" t="s">
        <v>126240</v>
      </c>
      <c r="K73153">
        <v>836</v>
      </c>
      <c r="L73153" s="3">
        <v>0.3576388888888889</v>
      </c>
      <c r="M73153">
        <v>5</v>
      </c>
      <c r="N73153" s="1" t="s">
        <v>11690</v>
      </c>
    </row>
    <row r="73154" spans="1:14" x14ac:dyDescent="0.3">
      <c r="A73154" s="1" t="s">
        <v>146428</v>
      </c>
      <c r="B73154" s="1" t="s">
        <v>146429</v>
      </c>
      <c r="C73154" s="1"/>
      <c r="D73154" s="1"/>
      <c r="E73154" s="1"/>
      <c r="F73154" s="1" t="s">
        <v>10831</v>
      </c>
      <c r="G73154" s="1" t="s">
        <v>2230</v>
      </c>
      <c r="H73154" s="2">
        <v>42605</v>
      </c>
      <c r="I73154" s="1" t="s">
        <v>26</v>
      </c>
      <c r="J73154" s="1" t="s">
        <v>126240</v>
      </c>
      <c r="K73154">
        <v>836</v>
      </c>
      <c r="L73154" s="3">
        <v>0.43194444444444446</v>
      </c>
      <c r="M73154">
        <v>5</v>
      </c>
      <c r="N73154" s="1" t="s">
        <v>9174</v>
      </c>
    </row>
    <row r="73155" spans="1:14" x14ac:dyDescent="0.3">
      <c r="A73155" s="1" t="s">
        <v>146430</v>
      </c>
      <c r="B73155" s="1" t="s">
        <v>146431</v>
      </c>
      <c r="C73155" s="1"/>
      <c r="D73155" s="1"/>
      <c r="E73155" s="1"/>
      <c r="F73155" s="1" t="s">
        <v>146432</v>
      </c>
      <c r="G73155" s="1" t="s">
        <v>5447</v>
      </c>
      <c r="H73155" s="2">
        <v>40953</v>
      </c>
      <c r="I73155" s="1" t="s">
        <v>26</v>
      </c>
      <c r="J73155" s="1" t="s">
        <v>126240</v>
      </c>
      <c r="K73155">
        <v>836</v>
      </c>
      <c r="L73155" s="3">
        <v>0.60833333333333328</v>
      </c>
      <c r="M73155">
        <v>5</v>
      </c>
      <c r="N73155" s="1" t="s">
        <v>16959</v>
      </c>
    </row>
    <row r="73156" spans="1:14" x14ac:dyDescent="0.3">
      <c r="A73156" s="1" t="s">
        <v>146433</v>
      </c>
      <c r="B73156" s="1" t="s">
        <v>146434</v>
      </c>
      <c r="C73156" s="1"/>
      <c r="D73156" s="1"/>
      <c r="E73156" s="1"/>
      <c r="F73156" s="1" t="s">
        <v>46135</v>
      </c>
      <c r="G73156" s="1" t="s">
        <v>45929</v>
      </c>
      <c r="H73156" s="2">
        <v>42493</v>
      </c>
      <c r="I73156" s="1" t="s">
        <v>26</v>
      </c>
      <c r="J73156" s="1" t="s">
        <v>126240</v>
      </c>
      <c r="K73156">
        <v>836</v>
      </c>
      <c r="L73156" s="3">
        <v>0.57916666666666672</v>
      </c>
      <c r="M73156">
        <v>5</v>
      </c>
      <c r="N73156" s="1" t="s">
        <v>11641</v>
      </c>
    </row>
    <row r="73157" spans="1:14" x14ac:dyDescent="0.3">
      <c r="A73157" s="1" t="s">
        <v>146435</v>
      </c>
      <c r="B73157" s="1" t="s">
        <v>146436</v>
      </c>
      <c r="C73157" s="1"/>
      <c r="D73157" s="1"/>
      <c r="E73157" s="1"/>
      <c r="F73157" s="1" t="s">
        <v>20794</v>
      </c>
      <c r="G73157" s="1" t="s">
        <v>8182</v>
      </c>
      <c r="H73157" s="2">
        <v>43578</v>
      </c>
      <c r="I73157" s="1" t="s">
        <v>26</v>
      </c>
      <c r="J73157" s="1" t="s">
        <v>126240</v>
      </c>
      <c r="K73157">
        <v>836</v>
      </c>
      <c r="L73157" s="3">
        <v>0.47291666666666665</v>
      </c>
      <c r="M73157">
        <v>5</v>
      </c>
      <c r="N73157" s="1" t="s">
        <v>1370</v>
      </c>
    </row>
    <row r="73158" spans="1:14" x14ac:dyDescent="0.3">
      <c r="A73158" s="1" t="s">
        <v>146437</v>
      </c>
      <c r="B73158" s="1" t="s">
        <v>146438</v>
      </c>
      <c r="C73158" s="1"/>
      <c r="D73158" s="1"/>
      <c r="E73158" s="1"/>
      <c r="F73158" s="1" t="s">
        <v>747</v>
      </c>
      <c r="G73158" s="1" t="s">
        <v>8570</v>
      </c>
      <c r="H73158" s="2">
        <v>41553</v>
      </c>
      <c r="I73158" s="1" t="s">
        <v>26</v>
      </c>
      <c r="J73158" s="1" t="s">
        <v>126240</v>
      </c>
      <c r="K73158">
        <v>836</v>
      </c>
      <c r="L73158" s="3">
        <v>0.46458333333333335</v>
      </c>
      <c r="M73158">
        <v>5</v>
      </c>
      <c r="N73158" s="1" t="s">
        <v>23271</v>
      </c>
    </row>
    <row r="73159" spans="1:14" x14ac:dyDescent="0.3">
      <c r="A73159" s="1" t="s">
        <v>146439</v>
      </c>
      <c r="B73159" s="1" t="s">
        <v>146440</v>
      </c>
      <c r="C73159" s="1"/>
      <c r="D73159" s="1"/>
      <c r="E73159" s="1"/>
      <c r="F73159" s="1" t="s">
        <v>1734</v>
      </c>
      <c r="G73159" s="1" t="s">
        <v>1494</v>
      </c>
      <c r="H73159" s="2">
        <v>40582</v>
      </c>
      <c r="I73159" s="1" t="s">
        <v>26</v>
      </c>
      <c r="J73159" s="1" t="s">
        <v>126240</v>
      </c>
      <c r="K73159">
        <v>836</v>
      </c>
      <c r="L73159" s="3">
        <v>0.41944444444444445</v>
      </c>
      <c r="M73159">
        <v>5</v>
      </c>
      <c r="N73159" s="1" t="s">
        <v>50562</v>
      </c>
    </row>
    <row r="73160" spans="1:14" x14ac:dyDescent="0.3">
      <c r="A73160" s="1" t="s">
        <v>146441</v>
      </c>
      <c r="B73160" s="1" t="s">
        <v>133143</v>
      </c>
      <c r="C73160" s="1"/>
      <c r="D73160" s="1"/>
      <c r="E73160" s="1"/>
      <c r="F73160" s="1" t="s">
        <v>6262</v>
      </c>
      <c r="G73160" s="1" t="s">
        <v>16908</v>
      </c>
      <c r="H73160" s="2">
        <v>42327</v>
      </c>
      <c r="I73160" s="1" t="s">
        <v>26</v>
      </c>
      <c r="J73160" s="1" t="s">
        <v>126240</v>
      </c>
      <c r="K73160">
        <v>836</v>
      </c>
      <c r="L73160" s="3">
        <v>0.56458333333333333</v>
      </c>
      <c r="M73160">
        <v>5</v>
      </c>
      <c r="N73160" s="1" t="s">
        <v>11410</v>
      </c>
    </row>
    <row r="73161" spans="1:14" x14ac:dyDescent="0.3">
      <c r="A73161" s="1" t="s">
        <v>146442</v>
      </c>
      <c r="B73161" s="1" t="s">
        <v>10632</v>
      </c>
      <c r="C73161" s="1"/>
      <c r="D73161" s="1"/>
      <c r="E73161" s="1"/>
      <c r="F73161" s="1" t="s">
        <v>18367</v>
      </c>
      <c r="G73161" s="1" t="s">
        <v>3165</v>
      </c>
      <c r="H73161" s="2">
        <v>43557</v>
      </c>
      <c r="I73161" s="1" t="s">
        <v>26</v>
      </c>
      <c r="J73161" s="1" t="s">
        <v>126240</v>
      </c>
      <c r="K73161">
        <v>836</v>
      </c>
      <c r="L73161" s="3">
        <v>0.57708333333333328</v>
      </c>
      <c r="M73161">
        <v>5</v>
      </c>
      <c r="N73161" s="1" t="s">
        <v>925</v>
      </c>
    </row>
    <row r="73162" spans="1:14" x14ac:dyDescent="0.3">
      <c r="A73162" s="1" t="s">
        <v>146443</v>
      </c>
      <c r="B73162" s="1" t="s">
        <v>130058</v>
      </c>
      <c r="C73162" s="1"/>
      <c r="D73162" s="1"/>
      <c r="E73162" s="1"/>
      <c r="F73162" s="1" t="s">
        <v>38126</v>
      </c>
      <c r="G73162" s="1" t="s">
        <v>1143</v>
      </c>
      <c r="H73162" s="2">
        <v>41947</v>
      </c>
      <c r="I73162" s="1" t="s">
        <v>26</v>
      </c>
      <c r="J73162" s="1" t="s">
        <v>126240</v>
      </c>
      <c r="K73162">
        <v>836</v>
      </c>
      <c r="L73162" s="3">
        <v>0.44236111111111109</v>
      </c>
      <c r="M73162">
        <v>5</v>
      </c>
      <c r="N73162" s="1" t="s">
        <v>11296</v>
      </c>
    </row>
    <row r="73163" spans="1:14" x14ac:dyDescent="0.3">
      <c r="A73163" s="1" t="s">
        <v>146444</v>
      </c>
      <c r="B73163" s="1" t="s">
        <v>48626</v>
      </c>
      <c r="C73163" s="1"/>
      <c r="D73163" s="1"/>
      <c r="E73163" s="1"/>
      <c r="F73163" s="1" t="s">
        <v>48627</v>
      </c>
      <c r="G73163" s="1" t="s">
        <v>3102</v>
      </c>
      <c r="H73163" s="2">
        <v>42857</v>
      </c>
      <c r="I73163" s="1" t="s">
        <v>26</v>
      </c>
      <c r="J73163" s="1" t="s">
        <v>126240</v>
      </c>
      <c r="K73163">
        <v>836</v>
      </c>
      <c r="L73163" s="3">
        <v>0.42499999999999999</v>
      </c>
      <c r="M73163">
        <v>5</v>
      </c>
      <c r="N73163" s="1" t="s">
        <v>12908</v>
      </c>
    </row>
    <row r="73164" spans="1:14" x14ac:dyDescent="0.3">
      <c r="A73164" s="1" t="s">
        <v>146445</v>
      </c>
      <c r="B73164" s="1" t="s">
        <v>146446</v>
      </c>
      <c r="C73164" s="1"/>
      <c r="D73164" s="1"/>
      <c r="E73164" s="1"/>
      <c r="F73164" s="1" t="s">
        <v>146447</v>
      </c>
      <c r="G73164" s="1" t="s">
        <v>5006</v>
      </c>
      <c r="H73164" s="2">
        <v>43958</v>
      </c>
      <c r="I73164" s="1" t="s">
        <v>26</v>
      </c>
      <c r="J73164" s="1" t="s">
        <v>126240</v>
      </c>
      <c r="K73164">
        <v>836</v>
      </c>
      <c r="L73164" s="3">
        <v>0.46319444444444446</v>
      </c>
      <c r="M73164">
        <v>5</v>
      </c>
      <c r="N73164" s="1" t="s">
        <v>15932</v>
      </c>
    </row>
    <row r="73165" spans="1:14" x14ac:dyDescent="0.3">
      <c r="A73165" s="1" t="s">
        <v>146448</v>
      </c>
      <c r="B73165" s="1" t="s">
        <v>146449</v>
      </c>
      <c r="C73165" s="1"/>
      <c r="D73165" s="1"/>
      <c r="E73165" s="1"/>
      <c r="F73165" s="1" t="s">
        <v>146450</v>
      </c>
      <c r="G73165" s="1" t="s">
        <v>16257</v>
      </c>
      <c r="H73165" s="2">
        <v>43259</v>
      </c>
      <c r="I73165" s="1" t="s">
        <v>26</v>
      </c>
      <c r="J73165" s="1" t="s">
        <v>126240</v>
      </c>
      <c r="K73165">
        <v>836</v>
      </c>
      <c r="L73165" s="3">
        <v>0.48055555555555557</v>
      </c>
      <c r="M73165">
        <v>5</v>
      </c>
      <c r="N73165" s="1" t="s">
        <v>131566</v>
      </c>
    </row>
    <row r="73166" spans="1:14" x14ac:dyDescent="0.3">
      <c r="A73166" s="1" t="s">
        <v>146451</v>
      </c>
      <c r="B73166" s="1" t="s">
        <v>146452</v>
      </c>
      <c r="C73166" s="1"/>
      <c r="D73166" s="1"/>
      <c r="E73166" s="1"/>
      <c r="F73166" s="1" t="s">
        <v>1773</v>
      </c>
      <c r="G73166" s="1" t="s">
        <v>16563</v>
      </c>
      <c r="H73166" s="2">
        <v>44039</v>
      </c>
      <c r="I73166" s="1" t="s">
        <v>26</v>
      </c>
      <c r="J73166" s="1" t="s">
        <v>126240</v>
      </c>
      <c r="K73166">
        <v>836</v>
      </c>
      <c r="L73166" s="3">
        <v>0.47847222222222224</v>
      </c>
      <c r="M73166">
        <v>5</v>
      </c>
      <c r="N73166" s="1" t="s">
        <v>1612</v>
      </c>
    </row>
    <row r="73167" spans="1:14" x14ac:dyDescent="0.3">
      <c r="A73167" s="1" t="s">
        <v>146453</v>
      </c>
      <c r="B73167" s="1" t="s">
        <v>10862</v>
      </c>
      <c r="C73167" s="1"/>
      <c r="D73167" s="1"/>
      <c r="E73167" s="1"/>
      <c r="F73167" s="1" t="s">
        <v>9874</v>
      </c>
      <c r="G73167" s="1" t="s">
        <v>2970</v>
      </c>
      <c r="H73167" s="2">
        <v>44021</v>
      </c>
      <c r="I73167" s="1" t="s">
        <v>26</v>
      </c>
      <c r="J73167" s="1" t="s">
        <v>126240</v>
      </c>
      <c r="K73167">
        <v>836</v>
      </c>
      <c r="L73167" s="3">
        <v>0.45416666666666666</v>
      </c>
      <c r="M73167">
        <v>5</v>
      </c>
      <c r="N73167" s="1" t="s">
        <v>9348</v>
      </c>
    </row>
    <row r="73168" spans="1:14" x14ac:dyDescent="0.3">
      <c r="A73168" s="1" t="s">
        <v>146454</v>
      </c>
      <c r="B73168" s="1" t="s">
        <v>146455</v>
      </c>
      <c r="C73168" s="1"/>
      <c r="D73168" s="1"/>
      <c r="E73168" s="1"/>
      <c r="F73168" s="1" t="s">
        <v>2215</v>
      </c>
      <c r="G73168" s="1" t="s">
        <v>16271</v>
      </c>
      <c r="H73168" s="2">
        <v>44021</v>
      </c>
      <c r="I73168" s="1" t="s">
        <v>26</v>
      </c>
      <c r="J73168" s="1" t="s">
        <v>126240</v>
      </c>
      <c r="K73168">
        <v>836</v>
      </c>
      <c r="L73168" s="3">
        <v>0.50277777777777777</v>
      </c>
      <c r="M73168">
        <v>5</v>
      </c>
      <c r="N73168" s="1" t="s">
        <v>9348</v>
      </c>
    </row>
    <row r="73169" spans="1:14" x14ac:dyDescent="0.3">
      <c r="A73169" s="1" t="s">
        <v>146456</v>
      </c>
      <c r="B73169" s="1" t="s">
        <v>146457</v>
      </c>
      <c r="C73169" s="1"/>
      <c r="D73169" s="1"/>
      <c r="E73169" s="1"/>
      <c r="F73169" s="1" t="s">
        <v>60505</v>
      </c>
      <c r="G73169" s="1" t="s">
        <v>2200</v>
      </c>
      <c r="H73169" s="2">
        <v>43978</v>
      </c>
      <c r="I73169" s="1" t="s">
        <v>26</v>
      </c>
      <c r="J73169" s="1" t="s">
        <v>126240</v>
      </c>
      <c r="K73169">
        <v>836</v>
      </c>
      <c r="L73169" s="3">
        <v>0.19097222222222221</v>
      </c>
      <c r="M73169">
        <v>5</v>
      </c>
      <c r="N73169" s="1" t="s">
        <v>11739</v>
      </c>
    </row>
    <row r="73170" spans="1:14" x14ac:dyDescent="0.3">
      <c r="A73170" s="1" t="s">
        <v>146458</v>
      </c>
      <c r="B73170" s="1" t="s">
        <v>23885</v>
      </c>
      <c r="C73170" s="1"/>
      <c r="D73170" s="1"/>
      <c r="E73170" s="1"/>
      <c r="F73170" s="1" t="s">
        <v>23886</v>
      </c>
      <c r="G73170" s="1" t="s">
        <v>3579</v>
      </c>
      <c r="H73170" s="2">
        <v>43939</v>
      </c>
      <c r="I73170" s="1" t="s">
        <v>26</v>
      </c>
      <c r="J73170" s="1" t="s">
        <v>126240</v>
      </c>
      <c r="K73170">
        <v>836</v>
      </c>
      <c r="L73170" s="3">
        <v>0.59097222222222223</v>
      </c>
      <c r="M73170">
        <v>5</v>
      </c>
      <c r="N73170" s="1" t="s">
        <v>51528</v>
      </c>
    </row>
    <row r="73171" spans="1:14" x14ac:dyDescent="0.3">
      <c r="A73171" s="1" t="s">
        <v>854</v>
      </c>
      <c r="B73171" s="1" t="s">
        <v>146459</v>
      </c>
      <c r="C73171" s="1"/>
      <c r="D73171" s="1"/>
      <c r="E73171" s="1"/>
      <c r="F73171" s="1" t="s">
        <v>14957</v>
      </c>
      <c r="G73171" s="1" t="s">
        <v>1033</v>
      </c>
      <c r="H73171" s="2">
        <v>41990</v>
      </c>
      <c r="I73171" s="1" t="s">
        <v>26</v>
      </c>
      <c r="J73171" s="1" t="s">
        <v>126240</v>
      </c>
      <c r="K73171">
        <v>836</v>
      </c>
      <c r="L73171" s="3">
        <v>0.36458333333333331</v>
      </c>
      <c r="M73171">
        <v>5</v>
      </c>
      <c r="N73171" s="1" t="s">
        <v>12091</v>
      </c>
    </row>
    <row r="73172" spans="1:14" x14ac:dyDescent="0.3">
      <c r="A73172" s="1" t="s">
        <v>16897</v>
      </c>
      <c r="B73172" s="1" t="s">
        <v>16898</v>
      </c>
      <c r="C73172" s="1"/>
      <c r="D73172" s="1"/>
      <c r="E73172" s="1"/>
      <c r="F73172" s="1" t="s">
        <v>24018</v>
      </c>
      <c r="G73172" s="1" t="s">
        <v>17478</v>
      </c>
      <c r="H73172" s="2">
        <v>41572</v>
      </c>
      <c r="I73172" s="1" t="s">
        <v>26</v>
      </c>
      <c r="J73172" s="1" t="s">
        <v>126240</v>
      </c>
      <c r="K73172">
        <v>836</v>
      </c>
      <c r="L73172" s="3">
        <v>0.53333333333333333</v>
      </c>
      <c r="M73172">
        <v>5</v>
      </c>
      <c r="N73172" s="1" t="s">
        <v>21054</v>
      </c>
    </row>
    <row r="73173" spans="1:14" x14ac:dyDescent="0.3">
      <c r="A73173" s="1" t="s">
        <v>146460</v>
      </c>
      <c r="B73173" s="1" t="s">
        <v>46347</v>
      </c>
      <c r="C73173" s="1"/>
      <c r="D73173" s="1"/>
      <c r="E73173" s="1"/>
      <c r="F73173" s="1" t="s">
        <v>11831</v>
      </c>
      <c r="G73173" s="1" t="s">
        <v>377</v>
      </c>
      <c r="H73173" s="2">
        <v>40086</v>
      </c>
      <c r="I73173" s="1" t="s">
        <v>26</v>
      </c>
      <c r="J73173" s="1" t="s">
        <v>126240</v>
      </c>
      <c r="K73173">
        <v>836</v>
      </c>
      <c r="L73173" s="3">
        <v>0.31111111111111112</v>
      </c>
      <c r="M73173">
        <v>5</v>
      </c>
      <c r="N73173" s="1" t="s">
        <v>14017</v>
      </c>
    </row>
    <row r="73174" spans="1:14" x14ac:dyDescent="0.3">
      <c r="A73174" s="1" t="s">
        <v>146461</v>
      </c>
      <c r="B73174" s="1" t="s">
        <v>146462</v>
      </c>
      <c r="C73174" s="1"/>
      <c r="D73174" s="1"/>
      <c r="E73174" s="1"/>
      <c r="F73174" s="1" t="s">
        <v>146463</v>
      </c>
      <c r="G73174" s="1" t="s">
        <v>18370</v>
      </c>
      <c r="H73174" s="2">
        <v>42976</v>
      </c>
      <c r="I73174" s="1" t="s">
        <v>26</v>
      </c>
      <c r="J73174" s="1" t="s">
        <v>126240</v>
      </c>
      <c r="K73174">
        <v>836</v>
      </c>
      <c r="L73174" s="3">
        <v>0.44791666666666669</v>
      </c>
      <c r="M73174">
        <v>5</v>
      </c>
      <c r="N73174" s="1" t="s">
        <v>4182</v>
      </c>
    </row>
    <row r="73175" spans="1:14" x14ac:dyDescent="0.3">
      <c r="A73175" s="1" t="s">
        <v>146464</v>
      </c>
      <c r="B73175" s="1" t="s">
        <v>33165</v>
      </c>
      <c r="C73175" s="1"/>
      <c r="D73175" s="1"/>
      <c r="E73175" s="1"/>
      <c r="F73175" s="1" t="s">
        <v>33166</v>
      </c>
      <c r="G73175" s="1" t="s">
        <v>3393</v>
      </c>
      <c r="H73175" s="2">
        <v>42755</v>
      </c>
      <c r="I73175" s="1" t="s">
        <v>26</v>
      </c>
      <c r="J73175" s="1" t="s">
        <v>126240</v>
      </c>
      <c r="K73175">
        <v>836</v>
      </c>
      <c r="L73175" s="3">
        <v>0.49513888888888891</v>
      </c>
      <c r="M73175">
        <v>5</v>
      </c>
      <c r="N73175" s="1" t="s">
        <v>30133</v>
      </c>
    </row>
    <row r="73176" spans="1:14" x14ac:dyDescent="0.3">
      <c r="A73176" s="1" t="s">
        <v>146465</v>
      </c>
      <c r="B73176" s="1" t="s">
        <v>9436</v>
      </c>
      <c r="C73176" s="1"/>
      <c r="D73176" s="1"/>
      <c r="E73176" s="1"/>
      <c r="F73176" s="1" t="s">
        <v>146466</v>
      </c>
      <c r="G73176" s="1" t="s">
        <v>8410</v>
      </c>
      <c r="H73176" s="2">
        <v>43574</v>
      </c>
      <c r="I73176" s="1" t="s">
        <v>26</v>
      </c>
      <c r="J73176" s="1" t="s">
        <v>126240</v>
      </c>
      <c r="K73176">
        <v>836</v>
      </c>
      <c r="L73176" s="3">
        <v>0.62916666666666665</v>
      </c>
      <c r="M73176">
        <v>5</v>
      </c>
      <c r="N73176" s="1" t="s">
        <v>28921</v>
      </c>
    </row>
    <row r="73177" spans="1:14" x14ac:dyDescent="0.3">
      <c r="A73177" s="1" t="s">
        <v>146467</v>
      </c>
      <c r="B73177" s="1" t="s">
        <v>146468</v>
      </c>
      <c r="C73177" s="1"/>
      <c r="D73177" s="1"/>
      <c r="E73177" s="1"/>
      <c r="F73177" s="1" t="s">
        <v>3795</v>
      </c>
      <c r="G73177" s="1" t="s">
        <v>25</v>
      </c>
      <c r="H73177" s="2">
        <v>41400</v>
      </c>
      <c r="I73177" s="1" t="s">
        <v>26</v>
      </c>
      <c r="J73177" s="1" t="s">
        <v>126240</v>
      </c>
      <c r="K73177">
        <v>836</v>
      </c>
      <c r="L73177" s="3">
        <v>0.39583333333333331</v>
      </c>
      <c r="M73177">
        <v>5</v>
      </c>
      <c r="N73177" s="1" t="s">
        <v>9757</v>
      </c>
    </row>
    <row r="73178" spans="1:14" x14ac:dyDescent="0.3">
      <c r="A73178" s="1" t="s">
        <v>146469</v>
      </c>
      <c r="B73178" s="1" t="s">
        <v>13629</v>
      </c>
      <c r="C73178" s="1"/>
      <c r="D73178" s="1"/>
      <c r="E73178" s="1"/>
      <c r="F73178" s="1" t="s">
        <v>9611</v>
      </c>
      <c r="G73178" s="1" t="s">
        <v>3115</v>
      </c>
      <c r="H73178" s="2">
        <v>41626</v>
      </c>
      <c r="I73178" s="1" t="s">
        <v>26</v>
      </c>
      <c r="J73178" s="1" t="s">
        <v>126240</v>
      </c>
      <c r="K73178">
        <v>836</v>
      </c>
      <c r="L73178" s="3">
        <v>0.34583333333333333</v>
      </c>
      <c r="M73178">
        <v>5</v>
      </c>
      <c r="N73178" s="1" t="s">
        <v>9842</v>
      </c>
    </row>
    <row r="73179" spans="1:14" x14ac:dyDescent="0.3">
      <c r="A73179" s="1" t="s">
        <v>130608</v>
      </c>
      <c r="B73179" s="1" t="s">
        <v>146470</v>
      </c>
      <c r="C73179" s="1"/>
      <c r="D73179" s="1"/>
      <c r="E73179" s="1"/>
      <c r="F73179" s="1" t="s">
        <v>3795</v>
      </c>
      <c r="G73179" s="1" t="s">
        <v>453</v>
      </c>
      <c r="H73179" s="2">
        <v>40442</v>
      </c>
      <c r="I73179" s="1" t="s">
        <v>26</v>
      </c>
      <c r="J73179" s="1" t="s">
        <v>126240</v>
      </c>
      <c r="K73179">
        <v>836</v>
      </c>
      <c r="L73179" s="3">
        <v>0.46736111111111112</v>
      </c>
      <c r="M73179">
        <v>5</v>
      </c>
      <c r="N73179" s="1" t="s">
        <v>24144</v>
      </c>
    </row>
    <row r="73180" spans="1:14" x14ac:dyDescent="0.3">
      <c r="A73180" s="1" t="s">
        <v>146471</v>
      </c>
      <c r="B73180" s="1" t="s">
        <v>146472</v>
      </c>
      <c r="C73180" s="1"/>
      <c r="D73180" s="1"/>
      <c r="E73180" s="1"/>
      <c r="F73180" s="1" t="s">
        <v>10716</v>
      </c>
      <c r="G73180" s="1" t="s">
        <v>7401</v>
      </c>
      <c r="H73180" s="2">
        <v>41335</v>
      </c>
      <c r="I73180" s="1" t="s">
        <v>26</v>
      </c>
      <c r="J73180" s="1" t="s">
        <v>126240</v>
      </c>
      <c r="K73180">
        <v>836</v>
      </c>
      <c r="L73180" s="3">
        <v>0.60277777777777775</v>
      </c>
      <c r="M73180">
        <v>5</v>
      </c>
      <c r="N73180" s="1" t="s">
        <v>11690</v>
      </c>
    </row>
    <row r="73181" spans="1:14" x14ac:dyDescent="0.3">
      <c r="A73181" s="1" t="s">
        <v>146473</v>
      </c>
      <c r="B73181" s="1" t="s">
        <v>66244</v>
      </c>
      <c r="C73181" s="1"/>
      <c r="D73181" s="1"/>
      <c r="E73181" s="1"/>
      <c r="F73181" s="1" t="s">
        <v>42111</v>
      </c>
      <c r="G73181" s="1" t="s">
        <v>929</v>
      </c>
      <c r="H73181" s="2">
        <v>41422</v>
      </c>
      <c r="I73181" s="1" t="s">
        <v>26</v>
      </c>
      <c r="J73181" s="1" t="s">
        <v>126240</v>
      </c>
      <c r="K73181">
        <v>836</v>
      </c>
      <c r="L73181" s="3">
        <v>0.42430555555555555</v>
      </c>
      <c r="M73181">
        <v>5</v>
      </c>
      <c r="N73181" s="1" t="s">
        <v>20267</v>
      </c>
    </row>
    <row r="73182" spans="1:14" x14ac:dyDescent="0.3">
      <c r="A73182" s="1" t="s">
        <v>146474</v>
      </c>
      <c r="B73182" s="1" t="s">
        <v>146475</v>
      </c>
      <c r="C73182" s="1"/>
      <c r="D73182" s="1"/>
      <c r="E73182" s="1"/>
      <c r="F73182" s="1" t="s">
        <v>1147</v>
      </c>
      <c r="G73182" s="1" t="s">
        <v>12324</v>
      </c>
      <c r="H73182" s="2">
        <v>43515</v>
      </c>
      <c r="I73182" s="1" t="s">
        <v>26</v>
      </c>
      <c r="J73182" s="1" t="s">
        <v>126240</v>
      </c>
      <c r="K73182">
        <v>836</v>
      </c>
      <c r="L73182" s="3">
        <v>0.43472222222222223</v>
      </c>
      <c r="M73182">
        <v>5</v>
      </c>
      <c r="N73182" s="1" t="s">
        <v>579</v>
      </c>
    </row>
    <row r="73183" spans="1:14" x14ac:dyDescent="0.3">
      <c r="A73183" s="1" t="s">
        <v>146476</v>
      </c>
      <c r="B73183" s="1" t="s">
        <v>146477</v>
      </c>
      <c r="C73183" s="1"/>
      <c r="D73183" s="1"/>
      <c r="E73183" s="1"/>
      <c r="F73183" s="1" t="s">
        <v>3573</v>
      </c>
      <c r="G73183" s="1" t="s">
        <v>4331</v>
      </c>
      <c r="H73183" s="2">
        <v>43305</v>
      </c>
      <c r="I73183" s="1" t="s">
        <v>26</v>
      </c>
      <c r="J73183" s="1" t="s">
        <v>126240</v>
      </c>
      <c r="K73183">
        <v>836</v>
      </c>
      <c r="L73183" s="3">
        <v>0.40347222222222223</v>
      </c>
      <c r="M73183">
        <v>5</v>
      </c>
      <c r="N73183" s="1" t="s">
        <v>2324</v>
      </c>
    </row>
    <row r="73184" spans="1:14" x14ac:dyDescent="0.3">
      <c r="A73184" s="1" t="s">
        <v>146478</v>
      </c>
      <c r="B73184" s="1" t="s">
        <v>68946</v>
      </c>
      <c r="C73184" s="1"/>
      <c r="D73184" s="1"/>
      <c r="E73184" s="1"/>
      <c r="F73184" s="1" t="s">
        <v>1054</v>
      </c>
      <c r="G73184" s="1" t="s">
        <v>3699</v>
      </c>
      <c r="H73184" s="2">
        <v>43424</v>
      </c>
      <c r="I73184" s="1" t="s">
        <v>26</v>
      </c>
      <c r="J73184" s="1" t="s">
        <v>126240</v>
      </c>
      <c r="K73184">
        <v>836</v>
      </c>
      <c r="L73184" s="3">
        <v>0.39374999999999999</v>
      </c>
      <c r="M73184">
        <v>5</v>
      </c>
      <c r="N73184" s="1" t="s">
        <v>506</v>
      </c>
    </row>
    <row r="73185" spans="1:14" x14ac:dyDescent="0.3">
      <c r="A73185" s="1" t="s">
        <v>146479</v>
      </c>
      <c r="B73185" s="1" t="s">
        <v>146480</v>
      </c>
      <c r="C73185" s="1"/>
      <c r="D73185" s="1"/>
      <c r="E73185" s="1"/>
      <c r="F73185" s="1" t="s">
        <v>146481</v>
      </c>
      <c r="G73185" s="1" t="s">
        <v>1487</v>
      </c>
      <c r="H73185" s="2">
        <v>43402</v>
      </c>
      <c r="I73185" s="1" t="s">
        <v>26</v>
      </c>
      <c r="J73185" s="1" t="s">
        <v>126240</v>
      </c>
      <c r="K73185">
        <v>836</v>
      </c>
      <c r="L73185" s="3">
        <v>0.40763888888888888</v>
      </c>
      <c r="M73185">
        <v>5</v>
      </c>
      <c r="N73185" s="1" t="s">
        <v>15811</v>
      </c>
    </row>
    <row r="73186" spans="1:14" x14ac:dyDescent="0.3">
      <c r="A73186" s="1" t="s">
        <v>146482</v>
      </c>
      <c r="B73186" s="1" t="s">
        <v>146483</v>
      </c>
      <c r="C73186" s="1"/>
      <c r="D73186" s="1"/>
      <c r="E73186" s="1"/>
      <c r="F73186" s="1" t="s">
        <v>146484</v>
      </c>
      <c r="G73186" s="1" t="s">
        <v>1761</v>
      </c>
      <c r="H73186" s="2">
        <v>41764</v>
      </c>
      <c r="I73186" s="1" t="s">
        <v>26</v>
      </c>
      <c r="J73186" s="1" t="s">
        <v>126240</v>
      </c>
      <c r="K73186">
        <v>836</v>
      </c>
      <c r="L73186" s="3">
        <v>0.35625000000000001</v>
      </c>
      <c r="M73186">
        <v>5</v>
      </c>
      <c r="N73186" s="1" t="s">
        <v>78922</v>
      </c>
    </row>
    <row r="73187" spans="1:14" x14ac:dyDescent="0.3">
      <c r="A73187" s="1" t="s">
        <v>146485</v>
      </c>
      <c r="B73187" s="1" t="s">
        <v>21855</v>
      </c>
      <c r="C73187" s="1"/>
      <c r="D73187" s="1"/>
      <c r="E73187" s="1"/>
      <c r="F73187" s="1" t="s">
        <v>11601</v>
      </c>
      <c r="G73187" s="1" t="s">
        <v>630</v>
      </c>
      <c r="H73187" s="2">
        <v>38782</v>
      </c>
      <c r="I73187" s="1" t="s">
        <v>26</v>
      </c>
      <c r="J73187" s="1" t="s">
        <v>126240</v>
      </c>
      <c r="K73187">
        <v>836</v>
      </c>
      <c r="L73187" s="3">
        <v>0.39791666666666664</v>
      </c>
      <c r="M73187">
        <v>5</v>
      </c>
      <c r="N73187" s="1" t="s">
        <v>21856</v>
      </c>
    </row>
    <row r="73188" spans="1:14" x14ac:dyDescent="0.3">
      <c r="A73188" s="1" t="s">
        <v>146486</v>
      </c>
      <c r="B73188" s="1" t="s">
        <v>145392</v>
      </c>
      <c r="C73188" s="1"/>
      <c r="D73188" s="1"/>
      <c r="E73188" s="1"/>
      <c r="F73188" s="1" t="s">
        <v>1245</v>
      </c>
      <c r="G73188" s="1" t="s">
        <v>3599</v>
      </c>
      <c r="H73188" s="2">
        <v>42321</v>
      </c>
      <c r="I73188" s="1" t="s">
        <v>26</v>
      </c>
      <c r="J73188" s="1" t="s">
        <v>126240</v>
      </c>
      <c r="K73188">
        <v>836</v>
      </c>
      <c r="L73188" s="3">
        <v>0.46388888888888891</v>
      </c>
      <c r="M73188">
        <v>5</v>
      </c>
      <c r="N73188" s="1" t="s">
        <v>67178</v>
      </c>
    </row>
    <row r="73189" spans="1:14" x14ac:dyDescent="0.3">
      <c r="A73189" s="1" t="s">
        <v>146487</v>
      </c>
      <c r="B73189" s="1" t="s">
        <v>146488</v>
      </c>
      <c r="C73189" s="1"/>
      <c r="D73189" s="1"/>
      <c r="E73189" s="1"/>
      <c r="F73189" s="1" t="s">
        <v>1438</v>
      </c>
      <c r="G73189" s="1" t="s">
        <v>16281</v>
      </c>
      <c r="H73189" s="2">
        <v>40889</v>
      </c>
      <c r="I73189" s="1" t="s">
        <v>26</v>
      </c>
      <c r="J73189" s="1" t="s">
        <v>126240</v>
      </c>
      <c r="K73189">
        <v>836</v>
      </c>
      <c r="L73189" s="3">
        <v>0.48958333333333331</v>
      </c>
      <c r="M73189">
        <v>5</v>
      </c>
      <c r="N73189" s="1" t="s">
        <v>79120</v>
      </c>
    </row>
    <row r="73190" spans="1:14" x14ac:dyDescent="0.3">
      <c r="A73190" s="1" t="s">
        <v>146489</v>
      </c>
      <c r="B73190" s="1" t="s">
        <v>146490</v>
      </c>
      <c r="C73190" s="1"/>
      <c r="D73190" s="1"/>
      <c r="E73190" s="1"/>
      <c r="F73190" s="1" t="s">
        <v>10066</v>
      </c>
      <c r="G73190" s="1" t="s">
        <v>3825</v>
      </c>
      <c r="H73190" s="2">
        <v>42752</v>
      </c>
      <c r="I73190" s="1" t="s">
        <v>26</v>
      </c>
      <c r="J73190" s="1" t="s">
        <v>126240</v>
      </c>
      <c r="K73190">
        <v>836</v>
      </c>
      <c r="L73190" s="3">
        <v>0.47916666666666669</v>
      </c>
      <c r="M73190">
        <v>5</v>
      </c>
      <c r="N73190" s="1" t="s">
        <v>17179</v>
      </c>
    </row>
    <row r="73191" spans="1:14" x14ac:dyDescent="0.3">
      <c r="A73191" s="1" t="s">
        <v>146491</v>
      </c>
      <c r="B73191" s="1" t="s">
        <v>146492</v>
      </c>
      <c r="C73191" s="1"/>
      <c r="D73191" s="1"/>
      <c r="E73191" s="1"/>
      <c r="F73191" s="1" t="s">
        <v>1245</v>
      </c>
      <c r="G73191" s="1" t="s">
        <v>3682</v>
      </c>
      <c r="H73191" s="2">
        <v>43144</v>
      </c>
      <c r="I73191" s="1" t="s">
        <v>26</v>
      </c>
      <c r="J73191" s="1" t="s">
        <v>126240</v>
      </c>
      <c r="K73191">
        <v>836</v>
      </c>
      <c r="L73191" s="3">
        <v>0.43263888888888891</v>
      </c>
      <c r="M73191">
        <v>5</v>
      </c>
      <c r="N73191" s="1" t="s">
        <v>1695</v>
      </c>
    </row>
    <row r="73192" spans="1:14" x14ac:dyDescent="0.3">
      <c r="A73192" s="1" t="s">
        <v>146493</v>
      </c>
      <c r="B73192" s="1" t="s">
        <v>146494</v>
      </c>
      <c r="C73192" s="1"/>
      <c r="D73192" s="1"/>
      <c r="E73192" s="1"/>
      <c r="F73192" s="1" t="s">
        <v>1190</v>
      </c>
      <c r="G73192" s="1" t="s">
        <v>4304</v>
      </c>
      <c r="H73192" s="2">
        <v>42365</v>
      </c>
      <c r="I73192" s="1" t="s">
        <v>26</v>
      </c>
      <c r="J73192" s="1" t="s">
        <v>126240</v>
      </c>
      <c r="K73192">
        <v>836</v>
      </c>
      <c r="L73192" s="3">
        <v>0.39652777777777776</v>
      </c>
      <c r="M73192">
        <v>5</v>
      </c>
      <c r="N73192" s="1" t="s">
        <v>17673</v>
      </c>
    </row>
    <row r="73193" spans="1:14" x14ac:dyDescent="0.3">
      <c r="A73193" s="1" t="s">
        <v>146495</v>
      </c>
      <c r="B73193" s="1" t="s">
        <v>146496</v>
      </c>
      <c r="C73193" s="1"/>
      <c r="D73193" s="1"/>
      <c r="E73193" s="1"/>
      <c r="F73193" s="1" t="s">
        <v>6397</v>
      </c>
      <c r="G73193" s="1" t="s">
        <v>3553</v>
      </c>
      <c r="H73193" s="2">
        <v>41849</v>
      </c>
      <c r="I73193" s="1" t="s">
        <v>26</v>
      </c>
      <c r="J73193" s="1" t="s">
        <v>126240</v>
      </c>
      <c r="K73193">
        <v>836</v>
      </c>
      <c r="L73193" s="3">
        <v>0.45208333333333334</v>
      </c>
      <c r="M73193">
        <v>5</v>
      </c>
      <c r="N73193" s="1" t="s">
        <v>9527</v>
      </c>
    </row>
    <row r="73194" spans="1:14" x14ac:dyDescent="0.3">
      <c r="A73194" s="1" t="s">
        <v>146497</v>
      </c>
      <c r="B73194" s="1" t="s">
        <v>146498</v>
      </c>
      <c r="C73194" s="1"/>
      <c r="D73194" s="1"/>
      <c r="E73194" s="1"/>
      <c r="F73194" s="1" t="s">
        <v>9935</v>
      </c>
      <c r="G73194" s="1" t="s">
        <v>3165</v>
      </c>
      <c r="H73194" s="2">
        <v>41673</v>
      </c>
      <c r="I73194" s="1" t="s">
        <v>26</v>
      </c>
      <c r="J73194" s="1" t="s">
        <v>126240</v>
      </c>
      <c r="K73194">
        <v>836</v>
      </c>
      <c r="L73194" s="3">
        <v>0.57708333333333328</v>
      </c>
      <c r="M73194">
        <v>5</v>
      </c>
      <c r="N73194" s="1" t="s">
        <v>9264</v>
      </c>
    </row>
    <row r="73195" spans="1:14" x14ac:dyDescent="0.3">
      <c r="A73195" s="1" t="s">
        <v>146499</v>
      </c>
      <c r="B73195" s="1" t="s">
        <v>146500</v>
      </c>
      <c r="C73195" s="1"/>
      <c r="D73195" s="1"/>
      <c r="E73195" s="1"/>
      <c r="F73195" s="1" t="s">
        <v>1018</v>
      </c>
      <c r="G73195" s="1" t="s">
        <v>1008</v>
      </c>
      <c r="H73195" s="2">
        <v>42177</v>
      </c>
      <c r="I73195" s="1" t="s">
        <v>26</v>
      </c>
      <c r="J73195" s="1" t="s">
        <v>126240</v>
      </c>
      <c r="K73195">
        <v>836</v>
      </c>
      <c r="L73195" s="3">
        <v>0.37916666666666665</v>
      </c>
      <c r="M73195">
        <v>5</v>
      </c>
      <c r="N73195" s="1" t="s">
        <v>6686</v>
      </c>
    </row>
    <row r="73196" spans="1:14" x14ac:dyDescent="0.3">
      <c r="A73196" s="1" t="s">
        <v>146501</v>
      </c>
      <c r="B73196" s="1" t="s">
        <v>146502</v>
      </c>
      <c r="C73196" s="1"/>
      <c r="D73196" s="1"/>
      <c r="E73196" s="1"/>
      <c r="F73196" s="1" t="s">
        <v>2461</v>
      </c>
      <c r="G73196" s="1" t="s">
        <v>621</v>
      </c>
      <c r="H73196" s="2">
        <v>43301</v>
      </c>
      <c r="I73196" s="1" t="s">
        <v>26</v>
      </c>
      <c r="J73196" s="1" t="s">
        <v>126240</v>
      </c>
      <c r="K73196">
        <v>836</v>
      </c>
      <c r="L73196" s="3">
        <v>0.34444444444444444</v>
      </c>
      <c r="M73196">
        <v>5</v>
      </c>
      <c r="N73196" s="1" t="s">
        <v>3190</v>
      </c>
    </row>
    <row r="73197" spans="1:14" x14ac:dyDescent="0.3">
      <c r="A73197" s="1" t="s">
        <v>146503</v>
      </c>
      <c r="B73197" s="1" t="s">
        <v>146504</v>
      </c>
      <c r="C73197" s="1"/>
      <c r="D73197" s="1"/>
      <c r="E73197" s="1"/>
      <c r="F73197" s="1" t="s">
        <v>146505</v>
      </c>
      <c r="G73197" s="1" t="s">
        <v>887</v>
      </c>
      <c r="H73197" s="2">
        <v>40953</v>
      </c>
      <c r="I73197" s="1" t="s">
        <v>26</v>
      </c>
      <c r="J73197" s="1" t="s">
        <v>126240</v>
      </c>
      <c r="K73197">
        <v>836</v>
      </c>
      <c r="L73197" s="3">
        <v>0.43125000000000002</v>
      </c>
      <c r="M73197">
        <v>5</v>
      </c>
      <c r="N73197" s="1" t="s">
        <v>16959</v>
      </c>
    </row>
    <row r="73198" spans="1:14" x14ac:dyDescent="0.3">
      <c r="A73198" s="1" t="s">
        <v>17888</v>
      </c>
      <c r="B73198" s="1" t="s">
        <v>41532</v>
      </c>
      <c r="C73198" s="1"/>
      <c r="D73198" s="1"/>
      <c r="E73198" s="1"/>
      <c r="F73198" s="1" t="s">
        <v>9076</v>
      </c>
      <c r="G73198" s="1" t="s">
        <v>16506</v>
      </c>
      <c r="H73198" s="2">
        <v>44139</v>
      </c>
      <c r="I73198" s="1" t="s">
        <v>26</v>
      </c>
      <c r="J73198" s="1" t="s">
        <v>126240</v>
      </c>
      <c r="K73198">
        <v>836</v>
      </c>
      <c r="L73198" s="3">
        <v>0.5493055555555556</v>
      </c>
      <c r="M73198">
        <v>5</v>
      </c>
      <c r="N73198" s="1" t="s">
        <v>16658</v>
      </c>
    </row>
    <row r="73199" spans="1:14" x14ac:dyDescent="0.3">
      <c r="A73199" s="1" t="s">
        <v>146506</v>
      </c>
      <c r="B73199" s="1" t="s">
        <v>12061</v>
      </c>
      <c r="C73199" s="1"/>
      <c r="D73199" s="1"/>
      <c r="E73199" s="1"/>
      <c r="F73199" s="1" t="s">
        <v>4100</v>
      </c>
      <c r="G73199" s="1" t="s">
        <v>2686</v>
      </c>
      <c r="H73199" s="2">
        <v>44536</v>
      </c>
      <c r="I73199" s="1" t="s">
        <v>26</v>
      </c>
      <c r="J73199" s="1" t="s">
        <v>126240</v>
      </c>
      <c r="K73199">
        <v>836</v>
      </c>
      <c r="L73199" s="3">
        <v>0.47361111111111109</v>
      </c>
      <c r="M73199">
        <v>5</v>
      </c>
      <c r="N73199" s="1" t="s">
        <v>3260</v>
      </c>
    </row>
    <row r="73200" spans="1:14" x14ac:dyDescent="0.3">
      <c r="A73200" s="1" t="s">
        <v>108792</v>
      </c>
      <c r="B73200" s="1" t="s">
        <v>22387</v>
      </c>
      <c r="C73200" s="1"/>
      <c r="D73200" s="1"/>
      <c r="E73200" s="1"/>
      <c r="F73200" s="1" t="s">
        <v>146507</v>
      </c>
      <c r="G73200" s="1" t="s">
        <v>7673</v>
      </c>
      <c r="H73200" s="2">
        <v>41892</v>
      </c>
      <c r="I73200" s="1" t="s">
        <v>26</v>
      </c>
      <c r="J73200" s="1" t="s">
        <v>126240</v>
      </c>
      <c r="K73200">
        <v>836</v>
      </c>
      <c r="L73200" s="3">
        <v>0.43819444444444444</v>
      </c>
      <c r="M73200">
        <v>5</v>
      </c>
      <c r="N73200" s="1" t="s">
        <v>21881</v>
      </c>
    </row>
    <row r="73201" spans="1:14" x14ac:dyDescent="0.3">
      <c r="A73201" s="1" t="s">
        <v>146508</v>
      </c>
      <c r="B73201" s="1" t="s">
        <v>12061</v>
      </c>
      <c r="C73201" s="1"/>
      <c r="D73201" s="1"/>
      <c r="E73201" s="1"/>
      <c r="F73201" s="1" t="s">
        <v>12062</v>
      </c>
      <c r="G73201" s="1" t="s">
        <v>7896</v>
      </c>
      <c r="H73201" s="2">
        <v>43941</v>
      </c>
      <c r="I73201" s="1" t="s">
        <v>26</v>
      </c>
      <c r="J73201" s="1" t="s">
        <v>126240</v>
      </c>
      <c r="K73201">
        <v>836</v>
      </c>
      <c r="L73201" s="3">
        <v>0.43611111111111112</v>
      </c>
      <c r="M73201">
        <v>5</v>
      </c>
      <c r="N73201" s="1" t="s">
        <v>14827</v>
      </c>
    </row>
    <row r="73202" spans="1:14" x14ac:dyDescent="0.3">
      <c r="A73202" s="1" t="s">
        <v>146509</v>
      </c>
      <c r="B73202" s="1" t="s">
        <v>4069</v>
      </c>
      <c r="C73202" s="1"/>
      <c r="D73202" s="1"/>
      <c r="E73202" s="1"/>
      <c r="F73202" s="1" t="s">
        <v>4189</v>
      </c>
      <c r="G73202" s="1" t="s">
        <v>21943</v>
      </c>
      <c r="H73202" s="2">
        <v>44244</v>
      </c>
      <c r="I73202" s="1" t="s">
        <v>26</v>
      </c>
      <c r="J73202" s="1" t="s">
        <v>126240</v>
      </c>
      <c r="K73202">
        <v>836</v>
      </c>
      <c r="L73202" s="3">
        <v>0.48680555555555555</v>
      </c>
      <c r="M73202">
        <v>5</v>
      </c>
      <c r="N73202" s="1" t="s">
        <v>13345</v>
      </c>
    </row>
    <row r="73203" spans="1:14" x14ac:dyDescent="0.3">
      <c r="A73203" s="1" t="s">
        <v>146510</v>
      </c>
      <c r="B73203" s="1" t="s">
        <v>12061</v>
      </c>
      <c r="C73203" s="1"/>
      <c r="D73203" s="1"/>
      <c r="E73203" s="1"/>
      <c r="F73203" s="1" t="s">
        <v>12062</v>
      </c>
      <c r="G73203" s="1" t="s">
        <v>4284</v>
      </c>
      <c r="H73203" s="2">
        <v>44265</v>
      </c>
      <c r="I73203" s="1" t="s">
        <v>26</v>
      </c>
      <c r="J73203" s="1" t="s">
        <v>126240</v>
      </c>
      <c r="K73203">
        <v>836</v>
      </c>
      <c r="L73203" s="3">
        <v>0.44166666666666665</v>
      </c>
      <c r="M73203">
        <v>5</v>
      </c>
      <c r="N73203" s="1" t="s">
        <v>4660</v>
      </c>
    </row>
    <row r="73204" spans="1:14" x14ac:dyDescent="0.3">
      <c r="A73204" s="1" t="s">
        <v>146511</v>
      </c>
      <c r="B73204" s="1" t="s">
        <v>146512</v>
      </c>
      <c r="C73204" s="1"/>
      <c r="D73204" s="1"/>
      <c r="E73204" s="1"/>
      <c r="F73204" s="1" t="s">
        <v>9639</v>
      </c>
      <c r="G73204" s="1" t="s">
        <v>793</v>
      </c>
      <c r="H73204" s="2">
        <v>43263</v>
      </c>
      <c r="I73204" s="1" t="s">
        <v>26</v>
      </c>
      <c r="J73204" s="1" t="s">
        <v>126240</v>
      </c>
      <c r="K73204">
        <v>836</v>
      </c>
      <c r="L73204" s="3">
        <v>0.5541666666666667</v>
      </c>
      <c r="M73204">
        <v>5</v>
      </c>
      <c r="N73204" s="1" t="s">
        <v>383</v>
      </c>
    </row>
    <row r="73205" spans="1:14" x14ac:dyDescent="0.3">
      <c r="A73205" s="1" t="s">
        <v>146513</v>
      </c>
      <c r="B73205" s="1" t="s">
        <v>12199</v>
      </c>
      <c r="C73205" s="1"/>
      <c r="D73205" s="1"/>
      <c r="E73205" s="1"/>
      <c r="F73205" s="1" t="s">
        <v>146514</v>
      </c>
      <c r="G73205" s="1" t="s">
        <v>19906</v>
      </c>
      <c r="H73205" s="2">
        <v>43069</v>
      </c>
      <c r="I73205" s="1" t="s">
        <v>26</v>
      </c>
      <c r="J73205" s="1" t="s">
        <v>126240</v>
      </c>
      <c r="K73205">
        <v>836</v>
      </c>
      <c r="L73205" s="3">
        <v>0.5444444444444444</v>
      </c>
      <c r="M73205">
        <v>5</v>
      </c>
      <c r="N73205" s="1" t="s">
        <v>12359</v>
      </c>
    </row>
    <row r="73206" spans="1:14" x14ac:dyDescent="0.3">
      <c r="A73206" s="1" t="s">
        <v>146515</v>
      </c>
      <c r="B73206" s="1" t="s">
        <v>12255</v>
      </c>
      <c r="C73206" s="1"/>
      <c r="D73206" s="1"/>
      <c r="E73206" s="1"/>
      <c r="F73206" s="1" t="s">
        <v>38274</v>
      </c>
      <c r="G73206" s="1" t="s">
        <v>6069</v>
      </c>
      <c r="H73206" s="2">
        <v>42633</v>
      </c>
      <c r="I73206" s="1" t="s">
        <v>26</v>
      </c>
      <c r="J73206" s="1" t="s">
        <v>126240</v>
      </c>
      <c r="K73206">
        <v>836</v>
      </c>
      <c r="L73206" s="3">
        <v>0.46111111111111114</v>
      </c>
      <c r="M73206">
        <v>5</v>
      </c>
      <c r="N73206" s="1" t="s">
        <v>12555</v>
      </c>
    </row>
    <row r="73207" spans="1:14" x14ac:dyDescent="0.3">
      <c r="A73207" s="1" t="s">
        <v>146516</v>
      </c>
      <c r="B73207" s="1" t="s">
        <v>146512</v>
      </c>
      <c r="C73207" s="1"/>
      <c r="D73207" s="1"/>
      <c r="E73207" s="1"/>
      <c r="F73207" s="1" t="s">
        <v>9639</v>
      </c>
      <c r="G73207" s="1" t="s">
        <v>18727</v>
      </c>
      <c r="H73207" s="2">
        <v>43818</v>
      </c>
      <c r="I73207" s="1" t="s">
        <v>26</v>
      </c>
      <c r="J73207" s="1" t="s">
        <v>126240</v>
      </c>
      <c r="K73207">
        <v>836</v>
      </c>
      <c r="L73207" s="3">
        <v>0.6333333333333333</v>
      </c>
      <c r="M73207">
        <v>5</v>
      </c>
      <c r="N73207" s="1" t="s">
        <v>482</v>
      </c>
    </row>
    <row r="73208" spans="1:14" x14ac:dyDescent="0.3">
      <c r="A73208" s="1" t="s">
        <v>146517</v>
      </c>
      <c r="B73208" s="1" t="s">
        <v>4032</v>
      </c>
      <c r="C73208" s="1"/>
      <c r="D73208" s="1"/>
      <c r="E73208" s="1"/>
      <c r="F73208" s="1" t="s">
        <v>4015</v>
      </c>
      <c r="G73208" s="1" t="s">
        <v>7896</v>
      </c>
      <c r="H73208" s="2">
        <v>42283</v>
      </c>
      <c r="I73208" s="1" t="s">
        <v>26</v>
      </c>
      <c r="J73208" s="1" t="s">
        <v>126240</v>
      </c>
      <c r="K73208">
        <v>836</v>
      </c>
      <c r="L73208" s="3">
        <v>0.43611111111111112</v>
      </c>
      <c r="M73208">
        <v>5</v>
      </c>
      <c r="N73208" s="1" t="s">
        <v>12027</v>
      </c>
    </row>
    <row r="73209" spans="1:14" x14ac:dyDescent="0.3">
      <c r="A73209" s="1" t="s">
        <v>146518</v>
      </c>
      <c r="B73209" s="1" t="s">
        <v>146519</v>
      </c>
      <c r="C73209" s="1"/>
      <c r="D73209" s="1"/>
      <c r="E73209" s="1"/>
      <c r="F73209" s="1" t="s">
        <v>22373</v>
      </c>
      <c r="G73209" s="1" t="s">
        <v>1428</v>
      </c>
      <c r="H73209" s="2">
        <v>41204</v>
      </c>
      <c r="I73209" s="1" t="s">
        <v>26</v>
      </c>
      <c r="J73209" s="1" t="s">
        <v>126240</v>
      </c>
      <c r="K73209">
        <v>836</v>
      </c>
      <c r="L73209" s="3">
        <v>0.4201388888888889</v>
      </c>
      <c r="M73209">
        <v>5</v>
      </c>
      <c r="N73209" s="1" t="s">
        <v>40659</v>
      </c>
    </row>
    <row r="73210" spans="1:14" x14ac:dyDescent="0.3">
      <c r="A73210" s="1" t="s">
        <v>146520</v>
      </c>
      <c r="B73210" s="1" t="s">
        <v>146521</v>
      </c>
      <c r="C73210" s="1"/>
      <c r="D73210" s="1"/>
      <c r="E73210" s="1"/>
      <c r="F73210" s="1" t="s">
        <v>11278</v>
      </c>
      <c r="G73210" s="1" t="s">
        <v>7087</v>
      </c>
      <c r="H73210" s="2">
        <v>40899</v>
      </c>
      <c r="I73210" s="1" t="s">
        <v>26</v>
      </c>
      <c r="J73210" s="1" t="s">
        <v>126240</v>
      </c>
      <c r="K73210">
        <v>836</v>
      </c>
      <c r="L73210" s="3">
        <v>0.4513888888888889</v>
      </c>
      <c r="M73210">
        <v>5</v>
      </c>
      <c r="N73210" s="1" t="s">
        <v>70679</v>
      </c>
    </row>
    <row r="73211" spans="1:14" x14ac:dyDescent="0.3">
      <c r="A73211" s="1" t="s">
        <v>146522</v>
      </c>
      <c r="B73211" s="1" t="s">
        <v>12271</v>
      </c>
      <c r="C73211" s="1"/>
      <c r="D73211" s="1"/>
      <c r="E73211" s="1"/>
      <c r="F73211" s="1" t="s">
        <v>5148</v>
      </c>
      <c r="G73211" s="1" t="s">
        <v>924</v>
      </c>
      <c r="H73211" s="2">
        <v>42353</v>
      </c>
      <c r="I73211" s="1" t="s">
        <v>26</v>
      </c>
      <c r="J73211" s="1" t="s">
        <v>126240</v>
      </c>
      <c r="K73211">
        <v>836</v>
      </c>
      <c r="L73211" s="3">
        <v>0.41666666666666669</v>
      </c>
      <c r="M73211">
        <v>5</v>
      </c>
      <c r="N73211" s="1" t="s">
        <v>12272</v>
      </c>
    </row>
    <row r="73212" spans="1:14" x14ac:dyDescent="0.3">
      <c r="A73212" s="1" t="s">
        <v>146523</v>
      </c>
      <c r="B73212" s="1" t="s">
        <v>12199</v>
      </c>
      <c r="C73212" s="1"/>
      <c r="D73212" s="1"/>
      <c r="E73212" s="1"/>
      <c r="F73212" s="1" t="s">
        <v>146514</v>
      </c>
      <c r="G73212" s="1" t="s">
        <v>969</v>
      </c>
      <c r="H73212" s="2">
        <v>43076</v>
      </c>
      <c r="I73212" s="1" t="s">
        <v>26</v>
      </c>
      <c r="J73212" s="1" t="s">
        <v>126240</v>
      </c>
      <c r="K73212">
        <v>836</v>
      </c>
      <c r="L73212" s="3">
        <v>0.45833333333333331</v>
      </c>
      <c r="M73212">
        <v>5</v>
      </c>
      <c r="N73212" s="1" t="s">
        <v>14261</v>
      </c>
    </row>
    <row r="73213" spans="1:14" x14ac:dyDescent="0.3">
      <c r="A73213" s="1" t="s">
        <v>146524</v>
      </c>
      <c r="B73213" s="1" t="s">
        <v>22609</v>
      </c>
      <c r="C73213" s="1"/>
      <c r="D73213" s="1"/>
      <c r="E73213" s="1"/>
      <c r="F73213" s="1" t="s">
        <v>12779</v>
      </c>
      <c r="G73213" s="1" t="s">
        <v>3418</v>
      </c>
      <c r="H73213" s="2">
        <v>42961</v>
      </c>
      <c r="I73213" s="1" t="s">
        <v>26</v>
      </c>
      <c r="J73213" s="1" t="s">
        <v>126240</v>
      </c>
      <c r="K73213">
        <v>836</v>
      </c>
      <c r="L73213" s="3">
        <v>0.43680555555555556</v>
      </c>
      <c r="M73213">
        <v>5</v>
      </c>
      <c r="N73213" s="1" t="s">
        <v>13767</v>
      </c>
    </row>
    <row r="73214" spans="1:14" x14ac:dyDescent="0.3">
      <c r="A73214" s="1" t="s">
        <v>146525</v>
      </c>
      <c r="B73214" s="1" t="s">
        <v>146526</v>
      </c>
      <c r="C73214" s="1"/>
      <c r="D73214" s="1"/>
      <c r="E73214" s="1"/>
      <c r="F73214" s="1" t="s">
        <v>4811</v>
      </c>
      <c r="G73214" s="1" t="s">
        <v>41434</v>
      </c>
      <c r="H73214" s="2">
        <v>44573</v>
      </c>
      <c r="I73214" s="1" t="s">
        <v>26</v>
      </c>
      <c r="J73214" s="1" t="s">
        <v>126240</v>
      </c>
      <c r="K73214">
        <v>836</v>
      </c>
      <c r="L73214" s="3">
        <v>0.76041666666666663</v>
      </c>
      <c r="M73214">
        <v>5</v>
      </c>
      <c r="N73214" s="1" t="s">
        <v>18068</v>
      </c>
    </row>
    <row r="73215" spans="1:14" x14ac:dyDescent="0.3">
      <c r="A73215" s="1" t="s">
        <v>146527</v>
      </c>
      <c r="B73215" s="1" t="s">
        <v>31229</v>
      </c>
      <c r="C73215" s="1"/>
      <c r="D73215" s="1"/>
      <c r="E73215" s="1"/>
      <c r="F73215" s="1" t="s">
        <v>18332</v>
      </c>
      <c r="G73215" s="1" t="s">
        <v>4174</v>
      </c>
      <c r="H73215" s="2">
        <v>43518</v>
      </c>
      <c r="I73215" s="1" t="s">
        <v>26</v>
      </c>
      <c r="J73215" s="1" t="s">
        <v>126240</v>
      </c>
      <c r="K73215">
        <v>836</v>
      </c>
      <c r="L73215" s="3">
        <v>0.43888888888888888</v>
      </c>
      <c r="M73215">
        <v>5</v>
      </c>
      <c r="N73215" s="1" t="s">
        <v>39095</v>
      </c>
    </row>
    <row r="73216" spans="1:14" x14ac:dyDescent="0.3">
      <c r="A73216" s="1" t="s">
        <v>146528</v>
      </c>
      <c r="B73216" s="1" t="s">
        <v>75967</v>
      </c>
      <c r="C73216" s="1"/>
      <c r="D73216" s="1"/>
      <c r="E73216" s="1"/>
      <c r="F73216" s="1" t="s">
        <v>12619</v>
      </c>
      <c r="G73216" s="1" t="s">
        <v>1521</v>
      </c>
      <c r="H73216" s="2">
        <v>42452</v>
      </c>
      <c r="I73216" s="1" t="s">
        <v>26</v>
      </c>
      <c r="J73216" s="1" t="s">
        <v>126240</v>
      </c>
      <c r="K73216">
        <v>836</v>
      </c>
      <c r="L73216" s="3">
        <v>0.3659722222222222</v>
      </c>
      <c r="M73216">
        <v>5</v>
      </c>
      <c r="N73216" s="1" t="s">
        <v>16247</v>
      </c>
    </row>
    <row r="73217" spans="1:14" x14ac:dyDescent="0.3">
      <c r="A73217" s="1" t="s">
        <v>66570</v>
      </c>
      <c r="B73217" s="1" t="s">
        <v>20434</v>
      </c>
      <c r="C73217" s="1"/>
      <c r="D73217" s="1"/>
      <c r="E73217" s="1"/>
      <c r="F73217" s="1" t="s">
        <v>6682</v>
      </c>
      <c r="G73217" s="1" t="s">
        <v>540</v>
      </c>
      <c r="H73217" s="2">
        <v>40919</v>
      </c>
      <c r="I73217" s="1" t="s">
        <v>26</v>
      </c>
      <c r="J73217" s="1" t="s">
        <v>126240</v>
      </c>
      <c r="K73217">
        <v>836</v>
      </c>
      <c r="L73217" s="3">
        <v>0.33611111111111114</v>
      </c>
      <c r="M73217">
        <v>5</v>
      </c>
      <c r="N73217" s="1" t="s">
        <v>32811</v>
      </c>
    </row>
    <row r="73218" spans="1:14" x14ac:dyDescent="0.3">
      <c r="A73218" s="1" t="s">
        <v>146529</v>
      </c>
      <c r="B73218" s="1" t="s">
        <v>104432</v>
      </c>
      <c r="C73218" s="1"/>
      <c r="D73218" s="1"/>
      <c r="E73218" s="1"/>
      <c r="F73218" s="1" t="s">
        <v>32274</v>
      </c>
      <c r="G73218" s="1" t="s">
        <v>17584</v>
      </c>
      <c r="H73218" s="2">
        <v>44586</v>
      </c>
      <c r="I73218" s="1" t="s">
        <v>26</v>
      </c>
      <c r="J73218" s="1" t="s">
        <v>126240</v>
      </c>
      <c r="K73218">
        <v>836</v>
      </c>
      <c r="L73218" s="3">
        <v>0.55625000000000002</v>
      </c>
      <c r="M73218">
        <v>5</v>
      </c>
      <c r="N73218" s="1" t="s">
        <v>197</v>
      </c>
    </row>
    <row r="73219" spans="1:14" x14ac:dyDescent="0.3">
      <c r="A73219" s="1" t="s">
        <v>146530</v>
      </c>
      <c r="B73219" s="1" t="s">
        <v>135755</v>
      </c>
      <c r="C73219" s="1"/>
      <c r="D73219" s="1"/>
      <c r="E73219" s="1"/>
      <c r="F73219" s="1" t="s">
        <v>12644</v>
      </c>
      <c r="G73219" s="1" t="s">
        <v>2114</v>
      </c>
      <c r="H73219" s="2">
        <v>44225</v>
      </c>
      <c r="I73219" s="1" t="s">
        <v>26</v>
      </c>
      <c r="J73219" s="1" t="s">
        <v>126240</v>
      </c>
      <c r="K73219">
        <v>836</v>
      </c>
      <c r="L73219" s="3">
        <v>0.49305555555555558</v>
      </c>
      <c r="M73219">
        <v>5</v>
      </c>
      <c r="N73219" s="1" t="s">
        <v>14167</v>
      </c>
    </row>
    <row r="73220" spans="1:14" x14ac:dyDescent="0.3">
      <c r="A73220" s="1" t="s">
        <v>146531</v>
      </c>
      <c r="B73220" s="1" t="s">
        <v>22692</v>
      </c>
      <c r="C73220" s="1"/>
      <c r="D73220" s="1"/>
      <c r="E73220" s="1"/>
      <c r="F73220" s="1" t="s">
        <v>146532</v>
      </c>
      <c r="G73220" s="1" t="s">
        <v>18241</v>
      </c>
      <c r="H73220" s="2">
        <v>44393</v>
      </c>
      <c r="I73220" s="1" t="s">
        <v>26</v>
      </c>
      <c r="J73220" s="1" t="s">
        <v>126240</v>
      </c>
      <c r="K73220">
        <v>836</v>
      </c>
      <c r="L73220" s="3">
        <v>0.51249999999999996</v>
      </c>
      <c r="M73220">
        <v>5</v>
      </c>
      <c r="N73220" s="1" t="s">
        <v>1005</v>
      </c>
    </row>
    <row r="73221" spans="1:14" x14ac:dyDescent="0.3">
      <c r="A73221" s="1" t="s">
        <v>146533</v>
      </c>
      <c r="B73221" s="1" t="s">
        <v>12778</v>
      </c>
      <c r="C73221" s="1"/>
      <c r="D73221" s="1"/>
      <c r="E73221" s="1"/>
      <c r="F73221" s="1" t="s">
        <v>12779</v>
      </c>
      <c r="G73221" s="1" t="s">
        <v>17697</v>
      </c>
      <c r="H73221" s="2">
        <v>43327</v>
      </c>
      <c r="I73221" s="1" t="s">
        <v>26</v>
      </c>
      <c r="J73221" s="1" t="s">
        <v>126240</v>
      </c>
      <c r="K73221">
        <v>836</v>
      </c>
      <c r="L73221" s="3">
        <v>0.5625</v>
      </c>
      <c r="M73221">
        <v>5</v>
      </c>
      <c r="N73221" s="1" t="s">
        <v>67783</v>
      </c>
    </row>
    <row r="73222" spans="1:14" x14ac:dyDescent="0.3">
      <c r="A73222" s="1" t="s">
        <v>146534</v>
      </c>
      <c r="B73222" s="1" t="s">
        <v>14050</v>
      </c>
      <c r="C73222" s="1"/>
      <c r="D73222" s="1"/>
      <c r="E73222" s="1"/>
      <c r="F73222" s="1" t="s">
        <v>22985</v>
      </c>
      <c r="G73222" s="1" t="s">
        <v>8366</v>
      </c>
      <c r="H73222" s="2">
        <v>43852</v>
      </c>
      <c r="I73222" s="1" t="s">
        <v>26</v>
      </c>
      <c r="J73222" s="1" t="s">
        <v>126240</v>
      </c>
      <c r="K73222">
        <v>836</v>
      </c>
      <c r="L73222" s="3">
        <v>0.47638888888888886</v>
      </c>
      <c r="M73222">
        <v>5</v>
      </c>
      <c r="N73222" s="1" t="s">
        <v>12905</v>
      </c>
    </row>
    <row r="73223" spans="1:14" x14ac:dyDescent="0.3">
      <c r="A73223" s="1" t="s">
        <v>146535</v>
      </c>
      <c r="B73223" s="1" t="s">
        <v>14050</v>
      </c>
      <c r="C73223" s="1"/>
      <c r="D73223" s="1"/>
      <c r="E73223" s="1"/>
      <c r="F73223" s="1" t="s">
        <v>146536</v>
      </c>
      <c r="G73223" s="1" t="s">
        <v>17512</v>
      </c>
      <c r="H73223" s="2">
        <v>43047</v>
      </c>
      <c r="I73223" s="1" t="s">
        <v>26</v>
      </c>
      <c r="J73223" s="1" t="s">
        <v>126240</v>
      </c>
      <c r="K73223">
        <v>836</v>
      </c>
      <c r="L73223" s="3">
        <v>0.56388888888888888</v>
      </c>
      <c r="M73223">
        <v>5</v>
      </c>
      <c r="N73223" s="1" t="s">
        <v>11317</v>
      </c>
    </row>
    <row r="73224" spans="1:14" x14ac:dyDescent="0.3">
      <c r="A73224" s="1" t="s">
        <v>146537</v>
      </c>
      <c r="B73224" s="1" t="s">
        <v>14518</v>
      </c>
      <c r="C73224" s="1"/>
      <c r="D73224" s="1"/>
      <c r="E73224" s="1"/>
      <c r="F73224" s="1" t="s">
        <v>146538</v>
      </c>
      <c r="G73224" s="1" t="s">
        <v>8442</v>
      </c>
      <c r="H73224" s="2">
        <v>44152</v>
      </c>
      <c r="I73224" s="1" t="s">
        <v>26</v>
      </c>
      <c r="J73224" s="1" t="s">
        <v>126240</v>
      </c>
      <c r="K73224">
        <v>836</v>
      </c>
      <c r="L73224" s="3">
        <v>0.47430555555555554</v>
      </c>
      <c r="M73224">
        <v>5</v>
      </c>
      <c r="N73224" s="1" t="s">
        <v>911</v>
      </c>
    </row>
    <row r="73225" spans="1:14" x14ac:dyDescent="0.3">
      <c r="A73225" s="1" t="s">
        <v>37111</v>
      </c>
      <c r="B73225" s="1" t="s">
        <v>146539</v>
      </c>
      <c r="C73225" s="1"/>
      <c r="D73225" s="1"/>
      <c r="E73225" s="1"/>
      <c r="F73225" s="1" t="s">
        <v>9482</v>
      </c>
      <c r="G73225" s="1" t="s">
        <v>11388</v>
      </c>
      <c r="H73225" s="2">
        <v>40973</v>
      </c>
      <c r="I73225" s="1" t="s">
        <v>26</v>
      </c>
      <c r="J73225" s="1" t="s">
        <v>126240</v>
      </c>
      <c r="K73225">
        <v>836</v>
      </c>
      <c r="L73225" s="3">
        <v>0.4826388888888889</v>
      </c>
      <c r="M73225">
        <v>5</v>
      </c>
      <c r="N73225" s="1" t="s">
        <v>37863</v>
      </c>
    </row>
    <row r="73226" spans="1:14" x14ac:dyDescent="0.3">
      <c r="A73226" s="1" t="s">
        <v>146540</v>
      </c>
      <c r="B73226" s="1" t="s">
        <v>146541</v>
      </c>
      <c r="C73226" s="1"/>
      <c r="D73226" s="1"/>
      <c r="E73226" s="1"/>
      <c r="F73226" s="1" t="s">
        <v>10893</v>
      </c>
      <c r="G73226" s="1" t="s">
        <v>16804</v>
      </c>
      <c r="H73226" s="2">
        <v>41380</v>
      </c>
      <c r="I73226" s="1" t="s">
        <v>26</v>
      </c>
      <c r="J73226" s="1" t="s">
        <v>126240</v>
      </c>
      <c r="K73226">
        <v>836</v>
      </c>
      <c r="L73226" s="3">
        <v>0.55000000000000004</v>
      </c>
      <c r="M73226">
        <v>5</v>
      </c>
      <c r="N73226" s="1" t="s">
        <v>13586</v>
      </c>
    </row>
    <row r="73227" spans="1:14" x14ac:dyDescent="0.3">
      <c r="A73227" s="1" t="s">
        <v>146542</v>
      </c>
      <c r="B73227" s="1" t="s">
        <v>14582</v>
      </c>
      <c r="C73227" s="1"/>
      <c r="D73227" s="1"/>
      <c r="E73227" s="1"/>
      <c r="F73227" s="1" t="s">
        <v>146543</v>
      </c>
      <c r="G73227" s="1" t="s">
        <v>1579</v>
      </c>
      <c r="H73227" s="2">
        <v>42192</v>
      </c>
      <c r="I73227" s="1" t="s">
        <v>26</v>
      </c>
      <c r="J73227" s="1" t="s">
        <v>126240</v>
      </c>
      <c r="K73227">
        <v>836</v>
      </c>
      <c r="L73227" s="3">
        <v>0.40486111111111112</v>
      </c>
      <c r="M73227">
        <v>5</v>
      </c>
      <c r="N73227" s="1" t="s">
        <v>9260</v>
      </c>
    </row>
    <row r="73228" spans="1:14" x14ac:dyDescent="0.3">
      <c r="A73228" s="1" t="s">
        <v>146544</v>
      </c>
      <c r="B73228" s="1" t="s">
        <v>146545</v>
      </c>
      <c r="C73228" s="1"/>
      <c r="D73228" s="1"/>
      <c r="E73228" s="1"/>
      <c r="F73228" s="1" t="s">
        <v>9549</v>
      </c>
      <c r="G73228" s="1" t="s">
        <v>3492</v>
      </c>
      <c r="H73228" s="2">
        <v>41122</v>
      </c>
      <c r="I73228" s="1" t="s">
        <v>26</v>
      </c>
      <c r="J73228" s="1" t="s">
        <v>126240</v>
      </c>
      <c r="K73228">
        <v>836</v>
      </c>
      <c r="L73228" s="3">
        <v>0.43055555555555558</v>
      </c>
      <c r="M73228">
        <v>5</v>
      </c>
      <c r="N73228" s="1" t="s">
        <v>9550</v>
      </c>
    </row>
    <row r="73229" spans="1:14" x14ac:dyDescent="0.3">
      <c r="A73229" s="1" t="s">
        <v>146546</v>
      </c>
      <c r="B73229" s="1" t="s">
        <v>12818</v>
      </c>
      <c r="C73229" s="1"/>
      <c r="D73229" s="1"/>
      <c r="E73229" s="1"/>
      <c r="F73229" s="1" t="s">
        <v>146547</v>
      </c>
      <c r="G73229" s="1" t="s">
        <v>16348</v>
      </c>
      <c r="H73229" s="2">
        <v>43228</v>
      </c>
      <c r="I73229" s="1" t="s">
        <v>26</v>
      </c>
      <c r="J73229" s="1" t="s">
        <v>126240</v>
      </c>
      <c r="K73229">
        <v>836</v>
      </c>
      <c r="L73229" s="3">
        <v>0.52013888888888893</v>
      </c>
      <c r="M73229">
        <v>5</v>
      </c>
      <c r="N73229" s="1" t="s">
        <v>2931</v>
      </c>
    </row>
    <row r="73230" spans="1:14" x14ac:dyDescent="0.3">
      <c r="A73230" s="1" t="s">
        <v>146548</v>
      </c>
      <c r="B73230" s="1" t="s">
        <v>139426</v>
      </c>
      <c r="C73230" s="1"/>
      <c r="D73230" s="1"/>
      <c r="E73230" s="1"/>
      <c r="F73230" s="1" t="s">
        <v>146549</v>
      </c>
      <c r="G73230" s="1" t="s">
        <v>16329</v>
      </c>
      <c r="H73230" s="2">
        <v>43019</v>
      </c>
      <c r="I73230" s="1" t="s">
        <v>26</v>
      </c>
      <c r="J73230" s="1" t="s">
        <v>126240</v>
      </c>
      <c r="K73230">
        <v>836</v>
      </c>
      <c r="L73230" s="3">
        <v>0.57222222222222219</v>
      </c>
      <c r="M73230">
        <v>5</v>
      </c>
      <c r="N73230" s="1" t="s">
        <v>59861</v>
      </c>
    </row>
    <row r="73231" spans="1:14" x14ac:dyDescent="0.3">
      <c r="A73231" s="1" t="s">
        <v>146550</v>
      </c>
      <c r="B73231" s="1" t="s">
        <v>146551</v>
      </c>
      <c r="C73231" s="1"/>
      <c r="D73231" s="1"/>
      <c r="E73231" s="1"/>
      <c r="F73231" s="1" t="s">
        <v>11788</v>
      </c>
      <c r="G73231" s="1" t="s">
        <v>4174</v>
      </c>
      <c r="H73231" s="2">
        <v>40158</v>
      </c>
      <c r="I73231" s="1" t="s">
        <v>26</v>
      </c>
      <c r="J73231" s="1" t="s">
        <v>126240</v>
      </c>
      <c r="K73231">
        <v>836</v>
      </c>
      <c r="L73231" s="3">
        <v>0.43888888888888888</v>
      </c>
      <c r="M73231">
        <v>5</v>
      </c>
      <c r="N73231" s="1" t="s">
        <v>11602</v>
      </c>
    </row>
    <row r="73232" spans="1:14" x14ac:dyDescent="0.3">
      <c r="A73232" s="1" t="s">
        <v>146552</v>
      </c>
      <c r="B73232" s="1" t="s">
        <v>35316</v>
      </c>
      <c r="C73232" s="1"/>
      <c r="D73232" s="1"/>
      <c r="E73232" s="1"/>
      <c r="F73232" s="1" t="s">
        <v>10201</v>
      </c>
      <c r="G73232" s="1" t="s">
        <v>2686</v>
      </c>
      <c r="H73232" s="2">
        <v>41946</v>
      </c>
      <c r="I73232" s="1" t="s">
        <v>26</v>
      </c>
      <c r="J73232" s="1" t="s">
        <v>126240</v>
      </c>
      <c r="K73232">
        <v>836</v>
      </c>
      <c r="L73232" s="3">
        <v>0.47361111111111109</v>
      </c>
      <c r="M73232">
        <v>5</v>
      </c>
      <c r="N73232" s="1" t="s">
        <v>22816</v>
      </c>
    </row>
    <row r="73233" spans="1:14" x14ac:dyDescent="0.3">
      <c r="A73233" s="1" t="s">
        <v>146553</v>
      </c>
      <c r="B73233" s="1" t="s">
        <v>2189</v>
      </c>
      <c r="C73233" s="1"/>
      <c r="D73233" s="1"/>
      <c r="E73233" s="1"/>
      <c r="F73233" s="1" t="s">
        <v>146554</v>
      </c>
      <c r="G73233" s="1" t="s">
        <v>3401</v>
      </c>
      <c r="H73233" s="2">
        <v>43498</v>
      </c>
      <c r="I73233" s="1" t="s">
        <v>26</v>
      </c>
      <c r="J73233" s="1" t="s">
        <v>126240</v>
      </c>
      <c r="K73233">
        <v>836</v>
      </c>
      <c r="L73233" s="3">
        <v>0.45555555555555555</v>
      </c>
      <c r="M73233">
        <v>5</v>
      </c>
      <c r="N73233" s="1" t="s">
        <v>133610</v>
      </c>
    </row>
    <row r="73234" spans="1:14" x14ac:dyDescent="0.3">
      <c r="A73234" s="1" t="s">
        <v>146555</v>
      </c>
      <c r="B73234" s="1" t="s">
        <v>129832</v>
      </c>
      <c r="C73234" s="1"/>
      <c r="D73234" s="1"/>
      <c r="E73234" s="1"/>
      <c r="F73234" s="1" t="s">
        <v>22938</v>
      </c>
      <c r="G73234" s="1" t="s">
        <v>19192</v>
      </c>
      <c r="H73234" s="2">
        <v>43606</v>
      </c>
      <c r="I73234" s="1" t="s">
        <v>26</v>
      </c>
      <c r="J73234" s="1" t="s">
        <v>126240</v>
      </c>
      <c r="K73234">
        <v>836</v>
      </c>
      <c r="L73234" s="3">
        <v>0.56805555555555554</v>
      </c>
      <c r="M73234">
        <v>5</v>
      </c>
      <c r="N73234" s="1" t="s">
        <v>2660</v>
      </c>
    </row>
    <row r="73235" spans="1:14" x14ac:dyDescent="0.3">
      <c r="A73235" s="1" t="s">
        <v>146556</v>
      </c>
      <c r="B73235" s="1" t="s">
        <v>146557</v>
      </c>
      <c r="C73235" s="1"/>
      <c r="D73235" s="1"/>
      <c r="E73235" s="1"/>
      <c r="F73235" s="1" t="s">
        <v>12545</v>
      </c>
      <c r="G73235" s="1" t="s">
        <v>16387</v>
      </c>
      <c r="H73235" s="2">
        <v>40605</v>
      </c>
      <c r="I73235" s="1" t="s">
        <v>26</v>
      </c>
      <c r="J73235" s="1" t="s">
        <v>126240</v>
      </c>
      <c r="K73235">
        <v>836</v>
      </c>
      <c r="L73235" s="3">
        <v>0.49375000000000002</v>
      </c>
      <c r="M73235">
        <v>5</v>
      </c>
      <c r="N73235" s="1" t="s">
        <v>30365</v>
      </c>
    </row>
    <row r="73236" spans="1:14" x14ac:dyDescent="0.3">
      <c r="A73236" s="1" t="s">
        <v>146558</v>
      </c>
      <c r="B73236" s="1" t="s">
        <v>22954</v>
      </c>
      <c r="C73236" s="1"/>
      <c r="D73236" s="1"/>
      <c r="E73236" s="1"/>
      <c r="F73236" s="1" t="s">
        <v>12821</v>
      </c>
      <c r="G73236" s="1" t="s">
        <v>16620</v>
      </c>
      <c r="H73236" s="2">
        <v>43936</v>
      </c>
      <c r="I73236" s="1" t="s">
        <v>26</v>
      </c>
      <c r="J73236" s="1" t="s">
        <v>126240</v>
      </c>
      <c r="K73236">
        <v>836</v>
      </c>
      <c r="L73236" s="3">
        <v>0.51388888888888884</v>
      </c>
      <c r="M73236">
        <v>5</v>
      </c>
      <c r="N73236" s="1" t="s">
        <v>823</v>
      </c>
    </row>
    <row r="73237" spans="1:14" x14ac:dyDescent="0.3">
      <c r="A73237" s="1" t="s">
        <v>146559</v>
      </c>
      <c r="B73237" s="1" t="s">
        <v>13273</v>
      </c>
      <c r="C73237" s="1"/>
      <c r="D73237" s="1"/>
      <c r="E73237" s="1"/>
      <c r="F73237" s="1" t="s">
        <v>13274</v>
      </c>
      <c r="G73237" s="1" t="s">
        <v>2022</v>
      </c>
      <c r="H73237" s="2">
        <v>43922</v>
      </c>
      <c r="I73237" s="1" t="s">
        <v>26</v>
      </c>
      <c r="J73237" s="1" t="s">
        <v>126240</v>
      </c>
      <c r="K73237">
        <v>836</v>
      </c>
      <c r="L73237" s="3">
        <v>0.42083333333333334</v>
      </c>
      <c r="M73237">
        <v>5</v>
      </c>
      <c r="N73237" s="1" t="s">
        <v>740</v>
      </c>
    </row>
    <row r="73238" spans="1:14" x14ac:dyDescent="0.3">
      <c r="A73238" s="1" t="s">
        <v>146560</v>
      </c>
      <c r="B73238" s="1" t="s">
        <v>13257</v>
      </c>
      <c r="C73238" s="1"/>
      <c r="D73238" s="1"/>
      <c r="E73238" s="1"/>
      <c r="F73238" s="1" t="s">
        <v>146561</v>
      </c>
      <c r="G73238" s="1" t="s">
        <v>3029</v>
      </c>
      <c r="H73238" s="2">
        <v>44581</v>
      </c>
      <c r="I73238" s="1" t="s">
        <v>26</v>
      </c>
      <c r="J73238" s="1" t="s">
        <v>126240</v>
      </c>
      <c r="K73238">
        <v>836</v>
      </c>
      <c r="L73238" s="3">
        <v>0.44513888888888886</v>
      </c>
      <c r="M73238">
        <v>5</v>
      </c>
      <c r="N73238" s="1" t="s">
        <v>2197</v>
      </c>
    </row>
    <row r="73239" spans="1:14" x14ac:dyDescent="0.3">
      <c r="A73239" s="1" t="s">
        <v>146562</v>
      </c>
      <c r="B73239" s="1" t="s">
        <v>22991</v>
      </c>
      <c r="C73239" s="1"/>
      <c r="D73239" s="1"/>
      <c r="E73239" s="1"/>
      <c r="F73239" s="1" t="s">
        <v>12875</v>
      </c>
      <c r="G73239" s="1" t="s">
        <v>16263</v>
      </c>
      <c r="H73239" s="2">
        <v>44358</v>
      </c>
      <c r="I73239" s="1" t="s">
        <v>26</v>
      </c>
      <c r="J73239" s="1" t="s">
        <v>126240</v>
      </c>
      <c r="K73239">
        <v>836</v>
      </c>
      <c r="L73239" s="3">
        <v>0.53194444444444444</v>
      </c>
      <c r="M73239">
        <v>5</v>
      </c>
      <c r="N73239" s="1" t="s">
        <v>23655</v>
      </c>
    </row>
    <row r="73240" spans="1:14" x14ac:dyDescent="0.3">
      <c r="A73240" s="1" t="s">
        <v>23023</v>
      </c>
      <c r="B73240" s="1" t="s">
        <v>146563</v>
      </c>
      <c r="C73240" s="1"/>
      <c r="D73240" s="1"/>
      <c r="E73240" s="1"/>
      <c r="F73240" s="1" t="s">
        <v>146564</v>
      </c>
      <c r="G73240" s="1" t="s">
        <v>2230</v>
      </c>
      <c r="H73240" s="2">
        <v>43026</v>
      </c>
      <c r="I73240" s="1" t="s">
        <v>26</v>
      </c>
      <c r="J73240" s="1" t="s">
        <v>126240</v>
      </c>
      <c r="K73240">
        <v>836</v>
      </c>
      <c r="L73240" s="3">
        <v>0.43194444444444446</v>
      </c>
      <c r="M73240">
        <v>5</v>
      </c>
      <c r="N73240" s="1" t="s">
        <v>46918</v>
      </c>
    </row>
    <row r="73241" spans="1:14" x14ac:dyDescent="0.3">
      <c r="A73241" s="1" t="s">
        <v>146565</v>
      </c>
      <c r="B73241" s="1" t="s">
        <v>146566</v>
      </c>
      <c r="C73241" s="1"/>
      <c r="D73241" s="1"/>
      <c r="E73241" s="1"/>
      <c r="F73241" s="1" t="s">
        <v>2552</v>
      </c>
      <c r="G73241" s="1" t="s">
        <v>16203</v>
      </c>
      <c r="H73241" s="2">
        <v>41528</v>
      </c>
      <c r="I73241" s="1" t="s">
        <v>26</v>
      </c>
      <c r="J73241" s="1" t="s">
        <v>126240</v>
      </c>
      <c r="K73241">
        <v>836</v>
      </c>
      <c r="L73241" s="3">
        <v>0.49791666666666667</v>
      </c>
      <c r="M73241">
        <v>5</v>
      </c>
      <c r="N73241" s="1" t="s">
        <v>55502</v>
      </c>
    </row>
    <row r="73242" spans="1:14" x14ac:dyDescent="0.3">
      <c r="A73242" s="1" t="s">
        <v>146567</v>
      </c>
      <c r="B73242" s="1" t="s">
        <v>146568</v>
      </c>
      <c r="C73242" s="1"/>
      <c r="D73242" s="1"/>
      <c r="E73242" s="1"/>
      <c r="F73242" s="1" t="s">
        <v>146569</v>
      </c>
      <c r="G73242" s="1" t="s">
        <v>3682</v>
      </c>
      <c r="H73242" s="2">
        <v>43370</v>
      </c>
      <c r="I73242" s="1" t="s">
        <v>26</v>
      </c>
      <c r="J73242" s="1" t="s">
        <v>126240</v>
      </c>
      <c r="K73242">
        <v>836</v>
      </c>
      <c r="L73242" s="3">
        <v>0.43263888888888891</v>
      </c>
      <c r="M73242">
        <v>5</v>
      </c>
      <c r="N73242" s="1" t="s">
        <v>42581</v>
      </c>
    </row>
    <row r="73243" spans="1:14" x14ac:dyDescent="0.3">
      <c r="A73243" s="1" t="s">
        <v>146570</v>
      </c>
      <c r="B73243" s="1" t="s">
        <v>119173</v>
      </c>
      <c r="C73243" s="1"/>
      <c r="D73243" s="1"/>
      <c r="E73243" s="1"/>
      <c r="F73243" s="1" t="s">
        <v>146571</v>
      </c>
      <c r="G73243" s="1" t="s">
        <v>28807</v>
      </c>
      <c r="H73243" s="2">
        <v>44428</v>
      </c>
      <c r="I73243" s="1" t="s">
        <v>26</v>
      </c>
      <c r="J73243" s="1" t="s">
        <v>126240</v>
      </c>
      <c r="K73243">
        <v>836</v>
      </c>
      <c r="L73243" s="3">
        <v>0.72291666666666665</v>
      </c>
      <c r="M73243">
        <v>5</v>
      </c>
      <c r="N73243" s="1" t="s">
        <v>277</v>
      </c>
    </row>
    <row r="73244" spans="1:14" x14ac:dyDescent="0.3">
      <c r="A73244" s="1" t="s">
        <v>146572</v>
      </c>
      <c r="B73244" s="1" t="s">
        <v>132392</v>
      </c>
      <c r="C73244" s="1"/>
      <c r="D73244" s="1"/>
      <c r="E73244" s="1"/>
      <c r="F73244" s="1" t="s">
        <v>132393</v>
      </c>
      <c r="G73244" s="1" t="s">
        <v>18503</v>
      </c>
      <c r="H73244" s="2">
        <v>44319</v>
      </c>
      <c r="I73244" s="1" t="s">
        <v>26</v>
      </c>
      <c r="J73244" s="1" t="s">
        <v>126240</v>
      </c>
      <c r="K73244">
        <v>836</v>
      </c>
      <c r="L73244" s="3">
        <v>0.56527777777777777</v>
      </c>
      <c r="M73244">
        <v>5</v>
      </c>
      <c r="N73244" s="1" t="s">
        <v>10760</v>
      </c>
    </row>
    <row r="73245" spans="1:14" x14ac:dyDescent="0.3">
      <c r="A73245" s="1" t="s">
        <v>146573</v>
      </c>
      <c r="B73245" s="1" t="s">
        <v>132392</v>
      </c>
      <c r="C73245" s="1"/>
      <c r="D73245" s="1"/>
      <c r="E73245" s="1"/>
      <c r="F73245" s="1" t="s">
        <v>132393</v>
      </c>
      <c r="G73245" s="1" t="s">
        <v>33441</v>
      </c>
      <c r="H73245" s="2">
        <v>43148</v>
      </c>
      <c r="I73245" s="1" t="s">
        <v>26</v>
      </c>
      <c r="J73245" s="1" t="s">
        <v>126240</v>
      </c>
      <c r="K73245">
        <v>836</v>
      </c>
      <c r="L73245" s="3">
        <v>0.72222222222222221</v>
      </c>
      <c r="M73245">
        <v>5</v>
      </c>
      <c r="N73245" s="1" t="s">
        <v>146574</v>
      </c>
    </row>
    <row r="73246" spans="1:14" x14ac:dyDescent="0.3">
      <c r="A73246" s="1" t="s">
        <v>146575</v>
      </c>
      <c r="B73246" s="1" t="s">
        <v>135555</v>
      </c>
      <c r="C73246" s="1"/>
      <c r="D73246" s="1"/>
      <c r="E73246" s="1"/>
      <c r="F73246" s="1" t="s">
        <v>135556</v>
      </c>
      <c r="G73246" s="1" t="s">
        <v>22414</v>
      </c>
      <c r="H73246" s="2">
        <v>41787</v>
      </c>
      <c r="I73246" s="1" t="s">
        <v>26</v>
      </c>
      <c r="J73246" s="1" t="s">
        <v>126240</v>
      </c>
      <c r="K73246">
        <v>836</v>
      </c>
      <c r="L73246" s="3">
        <v>0.60069444444444442</v>
      </c>
      <c r="M73246">
        <v>5</v>
      </c>
      <c r="N73246" s="1" t="s">
        <v>15474</v>
      </c>
    </row>
    <row r="73247" spans="1:14" x14ac:dyDescent="0.3">
      <c r="A73247" s="1" t="s">
        <v>146576</v>
      </c>
      <c r="B73247" s="1" t="s">
        <v>146577</v>
      </c>
      <c r="C73247" s="1"/>
      <c r="D73247" s="1"/>
      <c r="E73247" s="1"/>
      <c r="F73247" s="1" t="s">
        <v>10893</v>
      </c>
      <c r="G73247" s="1" t="s">
        <v>3832</v>
      </c>
      <c r="H73247" s="2">
        <v>43249</v>
      </c>
      <c r="I73247" s="1" t="s">
        <v>26</v>
      </c>
      <c r="J73247" s="1" t="s">
        <v>126240</v>
      </c>
      <c r="K73247">
        <v>836</v>
      </c>
      <c r="L73247" s="3">
        <v>0.4284722222222222</v>
      </c>
      <c r="M73247">
        <v>5</v>
      </c>
      <c r="N73247" s="1" t="s">
        <v>2899</v>
      </c>
    </row>
    <row r="73248" spans="1:14" x14ac:dyDescent="0.3">
      <c r="A73248" s="1" t="s">
        <v>146578</v>
      </c>
      <c r="B73248" s="1" t="s">
        <v>146579</v>
      </c>
      <c r="C73248" s="1"/>
      <c r="D73248" s="1"/>
      <c r="E73248" s="1"/>
      <c r="F73248" s="1" t="s">
        <v>16068</v>
      </c>
      <c r="G73248" s="1" t="s">
        <v>782</v>
      </c>
      <c r="H73248" s="2">
        <v>42942</v>
      </c>
      <c r="I73248" s="1" t="s">
        <v>26</v>
      </c>
      <c r="J73248" s="1" t="s">
        <v>126240</v>
      </c>
      <c r="K73248">
        <v>836</v>
      </c>
      <c r="L73248" s="3">
        <v>0.3972222222222222</v>
      </c>
      <c r="M73248">
        <v>5</v>
      </c>
      <c r="N73248" s="1" t="s">
        <v>10644</v>
      </c>
    </row>
    <row r="73249" spans="1:14" x14ac:dyDescent="0.3">
      <c r="A73249" s="1" t="s">
        <v>146580</v>
      </c>
      <c r="B73249" s="1" t="s">
        <v>13931</v>
      </c>
      <c r="C73249" s="1"/>
      <c r="D73249" s="1"/>
      <c r="E73249" s="1"/>
      <c r="F73249" s="1" t="s">
        <v>23300</v>
      </c>
      <c r="G73249" s="1" t="s">
        <v>35774</v>
      </c>
      <c r="H73249" s="2">
        <v>44166</v>
      </c>
      <c r="I73249" s="1" t="s">
        <v>26</v>
      </c>
      <c r="J73249" s="1" t="s">
        <v>126240</v>
      </c>
      <c r="K73249">
        <v>836</v>
      </c>
      <c r="L73249" s="3">
        <v>0.79305555555555551</v>
      </c>
      <c r="M73249">
        <v>5</v>
      </c>
      <c r="N73249" s="1" t="s">
        <v>2358</v>
      </c>
    </row>
    <row r="73250" spans="1:14" x14ac:dyDescent="0.3">
      <c r="A73250" s="1" t="s">
        <v>146581</v>
      </c>
      <c r="B73250" s="1" t="s">
        <v>146582</v>
      </c>
      <c r="C73250" s="1"/>
      <c r="D73250" s="1"/>
      <c r="E73250" s="1"/>
      <c r="F73250" s="1" t="s">
        <v>10560</v>
      </c>
      <c r="G73250" s="1" t="s">
        <v>4763</v>
      </c>
      <c r="H73250" s="2">
        <v>42319</v>
      </c>
      <c r="I73250" s="1" t="s">
        <v>26</v>
      </c>
      <c r="J73250" s="1" t="s">
        <v>126240</v>
      </c>
      <c r="K73250">
        <v>836</v>
      </c>
      <c r="L73250" s="3">
        <v>0.44583333333333336</v>
      </c>
      <c r="M73250">
        <v>5</v>
      </c>
      <c r="N73250" s="1" t="s">
        <v>21758</v>
      </c>
    </row>
    <row r="73251" spans="1:14" x14ac:dyDescent="0.3">
      <c r="A73251" s="1" t="s">
        <v>146583</v>
      </c>
      <c r="B73251" s="1" t="s">
        <v>59035</v>
      </c>
      <c r="C73251" s="1"/>
      <c r="D73251" s="1"/>
      <c r="E73251" s="1"/>
      <c r="F73251" s="1" t="s">
        <v>43906</v>
      </c>
      <c r="G73251" s="1" t="s">
        <v>16123</v>
      </c>
      <c r="H73251" s="2">
        <v>43776</v>
      </c>
      <c r="I73251" s="1" t="s">
        <v>26</v>
      </c>
      <c r="J73251" s="1" t="s">
        <v>126240</v>
      </c>
      <c r="K73251">
        <v>836</v>
      </c>
      <c r="L73251" s="3">
        <v>0.49583333333333335</v>
      </c>
      <c r="M73251">
        <v>5</v>
      </c>
      <c r="N73251" s="1" t="s">
        <v>1629</v>
      </c>
    </row>
    <row r="73252" spans="1:14" x14ac:dyDescent="0.3">
      <c r="A73252" s="1" t="s">
        <v>56998</v>
      </c>
      <c r="B73252" s="1" t="s">
        <v>135489</v>
      </c>
      <c r="C73252" s="1"/>
      <c r="D73252" s="1"/>
      <c r="E73252" s="1"/>
      <c r="F73252" s="1" t="s">
        <v>135490</v>
      </c>
      <c r="G73252" s="1" t="s">
        <v>4742</v>
      </c>
      <c r="H73252" s="2">
        <v>44125</v>
      </c>
      <c r="I73252" s="1" t="s">
        <v>26</v>
      </c>
      <c r="J73252" s="1" t="s">
        <v>126240</v>
      </c>
      <c r="K73252">
        <v>836</v>
      </c>
      <c r="L73252" s="3">
        <v>0.43402777777777779</v>
      </c>
      <c r="M73252">
        <v>5</v>
      </c>
      <c r="N73252" s="1" t="s">
        <v>9983</v>
      </c>
    </row>
    <row r="73253" spans="1:14" x14ac:dyDescent="0.3">
      <c r="A73253" s="1" t="s">
        <v>146584</v>
      </c>
      <c r="B73253" s="1" t="s">
        <v>146585</v>
      </c>
      <c r="C73253" s="1"/>
      <c r="D73253" s="1"/>
      <c r="E73253" s="1"/>
      <c r="F73253" s="1" t="s">
        <v>37445</v>
      </c>
      <c r="G73253" s="1" t="s">
        <v>1600</v>
      </c>
      <c r="H73253" s="2">
        <v>41932</v>
      </c>
      <c r="I73253" s="1" t="s">
        <v>26</v>
      </c>
      <c r="J73253" s="1" t="s">
        <v>126240</v>
      </c>
      <c r="K73253">
        <v>836</v>
      </c>
      <c r="L73253" s="3">
        <v>0.52777777777777779</v>
      </c>
      <c r="M73253">
        <v>5</v>
      </c>
      <c r="N73253" s="1" t="s">
        <v>135449</v>
      </c>
    </row>
    <row r="73254" spans="1:14" x14ac:dyDescent="0.3">
      <c r="A73254" s="1" t="s">
        <v>146586</v>
      </c>
      <c r="B73254" s="1" t="s">
        <v>146587</v>
      </c>
      <c r="C73254" s="1"/>
      <c r="D73254" s="1"/>
      <c r="E73254" s="1"/>
      <c r="F73254" s="1" t="s">
        <v>38215</v>
      </c>
      <c r="G73254" s="1" t="s">
        <v>27660</v>
      </c>
      <c r="H73254" s="2">
        <v>43643</v>
      </c>
      <c r="I73254" s="1" t="s">
        <v>26</v>
      </c>
      <c r="J73254" s="1" t="s">
        <v>126240</v>
      </c>
      <c r="K73254">
        <v>836</v>
      </c>
      <c r="L73254" s="3">
        <v>0.6791666666666667</v>
      </c>
      <c r="M73254">
        <v>5</v>
      </c>
      <c r="N73254" s="1" t="s">
        <v>12680</v>
      </c>
    </row>
    <row r="73255" spans="1:14" x14ac:dyDescent="0.3">
      <c r="A73255" s="1" t="s">
        <v>146588</v>
      </c>
      <c r="B73255" s="1" t="s">
        <v>146589</v>
      </c>
      <c r="C73255" s="1"/>
      <c r="D73255" s="1"/>
      <c r="E73255" s="1"/>
      <c r="F73255" s="1" t="s">
        <v>9312</v>
      </c>
      <c r="G73255" s="1" t="s">
        <v>2964</v>
      </c>
      <c r="H73255" s="2">
        <v>42024</v>
      </c>
      <c r="I73255" s="1" t="s">
        <v>26</v>
      </c>
      <c r="J73255" s="1" t="s">
        <v>126240</v>
      </c>
      <c r="K73255">
        <v>836</v>
      </c>
      <c r="L73255" s="3">
        <v>0.45347222222222222</v>
      </c>
      <c r="M73255">
        <v>5</v>
      </c>
      <c r="N73255" s="1" t="s">
        <v>13027</v>
      </c>
    </row>
    <row r="73256" spans="1:14" x14ac:dyDescent="0.3">
      <c r="A73256" s="1" t="s">
        <v>146590</v>
      </c>
      <c r="B73256" s="1" t="s">
        <v>13931</v>
      </c>
      <c r="C73256" s="1"/>
      <c r="D73256" s="1"/>
      <c r="E73256" s="1"/>
      <c r="F73256" s="1" t="s">
        <v>23300</v>
      </c>
      <c r="G73256" s="1" t="s">
        <v>24748</v>
      </c>
      <c r="H73256" s="2">
        <v>44195</v>
      </c>
      <c r="I73256" s="1" t="s">
        <v>26</v>
      </c>
      <c r="J73256" s="1" t="s">
        <v>126240</v>
      </c>
      <c r="K73256">
        <v>836</v>
      </c>
      <c r="L73256" s="3">
        <v>0.66180555555555554</v>
      </c>
      <c r="M73256">
        <v>5</v>
      </c>
      <c r="N73256" s="1" t="s">
        <v>13479</v>
      </c>
    </row>
    <row r="73257" spans="1:14" x14ac:dyDescent="0.3">
      <c r="A73257" s="1" t="s">
        <v>146591</v>
      </c>
      <c r="B73257" s="1" t="s">
        <v>23349</v>
      </c>
      <c r="C73257" s="1"/>
      <c r="D73257" s="1"/>
      <c r="E73257" s="1"/>
      <c r="F73257" s="1" t="s">
        <v>18581</v>
      </c>
      <c r="G73257" s="1" t="s">
        <v>16908</v>
      </c>
      <c r="H73257" s="2">
        <v>41548</v>
      </c>
      <c r="I73257" s="1" t="s">
        <v>26</v>
      </c>
      <c r="J73257" s="1" t="s">
        <v>126240</v>
      </c>
      <c r="K73257">
        <v>836</v>
      </c>
      <c r="L73257" s="3">
        <v>0.56458333333333333</v>
      </c>
      <c r="M73257">
        <v>5</v>
      </c>
      <c r="N73257" s="1" t="s">
        <v>12918</v>
      </c>
    </row>
    <row r="73258" spans="1:14" x14ac:dyDescent="0.3">
      <c r="A73258" s="1" t="s">
        <v>146592</v>
      </c>
      <c r="B73258" s="1" t="s">
        <v>23349</v>
      </c>
      <c r="C73258" s="1"/>
      <c r="D73258" s="1"/>
      <c r="E73258" s="1"/>
      <c r="F73258" s="1" t="s">
        <v>18581</v>
      </c>
      <c r="G73258" s="1" t="s">
        <v>3584</v>
      </c>
      <c r="H73258" s="2">
        <v>41548</v>
      </c>
      <c r="I73258" s="1" t="s">
        <v>26</v>
      </c>
      <c r="J73258" s="1" t="s">
        <v>126240</v>
      </c>
      <c r="K73258">
        <v>836</v>
      </c>
      <c r="L73258" s="3">
        <v>0.54097222222222219</v>
      </c>
      <c r="M73258">
        <v>5</v>
      </c>
      <c r="N73258" s="1" t="s">
        <v>12918</v>
      </c>
    </row>
    <row r="73259" spans="1:14" x14ac:dyDescent="0.3">
      <c r="A73259" s="1" t="s">
        <v>146593</v>
      </c>
      <c r="B73259" s="1" t="s">
        <v>14036</v>
      </c>
      <c r="C73259" s="1"/>
      <c r="D73259" s="1"/>
      <c r="E73259" s="1"/>
      <c r="F73259" s="1" t="s">
        <v>13363</v>
      </c>
      <c r="G73259" s="1" t="s">
        <v>35678</v>
      </c>
      <c r="H73259" s="2">
        <v>43655</v>
      </c>
      <c r="I73259" s="1" t="s">
        <v>26</v>
      </c>
      <c r="J73259" s="1" t="s">
        <v>126240</v>
      </c>
      <c r="K73259">
        <v>836</v>
      </c>
      <c r="L73259" s="3">
        <v>0.81527777777777777</v>
      </c>
      <c r="M73259">
        <v>5</v>
      </c>
      <c r="N73259" s="1" t="s">
        <v>2855</v>
      </c>
    </row>
    <row r="73260" spans="1:14" x14ac:dyDescent="0.3">
      <c r="A73260" s="1" t="s">
        <v>146594</v>
      </c>
      <c r="B73260" s="1" t="s">
        <v>127456</v>
      </c>
      <c r="C73260" s="1"/>
      <c r="D73260" s="1"/>
      <c r="E73260" s="1"/>
      <c r="F73260" s="1" t="s">
        <v>146595</v>
      </c>
      <c r="G73260" s="1" t="s">
        <v>19093</v>
      </c>
      <c r="H73260" s="2">
        <v>44323</v>
      </c>
      <c r="I73260" s="1" t="s">
        <v>26</v>
      </c>
      <c r="J73260" s="1" t="s">
        <v>126240</v>
      </c>
      <c r="K73260">
        <v>836</v>
      </c>
      <c r="L73260" s="3">
        <v>0.64652777777777781</v>
      </c>
      <c r="M73260">
        <v>5</v>
      </c>
      <c r="N73260" s="1" t="s">
        <v>31865</v>
      </c>
    </row>
    <row r="73261" spans="1:14" x14ac:dyDescent="0.3">
      <c r="A73261" s="1" t="s">
        <v>146596</v>
      </c>
      <c r="B73261" s="1" t="s">
        <v>14753</v>
      </c>
      <c r="C73261" s="1"/>
      <c r="D73261" s="1"/>
      <c r="E73261" s="1"/>
      <c r="F73261" s="1" t="s">
        <v>146597</v>
      </c>
      <c r="G73261" s="1" t="s">
        <v>4174</v>
      </c>
      <c r="H73261" s="2">
        <v>44397</v>
      </c>
      <c r="I73261" s="1" t="s">
        <v>26</v>
      </c>
      <c r="J73261" s="1" t="s">
        <v>126240</v>
      </c>
      <c r="K73261">
        <v>836</v>
      </c>
      <c r="L73261" s="3">
        <v>0.43888888888888888</v>
      </c>
      <c r="M73261">
        <v>5</v>
      </c>
      <c r="N73261" s="1" t="s">
        <v>94</v>
      </c>
    </row>
    <row r="73262" spans="1:14" x14ac:dyDescent="0.3">
      <c r="A73262" s="1" t="s">
        <v>146598</v>
      </c>
      <c r="B73262" s="1" t="s">
        <v>22710</v>
      </c>
      <c r="C73262" s="1"/>
      <c r="D73262" s="1"/>
      <c r="E73262" s="1"/>
      <c r="F73262" s="1" t="s">
        <v>23434</v>
      </c>
      <c r="G73262" s="1" t="s">
        <v>22873</v>
      </c>
      <c r="H73262" s="2">
        <v>44256</v>
      </c>
      <c r="I73262" s="1" t="s">
        <v>26</v>
      </c>
      <c r="J73262" s="1" t="s">
        <v>126240</v>
      </c>
      <c r="K73262">
        <v>836</v>
      </c>
      <c r="L73262" s="3">
        <v>0.63749999999999996</v>
      </c>
      <c r="M73262">
        <v>5</v>
      </c>
      <c r="N73262" s="1" t="s">
        <v>4546</v>
      </c>
    </row>
    <row r="73263" spans="1:14" x14ac:dyDescent="0.3">
      <c r="A73263" s="1" t="s">
        <v>146599</v>
      </c>
      <c r="B73263" s="1" t="s">
        <v>14045</v>
      </c>
      <c r="C73263" s="1"/>
      <c r="D73263" s="1"/>
      <c r="E73263" s="1"/>
      <c r="F73263" s="1" t="s">
        <v>14040</v>
      </c>
      <c r="G73263" s="1" t="s">
        <v>3370</v>
      </c>
      <c r="H73263" s="2">
        <v>43529</v>
      </c>
      <c r="I73263" s="1" t="s">
        <v>26</v>
      </c>
      <c r="J73263" s="1" t="s">
        <v>126240</v>
      </c>
      <c r="K73263">
        <v>836</v>
      </c>
      <c r="L73263" s="3">
        <v>0.43541666666666667</v>
      </c>
      <c r="M73263">
        <v>5</v>
      </c>
      <c r="N73263" s="1" t="s">
        <v>321</v>
      </c>
    </row>
    <row r="73264" spans="1:14" x14ac:dyDescent="0.3">
      <c r="A73264" s="1" t="s">
        <v>146600</v>
      </c>
      <c r="B73264" s="1" t="s">
        <v>23463</v>
      </c>
      <c r="C73264" s="1"/>
      <c r="D73264" s="1"/>
      <c r="E73264" s="1"/>
      <c r="F73264" s="1" t="s">
        <v>6921</v>
      </c>
      <c r="G73264" s="1" t="s">
        <v>8799</v>
      </c>
      <c r="H73264" s="2">
        <v>43641</v>
      </c>
      <c r="I73264" s="1" t="s">
        <v>26</v>
      </c>
      <c r="J73264" s="1" t="s">
        <v>126240</v>
      </c>
      <c r="K73264">
        <v>836</v>
      </c>
      <c r="L73264" s="3">
        <v>0.55763888888888891</v>
      </c>
      <c r="M73264">
        <v>5</v>
      </c>
      <c r="N73264" s="1" t="s">
        <v>636</v>
      </c>
    </row>
    <row r="73265" spans="1:14" x14ac:dyDescent="0.3">
      <c r="A73265" s="1" t="s">
        <v>146601</v>
      </c>
      <c r="B73265" s="1" t="s">
        <v>23612</v>
      </c>
      <c r="C73265" s="1"/>
      <c r="D73265" s="1"/>
      <c r="E73265" s="1"/>
      <c r="F73265" s="1" t="s">
        <v>15435</v>
      </c>
      <c r="G73265" s="1" t="s">
        <v>2137</v>
      </c>
      <c r="H73265" s="2">
        <v>42975</v>
      </c>
      <c r="I73265" s="1" t="s">
        <v>26</v>
      </c>
      <c r="J73265" s="1" t="s">
        <v>126240</v>
      </c>
      <c r="K73265">
        <v>836</v>
      </c>
      <c r="L73265" s="3">
        <v>0.43958333333333333</v>
      </c>
      <c r="M73265">
        <v>5</v>
      </c>
      <c r="N73265" s="1" t="s">
        <v>22253</v>
      </c>
    </row>
    <row r="73266" spans="1:14" x14ac:dyDescent="0.3">
      <c r="A73266" s="1" t="s">
        <v>146602</v>
      </c>
      <c r="B73266" s="1" t="s">
        <v>23002</v>
      </c>
      <c r="C73266" s="1"/>
      <c r="D73266" s="1"/>
      <c r="E73266" s="1"/>
      <c r="F73266" s="1" t="s">
        <v>15435</v>
      </c>
      <c r="G73266" s="1" t="s">
        <v>3725</v>
      </c>
      <c r="H73266" s="2">
        <v>43900</v>
      </c>
      <c r="I73266" s="1" t="s">
        <v>26</v>
      </c>
      <c r="J73266" s="1" t="s">
        <v>126240</v>
      </c>
      <c r="K73266">
        <v>836</v>
      </c>
      <c r="L73266" s="3">
        <v>0.4375</v>
      </c>
      <c r="M73266">
        <v>5</v>
      </c>
      <c r="N73266" s="1" t="s">
        <v>2783</v>
      </c>
    </row>
    <row r="73267" spans="1:14" x14ac:dyDescent="0.3">
      <c r="A73267" s="1" t="s">
        <v>146603</v>
      </c>
      <c r="B73267" s="1" t="s">
        <v>23002</v>
      </c>
      <c r="C73267" s="1"/>
      <c r="D73267" s="1"/>
      <c r="E73267" s="1"/>
      <c r="F73267" s="1" t="s">
        <v>15435</v>
      </c>
      <c r="G73267" s="1" t="s">
        <v>8404</v>
      </c>
      <c r="H73267" s="2">
        <v>43900</v>
      </c>
      <c r="I73267" s="1" t="s">
        <v>26</v>
      </c>
      <c r="J73267" s="1" t="s">
        <v>126240</v>
      </c>
      <c r="K73267">
        <v>836</v>
      </c>
      <c r="L73267" s="3">
        <v>0.46805555555555556</v>
      </c>
      <c r="M73267">
        <v>5</v>
      </c>
      <c r="N73267" s="1" t="s">
        <v>2783</v>
      </c>
    </row>
    <row r="73268" spans="1:14" x14ac:dyDescent="0.3">
      <c r="A73268" s="1" t="s">
        <v>146604</v>
      </c>
      <c r="B73268" s="1" t="s">
        <v>146605</v>
      </c>
      <c r="C73268" s="1"/>
      <c r="D73268" s="1"/>
      <c r="E73268" s="1"/>
      <c r="F73268" s="1" t="s">
        <v>14025</v>
      </c>
      <c r="G73268" s="1" t="s">
        <v>993</v>
      </c>
      <c r="H73268" s="2">
        <v>43571</v>
      </c>
      <c r="I73268" s="1" t="s">
        <v>26</v>
      </c>
      <c r="J73268" s="1" t="s">
        <v>126240</v>
      </c>
      <c r="K73268">
        <v>836</v>
      </c>
      <c r="L73268" s="3">
        <v>0.46180555555555558</v>
      </c>
      <c r="M73268">
        <v>5</v>
      </c>
      <c r="N73268" s="1" t="s">
        <v>1118</v>
      </c>
    </row>
    <row r="73269" spans="1:14" x14ac:dyDescent="0.3">
      <c r="A73269" s="1" t="s">
        <v>146606</v>
      </c>
      <c r="B73269" s="1" t="s">
        <v>22675</v>
      </c>
      <c r="C73269" s="1"/>
      <c r="D73269" s="1"/>
      <c r="E73269" s="1"/>
      <c r="F73269" s="1" t="s">
        <v>146607</v>
      </c>
      <c r="G73269" s="1" t="s">
        <v>16046</v>
      </c>
      <c r="H73269" s="2">
        <v>43628</v>
      </c>
      <c r="I73269" s="1" t="s">
        <v>26</v>
      </c>
      <c r="J73269" s="1" t="s">
        <v>126240</v>
      </c>
      <c r="K73269">
        <v>836</v>
      </c>
      <c r="L73269" s="3">
        <v>0.49861111111111112</v>
      </c>
      <c r="M73269">
        <v>5</v>
      </c>
      <c r="N73269" s="1" t="s">
        <v>631</v>
      </c>
    </row>
    <row r="73270" spans="1:14" x14ac:dyDescent="0.3">
      <c r="A73270" s="1" t="s">
        <v>146608</v>
      </c>
      <c r="B73270" s="1" t="s">
        <v>14753</v>
      </c>
      <c r="C73270" s="1"/>
      <c r="D73270" s="1"/>
      <c r="E73270" s="1"/>
      <c r="F73270" s="1" t="s">
        <v>146609</v>
      </c>
      <c r="G73270" s="1" t="s">
        <v>1494</v>
      </c>
      <c r="H73270" s="2">
        <v>42541</v>
      </c>
      <c r="I73270" s="1" t="s">
        <v>26</v>
      </c>
      <c r="J73270" s="1" t="s">
        <v>126240</v>
      </c>
      <c r="K73270">
        <v>836</v>
      </c>
      <c r="L73270" s="3">
        <v>0.41944444444444445</v>
      </c>
      <c r="M73270">
        <v>5</v>
      </c>
      <c r="N73270" s="1" t="s">
        <v>10605</v>
      </c>
    </row>
    <row r="73271" spans="1:14" x14ac:dyDescent="0.3">
      <c r="A73271" s="1" t="s">
        <v>146610</v>
      </c>
      <c r="B73271" s="1" t="s">
        <v>135755</v>
      </c>
      <c r="C73271" s="1"/>
      <c r="D73271" s="1"/>
      <c r="E73271" s="1"/>
      <c r="F73271" s="1" t="s">
        <v>12644</v>
      </c>
      <c r="G73271" s="1" t="s">
        <v>4473</v>
      </c>
      <c r="H73271" s="2">
        <v>44334</v>
      </c>
      <c r="I73271" s="1" t="s">
        <v>26</v>
      </c>
      <c r="J73271" s="1" t="s">
        <v>126240</v>
      </c>
      <c r="K73271">
        <v>836</v>
      </c>
      <c r="L73271" s="3">
        <v>0.47569444444444442</v>
      </c>
      <c r="M73271">
        <v>5</v>
      </c>
      <c r="N73271" s="1" t="s">
        <v>37</v>
      </c>
    </row>
    <row r="73272" spans="1:14" x14ac:dyDescent="0.3">
      <c r="A73272" s="1" t="s">
        <v>5036</v>
      </c>
      <c r="B73272" s="1" t="s">
        <v>146611</v>
      </c>
      <c r="C73272" s="1"/>
      <c r="D73272" s="1"/>
      <c r="E73272" s="1"/>
      <c r="F73272" s="1" t="s">
        <v>146612</v>
      </c>
      <c r="G73272" s="1" t="s">
        <v>16810</v>
      </c>
      <c r="H73272" s="2">
        <v>43270</v>
      </c>
      <c r="I73272" s="1" t="s">
        <v>26</v>
      </c>
      <c r="J73272" s="1" t="s">
        <v>126240</v>
      </c>
      <c r="K73272">
        <v>836</v>
      </c>
      <c r="L73272" s="3">
        <v>0.51527777777777772</v>
      </c>
      <c r="M73272">
        <v>5</v>
      </c>
      <c r="N73272" s="1" t="s">
        <v>3962</v>
      </c>
    </row>
    <row r="73273" spans="1:14" x14ac:dyDescent="0.3">
      <c r="A73273" s="1" t="s">
        <v>146613</v>
      </c>
      <c r="B73273" s="1" t="s">
        <v>14770</v>
      </c>
      <c r="C73273" s="1"/>
      <c r="D73273" s="1"/>
      <c r="E73273" s="1"/>
      <c r="F73273" s="1" t="s">
        <v>29220</v>
      </c>
      <c r="G73273" s="1" t="s">
        <v>3029</v>
      </c>
      <c r="H73273" s="2">
        <v>42780</v>
      </c>
      <c r="I73273" s="1" t="s">
        <v>26</v>
      </c>
      <c r="J73273" s="1" t="s">
        <v>126240</v>
      </c>
      <c r="K73273">
        <v>836</v>
      </c>
      <c r="L73273" s="3">
        <v>0.44513888888888886</v>
      </c>
      <c r="M73273">
        <v>5</v>
      </c>
      <c r="N73273" s="1" t="s">
        <v>21402</v>
      </c>
    </row>
    <row r="73274" spans="1:14" x14ac:dyDescent="0.3">
      <c r="A73274" s="1" t="s">
        <v>46642</v>
      </c>
      <c r="B73274" s="1" t="s">
        <v>14503</v>
      </c>
      <c r="C73274" s="1"/>
      <c r="D73274" s="1"/>
      <c r="E73274" s="1"/>
      <c r="F73274" s="1" t="s">
        <v>137078</v>
      </c>
      <c r="G73274" s="1" t="s">
        <v>6285</v>
      </c>
      <c r="H73274" s="2">
        <v>44350</v>
      </c>
      <c r="I73274" s="1" t="s">
        <v>26</v>
      </c>
      <c r="J73274" s="1" t="s">
        <v>126240</v>
      </c>
      <c r="K73274">
        <v>836</v>
      </c>
      <c r="L73274" s="3">
        <v>0.50972222222222219</v>
      </c>
      <c r="M73274">
        <v>5</v>
      </c>
      <c r="N73274" s="1" t="s">
        <v>12063</v>
      </c>
    </row>
    <row r="73275" spans="1:14" x14ac:dyDescent="0.3">
      <c r="A73275" s="1" t="s">
        <v>146614</v>
      </c>
      <c r="B73275" s="1" t="s">
        <v>14188</v>
      </c>
      <c r="C73275" s="1"/>
      <c r="D73275" s="1"/>
      <c r="E73275" s="1"/>
      <c r="F73275" s="1" t="s">
        <v>14189</v>
      </c>
      <c r="G73275" s="1" t="s">
        <v>3682</v>
      </c>
      <c r="H73275" s="2">
        <v>44435</v>
      </c>
      <c r="I73275" s="1" t="s">
        <v>26</v>
      </c>
      <c r="J73275" s="1" t="s">
        <v>126240</v>
      </c>
      <c r="K73275">
        <v>836</v>
      </c>
      <c r="L73275" s="3">
        <v>0.43263888888888891</v>
      </c>
      <c r="M73275">
        <v>5</v>
      </c>
      <c r="N73275" s="1" t="s">
        <v>12715</v>
      </c>
    </row>
    <row r="73276" spans="1:14" x14ac:dyDescent="0.3">
      <c r="A73276" s="1" t="s">
        <v>146615</v>
      </c>
      <c r="B73276" s="1" t="s">
        <v>23002</v>
      </c>
      <c r="C73276" s="1"/>
      <c r="D73276" s="1"/>
      <c r="E73276" s="1"/>
      <c r="F73276" s="1" t="s">
        <v>4015</v>
      </c>
      <c r="G73276" s="1" t="s">
        <v>19920</v>
      </c>
      <c r="H73276" s="2">
        <v>42759</v>
      </c>
      <c r="I73276" s="1" t="s">
        <v>26</v>
      </c>
      <c r="J73276" s="1" t="s">
        <v>126240</v>
      </c>
      <c r="K73276">
        <v>836</v>
      </c>
      <c r="L73276" s="3">
        <v>0.59652777777777777</v>
      </c>
      <c r="M73276">
        <v>5</v>
      </c>
      <c r="N73276" s="1" t="s">
        <v>833</v>
      </c>
    </row>
    <row r="73277" spans="1:14" x14ac:dyDescent="0.3">
      <c r="A73277" s="1" t="s">
        <v>146616</v>
      </c>
      <c r="B73277" s="1" t="s">
        <v>12916</v>
      </c>
      <c r="C73277" s="1"/>
      <c r="D73277" s="1"/>
      <c r="E73277" s="1"/>
      <c r="F73277" s="1" t="s">
        <v>12121</v>
      </c>
      <c r="G73277" s="1" t="s">
        <v>16277</v>
      </c>
      <c r="H73277" s="2">
        <v>41583</v>
      </c>
      <c r="I73277" s="1" t="s">
        <v>26</v>
      </c>
      <c r="J73277" s="1" t="s">
        <v>126240</v>
      </c>
      <c r="K73277">
        <v>836</v>
      </c>
      <c r="L73277" s="3">
        <v>0.55069444444444449</v>
      </c>
      <c r="M73277">
        <v>5</v>
      </c>
      <c r="N73277" s="1" t="s">
        <v>9313</v>
      </c>
    </row>
    <row r="73278" spans="1:14" x14ac:dyDescent="0.3">
      <c r="A73278" s="1" t="s">
        <v>146617</v>
      </c>
      <c r="B73278" s="1" t="s">
        <v>12916</v>
      </c>
      <c r="C73278" s="1"/>
      <c r="D73278" s="1"/>
      <c r="E73278" s="1"/>
      <c r="F73278" s="1" t="s">
        <v>12121</v>
      </c>
      <c r="G73278" s="1" t="s">
        <v>6883</v>
      </c>
      <c r="H73278" s="2">
        <v>41583</v>
      </c>
      <c r="I73278" s="1" t="s">
        <v>26</v>
      </c>
      <c r="J73278" s="1" t="s">
        <v>126240</v>
      </c>
      <c r="K73278">
        <v>836</v>
      </c>
      <c r="L73278" s="3">
        <v>0.50555555555555554</v>
      </c>
      <c r="M73278">
        <v>5</v>
      </c>
      <c r="N73278" s="1" t="s">
        <v>9313</v>
      </c>
    </row>
    <row r="73279" spans="1:14" x14ac:dyDescent="0.3">
      <c r="A73279" s="1" t="s">
        <v>146618</v>
      </c>
      <c r="B73279" s="1" t="s">
        <v>14080</v>
      </c>
      <c r="C73279" s="1"/>
      <c r="D73279" s="1"/>
      <c r="E73279" s="1"/>
      <c r="F73279" s="1" t="s">
        <v>146619</v>
      </c>
      <c r="G73279" s="1" t="s">
        <v>1479</v>
      </c>
      <c r="H73279" s="2">
        <v>42535</v>
      </c>
      <c r="I73279" s="1" t="s">
        <v>26</v>
      </c>
      <c r="J73279" s="1" t="s">
        <v>126240</v>
      </c>
      <c r="K73279">
        <v>836</v>
      </c>
      <c r="L73279" s="3">
        <v>0.44444444444444442</v>
      </c>
      <c r="M73279">
        <v>5</v>
      </c>
      <c r="N73279" s="1" t="s">
        <v>254</v>
      </c>
    </row>
    <row r="73280" spans="1:14" x14ac:dyDescent="0.3">
      <c r="A73280" s="1" t="s">
        <v>31979</v>
      </c>
      <c r="B73280" s="1" t="s">
        <v>14123</v>
      </c>
      <c r="C73280" s="1"/>
      <c r="D73280" s="1"/>
      <c r="E73280" s="1"/>
      <c r="F73280" s="1" t="s">
        <v>14124</v>
      </c>
      <c r="G73280" s="1" t="s">
        <v>1055</v>
      </c>
      <c r="H73280" s="2">
        <v>42563</v>
      </c>
      <c r="I73280" s="1" t="s">
        <v>26</v>
      </c>
      <c r="J73280" s="1" t="s">
        <v>126240</v>
      </c>
      <c r="K73280">
        <v>836</v>
      </c>
      <c r="L73280" s="3">
        <v>0.45277777777777778</v>
      </c>
      <c r="M73280">
        <v>5</v>
      </c>
      <c r="N73280" s="1" t="s">
        <v>9061</v>
      </c>
    </row>
    <row r="73281" spans="1:14" x14ac:dyDescent="0.3">
      <c r="A73281" s="1" t="s">
        <v>146620</v>
      </c>
      <c r="B73281" s="1" t="s">
        <v>14690</v>
      </c>
      <c r="C73281" s="1"/>
      <c r="D73281" s="1"/>
      <c r="E73281" s="1"/>
      <c r="F73281" s="1" t="s">
        <v>12987</v>
      </c>
      <c r="G73281" s="1" t="s">
        <v>3492</v>
      </c>
      <c r="H73281" s="2">
        <v>43774</v>
      </c>
      <c r="I73281" s="1" t="s">
        <v>26</v>
      </c>
      <c r="J73281" s="1" t="s">
        <v>126240</v>
      </c>
      <c r="K73281">
        <v>836</v>
      </c>
      <c r="L73281" s="3">
        <v>0.43055555555555558</v>
      </c>
      <c r="M73281">
        <v>5</v>
      </c>
      <c r="N73281" s="1" t="s">
        <v>4081</v>
      </c>
    </row>
    <row r="73282" spans="1:14" x14ac:dyDescent="0.3">
      <c r="A73282" s="1" t="s">
        <v>146621</v>
      </c>
      <c r="B73282" s="1" t="s">
        <v>14123</v>
      </c>
      <c r="C73282" s="1"/>
      <c r="D73282" s="1"/>
      <c r="E73282" s="1"/>
      <c r="F73282" s="1" t="s">
        <v>14124</v>
      </c>
      <c r="G73282" s="1" t="s">
        <v>2137</v>
      </c>
      <c r="H73282" s="2">
        <v>42451</v>
      </c>
      <c r="I73282" s="1" t="s">
        <v>26</v>
      </c>
      <c r="J73282" s="1" t="s">
        <v>126240</v>
      </c>
      <c r="K73282">
        <v>836</v>
      </c>
      <c r="L73282" s="3">
        <v>0.43958333333333333</v>
      </c>
      <c r="M73282">
        <v>5</v>
      </c>
      <c r="N73282" s="1" t="s">
        <v>9044</v>
      </c>
    </row>
    <row r="73283" spans="1:14" x14ac:dyDescent="0.3">
      <c r="A73283" s="1" t="s">
        <v>146622</v>
      </c>
      <c r="B73283" s="1" t="s">
        <v>14080</v>
      </c>
      <c r="C73283" s="1"/>
      <c r="D73283" s="1"/>
      <c r="E73283" s="1"/>
      <c r="F73283" s="1" t="s">
        <v>12307</v>
      </c>
      <c r="G73283" s="1" t="s">
        <v>7382</v>
      </c>
      <c r="H73283" s="2">
        <v>42493</v>
      </c>
      <c r="I73283" s="1" t="s">
        <v>26</v>
      </c>
      <c r="J73283" s="1" t="s">
        <v>126240</v>
      </c>
      <c r="K73283">
        <v>836</v>
      </c>
      <c r="L73283" s="3">
        <v>0.49236111111111114</v>
      </c>
      <c r="M73283">
        <v>5</v>
      </c>
      <c r="N73283" s="1" t="s">
        <v>11641</v>
      </c>
    </row>
    <row r="73284" spans="1:14" x14ac:dyDescent="0.3">
      <c r="A73284" s="1" t="s">
        <v>146623</v>
      </c>
      <c r="B73284" s="1" t="s">
        <v>23463</v>
      </c>
      <c r="C73284" s="1"/>
      <c r="D73284" s="1"/>
      <c r="E73284" s="1"/>
      <c r="F73284" s="1" t="s">
        <v>146624</v>
      </c>
      <c r="G73284" s="1" t="s">
        <v>1494</v>
      </c>
      <c r="H73284" s="2">
        <v>42927</v>
      </c>
      <c r="I73284" s="1" t="s">
        <v>26</v>
      </c>
      <c r="J73284" s="1" t="s">
        <v>126240</v>
      </c>
      <c r="K73284">
        <v>836</v>
      </c>
      <c r="L73284" s="3">
        <v>0.41944444444444445</v>
      </c>
      <c r="M73284">
        <v>5</v>
      </c>
      <c r="N73284" s="1" t="s">
        <v>6639</v>
      </c>
    </row>
    <row r="73285" spans="1:14" x14ac:dyDescent="0.3">
      <c r="A73285" s="1" t="s">
        <v>57726</v>
      </c>
      <c r="B73285" s="1" t="s">
        <v>19722</v>
      </c>
      <c r="C73285" s="1"/>
      <c r="D73285" s="1"/>
      <c r="E73285" s="1"/>
      <c r="F73285" s="1" t="s">
        <v>146625</v>
      </c>
      <c r="G73285" s="1" t="s">
        <v>4421</v>
      </c>
      <c r="H73285" s="2">
        <v>43228</v>
      </c>
      <c r="I73285" s="1" t="s">
        <v>26</v>
      </c>
      <c r="J73285" s="1" t="s">
        <v>126240</v>
      </c>
      <c r="K73285">
        <v>836</v>
      </c>
      <c r="L73285" s="3">
        <v>0.51041666666666663</v>
      </c>
      <c r="M73285">
        <v>5</v>
      </c>
      <c r="N73285" s="1" t="s">
        <v>2931</v>
      </c>
    </row>
    <row r="73286" spans="1:14" x14ac:dyDescent="0.3">
      <c r="A73286" s="1" t="s">
        <v>20029</v>
      </c>
      <c r="B73286" s="1" t="s">
        <v>12979</v>
      </c>
      <c r="C73286" s="1"/>
      <c r="D73286" s="1"/>
      <c r="E73286" s="1"/>
      <c r="F73286" s="1" t="s">
        <v>146626</v>
      </c>
      <c r="G73286" s="1" t="s">
        <v>3832</v>
      </c>
      <c r="H73286" s="2">
        <v>44012</v>
      </c>
      <c r="I73286" s="1" t="s">
        <v>26</v>
      </c>
      <c r="J73286" s="1" t="s">
        <v>126240</v>
      </c>
      <c r="K73286">
        <v>836</v>
      </c>
      <c r="L73286" s="3">
        <v>0.4284722222222222</v>
      </c>
      <c r="M73286">
        <v>5</v>
      </c>
      <c r="N73286" s="1" t="s">
        <v>491</v>
      </c>
    </row>
    <row r="73287" spans="1:14" x14ac:dyDescent="0.3">
      <c r="A73287" s="1" t="s">
        <v>146627</v>
      </c>
      <c r="B73287" s="1" t="s">
        <v>23888</v>
      </c>
      <c r="C73287" s="1"/>
      <c r="D73287" s="1"/>
      <c r="E73287" s="1"/>
      <c r="F73287" s="1" t="s">
        <v>2980</v>
      </c>
      <c r="G73287" s="1" t="s">
        <v>24833</v>
      </c>
      <c r="H73287" s="2">
        <v>44390</v>
      </c>
      <c r="I73287" s="1" t="s">
        <v>26</v>
      </c>
      <c r="J73287" s="1" t="s">
        <v>126240</v>
      </c>
      <c r="K73287">
        <v>836</v>
      </c>
      <c r="L73287" s="3">
        <v>0.67083333333333328</v>
      </c>
      <c r="M73287">
        <v>5</v>
      </c>
      <c r="N73287" s="1" t="s">
        <v>378</v>
      </c>
    </row>
    <row r="73288" spans="1:14" x14ac:dyDescent="0.3">
      <c r="A73288" s="1" t="s">
        <v>146628</v>
      </c>
      <c r="B73288" s="1" t="s">
        <v>79933</v>
      </c>
      <c r="C73288" s="1"/>
      <c r="D73288" s="1"/>
      <c r="E73288" s="1"/>
      <c r="F73288" s="1" t="s">
        <v>146629</v>
      </c>
      <c r="G73288" s="1" t="s">
        <v>18037</v>
      </c>
      <c r="H73288" s="2">
        <v>42062</v>
      </c>
      <c r="I73288" s="1" t="s">
        <v>26</v>
      </c>
      <c r="J73288" s="1" t="s">
        <v>126240</v>
      </c>
      <c r="K73288">
        <v>836</v>
      </c>
      <c r="L73288" s="3">
        <v>0.60416666666666663</v>
      </c>
      <c r="M73288">
        <v>5</v>
      </c>
      <c r="N73288" s="1" t="s">
        <v>12582</v>
      </c>
    </row>
    <row r="73289" spans="1:14" x14ac:dyDescent="0.3">
      <c r="A73289" s="1" t="s">
        <v>146630</v>
      </c>
      <c r="B73289" s="1" t="s">
        <v>24194</v>
      </c>
      <c r="C73289" s="1"/>
      <c r="D73289" s="1"/>
      <c r="E73289" s="1"/>
      <c r="F73289" s="1" t="s">
        <v>146631</v>
      </c>
      <c r="G73289" s="1" t="s">
        <v>41713</v>
      </c>
      <c r="H73289" s="2">
        <v>44385</v>
      </c>
      <c r="I73289" s="1" t="s">
        <v>26</v>
      </c>
      <c r="J73289" s="1" t="s">
        <v>126240</v>
      </c>
      <c r="K73289">
        <v>836</v>
      </c>
      <c r="L73289" s="3">
        <v>0.67500000000000004</v>
      </c>
      <c r="M73289">
        <v>5</v>
      </c>
      <c r="N73289" s="1" t="s">
        <v>13122</v>
      </c>
    </row>
    <row r="73290" spans="1:14" x14ac:dyDescent="0.3">
      <c r="A73290" s="1" t="s">
        <v>146632</v>
      </c>
      <c r="B73290" s="1" t="s">
        <v>128792</v>
      </c>
      <c r="C73290" s="1"/>
      <c r="D73290" s="1"/>
      <c r="E73290" s="1"/>
      <c r="F73290" s="1" t="s">
        <v>146633</v>
      </c>
      <c r="G73290" s="1" t="s">
        <v>17620</v>
      </c>
      <c r="H73290" s="2">
        <v>44320</v>
      </c>
      <c r="I73290" s="1" t="s">
        <v>26</v>
      </c>
      <c r="J73290" s="1" t="s">
        <v>126240</v>
      </c>
      <c r="K73290">
        <v>836</v>
      </c>
      <c r="L73290" s="3">
        <v>0.52708333333333335</v>
      </c>
      <c r="M73290">
        <v>5</v>
      </c>
      <c r="N73290" s="1" t="s">
        <v>1464</v>
      </c>
    </row>
    <row r="73291" spans="1:14" x14ac:dyDescent="0.3">
      <c r="A73291" s="1" t="s">
        <v>146634</v>
      </c>
      <c r="B73291" s="1" t="s">
        <v>22678</v>
      </c>
      <c r="C73291" s="1"/>
      <c r="D73291" s="1"/>
      <c r="E73291" s="1"/>
      <c r="F73291" s="1" t="s">
        <v>146635</v>
      </c>
      <c r="G73291" s="1" t="s">
        <v>16506</v>
      </c>
      <c r="H73291" s="2">
        <v>43776</v>
      </c>
      <c r="I73291" s="1" t="s">
        <v>26</v>
      </c>
      <c r="J73291" s="1" t="s">
        <v>126240</v>
      </c>
      <c r="K73291">
        <v>836</v>
      </c>
      <c r="L73291" s="3">
        <v>0.5493055555555556</v>
      </c>
      <c r="M73291">
        <v>5</v>
      </c>
      <c r="N73291" s="1" t="s">
        <v>1629</v>
      </c>
    </row>
    <row r="73292" spans="1:14" x14ac:dyDescent="0.3">
      <c r="A73292" s="1" t="s">
        <v>146636</v>
      </c>
      <c r="B73292" s="1" t="s">
        <v>22678</v>
      </c>
      <c r="C73292" s="1"/>
      <c r="D73292" s="1"/>
      <c r="E73292" s="1"/>
      <c r="F73292" s="1" t="s">
        <v>22679</v>
      </c>
      <c r="G73292" s="1" t="s">
        <v>33567</v>
      </c>
      <c r="H73292" s="2">
        <v>44224</v>
      </c>
      <c r="I73292" s="1" t="s">
        <v>26</v>
      </c>
      <c r="J73292" s="1" t="s">
        <v>126240</v>
      </c>
      <c r="K73292">
        <v>836</v>
      </c>
      <c r="L73292" s="3">
        <v>0.74027777777777781</v>
      </c>
      <c r="M73292">
        <v>5</v>
      </c>
      <c r="N73292" s="1" t="s">
        <v>1029</v>
      </c>
    </row>
    <row r="73293" spans="1:14" x14ac:dyDescent="0.3">
      <c r="A73293" s="1" t="s">
        <v>146637</v>
      </c>
      <c r="B73293" s="1" t="s">
        <v>29091</v>
      </c>
      <c r="C73293" s="1"/>
      <c r="D73293" s="1"/>
      <c r="E73293" s="1"/>
      <c r="F73293" s="1" t="s">
        <v>8690</v>
      </c>
      <c r="G73293" s="1" t="s">
        <v>7432</v>
      </c>
      <c r="H73293" s="2">
        <v>41715</v>
      </c>
      <c r="I73293" s="1" t="s">
        <v>26</v>
      </c>
      <c r="J73293" s="1" t="s">
        <v>126240</v>
      </c>
      <c r="K73293">
        <v>836</v>
      </c>
      <c r="L73293" s="3">
        <v>0.50138888888888888</v>
      </c>
      <c r="M73293">
        <v>5</v>
      </c>
      <c r="N73293" s="1" t="s">
        <v>9762</v>
      </c>
    </row>
    <row r="73294" spans="1:14" x14ac:dyDescent="0.3">
      <c r="A73294" s="1" t="s">
        <v>34653</v>
      </c>
      <c r="B73294" s="1" t="s">
        <v>15425</v>
      </c>
      <c r="C73294" s="1"/>
      <c r="D73294" s="1"/>
      <c r="E73294" s="1"/>
      <c r="F73294" s="1" t="s">
        <v>23171</v>
      </c>
      <c r="G73294" s="1" t="s">
        <v>1253</v>
      </c>
      <c r="H73294" s="2">
        <v>43592</v>
      </c>
      <c r="I73294" s="1" t="s">
        <v>26</v>
      </c>
      <c r="J73294" s="1" t="s">
        <v>126240</v>
      </c>
      <c r="K73294">
        <v>836</v>
      </c>
      <c r="L73294" s="3">
        <v>0.4236111111111111</v>
      </c>
      <c r="M73294">
        <v>5</v>
      </c>
      <c r="N73294" s="1" t="s">
        <v>1095</v>
      </c>
    </row>
    <row r="73295" spans="1:14" x14ac:dyDescent="0.3">
      <c r="A73295" s="1" t="s">
        <v>146638</v>
      </c>
      <c r="B73295" s="1" t="s">
        <v>15601</v>
      </c>
      <c r="C73295" s="1"/>
      <c r="D73295" s="1"/>
      <c r="E73295" s="1"/>
      <c r="F73295" s="1" t="s">
        <v>15602</v>
      </c>
      <c r="G73295" s="1" t="s">
        <v>19252</v>
      </c>
      <c r="H73295" s="2">
        <v>42524</v>
      </c>
      <c r="I73295" s="1" t="s">
        <v>26</v>
      </c>
      <c r="J73295" s="1" t="s">
        <v>126240</v>
      </c>
      <c r="K73295">
        <v>836</v>
      </c>
      <c r="L73295" s="3">
        <v>0.58819444444444446</v>
      </c>
      <c r="M73295">
        <v>5</v>
      </c>
      <c r="N73295" s="1" t="s">
        <v>18857</v>
      </c>
    </row>
    <row r="73296" spans="1:14" x14ac:dyDescent="0.3">
      <c r="A73296" s="1" t="s">
        <v>47799</v>
      </c>
      <c r="B73296" s="1" t="s">
        <v>24159</v>
      </c>
      <c r="C73296" s="1"/>
      <c r="D73296" s="1"/>
      <c r="E73296" s="1"/>
      <c r="F73296" s="1" t="s">
        <v>146639</v>
      </c>
      <c r="G73296" s="1" t="s">
        <v>17500</v>
      </c>
      <c r="H73296" s="2">
        <v>44215</v>
      </c>
      <c r="I73296" s="1" t="s">
        <v>26</v>
      </c>
      <c r="J73296" s="1" t="s">
        <v>126240</v>
      </c>
      <c r="K73296">
        <v>836</v>
      </c>
      <c r="L73296" s="3">
        <v>0.54166666666666663</v>
      </c>
      <c r="M73296">
        <v>5</v>
      </c>
      <c r="N73296" s="1" t="s">
        <v>192</v>
      </c>
    </row>
    <row r="73297" spans="1:14" x14ac:dyDescent="0.3">
      <c r="A73297" s="1" t="s">
        <v>146640</v>
      </c>
      <c r="B73297" s="1" t="s">
        <v>14503</v>
      </c>
      <c r="C73297" s="1"/>
      <c r="D73297" s="1"/>
      <c r="E73297" s="1"/>
      <c r="F73297" s="1" t="s">
        <v>12644</v>
      </c>
      <c r="G73297" s="1" t="s">
        <v>1814</v>
      </c>
      <c r="H73297" s="2">
        <v>43784</v>
      </c>
      <c r="I73297" s="1" t="s">
        <v>26</v>
      </c>
      <c r="J73297" s="1" t="s">
        <v>126240</v>
      </c>
      <c r="K73297">
        <v>836</v>
      </c>
      <c r="L73297" s="3">
        <v>0.42986111111111114</v>
      </c>
      <c r="M73297">
        <v>5</v>
      </c>
      <c r="N73297" s="1" t="s">
        <v>11379</v>
      </c>
    </row>
    <row r="73298" spans="1:14" x14ac:dyDescent="0.3">
      <c r="A73298" s="1" t="s">
        <v>146641</v>
      </c>
      <c r="B73298" s="1" t="s">
        <v>23463</v>
      </c>
      <c r="C73298" s="1"/>
      <c r="D73298" s="1"/>
      <c r="E73298" s="1"/>
      <c r="F73298" s="1" t="s">
        <v>11013</v>
      </c>
      <c r="G73298" s="1" t="s">
        <v>6849</v>
      </c>
      <c r="H73298" s="2">
        <v>43417</v>
      </c>
      <c r="I73298" s="1" t="s">
        <v>26</v>
      </c>
      <c r="J73298" s="1" t="s">
        <v>126240</v>
      </c>
      <c r="K73298">
        <v>836</v>
      </c>
      <c r="L73298" s="3">
        <v>0.47986111111111113</v>
      </c>
      <c r="M73298">
        <v>5</v>
      </c>
      <c r="N73298" s="1" t="s">
        <v>2798</v>
      </c>
    </row>
    <row r="73299" spans="1:14" x14ac:dyDescent="0.3">
      <c r="A73299" s="1" t="s">
        <v>146642</v>
      </c>
      <c r="B73299" s="1" t="s">
        <v>104435</v>
      </c>
      <c r="C73299" s="1"/>
      <c r="D73299" s="1"/>
      <c r="E73299" s="1"/>
      <c r="F73299" s="1" t="s">
        <v>38649</v>
      </c>
      <c r="G73299" s="1" t="s">
        <v>3553</v>
      </c>
      <c r="H73299" s="2">
        <v>42185</v>
      </c>
      <c r="I73299" s="1" t="s">
        <v>26</v>
      </c>
      <c r="J73299" s="1" t="s">
        <v>126240</v>
      </c>
      <c r="K73299">
        <v>836</v>
      </c>
      <c r="L73299" s="3">
        <v>0.45208333333333334</v>
      </c>
      <c r="M73299">
        <v>5</v>
      </c>
      <c r="N73299" s="1" t="s">
        <v>9851</v>
      </c>
    </row>
    <row r="73300" spans="1:14" x14ac:dyDescent="0.3">
      <c r="A73300" s="1" t="s">
        <v>146643</v>
      </c>
      <c r="B73300" s="1" t="s">
        <v>135755</v>
      </c>
      <c r="C73300" s="1"/>
      <c r="D73300" s="1"/>
      <c r="E73300" s="1"/>
      <c r="F73300" s="1" t="s">
        <v>12644</v>
      </c>
      <c r="G73300" s="1" t="s">
        <v>19779</v>
      </c>
      <c r="H73300" s="2">
        <v>43979</v>
      </c>
      <c r="I73300" s="1" t="s">
        <v>26</v>
      </c>
      <c r="J73300" s="1" t="s">
        <v>126240</v>
      </c>
      <c r="K73300">
        <v>836</v>
      </c>
      <c r="L73300" s="3">
        <v>0.62986111111111109</v>
      </c>
      <c r="M73300">
        <v>5</v>
      </c>
      <c r="N73300" s="1" t="s">
        <v>36178</v>
      </c>
    </row>
    <row r="73301" spans="1:14" x14ac:dyDescent="0.3">
      <c r="A73301" s="1" t="s">
        <v>146644</v>
      </c>
      <c r="B73301" s="1" t="s">
        <v>23463</v>
      </c>
      <c r="C73301" s="1"/>
      <c r="D73301" s="1"/>
      <c r="E73301" s="1"/>
      <c r="F73301" s="1" t="s">
        <v>146645</v>
      </c>
      <c r="G73301" s="1" t="s">
        <v>3682</v>
      </c>
      <c r="H73301" s="2">
        <v>43753</v>
      </c>
      <c r="I73301" s="1" t="s">
        <v>26</v>
      </c>
      <c r="J73301" s="1" t="s">
        <v>126240</v>
      </c>
      <c r="K73301">
        <v>836</v>
      </c>
      <c r="L73301" s="3">
        <v>0.43263888888888891</v>
      </c>
      <c r="M73301">
        <v>5</v>
      </c>
      <c r="N73301" s="1" t="s">
        <v>2607</v>
      </c>
    </row>
    <row r="73302" spans="1:14" x14ac:dyDescent="0.3">
      <c r="A73302" s="1" t="s">
        <v>146646</v>
      </c>
      <c r="B73302" s="1" t="s">
        <v>135755</v>
      </c>
      <c r="C73302" s="1"/>
      <c r="D73302" s="1"/>
      <c r="E73302" s="1"/>
      <c r="F73302" s="1" t="s">
        <v>12644</v>
      </c>
      <c r="G73302" s="1" t="s">
        <v>2970</v>
      </c>
      <c r="H73302" s="2">
        <v>44074</v>
      </c>
      <c r="I73302" s="1" t="s">
        <v>26</v>
      </c>
      <c r="J73302" s="1" t="s">
        <v>126240</v>
      </c>
      <c r="K73302">
        <v>836</v>
      </c>
      <c r="L73302" s="3">
        <v>0.45416666666666666</v>
      </c>
      <c r="M73302">
        <v>5</v>
      </c>
      <c r="N73302" s="1" t="s">
        <v>14666</v>
      </c>
    </row>
    <row r="73303" spans="1:14" x14ac:dyDescent="0.3">
      <c r="A73303" s="1" t="s">
        <v>146647</v>
      </c>
      <c r="B73303" s="1" t="s">
        <v>22476</v>
      </c>
      <c r="C73303" s="1"/>
      <c r="D73303" s="1"/>
      <c r="E73303" s="1"/>
      <c r="F73303" s="1" t="s">
        <v>22477</v>
      </c>
      <c r="G73303" s="1" t="s">
        <v>5420</v>
      </c>
      <c r="H73303" s="2">
        <v>44225</v>
      </c>
      <c r="I73303" s="1" t="s">
        <v>26</v>
      </c>
      <c r="J73303" s="1" t="s">
        <v>126240</v>
      </c>
      <c r="K73303">
        <v>836</v>
      </c>
      <c r="L73303" s="3">
        <v>0.45902777777777776</v>
      </c>
      <c r="M73303">
        <v>5</v>
      </c>
      <c r="N73303" s="1" t="s">
        <v>14167</v>
      </c>
    </row>
    <row r="73304" spans="1:14" x14ac:dyDescent="0.3">
      <c r="A73304" s="1" t="s">
        <v>146648</v>
      </c>
      <c r="B73304" s="1" t="s">
        <v>69654</v>
      </c>
      <c r="C73304" s="1"/>
      <c r="D73304" s="1"/>
      <c r="E73304" s="1"/>
      <c r="F73304" s="1" t="s">
        <v>12073</v>
      </c>
      <c r="G73304" s="1" t="s">
        <v>19192</v>
      </c>
      <c r="H73304" s="2">
        <v>41334</v>
      </c>
      <c r="I73304" s="1" t="s">
        <v>26</v>
      </c>
      <c r="J73304" s="1" t="s">
        <v>126240</v>
      </c>
      <c r="K73304">
        <v>836</v>
      </c>
      <c r="L73304" s="3">
        <v>0.56805555555555554</v>
      </c>
      <c r="M73304">
        <v>5</v>
      </c>
      <c r="N73304" s="1" t="s">
        <v>9586</v>
      </c>
    </row>
    <row r="73305" spans="1:14" x14ac:dyDescent="0.3">
      <c r="A73305" s="1" t="s">
        <v>146649</v>
      </c>
      <c r="B73305" s="1" t="s">
        <v>146650</v>
      </c>
      <c r="C73305" s="1"/>
      <c r="D73305" s="1"/>
      <c r="E73305" s="1"/>
      <c r="F73305" s="1" t="s">
        <v>146651</v>
      </c>
      <c r="G73305" s="1" t="s">
        <v>16620</v>
      </c>
      <c r="H73305" s="2">
        <v>43767</v>
      </c>
      <c r="I73305" s="1" t="s">
        <v>26</v>
      </c>
      <c r="J73305" s="1" t="s">
        <v>126240</v>
      </c>
      <c r="K73305">
        <v>836</v>
      </c>
      <c r="L73305" s="3">
        <v>0.51388888888888884</v>
      </c>
      <c r="M73305">
        <v>5</v>
      </c>
      <c r="N73305" s="1" t="s">
        <v>727</v>
      </c>
    </row>
    <row r="73306" spans="1:14" x14ac:dyDescent="0.3">
      <c r="A73306" s="1" t="s">
        <v>146652</v>
      </c>
      <c r="B73306" s="1" t="s">
        <v>69654</v>
      </c>
      <c r="C73306" s="1"/>
      <c r="D73306" s="1"/>
      <c r="E73306" s="1"/>
      <c r="F73306" s="1" t="s">
        <v>1042</v>
      </c>
      <c r="G73306" s="1" t="s">
        <v>5447</v>
      </c>
      <c r="H73306" s="2">
        <v>40302</v>
      </c>
      <c r="I73306" s="1" t="s">
        <v>26</v>
      </c>
      <c r="J73306" s="1" t="s">
        <v>126240</v>
      </c>
      <c r="K73306">
        <v>836</v>
      </c>
      <c r="L73306" s="3">
        <v>0.60833333333333328</v>
      </c>
      <c r="M73306">
        <v>5</v>
      </c>
      <c r="N73306" s="1" t="s">
        <v>15470</v>
      </c>
    </row>
    <row r="73307" spans="1:14" x14ac:dyDescent="0.3">
      <c r="A73307" s="1" t="s">
        <v>146653</v>
      </c>
      <c r="B73307" s="1" t="s">
        <v>9050</v>
      </c>
      <c r="C73307" s="1"/>
      <c r="D73307" s="1"/>
      <c r="E73307" s="1"/>
      <c r="F73307" s="1" t="s">
        <v>9056</v>
      </c>
      <c r="G73307" s="1" t="s">
        <v>1537</v>
      </c>
      <c r="H73307" s="2">
        <v>42436</v>
      </c>
      <c r="I73307" s="1" t="s">
        <v>26</v>
      </c>
      <c r="J73307" s="1" t="s">
        <v>126240</v>
      </c>
      <c r="K73307">
        <v>668</v>
      </c>
      <c r="L73307" s="3">
        <v>0.2722222222222222</v>
      </c>
      <c r="M73307">
        <v>5</v>
      </c>
      <c r="N73307" s="1" t="s">
        <v>9057</v>
      </c>
    </row>
    <row r="73308" spans="1:14" x14ac:dyDescent="0.3">
      <c r="A73308" s="1" t="s">
        <v>146654</v>
      </c>
      <c r="B73308" s="1" t="s">
        <v>9050</v>
      </c>
      <c r="C73308" s="1"/>
      <c r="D73308" s="1"/>
      <c r="E73308" s="1"/>
      <c r="F73308" s="1" t="s">
        <v>613</v>
      </c>
      <c r="G73308" s="1" t="s">
        <v>1068</v>
      </c>
      <c r="H73308" s="2">
        <v>41968</v>
      </c>
      <c r="I73308" s="1" t="s">
        <v>26</v>
      </c>
      <c r="J73308" s="1" t="s">
        <v>126240</v>
      </c>
      <c r="K73308">
        <v>668</v>
      </c>
      <c r="L73308" s="3">
        <v>0.40902777777777777</v>
      </c>
      <c r="M73308">
        <v>5</v>
      </c>
      <c r="N73308" s="1" t="s">
        <v>9066</v>
      </c>
    </row>
    <row r="73309" spans="1:14" x14ac:dyDescent="0.3">
      <c r="A73309" s="1" t="s">
        <v>146655</v>
      </c>
      <c r="B73309" s="1" t="s">
        <v>9050</v>
      </c>
      <c r="C73309" s="1"/>
      <c r="D73309" s="1"/>
      <c r="E73309" s="1"/>
      <c r="F73309" s="1" t="s">
        <v>9051</v>
      </c>
      <c r="G73309" s="1" t="s">
        <v>822</v>
      </c>
      <c r="H73309" s="2">
        <v>42086</v>
      </c>
      <c r="I73309" s="1" t="s">
        <v>26</v>
      </c>
      <c r="J73309" s="1" t="s">
        <v>126240</v>
      </c>
      <c r="K73309">
        <v>668</v>
      </c>
      <c r="L73309" s="3">
        <v>0.3125</v>
      </c>
      <c r="M73309">
        <v>5</v>
      </c>
      <c r="N73309" s="1" t="s">
        <v>9445</v>
      </c>
    </row>
    <row r="73310" spans="1:14" x14ac:dyDescent="0.3">
      <c r="A73310" s="1" t="s">
        <v>146656</v>
      </c>
      <c r="B73310" s="1" t="s">
        <v>104435</v>
      </c>
      <c r="C73310" s="1"/>
      <c r="D73310" s="1"/>
      <c r="E73310" s="1"/>
      <c r="F73310" s="1" t="s">
        <v>38649</v>
      </c>
      <c r="G73310" s="1" t="s">
        <v>1068</v>
      </c>
      <c r="H73310" s="2">
        <v>42185</v>
      </c>
      <c r="I73310" s="1" t="s">
        <v>26</v>
      </c>
      <c r="J73310" s="1" t="s">
        <v>126240</v>
      </c>
      <c r="K73310">
        <v>668</v>
      </c>
      <c r="L73310" s="3">
        <v>0.40902777777777777</v>
      </c>
      <c r="M73310">
        <v>5</v>
      </c>
      <c r="N73310" s="1" t="s">
        <v>9851</v>
      </c>
    </row>
    <row r="73311" spans="1:14" x14ac:dyDescent="0.3">
      <c r="A73311" s="1" t="s">
        <v>146657</v>
      </c>
      <c r="B73311" s="1" t="s">
        <v>30649</v>
      </c>
      <c r="C73311" s="1"/>
      <c r="D73311" s="1"/>
      <c r="E73311" s="1"/>
      <c r="F73311" s="1" t="s">
        <v>146658</v>
      </c>
      <c r="G73311" s="1" t="s">
        <v>1139</v>
      </c>
      <c r="H73311" s="2">
        <v>43600</v>
      </c>
      <c r="I73311" s="1" t="s">
        <v>26</v>
      </c>
      <c r="J73311" s="1" t="s">
        <v>126240</v>
      </c>
      <c r="K73311">
        <v>668</v>
      </c>
      <c r="L73311" s="3">
        <v>0.39027777777777778</v>
      </c>
      <c r="M73311">
        <v>5</v>
      </c>
      <c r="N73311" s="1" t="s">
        <v>10593</v>
      </c>
    </row>
    <row r="73312" spans="1:14" x14ac:dyDescent="0.3">
      <c r="A73312" s="1" t="s">
        <v>146659</v>
      </c>
      <c r="B73312" s="1" t="s">
        <v>146660</v>
      </c>
      <c r="C73312" s="1"/>
      <c r="D73312" s="1"/>
      <c r="E73312" s="1"/>
      <c r="F73312" s="1" t="s">
        <v>12724</v>
      </c>
      <c r="G73312" s="1" t="s">
        <v>1968</v>
      </c>
      <c r="H73312" s="2">
        <v>41414</v>
      </c>
      <c r="I73312" s="1" t="s">
        <v>26</v>
      </c>
      <c r="J73312" s="1" t="s">
        <v>126240</v>
      </c>
      <c r="K73312">
        <v>668</v>
      </c>
      <c r="L73312" s="3">
        <v>0.36319444444444443</v>
      </c>
      <c r="M73312">
        <v>5</v>
      </c>
      <c r="N73312" s="1" t="s">
        <v>11677</v>
      </c>
    </row>
    <row r="73313" spans="1:14" x14ac:dyDescent="0.3">
      <c r="A73313" s="1" t="s">
        <v>146661</v>
      </c>
      <c r="B73313" s="1" t="s">
        <v>146662</v>
      </c>
      <c r="C73313" s="1"/>
      <c r="D73313" s="1"/>
      <c r="E73313" s="1"/>
      <c r="F73313" s="1" t="s">
        <v>4015</v>
      </c>
      <c r="G73313" s="1" t="s">
        <v>3946</v>
      </c>
      <c r="H73313" s="2">
        <v>42171</v>
      </c>
      <c r="I73313" s="1" t="s">
        <v>26</v>
      </c>
      <c r="J73313" s="1" t="s">
        <v>126240</v>
      </c>
      <c r="K73313">
        <v>668</v>
      </c>
      <c r="L73313" s="3">
        <v>0.28888888888888886</v>
      </c>
      <c r="M73313">
        <v>5</v>
      </c>
      <c r="N73313" s="1" t="s">
        <v>10195</v>
      </c>
    </row>
    <row r="73314" spans="1:14" x14ac:dyDescent="0.3">
      <c r="A73314" s="1" t="s">
        <v>146663</v>
      </c>
      <c r="B73314" s="1" t="s">
        <v>146664</v>
      </c>
      <c r="C73314" s="1"/>
      <c r="D73314" s="1"/>
      <c r="E73314" s="1"/>
      <c r="F73314" s="1" t="s">
        <v>146665</v>
      </c>
      <c r="G73314" s="1" t="s">
        <v>648</v>
      </c>
      <c r="H73314" s="2">
        <v>42982</v>
      </c>
      <c r="I73314" s="1" t="s">
        <v>26</v>
      </c>
      <c r="J73314" s="1" t="s">
        <v>126240</v>
      </c>
      <c r="K73314">
        <v>668</v>
      </c>
      <c r="L73314" s="3">
        <v>0.3840277777777778</v>
      </c>
      <c r="M73314">
        <v>5</v>
      </c>
      <c r="N73314" s="1" t="s">
        <v>138302</v>
      </c>
    </row>
    <row r="73315" spans="1:14" x14ac:dyDescent="0.3">
      <c r="A73315" s="1" t="s">
        <v>146666</v>
      </c>
      <c r="B73315" s="1" t="s">
        <v>146667</v>
      </c>
      <c r="C73315" s="1"/>
      <c r="D73315" s="1"/>
      <c r="E73315" s="1"/>
      <c r="F73315" s="1" t="s">
        <v>146668</v>
      </c>
      <c r="G73315" s="1" t="s">
        <v>1787</v>
      </c>
      <c r="H73315" s="2">
        <v>43363</v>
      </c>
      <c r="I73315" s="1" t="s">
        <v>26</v>
      </c>
      <c r="J73315" s="1" t="s">
        <v>126240</v>
      </c>
      <c r="K73315">
        <v>668</v>
      </c>
      <c r="L73315" s="3">
        <v>0.28958333333333336</v>
      </c>
      <c r="M73315">
        <v>5</v>
      </c>
      <c r="N73315" s="1" t="s">
        <v>26406</v>
      </c>
    </row>
    <row r="73316" spans="1:14" x14ac:dyDescent="0.3">
      <c r="A73316" s="1" t="s">
        <v>146669</v>
      </c>
      <c r="B73316" s="1" t="s">
        <v>87377</v>
      </c>
      <c r="C73316" s="1"/>
      <c r="D73316" s="1"/>
      <c r="E73316" s="1"/>
      <c r="F73316" s="1" t="s">
        <v>690</v>
      </c>
      <c r="G73316" s="1" t="s">
        <v>377</v>
      </c>
      <c r="H73316" s="2">
        <v>43056</v>
      </c>
      <c r="I73316" s="1" t="s">
        <v>26</v>
      </c>
      <c r="J73316" s="1" t="s">
        <v>126240</v>
      </c>
      <c r="K73316">
        <v>668</v>
      </c>
      <c r="L73316" s="3">
        <v>0.31111111111111112</v>
      </c>
      <c r="M73316">
        <v>5</v>
      </c>
      <c r="N73316" s="1" t="s">
        <v>12409</v>
      </c>
    </row>
    <row r="73317" spans="1:14" x14ac:dyDescent="0.3">
      <c r="A73317" s="1" t="s">
        <v>146670</v>
      </c>
      <c r="B73317" s="1" t="s">
        <v>146671</v>
      </c>
      <c r="C73317" s="1"/>
      <c r="D73317" s="1"/>
      <c r="E73317" s="1"/>
      <c r="F73317" s="1" t="s">
        <v>141250</v>
      </c>
      <c r="G73317" s="1" t="s">
        <v>731</v>
      </c>
      <c r="H73317" s="2">
        <v>43664</v>
      </c>
      <c r="I73317" s="1" t="s">
        <v>26</v>
      </c>
      <c r="J73317" s="1" t="s">
        <v>126240</v>
      </c>
      <c r="K73317">
        <v>668</v>
      </c>
      <c r="L73317" s="3">
        <v>0.23472222222222222</v>
      </c>
      <c r="M73317">
        <v>5</v>
      </c>
      <c r="N73317" s="1" t="s">
        <v>54725</v>
      </c>
    </row>
    <row r="73318" spans="1:14" x14ac:dyDescent="0.3">
      <c r="A73318" s="1" t="s">
        <v>146672</v>
      </c>
      <c r="B73318" s="1" t="s">
        <v>146673</v>
      </c>
      <c r="C73318" s="1"/>
      <c r="D73318" s="1"/>
      <c r="E73318" s="1"/>
      <c r="F73318" s="1" t="s">
        <v>10816</v>
      </c>
      <c r="G73318" s="1" t="s">
        <v>1086</v>
      </c>
      <c r="H73318" s="2">
        <v>44039</v>
      </c>
      <c r="I73318" s="1" t="s">
        <v>26</v>
      </c>
      <c r="J73318" s="1" t="s">
        <v>126240</v>
      </c>
      <c r="K73318">
        <v>668</v>
      </c>
      <c r="L73318" s="3">
        <v>0.35</v>
      </c>
      <c r="M73318">
        <v>5</v>
      </c>
      <c r="N73318" s="1" t="s">
        <v>1612</v>
      </c>
    </row>
    <row r="73319" spans="1:14" x14ac:dyDescent="0.3">
      <c r="A73319" s="1" t="s">
        <v>146674</v>
      </c>
      <c r="B73319" s="1" t="s">
        <v>146675</v>
      </c>
      <c r="C73319" s="1"/>
      <c r="D73319" s="1"/>
      <c r="E73319" s="1"/>
      <c r="F73319" s="1" t="s">
        <v>146676</v>
      </c>
      <c r="G73319" s="1" t="s">
        <v>51</v>
      </c>
      <c r="H73319" s="2">
        <v>43230</v>
      </c>
      <c r="I73319" s="1" t="s">
        <v>26</v>
      </c>
      <c r="J73319" s="1" t="s">
        <v>126240</v>
      </c>
      <c r="K73319">
        <v>668</v>
      </c>
      <c r="L73319" s="3">
        <v>0.30972222222222223</v>
      </c>
      <c r="M73319">
        <v>5</v>
      </c>
      <c r="N73319" s="1" t="s">
        <v>14626</v>
      </c>
    </row>
    <row r="73320" spans="1:14" x14ac:dyDescent="0.3">
      <c r="A73320" s="1" t="s">
        <v>146677</v>
      </c>
      <c r="B73320" s="1" t="s">
        <v>146678</v>
      </c>
      <c r="C73320" s="1"/>
      <c r="D73320" s="1"/>
      <c r="E73320" s="1"/>
      <c r="F73320" s="1" t="s">
        <v>146679</v>
      </c>
      <c r="G73320" s="1" t="s">
        <v>387</v>
      </c>
      <c r="H73320" s="2">
        <v>43662</v>
      </c>
      <c r="I73320" s="1" t="s">
        <v>26</v>
      </c>
      <c r="J73320" s="1" t="s">
        <v>126240</v>
      </c>
      <c r="K73320">
        <v>668</v>
      </c>
      <c r="L73320" s="3">
        <v>0.22430555555555556</v>
      </c>
      <c r="M73320">
        <v>5</v>
      </c>
      <c r="N73320" s="1" t="s">
        <v>2919</v>
      </c>
    </row>
    <row r="73321" spans="1:14" x14ac:dyDescent="0.3">
      <c r="A73321" s="1" t="s">
        <v>146680</v>
      </c>
      <c r="B73321" s="1" t="s">
        <v>89243</v>
      </c>
      <c r="C73321" s="1"/>
      <c r="D73321" s="1"/>
      <c r="E73321" s="1"/>
      <c r="F73321" s="1" t="s">
        <v>9729</v>
      </c>
      <c r="G73321" s="1" t="s">
        <v>4778</v>
      </c>
      <c r="H73321" s="2">
        <v>41301</v>
      </c>
      <c r="I73321" s="1" t="s">
        <v>26</v>
      </c>
      <c r="J73321" s="1" t="s">
        <v>126240</v>
      </c>
      <c r="K73321">
        <v>668</v>
      </c>
      <c r="L73321" s="3">
        <v>0.41249999999999998</v>
      </c>
      <c r="M73321">
        <v>5</v>
      </c>
      <c r="N73321" s="1" t="s">
        <v>9464</v>
      </c>
    </row>
    <row r="73322" spans="1:14" x14ac:dyDescent="0.3">
      <c r="A73322" s="1" t="s">
        <v>146681</v>
      </c>
      <c r="B73322" s="1" t="s">
        <v>146682</v>
      </c>
      <c r="C73322" s="1"/>
      <c r="D73322" s="1"/>
      <c r="E73322" s="1"/>
      <c r="F73322" s="1" t="s">
        <v>15446</v>
      </c>
      <c r="G73322" s="1" t="s">
        <v>510</v>
      </c>
      <c r="H73322" s="2">
        <v>42852</v>
      </c>
      <c r="I73322" s="1" t="s">
        <v>26</v>
      </c>
      <c r="J73322" s="1" t="s">
        <v>126240</v>
      </c>
      <c r="K73322">
        <v>668</v>
      </c>
      <c r="L73322" s="3">
        <v>0.30208333333333331</v>
      </c>
      <c r="M73322">
        <v>5</v>
      </c>
      <c r="N73322" s="1" t="s">
        <v>26127</v>
      </c>
    </row>
    <row r="73323" spans="1:14" x14ac:dyDescent="0.3">
      <c r="A73323" s="1" t="s">
        <v>146683</v>
      </c>
      <c r="B73323" s="1" t="s">
        <v>132863</v>
      </c>
      <c r="C73323" s="1"/>
      <c r="D73323" s="1"/>
      <c r="E73323" s="1"/>
      <c r="F73323" s="1" t="s">
        <v>132864</v>
      </c>
      <c r="G73323" s="1" t="s">
        <v>955</v>
      </c>
      <c r="H73323" s="2">
        <v>43069</v>
      </c>
      <c r="I73323" s="1" t="s">
        <v>26</v>
      </c>
      <c r="J73323" s="1" t="s">
        <v>126240</v>
      </c>
      <c r="K73323">
        <v>668</v>
      </c>
      <c r="L73323" s="3">
        <v>0.28125</v>
      </c>
      <c r="M73323">
        <v>5</v>
      </c>
      <c r="N73323" s="1" t="s">
        <v>12359</v>
      </c>
    </row>
    <row r="73324" spans="1:14" x14ac:dyDescent="0.3">
      <c r="A73324" s="1" t="s">
        <v>146684</v>
      </c>
      <c r="B73324" s="1" t="s">
        <v>146685</v>
      </c>
      <c r="C73324" s="1"/>
      <c r="D73324" s="1"/>
      <c r="E73324" s="1"/>
      <c r="F73324" s="1" t="s">
        <v>11611</v>
      </c>
      <c r="G73324" s="1" t="s">
        <v>763</v>
      </c>
      <c r="H73324" s="2">
        <v>41317</v>
      </c>
      <c r="I73324" s="1" t="s">
        <v>26</v>
      </c>
      <c r="J73324" s="1" t="s">
        <v>126240</v>
      </c>
      <c r="K73324">
        <v>668</v>
      </c>
      <c r="L73324" s="3">
        <v>0.29791666666666666</v>
      </c>
      <c r="M73324">
        <v>5</v>
      </c>
      <c r="N73324" s="1" t="s">
        <v>1674</v>
      </c>
    </row>
    <row r="73325" spans="1:14" x14ac:dyDescent="0.3">
      <c r="A73325" s="1" t="s">
        <v>146686</v>
      </c>
      <c r="B73325" s="1" t="s">
        <v>146687</v>
      </c>
      <c r="C73325" s="1"/>
      <c r="D73325" s="1"/>
      <c r="E73325" s="1"/>
      <c r="F73325" s="1" t="s">
        <v>146688</v>
      </c>
      <c r="G73325" s="1" t="s">
        <v>6363</v>
      </c>
      <c r="H73325" s="2">
        <v>41390</v>
      </c>
      <c r="I73325" s="1" t="s">
        <v>26</v>
      </c>
      <c r="J73325" s="1" t="s">
        <v>126240</v>
      </c>
      <c r="K73325">
        <v>668</v>
      </c>
      <c r="L73325" s="3">
        <v>0.20902777777777778</v>
      </c>
      <c r="M73325">
        <v>5</v>
      </c>
      <c r="N73325" s="1" t="s">
        <v>12193</v>
      </c>
    </row>
    <row r="73326" spans="1:14" x14ac:dyDescent="0.3">
      <c r="A73326" s="1" t="s">
        <v>146689</v>
      </c>
      <c r="B73326" s="1" t="s">
        <v>9518</v>
      </c>
      <c r="C73326" s="1"/>
      <c r="D73326" s="1"/>
      <c r="E73326" s="1"/>
      <c r="F73326" s="1" t="s">
        <v>9519</v>
      </c>
      <c r="G73326" s="1" t="s">
        <v>955</v>
      </c>
      <c r="H73326" s="2">
        <v>41306</v>
      </c>
      <c r="I73326" s="1" t="s">
        <v>26</v>
      </c>
      <c r="J73326" s="1" t="s">
        <v>126240</v>
      </c>
      <c r="K73326">
        <v>668</v>
      </c>
      <c r="L73326" s="3">
        <v>0.28125</v>
      </c>
      <c r="M73326">
        <v>5</v>
      </c>
      <c r="N73326" s="1" t="s">
        <v>9554</v>
      </c>
    </row>
    <row r="73327" spans="1:14" x14ac:dyDescent="0.3">
      <c r="A73327" s="1" t="s">
        <v>146690</v>
      </c>
      <c r="B73327" s="1" t="s">
        <v>13507</v>
      </c>
      <c r="C73327" s="1"/>
      <c r="D73327" s="1"/>
      <c r="E73327" s="1"/>
      <c r="F73327" s="1" t="s">
        <v>146691</v>
      </c>
      <c r="G73327" s="1" t="s">
        <v>1829</v>
      </c>
      <c r="H73327" s="2">
        <v>41354</v>
      </c>
      <c r="I73327" s="1" t="s">
        <v>26</v>
      </c>
      <c r="J73327" s="1" t="s">
        <v>126240</v>
      </c>
      <c r="K73327">
        <v>668</v>
      </c>
      <c r="L73327" s="3">
        <v>0.30555555555555558</v>
      </c>
      <c r="M73327">
        <v>5</v>
      </c>
      <c r="N73327" s="1" t="s">
        <v>11436</v>
      </c>
    </row>
    <row r="73328" spans="1:14" x14ac:dyDescent="0.3">
      <c r="A73328" s="1" t="s">
        <v>146692</v>
      </c>
      <c r="B73328" s="1" t="s">
        <v>146693</v>
      </c>
      <c r="C73328" s="1"/>
      <c r="D73328" s="1"/>
      <c r="E73328" s="1"/>
      <c r="F73328" s="1" t="s">
        <v>146694</v>
      </c>
      <c r="G73328" s="1" t="s">
        <v>216</v>
      </c>
      <c r="H73328" s="2">
        <v>41844</v>
      </c>
      <c r="I73328" s="1" t="s">
        <v>26</v>
      </c>
      <c r="J73328" s="1" t="s">
        <v>126240</v>
      </c>
      <c r="K73328">
        <v>668</v>
      </c>
      <c r="L73328" s="3">
        <v>0.34097222222222223</v>
      </c>
      <c r="M73328">
        <v>5</v>
      </c>
      <c r="N73328" s="1" t="s">
        <v>48319</v>
      </c>
    </row>
    <row r="73329" spans="1:14" x14ac:dyDescent="0.3">
      <c r="A73329" s="1" t="s">
        <v>146695</v>
      </c>
      <c r="B73329" s="1" t="s">
        <v>146696</v>
      </c>
      <c r="C73329" s="1"/>
      <c r="D73329" s="1"/>
      <c r="E73329" s="1"/>
      <c r="F73329" s="1" t="s">
        <v>146697</v>
      </c>
      <c r="G73329" s="1" t="s">
        <v>528</v>
      </c>
      <c r="H73329" s="2">
        <v>41808</v>
      </c>
      <c r="I73329" s="1" t="s">
        <v>26</v>
      </c>
      <c r="J73329" s="1" t="s">
        <v>126240</v>
      </c>
      <c r="K73329">
        <v>668</v>
      </c>
      <c r="L73329" s="3">
        <v>0.24861111111111112</v>
      </c>
      <c r="M73329">
        <v>5</v>
      </c>
      <c r="N73329" s="1" t="s">
        <v>146698</v>
      </c>
    </row>
    <row r="73330" spans="1:14" x14ac:dyDescent="0.3">
      <c r="A73330" s="1" t="s">
        <v>146699</v>
      </c>
      <c r="B73330" s="1" t="s">
        <v>146700</v>
      </c>
      <c r="C73330" s="1"/>
      <c r="D73330" s="1"/>
      <c r="E73330" s="1"/>
      <c r="F73330" s="1" t="s">
        <v>12073</v>
      </c>
      <c r="G73330" s="1" t="s">
        <v>6363</v>
      </c>
      <c r="H73330" s="2">
        <v>42479</v>
      </c>
      <c r="I73330" s="1" t="s">
        <v>26</v>
      </c>
      <c r="J73330" s="1" t="s">
        <v>126240</v>
      </c>
      <c r="K73330">
        <v>668</v>
      </c>
      <c r="L73330" s="3">
        <v>0.20902777777777778</v>
      </c>
      <c r="M73330">
        <v>5</v>
      </c>
      <c r="N73330" s="1" t="s">
        <v>11339</v>
      </c>
    </row>
    <row r="73331" spans="1:14" x14ac:dyDescent="0.3">
      <c r="A73331" s="1" t="s">
        <v>146701</v>
      </c>
      <c r="B73331" s="1" t="s">
        <v>134700</v>
      </c>
      <c r="C73331" s="1"/>
      <c r="D73331" s="1"/>
      <c r="E73331" s="1"/>
      <c r="F73331" s="1" t="s">
        <v>45</v>
      </c>
      <c r="G73331" s="1" t="s">
        <v>763</v>
      </c>
      <c r="H73331" s="2">
        <v>42479</v>
      </c>
      <c r="I73331" s="1" t="s">
        <v>26</v>
      </c>
      <c r="J73331" s="1" t="s">
        <v>126240</v>
      </c>
      <c r="K73331">
        <v>668</v>
      </c>
      <c r="L73331" s="3">
        <v>0.29791666666666666</v>
      </c>
      <c r="M73331">
        <v>5</v>
      </c>
      <c r="N73331" s="1" t="s">
        <v>11339</v>
      </c>
    </row>
    <row r="73332" spans="1:14" x14ac:dyDescent="0.3">
      <c r="A73332" s="1" t="s">
        <v>146702</v>
      </c>
      <c r="B73332" s="1" t="s">
        <v>130058</v>
      </c>
      <c r="C73332" s="1"/>
      <c r="D73332" s="1"/>
      <c r="E73332" s="1"/>
      <c r="F73332" s="1" t="s">
        <v>4207</v>
      </c>
      <c r="G73332" s="1" t="s">
        <v>3605</v>
      </c>
      <c r="H73332" s="2">
        <v>41401</v>
      </c>
      <c r="I73332" s="1" t="s">
        <v>26</v>
      </c>
      <c r="J73332" s="1" t="s">
        <v>126240</v>
      </c>
      <c r="K73332">
        <v>668</v>
      </c>
      <c r="L73332" s="3">
        <v>0.40555555555555556</v>
      </c>
      <c r="M73332">
        <v>5</v>
      </c>
      <c r="N73332" s="1" t="s">
        <v>10055</v>
      </c>
    </row>
    <row r="73333" spans="1:14" x14ac:dyDescent="0.3">
      <c r="A73333" s="1" t="s">
        <v>42696</v>
      </c>
      <c r="B73333" s="1" t="s">
        <v>146703</v>
      </c>
      <c r="C73333" s="1"/>
      <c r="D73333" s="1"/>
      <c r="E73333" s="1"/>
      <c r="F73333" s="1" t="s">
        <v>7038</v>
      </c>
      <c r="G73333" s="1" t="s">
        <v>6363</v>
      </c>
      <c r="H73333" s="2">
        <v>43046</v>
      </c>
      <c r="I73333" s="1" t="s">
        <v>26</v>
      </c>
      <c r="J73333" s="1" t="s">
        <v>126240</v>
      </c>
      <c r="K73333">
        <v>668</v>
      </c>
      <c r="L73333" s="3">
        <v>0.20902777777777778</v>
      </c>
      <c r="M73333">
        <v>5</v>
      </c>
      <c r="N73333" s="1" t="s">
        <v>338</v>
      </c>
    </row>
    <row r="73334" spans="1:14" x14ac:dyDescent="0.3">
      <c r="A73334" s="1" t="s">
        <v>146704</v>
      </c>
      <c r="B73334" s="1" t="s">
        <v>146705</v>
      </c>
      <c r="C73334" s="1"/>
      <c r="D73334" s="1"/>
      <c r="E73334" s="1"/>
      <c r="F73334" s="1" t="s">
        <v>146706</v>
      </c>
      <c r="G73334" s="1" t="s">
        <v>1779</v>
      </c>
      <c r="H73334" s="2">
        <v>44313</v>
      </c>
      <c r="I73334" s="1" t="s">
        <v>26</v>
      </c>
      <c r="J73334" s="1" t="s">
        <v>126240</v>
      </c>
      <c r="K73334">
        <v>668</v>
      </c>
      <c r="L73334" s="3">
        <v>0.34861111111111109</v>
      </c>
      <c r="M73334">
        <v>5</v>
      </c>
      <c r="N73334" s="1" t="s">
        <v>487</v>
      </c>
    </row>
    <row r="73335" spans="1:14" x14ac:dyDescent="0.3">
      <c r="A73335" s="1" t="s">
        <v>146707</v>
      </c>
      <c r="B73335" s="1" t="s">
        <v>146708</v>
      </c>
      <c r="C73335" s="1"/>
      <c r="D73335" s="1"/>
      <c r="E73335" s="1"/>
      <c r="F73335" s="1" t="s">
        <v>73558</v>
      </c>
      <c r="G73335" s="1" t="s">
        <v>3946</v>
      </c>
      <c r="H73335" s="2">
        <v>42555</v>
      </c>
      <c r="I73335" s="1" t="s">
        <v>26</v>
      </c>
      <c r="J73335" s="1" t="s">
        <v>126240</v>
      </c>
      <c r="K73335">
        <v>668</v>
      </c>
      <c r="L73335" s="3">
        <v>0.28888888888888886</v>
      </c>
      <c r="M73335">
        <v>5</v>
      </c>
      <c r="N73335" s="1" t="s">
        <v>10042</v>
      </c>
    </row>
    <row r="73336" spans="1:14" x14ac:dyDescent="0.3">
      <c r="A73336" s="1" t="s">
        <v>146709</v>
      </c>
      <c r="B73336" s="1" t="s">
        <v>132539</v>
      </c>
      <c r="C73336" s="1"/>
      <c r="D73336" s="1"/>
      <c r="E73336" s="1"/>
      <c r="F73336" s="1" t="s">
        <v>146710</v>
      </c>
      <c r="G73336" s="1" t="s">
        <v>753</v>
      </c>
      <c r="H73336" s="2">
        <v>42941</v>
      </c>
      <c r="I73336" s="1" t="s">
        <v>26</v>
      </c>
      <c r="J73336" s="1" t="s">
        <v>126240</v>
      </c>
      <c r="K73336">
        <v>668</v>
      </c>
      <c r="L73336" s="3">
        <v>0.31666666666666665</v>
      </c>
      <c r="M73336">
        <v>5</v>
      </c>
      <c r="N73336" s="1" t="s">
        <v>15700</v>
      </c>
    </row>
    <row r="73337" spans="1:14" x14ac:dyDescent="0.3">
      <c r="A73337" s="1" t="s">
        <v>146711</v>
      </c>
      <c r="B73337" s="1" t="s">
        <v>39135</v>
      </c>
      <c r="C73337" s="1"/>
      <c r="D73337" s="1"/>
      <c r="E73337" s="1"/>
      <c r="F73337" s="1" t="s">
        <v>39136</v>
      </c>
      <c r="G73337" s="1" t="s">
        <v>553</v>
      </c>
      <c r="H73337" s="2">
        <v>42453</v>
      </c>
      <c r="I73337" s="1" t="s">
        <v>26</v>
      </c>
      <c r="J73337" s="1" t="s">
        <v>126240</v>
      </c>
      <c r="K73337">
        <v>668</v>
      </c>
      <c r="L73337" s="3">
        <v>0.3263888888888889</v>
      </c>
      <c r="M73337">
        <v>5</v>
      </c>
      <c r="N73337" s="1" t="s">
        <v>14702</v>
      </c>
    </row>
    <row r="73338" spans="1:14" x14ac:dyDescent="0.3">
      <c r="A73338" s="1" t="s">
        <v>146712</v>
      </c>
      <c r="B73338" s="1" t="s">
        <v>146713</v>
      </c>
      <c r="C73338" s="1"/>
      <c r="D73338" s="1"/>
      <c r="E73338" s="1"/>
      <c r="F73338" s="1" t="s">
        <v>146714</v>
      </c>
      <c r="G73338" s="1" t="s">
        <v>364</v>
      </c>
      <c r="H73338" s="2">
        <v>42569</v>
      </c>
      <c r="I73338" s="1" t="s">
        <v>26</v>
      </c>
      <c r="J73338" s="1" t="s">
        <v>126240</v>
      </c>
      <c r="K73338">
        <v>668</v>
      </c>
      <c r="L73338" s="3">
        <v>0.29236111111111113</v>
      </c>
      <c r="M73338">
        <v>5</v>
      </c>
      <c r="N73338" s="1" t="s">
        <v>20931</v>
      </c>
    </row>
    <row r="73339" spans="1:14" x14ac:dyDescent="0.3">
      <c r="A73339" s="1" t="s">
        <v>146715</v>
      </c>
      <c r="B73339" s="1" t="s">
        <v>132009</v>
      </c>
      <c r="C73339" s="1"/>
      <c r="D73339" s="1"/>
      <c r="E73339" s="1"/>
      <c r="F73339" s="1" t="s">
        <v>146716</v>
      </c>
      <c r="G73339" s="1" t="s">
        <v>814</v>
      </c>
      <c r="H73339" s="2">
        <v>44265</v>
      </c>
      <c r="I73339" s="1" t="s">
        <v>26</v>
      </c>
      <c r="J73339" s="1" t="s">
        <v>126240</v>
      </c>
      <c r="K73339">
        <v>668</v>
      </c>
      <c r="L73339" s="3">
        <v>0.27986111111111112</v>
      </c>
      <c r="M73339">
        <v>5</v>
      </c>
      <c r="N73339" s="1" t="s">
        <v>4660</v>
      </c>
    </row>
    <row r="73340" spans="1:14" x14ac:dyDescent="0.3">
      <c r="A73340" s="1" t="s">
        <v>146717</v>
      </c>
      <c r="B73340" s="1" t="s">
        <v>146718</v>
      </c>
      <c r="C73340" s="1"/>
      <c r="D73340" s="1"/>
      <c r="E73340" s="1"/>
      <c r="F73340" s="1" t="s">
        <v>13596</v>
      </c>
      <c r="G73340" s="1" t="s">
        <v>444</v>
      </c>
      <c r="H73340" s="2">
        <v>42311</v>
      </c>
      <c r="I73340" s="1" t="s">
        <v>26</v>
      </c>
      <c r="J73340" s="1" t="s">
        <v>126240</v>
      </c>
      <c r="K73340">
        <v>668</v>
      </c>
      <c r="L73340" s="3">
        <v>0.34166666666666667</v>
      </c>
      <c r="M73340">
        <v>5</v>
      </c>
      <c r="N73340" s="1" t="s">
        <v>15381</v>
      </c>
    </row>
    <row r="73341" spans="1:14" x14ac:dyDescent="0.3">
      <c r="A73341" s="1" t="s">
        <v>146719</v>
      </c>
      <c r="B73341" s="1" t="s">
        <v>130078</v>
      </c>
      <c r="C73341" s="1"/>
      <c r="D73341" s="1"/>
      <c r="E73341" s="1"/>
      <c r="F73341" s="1" t="s">
        <v>130079</v>
      </c>
      <c r="G73341" s="1" t="s">
        <v>128</v>
      </c>
      <c r="H73341" s="2">
        <v>41403</v>
      </c>
      <c r="I73341" s="1" t="s">
        <v>26</v>
      </c>
      <c r="J73341" s="1" t="s">
        <v>126240</v>
      </c>
      <c r="K73341">
        <v>668</v>
      </c>
      <c r="L73341" s="3">
        <v>0.25277777777777777</v>
      </c>
      <c r="M73341">
        <v>5</v>
      </c>
      <c r="N73341" s="1" t="s">
        <v>9821</v>
      </c>
    </row>
    <row r="73342" spans="1:14" x14ac:dyDescent="0.3">
      <c r="A73342" s="1" t="s">
        <v>146720</v>
      </c>
      <c r="B73342" s="1" t="s">
        <v>146721</v>
      </c>
      <c r="C73342" s="1"/>
      <c r="D73342" s="1"/>
      <c r="E73342" s="1"/>
      <c r="F73342" s="1" t="s">
        <v>10905</v>
      </c>
      <c r="G73342" s="1" t="s">
        <v>3259</v>
      </c>
      <c r="H73342" s="2">
        <v>44039</v>
      </c>
      <c r="I73342" s="1" t="s">
        <v>26</v>
      </c>
      <c r="J73342" s="1" t="s">
        <v>126240</v>
      </c>
      <c r="K73342">
        <v>668</v>
      </c>
      <c r="L73342" s="3">
        <v>0.36388888888888887</v>
      </c>
      <c r="M73342">
        <v>5</v>
      </c>
      <c r="N73342" s="1" t="s">
        <v>1612</v>
      </c>
    </row>
    <row r="73343" spans="1:14" x14ac:dyDescent="0.3">
      <c r="A73343" s="1" t="s">
        <v>146722</v>
      </c>
      <c r="B73343" s="1" t="s">
        <v>146723</v>
      </c>
      <c r="C73343" s="1"/>
      <c r="D73343" s="1"/>
      <c r="E73343" s="1"/>
      <c r="F73343" s="1" t="s">
        <v>146724</v>
      </c>
      <c r="G73343" s="1" t="s">
        <v>2981</v>
      </c>
      <c r="H73343" s="2">
        <v>41795</v>
      </c>
      <c r="I73343" s="1" t="s">
        <v>26</v>
      </c>
      <c r="J73343" s="1" t="s">
        <v>126240</v>
      </c>
      <c r="K73343">
        <v>668</v>
      </c>
      <c r="L73343" s="3">
        <v>0.23819444444444443</v>
      </c>
      <c r="M73343">
        <v>5</v>
      </c>
      <c r="N73343" s="1" t="s">
        <v>68554</v>
      </c>
    </row>
    <row r="73344" spans="1:14" x14ac:dyDescent="0.3">
      <c r="A73344" s="1" t="s">
        <v>102082</v>
      </c>
      <c r="B73344" s="1" t="s">
        <v>2266</v>
      </c>
      <c r="C73344" s="1"/>
      <c r="D73344" s="1"/>
      <c r="E73344" s="1"/>
      <c r="F73344" s="1" t="s">
        <v>1245</v>
      </c>
      <c r="G73344" s="1" t="s">
        <v>644</v>
      </c>
      <c r="H73344" s="2">
        <v>44021</v>
      </c>
      <c r="I73344" s="1" t="s">
        <v>26</v>
      </c>
      <c r="J73344" s="1" t="s">
        <v>126240</v>
      </c>
      <c r="K73344">
        <v>668</v>
      </c>
      <c r="L73344" s="3">
        <v>0.30138888888888887</v>
      </c>
      <c r="M73344">
        <v>5</v>
      </c>
      <c r="N73344" s="1" t="s">
        <v>9348</v>
      </c>
    </row>
    <row r="73345" spans="1:14" x14ac:dyDescent="0.3">
      <c r="A73345" s="1" t="s">
        <v>146725</v>
      </c>
      <c r="B73345" s="1" t="s">
        <v>146726</v>
      </c>
      <c r="C73345" s="1"/>
      <c r="D73345" s="1"/>
      <c r="E73345" s="1"/>
      <c r="F73345" s="1" t="s">
        <v>146727</v>
      </c>
      <c r="G73345" s="1" t="s">
        <v>330</v>
      </c>
      <c r="H73345" s="2">
        <v>42863</v>
      </c>
      <c r="I73345" s="1" t="s">
        <v>26</v>
      </c>
      <c r="J73345" s="1" t="s">
        <v>126240</v>
      </c>
      <c r="K73345">
        <v>668</v>
      </c>
      <c r="L73345" s="3">
        <v>0.2673611111111111</v>
      </c>
      <c r="M73345">
        <v>5</v>
      </c>
      <c r="N73345" s="1" t="s">
        <v>36587</v>
      </c>
    </row>
    <row r="73346" spans="1:14" x14ac:dyDescent="0.3">
      <c r="A73346" s="1" t="s">
        <v>146728</v>
      </c>
      <c r="B73346" s="1" t="s">
        <v>146729</v>
      </c>
      <c r="C73346" s="1"/>
      <c r="D73346" s="1"/>
      <c r="E73346" s="1"/>
      <c r="F73346" s="1" t="s">
        <v>146730</v>
      </c>
      <c r="G73346" s="1" t="s">
        <v>691</v>
      </c>
      <c r="H73346" s="2">
        <v>42269</v>
      </c>
      <c r="I73346" s="1" t="s">
        <v>26</v>
      </c>
      <c r="J73346" s="1" t="s">
        <v>126240</v>
      </c>
      <c r="K73346">
        <v>668</v>
      </c>
      <c r="L73346" s="3">
        <v>0.3215277777777778</v>
      </c>
      <c r="M73346">
        <v>5</v>
      </c>
      <c r="N73346" s="1" t="s">
        <v>134</v>
      </c>
    </row>
    <row r="73347" spans="1:14" x14ac:dyDescent="0.3">
      <c r="A73347" s="1" t="s">
        <v>146731</v>
      </c>
      <c r="B73347" s="1" t="s">
        <v>146732</v>
      </c>
      <c r="C73347" s="1"/>
      <c r="D73347" s="1"/>
      <c r="E73347" s="1"/>
      <c r="F73347" s="1" t="s">
        <v>22938</v>
      </c>
      <c r="G73347" s="1" t="s">
        <v>1187</v>
      </c>
      <c r="H73347" s="2">
        <v>44222</v>
      </c>
      <c r="I73347" s="1" t="s">
        <v>26</v>
      </c>
      <c r="J73347" s="1" t="s">
        <v>126240</v>
      </c>
      <c r="K73347">
        <v>668</v>
      </c>
      <c r="L73347" s="3">
        <v>0.30763888888888891</v>
      </c>
      <c r="M73347">
        <v>5</v>
      </c>
      <c r="N73347" s="1" t="s">
        <v>1858</v>
      </c>
    </row>
    <row r="73348" spans="1:14" x14ac:dyDescent="0.3">
      <c r="A73348" s="1" t="s">
        <v>146733</v>
      </c>
      <c r="B73348" s="1" t="s">
        <v>146734</v>
      </c>
      <c r="C73348" s="1"/>
      <c r="D73348" s="1"/>
      <c r="E73348" s="1"/>
      <c r="F73348" s="1" t="s">
        <v>146735</v>
      </c>
      <c r="G73348" s="1" t="s">
        <v>644</v>
      </c>
      <c r="H73348" s="2">
        <v>43486</v>
      </c>
      <c r="I73348" s="1" t="s">
        <v>26</v>
      </c>
      <c r="J73348" s="1" t="s">
        <v>126240</v>
      </c>
      <c r="K73348">
        <v>668</v>
      </c>
      <c r="L73348" s="3">
        <v>0.30138888888888887</v>
      </c>
      <c r="M73348">
        <v>5</v>
      </c>
      <c r="N73348" s="1" t="s">
        <v>47789</v>
      </c>
    </row>
    <row r="73349" spans="1:14" x14ac:dyDescent="0.3">
      <c r="A73349" s="1" t="s">
        <v>146736</v>
      </c>
      <c r="B73349" s="1" t="s">
        <v>132663</v>
      </c>
      <c r="C73349" s="1"/>
      <c r="D73349" s="1"/>
      <c r="E73349" s="1"/>
      <c r="F73349" s="1" t="s">
        <v>132664</v>
      </c>
      <c r="G73349" s="1" t="s">
        <v>196</v>
      </c>
      <c r="H73349" s="2">
        <v>42450</v>
      </c>
      <c r="I73349" s="1" t="s">
        <v>26</v>
      </c>
      <c r="J73349" s="1" t="s">
        <v>126240</v>
      </c>
      <c r="K73349">
        <v>668</v>
      </c>
      <c r="L73349" s="3">
        <v>0.26597222222222222</v>
      </c>
      <c r="M73349">
        <v>5</v>
      </c>
      <c r="N73349" s="1" t="s">
        <v>6386</v>
      </c>
    </row>
    <row r="73350" spans="1:14" x14ac:dyDescent="0.3">
      <c r="A73350" s="1" t="s">
        <v>146737</v>
      </c>
      <c r="B73350" s="1" t="s">
        <v>146738</v>
      </c>
      <c r="C73350" s="1"/>
      <c r="D73350" s="1"/>
      <c r="E73350" s="1"/>
      <c r="F73350" s="1" t="s">
        <v>146739</v>
      </c>
      <c r="G73350" s="1" t="s">
        <v>3636</v>
      </c>
      <c r="H73350" s="2">
        <v>43928</v>
      </c>
      <c r="I73350" s="1" t="s">
        <v>26</v>
      </c>
      <c r="J73350" s="1" t="s">
        <v>126240</v>
      </c>
      <c r="K73350">
        <v>668</v>
      </c>
      <c r="L73350" s="3">
        <v>0.32083333333333336</v>
      </c>
      <c r="M73350">
        <v>5</v>
      </c>
      <c r="N73350" s="1" t="s">
        <v>597</v>
      </c>
    </row>
    <row r="73351" spans="1:14" x14ac:dyDescent="0.3">
      <c r="A73351" s="1" t="s">
        <v>146740</v>
      </c>
      <c r="B73351" s="1" t="s">
        <v>146409</v>
      </c>
      <c r="C73351" s="1"/>
      <c r="D73351" s="1"/>
      <c r="E73351" s="1"/>
      <c r="F73351" s="1" t="s">
        <v>146741</v>
      </c>
      <c r="G73351" s="1" t="s">
        <v>225</v>
      </c>
      <c r="H73351" s="2">
        <v>43360</v>
      </c>
      <c r="I73351" s="1" t="s">
        <v>26</v>
      </c>
      <c r="J73351" s="1" t="s">
        <v>126240</v>
      </c>
      <c r="K73351">
        <v>668</v>
      </c>
      <c r="L73351" s="3">
        <v>0.22152777777777777</v>
      </c>
      <c r="M73351">
        <v>5</v>
      </c>
      <c r="N73351" s="1" t="s">
        <v>20600</v>
      </c>
    </row>
    <row r="73352" spans="1:14" x14ac:dyDescent="0.3">
      <c r="A73352" s="1" t="s">
        <v>146742</v>
      </c>
      <c r="B73352" s="1" t="s">
        <v>146743</v>
      </c>
      <c r="C73352" s="1"/>
      <c r="D73352" s="1"/>
      <c r="E73352" s="1"/>
      <c r="F73352" s="1" t="s">
        <v>1817</v>
      </c>
      <c r="G73352" s="1" t="s">
        <v>4266</v>
      </c>
      <c r="H73352" s="2">
        <v>42537</v>
      </c>
      <c r="I73352" s="1" t="s">
        <v>26</v>
      </c>
      <c r="J73352" s="1" t="s">
        <v>126240</v>
      </c>
      <c r="K73352">
        <v>668</v>
      </c>
      <c r="L73352" s="3">
        <v>0.40833333333333333</v>
      </c>
      <c r="M73352">
        <v>5</v>
      </c>
      <c r="N73352" s="1" t="s">
        <v>9919</v>
      </c>
    </row>
    <row r="73353" spans="1:14" x14ac:dyDescent="0.3">
      <c r="A73353" s="1" t="s">
        <v>146744</v>
      </c>
      <c r="B73353" s="1" t="s">
        <v>146745</v>
      </c>
      <c r="C73353" s="1"/>
      <c r="D73353" s="1"/>
      <c r="E73353" s="1"/>
      <c r="F73353" s="1" t="s">
        <v>1446</v>
      </c>
      <c r="G73353" s="1" t="s">
        <v>2492</v>
      </c>
      <c r="H73353" s="2">
        <v>41710</v>
      </c>
      <c r="I73353" s="1" t="s">
        <v>26</v>
      </c>
      <c r="J73353" s="1" t="s">
        <v>126240</v>
      </c>
      <c r="K73353">
        <v>668</v>
      </c>
      <c r="L73353" s="3">
        <v>0.33263888888888887</v>
      </c>
      <c r="M73353">
        <v>5</v>
      </c>
      <c r="N73353" s="1" t="s">
        <v>15182</v>
      </c>
    </row>
    <row r="73354" spans="1:14" x14ac:dyDescent="0.3">
      <c r="A73354" s="1" t="s">
        <v>146746</v>
      </c>
      <c r="B73354" s="1" t="s">
        <v>46347</v>
      </c>
      <c r="C73354" s="1"/>
      <c r="D73354" s="1"/>
      <c r="E73354" s="1"/>
      <c r="F73354" s="1" t="s">
        <v>466</v>
      </c>
      <c r="G73354" s="1" t="s">
        <v>587</v>
      </c>
      <c r="H73354" s="2">
        <v>42847</v>
      </c>
      <c r="I73354" s="1" t="s">
        <v>26</v>
      </c>
      <c r="J73354" s="1" t="s">
        <v>126240</v>
      </c>
      <c r="K73354">
        <v>668</v>
      </c>
      <c r="L73354" s="3">
        <v>0.30486111111111114</v>
      </c>
      <c r="M73354">
        <v>5</v>
      </c>
      <c r="N73354" s="1" t="s">
        <v>146747</v>
      </c>
    </row>
    <row r="73355" spans="1:14" x14ac:dyDescent="0.3">
      <c r="A73355" s="1" t="s">
        <v>146748</v>
      </c>
      <c r="B73355" s="1" t="s">
        <v>134113</v>
      </c>
      <c r="C73355" s="1"/>
      <c r="D73355" s="1"/>
      <c r="E73355" s="1"/>
      <c r="F73355" s="1" t="s">
        <v>146749</v>
      </c>
      <c r="G73355" s="1" t="s">
        <v>2537</v>
      </c>
      <c r="H73355" s="2">
        <v>43955</v>
      </c>
      <c r="I73355" s="1" t="s">
        <v>26</v>
      </c>
      <c r="J73355" s="1" t="s">
        <v>126240</v>
      </c>
      <c r="K73355">
        <v>668</v>
      </c>
      <c r="L73355" s="3">
        <v>0.26458333333333334</v>
      </c>
      <c r="M73355">
        <v>5</v>
      </c>
      <c r="N73355" s="1" t="s">
        <v>19361</v>
      </c>
    </row>
    <row r="73356" spans="1:14" x14ac:dyDescent="0.3">
      <c r="A73356" s="1" t="s">
        <v>146750</v>
      </c>
      <c r="B73356" s="1" t="s">
        <v>146751</v>
      </c>
      <c r="C73356" s="1"/>
      <c r="D73356" s="1"/>
      <c r="E73356" s="1"/>
      <c r="F73356" s="1" t="s">
        <v>44200</v>
      </c>
      <c r="G73356" s="1" t="s">
        <v>2413</v>
      </c>
      <c r="H73356" s="2">
        <v>43924</v>
      </c>
      <c r="I73356" s="1" t="s">
        <v>26</v>
      </c>
      <c r="J73356" s="1" t="s">
        <v>126240</v>
      </c>
      <c r="K73356">
        <v>668</v>
      </c>
      <c r="L73356" s="3">
        <v>0.41458333333333336</v>
      </c>
      <c r="M73356">
        <v>5</v>
      </c>
      <c r="N73356" s="1" t="s">
        <v>128302</v>
      </c>
    </row>
    <row r="73357" spans="1:14" x14ac:dyDescent="0.3">
      <c r="A73357" s="1" t="s">
        <v>146752</v>
      </c>
      <c r="B73357" s="1" t="s">
        <v>146753</v>
      </c>
      <c r="C73357" s="1"/>
      <c r="D73357" s="1"/>
      <c r="E73357" s="1"/>
      <c r="F73357" s="1" t="s">
        <v>10622</v>
      </c>
      <c r="G73357" s="1" t="s">
        <v>2276</v>
      </c>
      <c r="H73357" s="2">
        <v>41128</v>
      </c>
      <c r="I73357" s="1" t="s">
        <v>26</v>
      </c>
      <c r="J73357" s="1" t="s">
        <v>126240</v>
      </c>
      <c r="K73357">
        <v>668</v>
      </c>
      <c r="L73357" s="3">
        <v>0.37361111111111112</v>
      </c>
      <c r="M73357">
        <v>5</v>
      </c>
      <c r="N73357" s="1" t="s">
        <v>18742</v>
      </c>
    </row>
    <row r="73358" spans="1:14" x14ac:dyDescent="0.3">
      <c r="A73358" s="1" t="s">
        <v>146754</v>
      </c>
      <c r="B73358" s="1" t="s">
        <v>146755</v>
      </c>
      <c r="C73358" s="1"/>
      <c r="D73358" s="1"/>
      <c r="E73358" s="1"/>
      <c r="F73358" s="1" t="s">
        <v>146756</v>
      </c>
      <c r="G73358" s="1" t="s">
        <v>1043</v>
      </c>
      <c r="H73358" s="2">
        <v>41328</v>
      </c>
      <c r="I73358" s="1" t="s">
        <v>26</v>
      </c>
      <c r="J73358" s="1" t="s">
        <v>126240</v>
      </c>
      <c r="K73358">
        <v>668</v>
      </c>
      <c r="L73358" s="3">
        <v>0.31319444444444444</v>
      </c>
      <c r="M73358">
        <v>5</v>
      </c>
      <c r="N73358" s="1" t="s">
        <v>9396</v>
      </c>
    </row>
    <row r="73359" spans="1:14" x14ac:dyDescent="0.3">
      <c r="A73359" s="1" t="s">
        <v>146757</v>
      </c>
      <c r="B73359" s="1" t="s">
        <v>146758</v>
      </c>
      <c r="C73359" s="1"/>
      <c r="D73359" s="1"/>
      <c r="E73359" s="1"/>
      <c r="F73359" s="1" t="s">
        <v>9248</v>
      </c>
      <c r="G73359" s="1" t="s">
        <v>712</v>
      </c>
      <c r="H73359" s="2">
        <v>41681</v>
      </c>
      <c r="I73359" s="1" t="s">
        <v>26</v>
      </c>
      <c r="J73359" s="1" t="s">
        <v>126240</v>
      </c>
      <c r="K73359">
        <v>668</v>
      </c>
      <c r="L73359" s="3">
        <v>0.24722222222222223</v>
      </c>
      <c r="M73359">
        <v>5</v>
      </c>
      <c r="N73359" s="1" t="s">
        <v>8647</v>
      </c>
    </row>
    <row r="73360" spans="1:14" x14ac:dyDescent="0.3">
      <c r="A73360" s="1" t="s">
        <v>146759</v>
      </c>
      <c r="B73360" s="1" t="s">
        <v>94977</v>
      </c>
      <c r="C73360" s="1"/>
      <c r="D73360" s="1"/>
      <c r="E73360" s="1"/>
      <c r="F73360" s="1" t="s">
        <v>146760</v>
      </c>
      <c r="G73360" s="1" t="s">
        <v>1986</v>
      </c>
      <c r="H73360" s="2">
        <v>42584</v>
      </c>
      <c r="I73360" s="1" t="s">
        <v>26</v>
      </c>
      <c r="J73360" s="1" t="s">
        <v>126240</v>
      </c>
      <c r="K73360">
        <v>668</v>
      </c>
      <c r="L73360" s="3">
        <v>0.32847222222222222</v>
      </c>
      <c r="M73360">
        <v>5</v>
      </c>
      <c r="N73360" s="1" t="s">
        <v>16731</v>
      </c>
    </row>
    <row r="73361" spans="1:14" x14ac:dyDescent="0.3">
      <c r="A73361" s="1" t="s">
        <v>146761</v>
      </c>
      <c r="B73361" s="1" t="s">
        <v>146762</v>
      </c>
      <c r="C73361" s="1"/>
      <c r="D73361" s="1"/>
      <c r="E73361" s="1"/>
      <c r="F73361" s="1" t="s">
        <v>74260</v>
      </c>
      <c r="G73361" s="1" t="s">
        <v>2385</v>
      </c>
      <c r="H73361" s="2">
        <v>43572</v>
      </c>
      <c r="I73361" s="1" t="s">
        <v>26</v>
      </c>
      <c r="J73361" s="1" t="s">
        <v>126240</v>
      </c>
      <c r="K73361">
        <v>668</v>
      </c>
      <c r="L73361" s="3">
        <v>0.21249999999999999</v>
      </c>
      <c r="M73361">
        <v>5</v>
      </c>
      <c r="N73361" s="1" t="s">
        <v>36182</v>
      </c>
    </row>
    <row r="73362" spans="1:14" x14ac:dyDescent="0.3">
      <c r="A73362" s="1" t="s">
        <v>146763</v>
      </c>
      <c r="B73362" s="1" t="s">
        <v>41529</v>
      </c>
      <c r="C73362" s="1"/>
      <c r="D73362" s="1"/>
      <c r="E73362" s="1"/>
      <c r="F73362" s="1" t="s">
        <v>9076</v>
      </c>
      <c r="G73362" s="1" t="s">
        <v>853</v>
      </c>
      <c r="H73362" s="2">
        <v>42563</v>
      </c>
      <c r="I73362" s="1" t="s">
        <v>26</v>
      </c>
      <c r="J73362" s="1" t="s">
        <v>126240</v>
      </c>
      <c r="K73362">
        <v>668</v>
      </c>
      <c r="L73362" s="3">
        <v>0.38958333333333334</v>
      </c>
      <c r="M73362">
        <v>5</v>
      </c>
      <c r="N73362" s="1" t="s">
        <v>9061</v>
      </c>
    </row>
    <row r="73363" spans="1:14" x14ac:dyDescent="0.3">
      <c r="A73363" s="1" t="s">
        <v>146764</v>
      </c>
      <c r="B73363" s="1" t="s">
        <v>101087</v>
      </c>
      <c r="C73363" s="1"/>
      <c r="D73363" s="1"/>
      <c r="E73363" s="1"/>
      <c r="F73363" s="1" t="s">
        <v>146765</v>
      </c>
      <c r="G73363" s="1" t="s">
        <v>1161</v>
      </c>
      <c r="H73363" s="2">
        <v>41344</v>
      </c>
      <c r="I73363" s="1" t="s">
        <v>26</v>
      </c>
      <c r="J73363" s="1" t="s">
        <v>126240</v>
      </c>
      <c r="K73363">
        <v>668</v>
      </c>
      <c r="L73363" s="3">
        <v>0.35902777777777778</v>
      </c>
      <c r="M73363">
        <v>5</v>
      </c>
      <c r="N73363" s="1" t="s">
        <v>10464</v>
      </c>
    </row>
    <row r="73364" spans="1:14" x14ac:dyDescent="0.3">
      <c r="A73364" s="1" t="s">
        <v>146766</v>
      </c>
      <c r="B73364" s="1" t="s">
        <v>146767</v>
      </c>
      <c r="C73364" s="1"/>
      <c r="D73364" s="1"/>
      <c r="E73364" s="1"/>
      <c r="F73364" s="1" t="s">
        <v>21591</v>
      </c>
      <c r="G73364" s="1" t="s">
        <v>804</v>
      </c>
      <c r="H73364" s="2">
        <v>43153</v>
      </c>
      <c r="I73364" s="1" t="s">
        <v>26</v>
      </c>
      <c r="J73364" s="1" t="s">
        <v>126240</v>
      </c>
      <c r="K73364">
        <v>668</v>
      </c>
      <c r="L73364" s="3">
        <v>0.33402777777777776</v>
      </c>
      <c r="M73364">
        <v>5</v>
      </c>
      <c r="N73364" s="1" t="s">
        <v>26844</v>
      </c>
    </row>
    <row r="73365" spans="1:14" x14ac:dyDescent="0.3">
      <c r="A73365" s="1" t="s">
        <v>146768</v>
      </c>
      <c r="B73365" s="1" t="s">
        <v>146769</v>
      </c>
      <c r="C73365" s="1"/>
      <c r="D73365" s="1"/>
      <c r="E73365" s="1"/>
      <c r="F73365" s="1" t="s">
        <v>10560</v>
      </c>
      <c r="G73365" s="1" t="s">
        <v>3492</v>
      </c>
      <c r="H73365" s="2">
        <v>41982</v>
      </c>
      <c r="I73365" s="1" t="s">
        <v>26</v>
      </c>
      <c r="J73365" s="1" t="s">
        <v>126240</v>
      </c>
      <c r="K73365">
        <v>668</v>
      </c>
      <c r="L73365" s="3">
        <v>0.43055555555555558</v>
      </c>
      <c r="M73365">
        <v>5</v>
      </c>
      <c r="N73365" s="1" t="s">
        <v>4144</v>
      </c>
    </row>
    <row r="73366" spans="1:14" x14ac:dyDescent="0.3">
      <c r="A73366" s="1" t="s">
        <v>146770</v>
      </c>
      <c r="B73366" s="1" t="s">
        <v>144370</v>
      </c>
      <c r="C73366" s="1"/>
      <c r="D73366" s="1"/>
      <c r="E73366" s="1"/>
      <c r="F73366" s="1" t="s">
        <v>146771</v>
      </c>
      <c r="G73366" s="1" t="s">
        <v>707</v>
      </c>
      <c r="H73366" s="2">
        <v>44207</v>
      </c>
      <c r="I73366" s="1" t="s">
        <v>26</v>
      </c>
      <c r="J73366" s="1" t="s">
        <v>126240</v>
      </c>
      <c r="K73366">
        <v>668</v>
      </c>
      <c r="L73366" s="3">
        <v>0.21597222222222223</v>
      </c>
      <c r="M73366">
        <v>5</v>
      </c>
      <c r="N73366" s="1" t="s">
        <v>12651</v>
      </c>
    </row>
    <row r="73367" spans="1:14" x14ac:dyDescent="0.3">
      <c r="A73367" s="1" t="s">
        <v>146772</v>
      </c>
      <c r="B73367" s="1" t="s">
        <v>146773</v>
      </c>
      <c r="C73367" s="1"/>
      <c r="D73367" s="1"/>
      <c r="E73367" s="1"/>
      <c r="F73367" s="1" t="s">
        <v>30565</v>
      </c>
      <c r="G73367" s="1" t="s">
        <v>1766</v>
      </c>
      <c r="H73367" s="2">
        <v>43581</v>
      </c>
      <c r="I73367" s="1" t="s">
        <v>26</v>
      </c>
      <c r="J73367" s="1" t="s">
        <v>126240</v>
      </c>
      <c r="K73367">
        <v>668</v>
      </c>
      <c r="L73367" s="3">
        <v>0.25555555555555554</v>
      </c>
      <c r="M73367">
        <v>5</v>
      </c>
      <c r="N73367" s="1" t="s">
        <v>146774</v>
      </c>
    </row>
    <row r="73368" spans="1:14" x14ac:dyDescent="0.3">
      <c r="A73368" s="1" t="s">
        <v>146775</v>
      </c>
      <c r="B73368" s="1" t="s">
        <v>146776</v>
      </c>
      <c r="C73368" s="1"/>
      <c r="D73368" s="1"/>
      <c r="E73368" s="1"/>
      <c r="F73368" s="1" t="s">
        <v>12966</v>
      </c>
      <c r="G73368" s="1" t="s">
        <v>853</v>
      </c>
      <c r="H73368" s="2">
        <v>41105</v>
      </c>
      <c r="I73368" s="1" t="s">
        <v>26</v>
      </c>
      <c r="J73368" s="1" t="s">
        <v>126240</v>
      </c>
      <c r="K73368">
        <v>668</v>
      </c>
      <c r="L73368" s="3">
        <v>0.38958333333333334</v>
      </c>
      <c r="M73368">
        <v>5</v>
      </c>
      <c r="N73368" s="1" t="s">
        <v>46612</v>
      </c>
    </row>
    <row r="73369" spans="1:14" x14ac:dyDescent="0.3">
      <c r="A73369" s="1" t="s">
        <v>146777</v>
      </c>
      <c r="B73369" s="1" t="s">
        <v>146778</v>
      </c>
      <c r="C73369" s="1"/>
      <c r="D73369" s="1"/>
      <c r="E73369" s="1"/>
      <c r="F73369" s="1" t="s">
        <v>1378</v>
      </c>
      <c r="G73369" s="1" t="s">
        <v>1618</v>
      </c>
      <c r="H73369" s="2">
        <v>40855</v>
      </c>
      <c r="I73369" s="1" t="s">
        <v>26</v>
      </c>
      <c r="J73369" s="1" t="s">
        <v>126240</v>
      </c>
      <c r="K73369">
        <v>668</v>
      </c>
      <c r="L73369" s="3">
        <v>0.28680555555555554</v>
      </c>
      <c r="M73369">
        <v>5</v>
      </c>
      <c r="N73369" s="1" t="s">
        <v>15511</v>
      </c>
    </row>
    <row r="73370" spans="1:14" x14ac:dyDescent="0.3">
      <c r="A73370" s="1" t="s">
        <v>146779</v>
      </c>
      <c r="B73370" s="1" t="s">
        <v>13070</v>
      </c>
      <c r="C73370" s="1"/>
      <c r="D73370" s="1"/>
      <c r="E73370" s="1"/>
      <c r="F73370" s="1" t="s">
        <v>1641</v>
      </c>
      <c r="G73370" s="1" t="s">
        <v>196</v>
      </c>
      <c r="H73370" s="2">
        <v>41137</v>
      </c>
      <c r="I73370" s="1" t="s">
        <v>26</v>
      </c>
      <c r="J73370" s="1" t="s">
        <v>126240</v>
      </c>
      <c r="K73370">
        <v>668</v>
      </c>
      <c r="L73370" s="3">
        <v>0.26597222222222222</v>
      </c>
      <c r="M73370">
        <v>5</v>
      </c>
      <c r="N73370" s="1" t="s">
        <v>48029</v>
      </c>
    </row>
    <row r="73371" spans="1:14" x14ac:dyDescent="0.3">
      <c r="A73371" s="1" t="s">
        <v>146780</v>
      </c>
      <c r="B73371" s="1" t="s">
        <v>146781</v>
      </c>
      <c r="C73371" s="1"/>
      <c r="D73371" s="1"/>
      <c r="E73371" s="1"/>
      <c r="F73371" s="1" t="s">
        <v>10100</v>
      </c>
      <c r="G73371" s="1" t="s">
        <v>763</v>
      </c>
      <c r="H73371" s="2">
        <v>37979</v>
      </c>
      <c r="I73371" s="1" t="s">
        <v>26</v>
      </c>
      <c r="J73371" s="1" t="s">
        <v>126240</v>
      </c>
      <c r="K73371">
        <v>668</v>
      </c>
      <c r="L73371" s="3">
        <v>0.29791666666666666</v>
      </c>
      <c r="M73371">
        <v>5</v>
      </c>
      <c r="N73371" s="1" t="s">
        <v>64145</v>
      </c>
    </row>
    <row r="73372" spans="1:14" x14ac:dyDescent="0.3">
      <c r="A73372" s="1" t="s">
        <v>146782</v>
      </c>
      <c r="B73372" s="1" t="s">
        <v>21930</v>
      </c>
      <c r="C73372" s="1"/>
      <c r="D73372" s="1"/>
      <c r="E73372" s="1"/>
      <c r="F73372" s="1" t="s">
        <v>11601</v>
      </c>
      <c r="G73372" s="1" t="s">
        <v>827</v>
      </c>
      <c r="H73372" s="2">
        <v>37813</v>
      </c>
      <c r="I73372" s="1" t="s">
        <v>26</v>
      </c>
      <c r="J73372" s="1" t="s">
        <v>126240</v>
      </c>
      <c r="K73372">
        <v>668</v>
      </c>
      <c r="L73372" s="3">
        <v>0.31388888888888888</v>
      </c>
      <c r="M73372">
        <v>5</v>
      </c>
      <c r="N73372" s="1" t="s">
        <v>64734</v>
      </c>
    </row>
    <row r="73373" spans="1:14" x14ac:dyDescent="0.3">
      <c r="A73373" s="1" t="s">
        <v>146783</v>
      </c>
      <c r="B73373" s="1" t="s">
        <v>146784</v>
      </c>
      <c r="C73373" s="1"/>
      <c r="D73373" s="1"/>
      <c r="E73373" s="1"/>
      <c r="F73373" s="1" t="s">
        <v>886</v>
      </c>
      <c r="G73373" s="1" t="s">
        <v>2096</v>
      </c>
      <c r="H73373" s="2">
        <v>43242</v>
      </c>
      <c r="I73373" s="1" t="s">
        <v>26</v>
      </c>
      <c r="J73373" s="1" t="s">
        <v>126240</v>
      </c>
      <c r="K73373">
        <v>668</v>
      </c>
      <c r="L73373" s="3">
        <v>0.23402777777777778</v>
      </c>
      <c r="M73373">
        <v>5</v>
      </c>
      <c r="N73373" s="1" t="s">
        <v>3992</v>
      </c>
    </row>
    <row r="73374" spans="1:14" x14ac:dyDescent="0.3">
      <c r="A73374" s="1" t="s">
        <v>54890</v>
      </c>
      <c r="B73374" s="1" t="s">
        <v>17468</v>
      </c>
      <c r="C73374" s="1"/>
      <c r="D73374" s="1"/>
      <c r="E73374" s="1"/>
      <c r="F73374" s="1" t="s">
        <v>1042</v>
      </c>
      <c r="G73374" s="1" t="s">
        <v>196</v>
      </c>
      <c r="H73374" s="2">
        <v>40626</v>
      </c>
      <c r="I73374" s="1" t="s">
        <v>26</v>
      </c>
      <c r="J73374" s="1" t="s">
        <v>126240</v>
      </c>
      <c r="K73374">
        <v>668</v>
      </c>
      <c r="L73374" s="3">
        <v>0.26597222222222222</v>
      </c>
      <c r="M73374">
        <v>5</v>
      </c>
      <c r="N73374" s="1" t="s">
        <v>141857</v>
      </c>
    </row>
    <row r="73375" spans="1:14" x14ac:dyDescent="0.3">
      <c r="A73375" s="1" t="s">
        <v>40701</v>
      </c>
      <c r="B73375" s="1" t="s">
        <v>146785</v>
      </c>
      <c r="C73375" s="1"/>
      <c r="D73375" s="1"/>
      <c r="E73375" s="1"/>
      <c r="F73375" s="1" t="s">
        <v>431</v>
      </c>
      <c r="G73375" s="1" t="s">
        <v>73</v>
      </c>
      <c r="H73375" s="2">
        <v>43158</v>
      </c>
      <c r="I73375" s="1" t="s">
        <v>26</v>
      </c>
      <c r="J73375" s="1" t="s">
        <v>126240</v>
      </c>
      <c r="K73375">
        <v>668</v>
      </c>
      <c r="L73375" s="3">
        <v>0.26041666666666669</v>
      </c>
      <c r="M73375">
        <v>5</v>
      </c>
      <c r="N73375" s="1" t="s">
        <v>1294</v>
      </c>
    </row>
    <row r="73376" spans="1:14" x14ac:dyDescent="0.3">
      <c r="A73376" s="1" t="s">
        <v>146786</v>
      </c>
      <c r="B73376" s="1" t="s">
        <v>146787</v>
      </c>
      <c r="C73376" s="1"/>
      <c r="D73376" s="1"/>
      <c r="E73376" s="1"/>
      <c r="F73376" s="1" t="s">
        <v>9645</v>
      </c>
      <c r="G73376" s="1" t="s">
        <v>587</v>
      </c>
      <c r="H73376" s="2">
        <v>40949</v>
      </c>
      <c r="I73376" s="1" t="s">
        <v>26</v>
      </c>
      <c r="J73376" s="1" t="s">
        <v>126240</v>
      </c>
      <c r="K73376">
        <v>668</v>
      </c>
      <c r="L73376" s="3">
        <v>0.30486111111111114</v>
      </c>
      <c r="M73376">
        <v>5</v>
      </c>
      <c r="N73376" s="1" t="s">
        <v>130769</v>
      </c>
    </row>
    <row r="73377" spans="1:14" x14ac:dyDescent="0.3">
      <c r="A73377" s="1" t="s">
        <v>146788</v>
      </c>
      <c r="B73377" s="1" t="s">
        <v>11884</v>
      </c>
      <c r="C73377" s="1"/>
      <c r="D73377" s="1"/>
      <c r="E73377" s="1"/>
      <c r="F73377" s="1" t="s">
        <v>10332</v>
      </c>
      <c r="G73377" s="1" t="s">
        <v>822</v>
      </c>
      <c r="H73377" s="2">
        <v>42220</v>
      </c>
      <c r="I73377" s="1" t="s">
        <v>26</v>
      </c>
      <c r="J73377" s="1" t="s">
        <v>126240</v>
      </c>
      <c r="K73377">
        <v>668</v>
      </c>
      <c r="L73377" s="3">
        <v>0.3125</v>
      </c>
      <c r="M73377">
        <v>5</v>
      </c>
      <c r="N73377" s="1" t="s">
        <v>20662</v>
      </c>
    </row>
    <row r="73378" spans="1:14" x14ac:dyDescent="0.3">
      <c r="A73378" s="1" t="s">
        <v>146789</v>
      </c>
      <c r="B73378" s="1" t="s">
        <v>137696</v>
      </c>
      <c r="C73378" s="1"/>
      <c r="D73378" s="1"/>
      <c r="E73378" s="1"/>
      <c r="F73378" s="1" t="s">
        <v>12545</v>
      </c>
      <c r="G73378" s="1" t="s">
        <v>903</v>
      </c>
      <c r="H73378" s="2">
        <v>41037</v>
      </c>
      <c r="I73378" s="1" t="s">
        <v>26</v>
      </c>
      <c r="J73378" s="1" t="s">
        <v>126240</v>
      </c>
      <c r="K73378">
        <v>668</v>
      </c>
      <c r="L73378" s="3">
        <v>0.23055555555555557</v>
      </c>
      <c r="M73378">
        <v>5</v>
      </c>
      <c r="N73378" s="1" t="s">
        <v>290</v>
      </c>
    </row>
    <row r="73379" spans="1:14" x14ac:dyDescent="0.3">
      <c r="A73379" s="1" t="s">
        <v>146790</v>
      </c>
      <c r="B73379" s="1" t="s">
        <v>146791</v>
      </c>
      <c r="C73379" s="1"/>
      <c r="D73379" s="1"/>
      <c r="E73379" s="1"/>
      <c r="F73379" s="1" t="s">
        <v>13191</v>
      </c>
      <c r="G73379" s="1" t="s">
        <v>2468</v>
      </c>
      <c r="H73379" s="2">
        <v>40060</v>
      </c>
      <c r="I73379" s="1" t="s">
        <v>26</v>
      </c>
      <c r="J73379" s="1" t="s">
        <v>126240</v>
      </c>
      <c r="K73379">
        <v>668</v>
      </c>
      <c r="L73379" s="3">
        <v>0.32013888888888886</v>
      </c>
      <c r="M73379">
        <v>5</v>
      </c>
      <c r="N73379" s="1" t="s">
        <v>60467</v>
      </c>
    </row>
    <row r="73380" spans="1:14" x14ac:dyDescent="0.3">
      <c r="A73380" s="1" t="s">
        <v>146792</v>
      </c>
      <c r="B73380" s="1" t="s">
        <v>4333</v>
      </c>
      <c r="C73380" s="1"/>
      <c r="D73380" s="1"/>
      <c r="E73380" s="1"/>
      <c r="F73380" s="1" t="s">
        <v>11578</v>
      </c>
      <c r="G73380" s="1" t="s">
        <v>1841</v>
      </c>
      <c r="H73380" s="2">
        <v>42353</v>
      </c>
      <c r="I73380" s="1" t="s">
        <v>26</v>
      </c>
      <c r="J73380" s="1" t="s">
        <v>126240</v>
      </c>
      <c r="K73380">
        <v>668</v>
      </c>
      <c r="L73380" s="3">
        <v>0.30694444444444446</v>
      </c>
      <c r="M73380">
        <v>5</v>
      </c>
      <c r="N73380" s="1" t="s">
        <v>12272</v>
      </c>
    </row>
    <row r="73381" spans="1:14" x14ac:dyDescent="0.3">
      <c r="A73381" s="1" t="s">
        <v>146793</v>
      </c>
      <c r="B73381" s="1" t="s">
        <v>12061</v>
      </c>
      <c r="C73381" s="1"/>
      <c r="D73381" s="1"/>
      <c r="E73381" s="1"/>
      <c r="F73381" s="1" t="s">
        <v>4100</v>
      </c>
      <c r="G73381" s="1" t="s">
        <v>1150</v>
      </c>
      <c r="H73381" s="2">
        <v>44334</v>
      </c>
      <c r="I73381" s="1" t="s">
        <v>26</v>
      </c>
      <c r="J73381" s="1" t="s">
        <v>126240</v>
      </c>
      <c r="K73381">
        <v>668</v>
      </c>
      <c r="L73381" s="3">
        <v>0.26805555555555555</v>
      </c>
      <c r="M73381">
        <v>5</v>
      </c>
      <c r="N73381" s="1" t="s">
        <v>37</v>
      </c>
    </row>
    <row r="73382" spans="1:14" x14ac:dyDescent="0.3">
      <c r="A73382" s="1" t="s">
        <v>146794</v>
      </c>
      <c r="B73382" s="1" t="s">
        <v>4333</v>
      </c>
      <c r="C73382" s="1"/>
      <c r="D73382" s="1"/>
      <c r="E73382" s="1"/>
      <c r="F73382" s="1" t="s">
        <v>11578</v>
      </c>
      <c r="G73382" s="1" t="s">
        <v>804</v>
      </c>
      <c r="H73382" s="2">
        <v>42488</v>
      </c>
      <c r="I73382" s="1" t="s">
        <v>26</v>
      </c>
      <c r="J73382" s="1" t="s">
        <v>126240</v>
      </c>
      <c r="K73382">
        <v>668</v>
      </c>
      <c r="L73382" s="3">
        <v>0.33402777777777776</v>
      </c>
      <c r="M73382">
        <v>5</v>
      </c>
      <c r="N73382" s="1" t="s">
        <v>13556</v>
      </c>
    </row>
    <row r="73383" spans="1:14" x14ac:dyDescent="0.3">
      <c r="A73383" s="1" t="s">
        <v>146795</v>
      </c>
      <c r="B73383" s="1" t="s">
        <v>12068</v>
      </c>
      <c r="C73383" s="1"/>
      <c r="D73383" s="1"/>
      <c r="E73383" s="1"/>
      <c r="F73383" s="1" t="s">
        <v>243</v>
      </c>
      <c r="G73383" s="1" t="s">
        <v>1264</v>
      </c>
      <c r="H73383" s="2">
        <v>41996</v>
      </c>
      <c r="I73383" s="1" t="s">
        <v>26</v>
      </c>
      <c r="J73383" s="1" t="s">
        <v>126240</v>
      </c>
      <c r="K73383">
        <v>668</v>
      </c>
      <c r="L73383" s="3">
        <v>0.38055555555555554</v>
      </c>
      <c r="M73383">
        <v>5</v>
      </c>
      <c r="N73383" s="1" t="s">
        <v>10371</v>
      </c>
    </row>
    <row r="73384" spans="1:14" x14ac:dyDescent="0.3">
      <c r="A73384" s="1" t="s">
        <v>146796</v>
      </c>
      <c r="B73384" s="1" t="s">
        <v>37824</v>
      </c>
      <c r="C73384" s="1"/>
      <c r="D73384" s="1"/>
      <c r="E73384" s="1"/>
      <c r="F73384" s="1" t="s">
        <v>5148</v>
      </c>
      <c r="G73384" s="1" t="s">
        <v>1596</v>
      </c>
      <c r="H73384" s="2">
        <v>43508</v>
      </c>
      <c r="I73384" s="1" t="s">
        <v>26</v>
      </c>
      <c r="J73384" s="1" t="s">
        <v>126240</v>
      </c>
      <c r="K73384">
        <v>668</v>
      </c>
      <c r="L73384" s="3">
        <v>0.31180555555555556</v>
      </c>
      <c r="M73384">
        <v>5</v>
      </c>
      <c r="N73384" s="1" t="s">
        <v>1864</v>
      </c>
    </row>
    <row r="73385" spans="1:14" x14ac:dyDescent="0.3">
      <c r="A73385" s="1" t="s">
        <v>146797</v>
      </c>
      <c r="B73385" s="1" t="s">
        <v>12264</v>
      </c>
      <c r="C73385" s="1"/>
      <c r="D73385" s="1"/>
      <c r="E73385" s="1"/>
      <c r="F73385" s="1" t="s">
        <v>3757</v>
      </c>
      <c r="G73385" s="1" t="s">
        <v>2719</v>
      </c>
      <c r="H73385" s="2">
        <v>43298</v>
      </c>
      <c r="I73385" s="1" t="s">
        <v>26</v>
      </c>
      <c r="J73385" s="1" t="s">
        <v>126240</v>
      </c>
      <c r="K73385">
        <v>668</v>
      </c>
      <c r="L73385" s="3">
        <v>0.36805555555555558</v>
      </c>
      <c r="M73385">
        <v>5</v>
      </c>
      <c r="N73385" s="1" t="s">
        <v>12700</v>
      </c>
    </row>
    <row r="73386" spans="1:14" x14ac:dyDescent="0.3">
      <c r="A73386" s="1" t="s">
        <v>27077</v>
      </c>
      <c r="B73386" s="1" t="s">
        <v>12209</v>
      </c>
      <c r="C73386" s="1"/>
      <c r="D73386" s="1"/>
      <c r="E73386" s="1"/>
      <c r="F73386" s="1" t="s">
        <v>12210</v>
      </c>
      <c r="G73386" s="1" t="s">
        <v>553</v>
      </c>
      <c r="H73386" s="2">
        <v>42354</v>
      </c>
      <c r="I73386" s="1" t="s">
        <v>26</v>
      </c>
      <c r="J73386" s="1" t="s">
        <v>126240</v>
      </c>
      <c r="K73386">
        <v>668</v>
      </c>
      <c r="L73386" s="3">
        <v>0.3263888888888889</v>
      </c>
      <c r="M73386">
        <v>5</v>
      </c>
      <c r="N73386" s="1" t="s">
        <v>12211</v>
      </c>
    </row>
    <row r="73387" spans="1:14" x14ac:dyDescent="0.3">
      <c r="A73387" s="1" t="s">
        <v>146798</v>
      </c>
      <c r="B73387" s="1" t="s">
        <v>12199</v>
      </c>
      <c r="C73387" s="1"/>
      <c r="D73387" s="1"/>
      <c r="E73387" s="1"/>
      <c r="F73387" s="1" t="s">
        <v>12355</v>
      </c>
      <c r="G73387" s="1" t="s">
        <v>1586</v>
      </c>
      <c r="H73387" s="2">
        <v>42705</v>
      </c>
      <c r="I73387" s="1" t="s">
        <v>26</v>
      </c>
      <c r="J73387" s="1" t="s">
        <v>126240</v>
      </c>
      <c r="K73387">
        <v>668</v>
      </c>
      <c r="L73387" s="3">
        <v>0.29583333333333334</v>
      </c>
      <c r="M73387">
        <v>5</v>
      </c>
      <c r="N73387" s="1" t="s">
        <v>12200</v>
      </c>
    </row>
    <row r="73388" spans="1:14" x14ac:dyDescent="0.3">
      <c r="A73388" s="1" t="s">
        <v>146799</v>
      </c>
      <c r="B73388" s="1" t="s">
        <v>146800</v>
      </c>
      <c r="C73388" s="1"/>
      <c r="D73388" s="1"/>
      <c r="E73388" s="1"/>
      <c r="F73388" s="1" t="s">
        <v>5126</v>
      </c>
      <c r="G73388" s="1" t="s">
        <v>3957</v>
      </c>
      <c r="H73388" s="2">
        <v>42468</v>
      </c>
      <c r="I73388" s="1" t="s">
        <v>26</v>
      </c>
      <c r="J73388" s="1" t="s">
        <v>126240</v>
      </c>
      <c r="K73388">
        <v>668</v>
      </c>
      <c r="L73388" s="3">
        <v>0.3923611111111111</v>
      </c>
      <c r="M73388">
        <v>5</v>
      </c>
      <c r="N73388" s="1" t="s">
        <v>9388</v>
      </c>
    </row>
    <row r="73389" spans="1:14" x14ac:dyDescent="0.3">
      <c r="A73389" s="1" t="s">
        <v>25860</v>
      </c>
      <c r="B73389" s="1" t="s">
        <v>12255</v>
      </c>
      <c r="C73389" s="1"/>
      <c r="D73389" s="1"/>
      <c r="E73389" s="1"/>
      <c r="F73389" s="1" t="s">
        <v>38274</v>
      </c>
      <c r="G73389" s="1" t="s">
        <v>1961</v>
      </c>
      <c r="H73389" s="2">
        <v>42696</v>
      </c>
      <c r="I73389" s="1" t="s">
        <v>26</v>
      </c>
      <c r="J73389" s="1" t="s">
        <v>126240</v>
      </c>
      <c r="K73389">
        <v>668</v>
      </c>
      <c r="L73389" s="3">
        <v>0.30625000000000002</v>
      </c>
      <c r="M73389">
        <v>5</v>
      </c>
      <c r="N73389" s="1" t="s">
        <v>13608</v>
      </c>
    </row>
    <row r="73390" spans="1:14" x14ac:dyDescent="0.3">
      <c r="A73390" s="1" t="s">
        <v>146801</v>
      </c>
      <c r="B73390" s="1" t="s">
        <v>146802</v>
      </c>
      <c r="C73390" s="1"/>
      <c r="D73390" s="1"/>
      <c r="E73390" s="1"/>
      <c r="F73390" s="1" t="s">
        <v>146803</v>
      </c>
      <c r="G73390" s="1" t="s">
        <v>402</v>
      </c>
      <c r="H73390" s="2">
        <v>42262</v>
      </c>
      <c r="I73390" s="1" t="s">
        <v>26</v>
      </c>
      <c r="J73390" s="1" t="s">
        <v>126240</v>
      </c>
      <c r="K73390">
        <v>668</v>
      </c>
      <c r="L73390" s="3">
        <v>0.23958333333333334</v>
      </c>
      <c r="M73390">
        <v>5</v>
      </c>
      <c r="N73390" s="1" t="s">
        <v>18724</v>
      </c>
    </row>
    <row r="73391" spans="1:14" x14ac:dyDescent="0.3">
      <c r="A73391" s="1" t="s">
        <v>146804</v>
      </c>
      <c r="B73391" s="1" t="s">
        <v>29380</v>
      </c>
      <c r="C73391" s="1"/>
      <c r="D73391" s="1"/>
      <c r="E73391" s="1"/>
      <c r="F73391" s="1" t="s">
        <v>146805</v>
      </c>
      <c r="G73391" s="1" t="s">
        <v>1033</v>
      </c>
      <c r="H73391" s="2">
        <v>43067</v>
      </c>
      <c r="I73391" s="1" t="s">
        <v>26</v>
      </c>
      <c r="J73391" s="1" t="s">
        <v>126240</v>
      </c>
      <c r="K73391">
        <v>668</v>
      </c>
      <c r="L73391" s="3">
        <v>0.36458333333333331</v>
      </c>
      <c r="M73391">
        <v>5</v>
      </c>
      <c r="N73391" s="1" t="s">
        <v>9370</v>
      </c>
    </row>
    <row r="73392" spans="1:14" x14ac:dyDescent="0.3">
      <c r="A73392" s="1" t="s">
        <v>31902</v>
      </c>
      <c r="B73392" s="1" t="s">
        <v>12090</v>
      </c>
      <c r="C73392" s="1"/>
      <c r="D73392" s="1"/>
      <c r="E73392" s="1"/>
      <c r="F73392" s="1" t="s">
        <v>4015</v>
      </c>
      <c r="G73392" s="1" t="s">
        <v>4295</v>
      </c>
      <c r="H73392" s="2">
        <v>42513</v>
      </c>
      <c r="I73392" s="1" t="s">
        <v>26</v>
      </c>
      <c r="J73392" s="1" t="s">
        <v>126240</v>
      </c>
      <c r="K73392">
        <v>668</v>
      </c>
      <c r="L73392" s="3">
        <v>0.31805555555555554</v>
      </c>
      <c r="M73392">
        <v>5</v>
      </c>
      <c r="N73392" s="1" t="s">
        <v>132735</v>
      </c>
    </row>
    <row r="73393" spans="1:14" x14ac:dyDescent="0.3">
      <c r="A73393" s="1" t="s">
        <v>146806</v>
      </c>
      <c r="B73393" s="1" t="s">
        <v>12101</v>
      </c>
      <c r="C73393" s="1"/>
      <c r="D73393" s="1"/>
      <c r="E73393" s="1"/>
      <c r="F73393" s="1" t="s">
        <v>1960</v>
      </c>
      <c r="G73393" s="1" t="s">
        <v>4331</v>
      </c>
      <c r="H73393" s="2">
        <v>42011</v>
      </c>
      <c r="I73393" s="1" t="s">
        <v>26</v>
      </c>
      <c r="J73393" s="1" t="s">
        <v>126240</v>
      </c>
      <c r="K73393">
        <v>668</v>
      </c>
      <c r="L73393" s="3">
        <v>0.40347222222222223</v>
      </c>
      <c r="M73393">
        <v>5</v>
      </c>
      <c r="N73393" s="1" t="s">
        <v>665</v>
      </c>
    </row>
    <row r="73394" spans="1:14" x14ac:dyDescent="0.3">
      <c r="A73394" s="1" t="s">
        <v>146807</v>
      </c>
      <c r="B73394" s="1" t="s">
        <v>146808</v>
      </c>
      <c r="C73394" s="1"/>
      <c r="D73394" s="1"/>
      <c r="E73394" s="1"/>
      <c r="F73394" s="1" t="s">
        <v>146809</v>
      </c>
      <c r="G73394" s="1" t="s">
        <v>3946</v>
      </c>
      <c r="H73394" s="2">
        <v>44405</v>
      </c>
      <c r="I73394" s="1" t="s">
        <v>26</v>
      </c>
      <c r="J73394" s="1" t="s">
        <v>126240</v>
      </c>
      <c r="K73394">
        <v>668</v>
      </c>
      <c r="L73394" s="3">
        <v>0.28888888888888886</v>
      </c>
      <c r="M73394">
        <v>5</v>
      </c>
      <c r="N73394" s="1" t="s">
        <v>2166</v>
      </c>
    </row>
    <row r="73395" spans="1:14" x14ac:dyDescent="0.3">
      <c r="A73395" s="1" t="s">
        <v>146810</v>
      </c>
      <c r="B73395" s="1" t="s">
        <v>12199</v>
      </c>
      <c r="C73395" s="1"/>
      <c r="D73395" s="1"/>
      <c r="E73395" s="1"/>
      <c r="F73395" s="1" t="s">
        <v>12411</v>
      </c>
      <c r="G73395" s="1" t="s">
        <v>955</v>
      </c>
      <c r="H73395" s="2">
        <v>42798</v>
      </c>
      <c r="I73395" s="1" t="s">
        <v>26</v>
      </c>
      <c r="J73395" s="1" t="s">
        <v>126240</v>
      </c>
      <c r="K73395">
        <v>668</v>
      </c>
      <c r="L73395" s="3">
        <v>0.28125</v>
      </c>
      <c r="M73395">
        <v>5</v>
      </c>
      <c r="N73395" s="1" t="s">
        <v>146811</v>
      </c>
    </row>
    <row r="73396" spans="1:14" x14ac:dyDescent="0.3">
      <c r="A73396" s="1" t="s">
        <v>8845</v>
      </c>
      <c r="B73396" s="1" t="s">
        <v>14098</v>
      </c>
      <c r="C73396" s="1"/>
      <c r="D73396" s="1"/>
      <c r="E73396" s="1"/>
      <c r="F73396" s="1" t="s">
        <v>4015</v>
      </c>
      <c r="G73396" s="1" t="s">
        <v>1869</v>
      </c>
      <c r="H73396" s="2">
        <v>43690</v>
      </c>
      <c r="I73396" s="1" t="s">
        <v>26</v>
      </c>
      <c r="J73396" s="1" t="s">
        <v>126240</v>
      </c>
      <c r="K73396">
        <v>668</v>
      </c>
      <c r="L73396" s="3">
        <v>0.41111111111111109</v>
      </c>
      <c r="M73396">
        <v>5</v>
      </c>
      <c r="N73396" s="1" t="s">
        <v>2612</v>
      </c>
    </row>
    <row r="73397" spans="1:14" x14ac:dyDescent="0.3">
      <c r="A73397" s="1" t="s">
        <v>146812</v>
      </c>
      <c r="B73397" s="1" t="s">
        <v>6912</v>
      </c>
      <c r="C73397" s="1"/>
      <c r="D73397" s="1"/>
      <c r="E73397" s="1"/>
      <c r="F73397" s="1" t="s">
        <v>4100</v>
      </c>
      <c r="G73397" s="1" t="s">
        <v>1249</v>
      </c>
      <c r="H73397" s="2">
        <v>43731</v>
      </c>
      <c r="I73397" s="1" t="s">
        <v>26</v>
      </c>
      <c r="J73397" s="1" t="s">
        <v>126240</v>
      </c>
      <c r="K73397">
        <v>668</v>
      </c>
      <c r="L73397" s="3">
        <v>0.36041666666666666</v>
      </c>
      <c r="M73397">
        <v>5</v>
      </c>
      <c r="N73397" s="1" t="s">
        <v>11355</v>
      </c>
    </row>
    <row r="73398" spans="1:14" x14ac:dyDescent="0.3">
      <c r="A73398" s="1" t="s">
        <v>146813</v>
      </c>
      <c r="B73398" s="1" t="s">
        <v>12336</v>
      </c>
      <c r="C73398" s="1"/>
      <c r="D73398" s="1"/>
      <c r="E73398" s="1"/>
      <c r="F73398" s="1" t="s">
        <v>12337</v>
      </c>
      <c r="G73398" s="1" t="s">
        <v>988</v>
      </c>
      <c r="H73398" s="2">
        <v>43686</v>
      </c>
      <c r="I73398" s="1" t="s">
        <v>26</v>
      </c>
      <c r="J73398" s="1" t="s">
        <v>126240</v>
      </c>
      <c r="K73398">
        <v>668</v>
      </c>
      <c r="L73398" s="3">
        <v>0.37291666666666667</v>
      </c>
      <c r="M73398">
        <v>5</v>
      </c>
      <c r="N73398" s="1" t="s">
        <v>1870</v>
      </c>
    </row>
    <row r="73399" spans="1:14" x14ac:dyDescent="0.3">
      <c r="A73399" s="1" t="s">
        <v>146814</v>
      </c>
      <c r="B73399" s="1" t="s">
        <v>12420</v>
      </c>
      <c r="C73399" s="1"/>
      <c r="D73399" s="1"/>
      <c r="E73399" s="1"/>
      <c r="F73399" s="1" t="s">
        <v>15832</v>
      </c>
      <c r="G73399" s="1" t="s">
        <v>1750</v>
      </c>
      <c r="H73399" s="2">
        <v>43620</v>
      </c>
      <c r="I73399" s="1" t="s">
        <v>26</v>
      </c>
      <c r="J73399" s="1" t="s">
        <v>126240</v>
      </c>
      <c r="K73399">
        <v>668</v>
      </c>
      <c r="L73399" s="3">
        <v>0.41875000000000001</v>
      </c>
      <c r="M73399">
        <v>5</v>
      </c>
      <c r="N73399" s="1" t="s">
        <v>2982</v>
      </c>
    </row>
    <row r="73400" spans="1:14" x14ac:dyDescent="0.3">
      <c r="A73400" s="1" t="s">
        <v>146815</v>
      </c>
      <c r="B73400" s="1" t="s">
        <v>12420</v>
      </c>
      <c r="C73400" s="1"/>
      <c r="D73400" s="1"/>
      <c r="E73400" s="1"/>
      <c r="F73400" s="1" t="s">
        <v>9156</v>
      </c>
      <c r="G73400" s="1" t="s">
        <v>1878</v>
      </c>
      <c r="H73400" s="2">
        <v>43620</v>
      </c>
      <c r="I73400" s="1" t="s">
        <v>26</v>
      </c>
      <c r="J73400" s="1" t="s">
        <v>126240</v>
      </c>
      <c r="K73400">
        <v>668</v>
      </c>
      <c r="L73400" s="3">
        <v>0.35347222222222224</v>
      </c>
      <c r="M73400">
        <v>5</v>
      </c>
      <c r="N73400" s="1" t="s">
        <v>2982</v>
      </c>
    </row>
    <row r="73401" spans="1:14" x14ac:dyDescent="0.3">
      <c r="A73401" s="1" t="s">
        <v>146816</v>
      </c>
      <c r="B73401" s="1" t="s">
        <v>12420</v>
      </c>
      <c r="C73401" s="1"/>
      <c r="D73401" s="1"/>
      <c r="E73401" s="1"/>
      <c r="F73401" s="1" t="s">
        <v>1790</v>
      </c>
      <c r="G73401" s="1" t="s">
        <v>1313</v>
      </c>
      <c r="H73401" s="2">
        <v>43620</v>
      </c>
      <c r="I73401" s="1" t="s">
        <v>26</v>
      </c>
      <c r="J73401" s="1" t="s">
        <v>126240</v>
      </c>
      <c r="K73401">
        <v>668</v>
      </c>
      <c r="L73401" s="3">
        <v>0.40138888888888891</v>
      </c>
      <c r="M73401">
        <v>5</v>
      </c>
      <c r="N73401" s="1" t="s">
        <v>2982</v>
      </c>
    </row>
    <row r="73402" spans="1:14" x14ac:dyDescent="0.3">
      <c r="A73402" s="1" t="s">
        <v>146817</v>
      </c>
      <c r="B73402" s="1" t="s">
        <v>37824</v>
      </c>
      <c r="C73402" s="1"/>
      <c r="D73402" s="1"/>
      <c r="E73402" s="1"/>
      <c r="F73402" s="1" t="s">
        <v>5148</v>
      </c>
      <c r="G73402" s="1" t="s">
        <v>1833</v>
      </c>
      <c r="H73402" s="2">
        <v>43599</v>
      </c>
      <c r="I73402" s="1" t="s">
        <v>26</v>
      </c>
      <c r="J73402" s="1" t="s">
        <v>126240</v>
      </c>
      <c r="K73402">
        <v>668</v>
      </c>
      <c r="L73402" s="3">
        <v>0.27361111111111114</v>
      </c>
      <c r="M73402">
        <v>5</v>
      </c>
      <c r="N73402" s="1" t="s">
        <v>240</v>
      </c>
    </row>
    <row r="73403" spans="1:14" x14ac:dyDescent="0.3">
      <c r="A73403" s="1" t="s">
        <v>146818</v>
      </c>
      <c r="B73403" s="1" t="s">
        <v>37824</v>
      </c>
      <c r="C73403" s="1"/>
      <c r="D73403" s="1"/>
      <c r="E73403" s="1"/>
      <c r="F73403" s="1" t="s">
        <v>5148</v>
      </c>
      <c r="G73403" s="1" t="s">
        <v>669</v>
      </c>
      <c r="H73403" s="2">
        <v>43508</v>
      </c>
      <c r="I73403" s="1" t="s">
        <v>26</v>
      </c>
      <c r="J73403" s="1" t="s">
        <v>126240</v>
      </c>
      <c r="K73403">
        <v>668</v>
      </c>
      <c r="L73403" s="3">
        <v>0.31041666666666667</v>
      </c>
      <c r="M73403">
        <v>5</v>
      </c>
      <c r="N73403" s="1" t="s">
        <v>1864</v>
      </c>
    </row>
    <row r="73404" spans="1:14" x14ac:dyDescent="0.3">
      <c r="A73404" s="1" t="s">
        <v>146819</v>
      </c>
      <c r="B73404" s="1" t="s">
        <v>146820</v>
      </c>
      <c r="C73404" s="1"/>
      <c r="D73404" s="1"/>
      <c r="E73404" s="1"/>
      <c r="F73404" s="1" t="s">
        <v>4100</v>
      </c>
      <c r="G73404" s="1" t="s">
        <v>1939</v>
      </c>
      <c r="H73404" s="2">
        <v>43207</v>
      </c>
      <c r="I73404" s="1" t="s">
        <v>26</v>
      </c>
      <c r="J73404" s="1" t="s">
        <v>126240</v>
      </c>
      <c r="K73404">
        <v>668</v>
      </c>
      <c r="L73404" s="3">
        <v>0.39930555555555558</v>
      </c>
      <c r="M73404">
        <v>5</v>
      </c>
      <c r="N73404" s="1" t="s">
        <v>3964</v>
      </c>
    </row>
    <row r="73405" spans="1:14" x14ac:dyDescent="0.3">
      <c r="A73405" s="1" t="s">
        <v>146821</v>
      </c>
      <c r="B73405" s="1" t="s">
        <v>4333</v>
      </c>
      <c r="C73405" s="1"/>
      <c r="D73405" s="1"/>
      <c r="E73405" s="1"/>
      <c r="F73405" s="1" t="s">
        <v>74969</v>
      </c>
      <c r="G73405" s="1" t="s">
        <v>2904</v>
      </c>
      <c r="H73405" s="2">
        <v>43041</v>
      </c>
      <c r="I73405" s="1" t="s">
        <v>26</v>
      </c>
      <c r="J73405" s="1" t="s">
        <v>126240</v>
      </c>
      <c r="K73405">
        <v>668</v>
      </c>
      <c r="L73405" s="3">
        <v>0.28472222222222221</v>
      </c>
      <c r="M73405">
        <v>5</v>
      </c>
      <c r="N73405" s="1" t="s">
        <v>12985</v>
      </c>
    </row>
    <row r="73406" spans="1:14" x14ac:dyDescent="0.3">
      <c r="A73406" s="1" t="s">
        <v>146822</v>
      </c>
      <c r="B73406" s="1" t="s">
        <v>12061</v>
      </c>
      <c r="C73406" s="1"/>
      <c r="D73406" s="1"/>
      <c r="E73406" s="1"/>
      <c r="F73406" s="1" t="s">
        <v>4100</v>
      </c>
      <c r="G73406" s="1" t="s">
        <v>827</v>
      </c>
      <c r="H73406" s="2">
        <v>44187</v>
      </c>
      <c r="I73406" s="1" t="s">
        <v>26</v>
      </c>
      <c r="J73406" s="1" t="s">
        <v>126240</v>
      </c>
      <c r="K73406">
        <v>668</v>
      </c>
      <c r="L73406" s="3">
        <v>0.31388888888888888</v>
      </c>
      <c r="M73406">
        <v>5</v>
      </c>
      <c r="N73406" s="1" t="s">
        <v>2301</v>
      </c>
    </row>
    <row r="73407" spans="1:14" x14ac:dyDescent="0.3">
      <c r="A73407" s="1" t="s">
        <v>146823</v>
      </c>
      <c r="B73407" s="1" t="s">
        <v>18391</v>
      </c>
      <c r="C73407" s="1"/>
      <c r="D73407" s="1"/>
      <c r="E73407" s="1"/>
      <c r="F73407" s="1" t="s">
        <v>4811</v>
      </c>
      <c r="G73407" s="1" t="s">
        <v>1019</v>
      </c>
      <c r="H73407" s="2">
        <v>44529</v>
      </c>
      <c r="I73407" s="1" t="s">
        <v>26</v>
      </c>
      <c r="J73407" s="1" t="s">
        <v>126240</v>
      </c>
      <c r="K73407">
        <v>668</v>
      </c>
      <c r="L73407" s="3">
        <v>0.4</v>
      </c>
      <c r="M73407">
        <v>5</v>
      </c>
      <c r="N73407" s="1" t="s">
        <v>23685</v>
      </c>
    </row>
    <row r="73408" spans="1:14" x14ac:dyDescent="0.3">
      <c r="A73408" s="1" t="s">
        <v>146824</v>
      </c>
      <c r="B73408" s="1" t="s">
        <v>101523</v>
      </c>
      <c r="C73408" s="1"/>
      <c r="D73408" s="1"/>
      <c r="E73408" s="1"/>
      <c r="F73408" s="1" t="s">
        <v>1910</v>
      </c>
      <c r="G73408" s="1" t="s">
        <v>731</v>
      </c>
      <c r="H73408" s="2">
        <v>41656</v>
      </c>
      <c r="I73408" s="1" t="s">
        <v>26</v>
      </c>
      <c r="J73408" s="1" t="s">
        <v>126240</v>
      </c>
      <c r="K73408">
        <v>668</v>
      </c>
      <c r="L73408" s="3">
        <v>0.23472222222222222</v>
      </c>
      <c r="M73408">
        <v>5</v>
      </c>
      <c r="N73408" s="1" t="s">
        <v>13487</v>
      </c>
    </row>
    <row r="73409" spans="1:14" x14ac:dyDescent="0.3">
      <c r="A73409" s="1" t="s">
        <v>8793</v>
      </c>
      <c r="B73409" s="1" t="s">
        <v>20234</v>
      </c>
      <c r="C73409" s="1"/>
      <c r="D73409" s="1"/>
      <c r="E73409" s="1"/>
      <c r="F73409" s="1" t="s">
        <v>6494</v>
      </c>
      <c r="G73409" s="1" t="s">
        <v>2797</v>
      </c>
      <c r="H73409" s="2">
        <v>43431</v>
      </c>
      <c r="I73409" s="1" t="s">
        <v>26</v>
      </c>
      <c r="J73409" s="1" t="s">
        <v>126240</v>
      </c>
      <c r="K73409">
        <v>668</v>
      </c>
      <c r="L73409" s="3">
        <v>0.27083333333333331</v>
      </c>
      <c r="M73409">
        <v>5</v>
      </c>
      <c r="N73409" s="1" t="s">
        <v>398</v>
      </c>
    </row>
    <row r="73410" spans="1:14" x14ac:dyDescent="0.3">
      <c r="A73410" s="1" t="s">
        <v>50282</v>
      </c>
      <c r="B73410" s="1" t="s">
        <v>20234</v>
      </c>
      <c r="C73410" s="1"/>
      <c r="D73410" s="1"/>
      <c r="E73410" s="1"/>
      <c r="F73410" s="1" t="s">
        <v>6494</v>
      </c>
      <c r="G73410" s="1" t="s">
        <v>520</v>
      </c>
      <c r="H73410" s="2">
        <v>43746</v>
      </c>
      <c r="I73410" s="1" t="s">
        <v>26</v>
      </c>
      <c r="J73410" s="1" t="s">
        <v>126240</v>
      </c>
      <c r="K73410">
        <v>668</v>
      </c>
      <c r="L73410" s="3">
        <v>0.27916666666666667</v>
      </c>
      <c r="M73410">
        <v>5</v>
      </c>
      <c r="N73410" s="1" t="s">
        <v>2912</v>
      </c>
    </row>
    <row r="73411" spans="1:14" x14ac:dyDescent="0.3">
      <c r="A73411" s="1" t="s">
        <v>12613</v>
      </c>
      <c r="B73411" s="1" t="s">
        <v>12614</v>
      </c>
      <c r="C73411" s="1"/>
      <c r="D73411" s="1"/>
      <c r="E73411" s="1"/>
      <c r="F73411" s="1" t="s">
        <v>5011</v>
      </c>
      <c r="G73411" s="1" t="s">
        <v>1090</v>
      </c>
      <c r="H73411" s="2">
        <v>40597</v>
      </c>
      <c r="I73411" s="1" t="s">
        <v>26</v>
      </c>
      <c r="J73411" s="1" t="s">
        <v>126240</v>
      </c>
      <c r="K73411">
        <v>668</v>
      </c>
      <c r="L73411" s="3">
        <v>0.27777777777777779</v>
      </c>
      <c r="M73411">
        <v>5</v>
      </c>
      <c r="N73411" s="1" t="s">
        <v>68062</v>
      </c>
    </row>
    <row r="73412" spans="1:14" x14ac:dyDescent="0.3">
      <c r="A73412" s="1" t="s">
        <v>146825</v>
      </c>
      <c r="B73412" s="1" t="s">
        <v>7127</v>
      </c>
      <c r="C73412" s="1"/>
      <c r="D73412" s="1"/>
      <c r="E73412" s="1"/>
      <c r="F73412" s="1" t="s">
        <v>7093</v>
      </c>
      <c r="G73412" s="1" t="s">
        <v>3144</v>
      </c>
      <c r="H73412" s="2">
        <v>43164</v>
      </c>
      <c r="I73412" s="1" t="s">
        <v>26</v>
      </c>
      <c r="J73412" s="1" t="s">
        <v>126240</v>
      </c>
      <c r="K73412">
        <v>668</v>
      </c>
      <c r="L73412" s="3">
        <v>0.35138888888888886</v>
      </c>
      <c r="M73412">
        <v>5</v>
      </c>
      <c r="N73412" s="1" t="s">
        <v>14043</v>
      </c>
    </row>
    <row r="73413" spans="1:14" x14ac:dyDescent="0.3">
      <c r="A73413" s="1" t="s">
        <v>146826</v>
      </c>
      <c r="B73413" s="1" t="s">
        <v>25932</v>
      </c>
      <c r="C73413" s="1"/>
      <c r="D73413" s="1"/>
      <c r="E73413" s="1"/>
      <c r="F73413" s="1" t="s">
        <v>12619</v>
      </c>
      <c r="G73413" s="1" t="s">
        <v>107</v>
      </c>
      <c r="H73413" s="2">
        <v>42810</v>
      </c>
      <c r="I73413" s="1" t="s">
        <v>26</v>
      </c>
      <c r="J73413" s="1" t="s">
        <v>126240</v>
      </c>
      <c r="K73413">
        <v>668</v>
      </c>
      <c r="L73413" s="3">
        <v>0.30277777777777776</v>
      </c>
      <c r="M73413">
        <v>5</v>
      </c>
      <c r="N73413" s="1" t="s">
        <v>22422</v>
      </c>
    </row>
    <row r="73414" spans="1:14" x14ac:dyDescent="0.3">
      <c r="A73414" s="1" t="s">
        <v>146827</v>
      </c>
      <c r="B73414" s="1" t="s">
        <v>37259</v>
      </c>
      <c r="C73414" s="1"/>
      <c r="D73414" s="1"/>
      <c r="E73414" s="1"/>
      <c r="F73414" s="1" t="s">
        <v>11687</v>
      </c>
      <c r="G73414" s="1" t="s">
        <v>216</v>
      </c>
      <c r="H73414" s="2">
        <v>40982</v>
      </c>
      <c r="I73414" s="1" t="s">
        <v>26</v>
      </c>
      <c r="J73414" s="1" t="s">
        <v>126240</v>
      </c>
      <c r="K73414">
        <v>668</v>
      </c>
      <c r="L73414" s="3">
        <v>0.34097222222222223</v>
      </c>
      <c r="M73414">
        <v>5</v>
      </c>
      <c r="N73414" s="1" t="s">
        <v>23151</v>
      </c>
    </row>
    <row r="73415" spans="1:14" x14ac:dyDescent="0.3">
      <c r="A73415" s="1" t="s">
        <v>146828</v>
      </c>
      <c r="B73415" s="1" t="s">
        <v>14041</v>
      </c>
      <c r="C73415" s="1"/>
      <c r="D73415" s="1"/>
      <c r="E73415" s="1"/>
      <c r="F73415" s="1" t="s">
        <v>14255</v>
      </c>
      <c r="G73415" s="1" t="s">
        <v>1801</v>
      </c>
      <c r="H73415" s="2">
        <v>43781</v>
      </c>
      <c r="I73415" s="1" t="s">
        <v>26</v>
      </c>
      <c r="J73415" s="1" t="s">
        <v>126240</v>
      </c>
      <c r="K73415">
        <v>668</v>
      </c>
      <c r="L73415" s="3">
        <v>0.23194444444444445</v>
      </c>
      <c r="M73415">
        <v>5</v>
      </c>
      <c r="N73415" s="1" t="s">
        <v>1655</v>
      </c>
    </row>
    <row r="73416" spans="1:14" x14ac:dyDescent="0.3">
      <c r="A73416" s="1" t="s">
        <v>146829</v>
      </c>
      <c r="B73416" s="1" t="s">
        <v>12881</v>
      </c>
      <c r="C73416" s="1"/>
      <c r="D73416" s="1"/>
      <c r="E73416" s="1"/>
      <c r="F73416" s="1" t="s">
        <v>127497</v>
      </c>
      <c r="G73416" s="1" t="s">
        <v>1650</v>
      </c>
      <c r="H73416" s="2">
        <v>43494</v>
      </c>
      <c r="I73416" s="1" t="s">
        <v>26</v>
      </c>
      <c r="J73416" s="1" t="s">
        <v>126240</v>
      </c>
      <c r="K73416">
        <v>668</v>
      </c>
      <c r="L73416" s="3">
        <v>0.24444444444444444</v>
      </c>
      <c r="M73416">
        <v>5</v>
      </c>
      <c r="N73416" s="1" t="s">
        <v>108</v>
      </c>
    </row>
    <row r="73417" spans="1:14" x14ac:dyDescent="0.3">
      <c r="A73417" s="1" t="s">
        <v>146830</v>
      </c>
      <c r="B73417" s="1" t="s">
        <v>14041</v>
      </c>
      <c r="C73417" s="1"/>
      <c r="D73417" s="1"/>
      <c r="E73417" s="1"/>
      <c r="F73417" s="1" t="s">
        <v>14096</v>
      </c>
      <c r="G73417" s="1" t="s">
        <v>1787</v>
      </c>
      <c r="H73417" s="2">
        <v>43460</v>
      </c>
      <c r="I73417" s="1" t="s">
        <v>26</v>
      </c>
      <c r="J73417" s="1" t="s">
        <v>126240</v>
      </c>
      <c r="K73417">
        <v>668</v>
      </c>
      <c r="L73417" s="3">
        <v>0.28958333333333336</v>
      </c>
      <c r="M73417">
        <v>5</v>
      </c>
      <c r="N73417" s="1" t="s">
        <v>21440</v>
      </c>
    </row>
    <row r="73418" spans="1:14" x14ac:dyDescent="0.3">
      <c r="A73418" s="1" t="s">
        <v>146831</v>
      </c>
      <c r="B73418" s="1" t="s">
        <v>12881</v>
      </c>
      <c r="C73418" s="1"/>
      <c r="D73418" s="1"/>
      <c r="E73418" s="1"/>
      <c r="F73418" s="1" t="s">
        <v>5157</v>
      </c>
      <c r="G73418" s="1" t="s">
        <v>528</v>
      </c>
      <c r="H73418" s="2">
        <v>43382</v>
      </c>
      <c r="I73418" s="1" t="s">
        <v>26</v>
      </c>
      <c r="J73418" s="1" t="s">
        <v>126240</v>
      </c>
      <c r="K73418">
        <v>668</v>
      </c>
      <c r="L73418" s="3">
        <v>0.24861111111111112</v>
      </c>
      <c r="M73418">
        <v>5</v>
      </c>
      <c r="N73418" s="1" t="s">
        <v>930</v>
      </c>
    </row>
    <row r="73419" spans="1:14" x14ac:dyDescent="0.3">
      <c r="A73419" s="1" t="s">
        <v>26225</v>
      </c>
      <c r="B73419" s="1" t="s">
        <v>12881</v>
      </c>
      <c r="C73419" s="1"/>
      <c r="D73419" s="1"/>
      <c r="E73419" s="1"/>
      <c r="F73419" s="1" t="s">
        <v>127497</v>
      </c>
      <c r="G73419" s="1" t="s">
        <v>841</v>
      </c>
      <c r="H73419" s="2">
        <v>43361</v>
      </c>
      <c r="I73419" s="1" t="s">
        <v>26</v>
      </c>
      <c r="J73419" s="1" t="s">
        <v>126240</v>
      </c>
      <c r="K73419">
        <v>668</v>
      </c>
      <c r="L73419" s="3">
        <v>0.28541666666666665</v>
      </c>
      <c r="M73419">
        <v>5</v>
      </c>
      <c r="N73419" s="1" t="s">
        <v>11886</v>
      </c>
    </row>
    <row r="73420" spans="1:14" x14ac:dyDescent="0.3">
      <c r="A73420" s="1" t="s">
        <v>146832</v>
      </c>
      <c r="B73420" s="1" t="s">
        <v>14389</v>
      </c>
      <c r="C73420" s="1"/>
      <c r="D73420" s="1"/>
      <c r="E73420" s="1"/>
      <c r="F73420" s="1" t="s">
        <v>146833</v>
      </c>
      <c r="G73420" s="1" t="s">
        <v>1586</v>
      </c>
      <c r="H73420" s="2">
        <v>43340</v>
      </c>
      <c r="I73420" s="1" t="s">
        <v>26</v>
      </c>
      <c r="J73420" s="1" t="s">
        <v>126240</v>
      </c>
      <c r="K73420">
        <v>668</v>
      </c>
      <c r="L73420" s="3">
        <v>0.29583333333333334</v>
      </c>
      <c r="M73420">
        <v>5</v>
      </c>
      <c r="N73420" s="1" t="s">
        <v>125</v>
      </c>
    </row>
    <row r="73421" spans="1:14" x14ac:dyDescent="0.3">
      <c r="A73421" s="1" t="s">
        <v>146834</v>
      </c>
      <c r="B73421" s="1" t="s">
        <v>106471</v>
      </c>
      <c r="C73421" s="1"/>
      <c r="D73421" s="1"/>
      <c r="E73421" s="1"/>
      <c r="F73421" s="1" t="s">
        <v>262</v>
      </c>
      <c r="G73421" s="1" t="s">
        <v>2376</v>
      </c>
      <c r="H73421" s="2">
        <v>40534</v>
      </c>
      <c r="I73421" s="1" t="s">
        <v>26</v>
      </c>
      <c r="J73421" s="1" t="s">
        <v>126240</v>
      </c>
      <c r="K73421">
        <v>668</v>
      </c>
      <c r="L73421" s="3">
        <v>0.20833333333333334</v>
      </c>
      <c r="M73421">
        <v>5</v>
      </c>
      <c r="N73421" s="1" t="s">
        <v>79003</v>
      </c>
    </row>
    <row r="73422" spans="1:14" x14ac:dyDescent="0.3">
      <c r="A73422" s="1" t="s">
        <v>146835</v>
      </c>
      <c r="B73422" s="1" t="s">
        <v>12864</v>
      </c>
      <c r="C73422" s="1"/>
      <c r="D73422" s="1"/>
      <c r="E73422" s="1"/>
      <c r="F73422" s="1" t="s">
        <v>12911</v>
      </c>
      <c r="G73422" s="1" t="s">
        <v>3560</v>
      </c>
      <c r="H73422" s="2">
        <v>42636</v>
      </c>
      <c r="I73422" s="1" t="s">
        <v>26</v>
      </c>
      <c r="J73422" s="1" t="s">
        <v>126240</v>
      </c>
      <c r="K73422">
        <v>668</v>
      </c>
      <c r="L73422" s="3">
        <v>0.30833333333333335</v>
      </c>
      <c r="M73422">
        <v>5</v>
      </c>
      <c r="N73422" s="1" t="s">
        <v>21084</v>
      </c>
    </row>
    <row r="73423" spans="1:14" x14ac:dyDescent="0.3">
      <c r="A73423" s="1" t="s">
        <v>52029</v>
      </c>
      <c r="B73423" s="1" t="s">
        <v>14045</v>
      </c>
      <c r="C73423" s="1"/>
      <c r="D73423" s="1"/>
      <c r="E73423" s="1"/>
      <c r="F73423" s="1" t="s">
        <v>146836</v>
      </c>
      <c r="G73423" s="1" t="s">
        <v>355</v>
      </c>
      <c r="H73423" s="2">
        <v>43844</v>
      </c>
      <c r="I73423" s="1" t="s">
        <v>26</v>
      </c>
      <c r="J73423" s="1" t="s">
        <v>126240</v>
      </c>
      <c r="K73423">
        <v>668</v>
      </c>
      <c r="L73423" s="3">
        <v>0.26180555555555557</v>
      </c>
      <c r="M73423">
        <v>5</v>
      </c>
      <c r="N73423" s="1" t="s">
        <v>3502</v>
      </c>
    </row>
    <row r="73424" spans="1:14" x14ac:dyDescent="0.3">
      <c r="A73424" s="1" t="s">
        <v>80848</v>
      </c>
      <c r="B73424" s="1" t="s">
        <v>14753</v>
      </c>
      <c r="C73424" s="1"/>
      <c r="D73424" s="1"/>
      <c r="E73424" s="1"/>
      <c r="F73424" s="1" t="s">
        <v>146837</v>
      </c>
      <c r="G73424" s="1" t="s">
        <v>656</v>
      </c>
      <c r="H73424" s="2">
        <v>43452</v>
      </c>
      <c r="I73424" s="1" t="s">
        <v>26</v>
      </c>
      <c r="J73424" s="1" t="s">
        <v>126240</v>
      </c>
      <c r="K73424">
        <v>668</v>
      </c>
      <c r="L73424" s="3">
        <v>0.41597222222222224</v>
      </c>
      <c r="M73424">
        <v>5</v>
      </c>
      <c r="N73424" s="1" t="s">
        <v>4125</v>
      </c>
    </row>
    <row r="73425" spans="1:14" x14ac:dyDescent="0.3">
      <c r="A73425" s="1" t="s">
        <v>146838</v>
      </c>
      <c r="B73425" s="1" t="s">
        <v>12864</v>
      </c>
      <c r="C73425" s="1"/>
      <c r="D73425" s="1"/>
      <c r="E73425" s="1"/>
      <c r="F73425" s="1" t="s">
        <v>146839</v>
      </c>
      <c r="G73425" s="1" t="s">
        <v>2366</v>
      </c>
      <c r="H73425" s="2">
        <v>43228</v>
      </c>
      <c r="I73425" s="1" t="s">
        <v>26</v>
      </c>
      <c r="J73425" s="1" t="s">
        <v>126240</v>
      </c>
      <c r="K73425">
        <v>668</v>
      </c>
      <c r="L73425" s="3">
        <v>0.37777777777777777</v>
      </c>
      <c r="M73425">
        <v>5</v>
      </c>
      <c r="N73425" s="1" t="s">
        <v>2931</v>
      </c>
    </row>
    <row r="73426" spans="1:14" x14ac:dyDescent="0.3">
      <c r="A73426" s="1" t="s">
        <v>131627</v>
      </c>
      <c r="B73426" s="1" t="s">
        <v>12916</v>
      </c>
      <c r="C73426" s="1"/>
      <c r="D73426" s="1"/>
      <c r="E73426" s="1"/>
      <c r="F73426" s="1" t="s">
        <v>146840</v>
      </c>
      <c r="G73426" s="1" t="s">
        <v>1699</v>
      </c>
      <c r="H73426" s="2">
        <v>41603</v>
      </c>
      <c r="I73426" s="1" t="s">
        <v>26</v>
      </c>
      <c r="J73426" s="1" t="s">
        <v>126240</v>
      </c>
      <c r="K73426">
        <v>668</v>
      </c>
      <c r="L73426" s="3">
        <v>0.31458333333333333</v>
      </c>
      <c r="M73426">
        <v>5</v>
      </c>
      <c r="N73426" s="1" t="s">
        <v>9969</v>
      </c>
    </row>
    <row r="73427" spans="1:14" x14ac:dyDescent="0.3">
      <c r="A73427" s="1" t="s">
        <v>146841</v>
      </c>
      <c r="B73427" s="1" t="s">
        <v>23463</v>
      </c>
      <c r="C73427" s="1"/>
      <c r="D73427" s="1"/>
      <c r="E73427" s="1"/>
      <c r="F73427" s="1" t="s">
        <v>146842</v>
      </c>
      <c r="G73427" s="1" t="s">
        <v>2865</v>
      </c>
      <c r="H73427" s="2">
        <v>42563</v>
      </c>
      <c r="I73427" s="1" t="s">
        <v>26</v>
      </c>
      <c r="J73427" s="1" t="s">
        <v>126240</v>
      </c>
      <c r="K73427">
        <v>668</v>
      </c>
      <c r="L73427" s="3">
        <v>0.38680555555555557</v>
      </c>
      <c r="M73427">
        <v>5</v>
      </c>
      <c r="N73427" s="1" t="s">
        <v>9061</v>
      </c>
    </row>
    <row r="73428" spans="1:14" x14ac:dyDescent="0.3">
      <c r="A73428" s="1" t="s">
        <v>146843</v>
      </c>
      <c r="B73428" s="1" t="s">
        <v>23002</v>
      </c>
      <c r="C73428" s="1"/>
      <c r="D73428" s="1"/>
      <c r="E73428" s="1"/>
      <c r="F73428" s="1" t="s">
        <v>4921</v>
      </c>
      <c r="G73428" s="1" t="s">
        <v>630</v>
      </c>
      <c r="H73428" s="2">
        <v>42108</v>
      </c>
      <c r="I73428" s="1" t="s">
        <v>26</v>
      </c>
      <c r="J73428" s="1" t="s">
        <v>126240</v>
      </c>
      <c r="K73428">
        <v>668</v>
      </c>
      <c r="L73428" s="3">
        <v>0.39791666666666664</v>
      </c>
      <c r="M73428">
        <v>5</v>
      </c>
      <c r="N73428" s="1" t="s">
        <v>33197</v>
      </c>
    </row>
    <row r="73429" spans="1:14" x14ac:dyDescent="0.3">
      <c r="A73429" s="1" t="s">
        <v>146844</v>
      </c>
      <c r="B73429" s="1" t="s">
        <v>14188</v>
      </c>
      <c r="C73429" s="1"/>
      <c r="D73429" s="1"/>
      <c r="E73429" s="1"/>
      <c r="F73429" s="1" t="s">
        <v>14189</v>
      </c>
      <c r="G73429" s="1" t="s">
        <v>1360</v>
      </c>
      <c r="H73429" s="2">
        <v>43529</v>
      </c>
      <c r="I73429" s="1" t="s">
        <v>26</v>
      </c>
      <c r="J73429" s="1" t="s">
        <v>126240</v>
      </c>
      <c r="K73429">
        <v>668</v>
      </c>
      <c r="L73429" s="3">
        <v>0.37430555555555556</v>
      </c>
      <c r="M73429">
        <v>5</v>
      </c>
      <c r="N73429" s="1" t="s">
        <v>321</v>
      </c>
    </row>
    <row r="73430" spans="1:14" x14ac:dyDescent="0.3">
      <c r="A73430" s="1" t="s">
        <v>146845</v>
      </c>
      <c r="B73430" s="1" t="s">
        <v>146846</v>
      </c>
      <c r="C73430" s="1"/>
      <c r="D73430" s="1"/>
      <c r="E73430" s="1"/>
      <c r="F73430" s="1" t="s">
        <v>146847</v>
      </c>
      <c r="G73430" s="1" t="s">
        <v>2862</v>
      </c>
      <c r="H73430" s="2">
        <v>41688</v>
      </c>
      <c r="I73430" s="1" t="s">
        <v>26</v>
      </c>
      <c r="J73430" s="1" t="s">
        <v>126240</v>
      </c>
      <c r="K73430">
        <v>668</v>
      </c>
      <c r="L73430" s="3">
        <v>0.39097222222222222</v>
      </c>
      <c r="M73430">
        <v>5</v>
      </c>
      <c r="N73430" s="1" t="s">
        <v>8127</v>
      </c>
    </row>
    <row r="73431" spans="1:14" x14ac:dyDescent="0.3">
      <c r="A73431" s="1" t="s">
        <v>146848</v>
      </c>
      <c r="B73431" s="1" t="s">
        <v>146849</v>
      </c>
      <c r="C73431" s="1"/>
      <c r="D73431" s="1"/>
      <c r="E73431" s="1"/>
      <c r="F73431" s="1" t="s">
        <v>9305</v>
      </c>
      <c r="G73431" s="1" t="s">
        <v>448</v>
      </c>
      <c r="H73431" s="2">
        <v>44021</v>
      </c>
      <c r="I73431" s="1" t="s">
        <v>26</v>
      </c>
      <c r="J73431" s="1" t="s">
        <v>126240</v>
      </c>
      <c r="K73431">
        <v>668</v>
      </c>
      <c r="L73431" s="3">
        <v>0.27638888888888891</v>
      </c>
      <c r="M73431">
        <v>5</v>
      </c>
      <c r="N73431" s="1" t="s">
        <v>9348</v>
      </c>
    </row>
    <row r="73432" spans="1:14" x14ac:dyDescent="0.3">
      <c r="A73432" s="1" t="s">
        <v>146850</v>
      </c>
      <c r="B73432" s="1" t="s">
        <v>146851</v>
      </c>
      <c r="C73432" s="1"/>
      <c r="D73432" s="1"/>
      <c r="E73432" s="1"/>
      <c r="F73432" s="1" t="s">
        <v>15102</v>
      </c>
      <c r="G73432" s="1" t="s">
        <v>515</v>
      </c>
      <c r="H73432" s="2">
        <v>41555</v>
      </c>
      <c r="I73432" s="1" t="s">
        <v>26</v>
      </c>
      <c r="J73432" s="1" t="s">
        <v>126240</v>
      </c>
      <c r="K73432">
        <v>668</v>
      </c>
      <c r="L73432" s="3">
        <v>0.24513888888888888</v>
      </c>
      <c r="M73432">
        <v>5</v>
      </c>
      <c r="N73432" s="1" t="s">
        <v>9231</v>
      </c>
    </row>
    <row r="73433" spans="1:14" x14ac:dyDescent="0.3">
      <c r="A73433" s="1" t="s">
        <v>146852</v>
      </c>
      <c r="B73433" s="1" t="s">
        <v>146853</v>
      </c>
      <c r="C73433" s="1"/>
      <c r="D73433" s="1"/>
      <c r="E73433" s="1"/>
      <c r="F73433" s="1" t="s">
        <v>48079</v>
      </c>
      <c r="G73433" s="1" t="s">
        <v>188</v>
      </c>
      <c r="H73433" s="2">
        <v>44138</v>
      </c>
      <c r="I73433" s="1" t="s">
        <v>26</v>
      </c>
      <c r="J73433" s="1" t="s">
        <v>126240</v>
      </c>
      <c r="K73433">
        <v>668</v>
      </c>
      <c r="L73433" s="3">
        <v>0.25694444444444442</v>
      </c>
      <c r="M73433">
        <v>5</v>
      </c>
      <c r="N73433" s="1" t="s">
        <v>749</v>
      </c>
    </row>
    <row r="73434" spans="1:14" x14ac:dyDescent="0.3">
      <c r="A73434" s="1" t="s">
        <v>146854</v>
      </c>
      <c r="B73434" s="1" t="s">
        <v>146855</v>
      </c>
      <c r="C73434" s="1"/>
      <c r="D73434" s="1"/>
      <c r="E73434" s="1"/>
      <c r="F73434" s="1" t="s">
        <v>145550</v>
      </c>
      <c r="G73434" s="1" t="s">
        <v>2216</v>
      </c>
      <c r="H73434" s="2">
        <v>41471</v>
      </c>
      <c r="I73434" s="1" t="s">
        <v>26</v>
      </c>
      <c r="J73434" s="1" t="s">
        <v>126240</v>
      </c>
      <c r="K73434">
        <v>668</v>
      </c>
      <c r="L73434" s="3">
        <v>0.37013888888888891</v>
      </c>
      <c r="M73434">
        <v>5</v>
      </c>
      <c r="N73434" s="1" t="s">
        <v>9932</v>
      </c>
    </row>
    <row r="73435" spans="1:14" x14ac:dyDescent="0.3">
      <c r="A73435" s="1" t="s">
        <v>146856</v>
      </c>
      <c r="B73435" s="1" t="s">
        <v>146857</v>
      </c>
      <c r="C73435" s="1"/>
      <c r="D73435" s="1"/>
      <c r="E73435" s="1"/>
      <c r="F73435" s="1" t="s">
        <v>9968</v>
      </c>
      <c r="G73435" s="1" t="s">
        <v>2420</v>
      </c>
      <c r="H73435" s="2">
        <v>43494</v>
      </c>
      <c r="I73435" s="1" t="s">
        <v>26</v>
      </c>
      <c r="J73435" s="1" t="s">
        <v>126240</v>
      </c>
      <c r="K73435">
        <v>668</v>
      </c>
      <c r="L73435" s="3">
        <v>0.22361111111111112</v>
      </c>
      <c r="M73435">
        <v>5</v>
      </c>
      <c r="N73435" s="1" t="s">
        <v>108</v>
      </c>
    </row>
    <row r="73436" spans="1:14" x14ac:dyDescent="0.3">
      <c r="A73436" s="1" t="s">
        <v>146858</v>
      </c>
      <c r="B73436" s="1" t="s">
        <v>146859</v>
      </c>
      <c r="C73436" s="1"/>
      <c r="D73436" s="1"/>
      <c r="E73436" s="1"/>
      <c r="F73436" s="1" t="s">
        <v>9549</v>
      </c>
      <c r="G73436" s="1" t="s">
        <v>691</v>
      </c>
      <c r="H73436" s="2">
        <v>42793</v>
      </c>
      <c r="I73436" s="1" t="s">
        <v>26</v>
      </c>
      <c r="J73436" s="1" t="s">
        <v>126240</v>
      </c>
      <c r="K73436">
        <v>668</v>
      </c>
      <c r="L73436" s="3">
        <v>0.3215277777777778</v>
      </c>
      <c r="M73436">
        <v>5</v>
      </c>
      <c r="N73436" s="1" t="s">
        <v>81135</v>
      </c>
    </row>
    <row r="73437" spans="1:14" x14ac:dyDescent="0.3">
      <c r="A73437" s="1" t="s">
        <v>146860</v>
      </c>
      <c r="B73437" s="1" t="s">
        <v>129826</v>
      </c>
      <c r="C73437" s="1"/>
      <c r="D73437" s="1"/>
      <c r="E73437" s="1"/>
      <c r="F73437" s="1" t="s">
        <v>129827</v>
      </c>
      <c r="G73437" s="1" t="s">
        <v>448</v>
      </c>
      <c r="H73437" s="2">
        <v>42634</v>
      </c>
      <c r="I73437" s="1" t="s">
        <v>26</v>
      </c>
      <c r="J73437" s="1" t="s">
        <v>126240</v>
      </c>
      <c r="K73437">
        <v>668</v>
      </c>
      <c r="L73437" s="3">
        <v>0.27638888888888891</v>
      </c>
      <c r="M73437">
        <v>5</v>
      </c>
      <c r="N73437" s="1" t="s">
        <v>18614</v>
      </c>
    </row>
    <row r="73438" spans="1:14" x14ac:dyDescent="0.3">
      <c r="A73438" s="1" t="s">
        <v>146861</v>
      </c>
      <c r="B73438" s="1" t="s">
        <v>146862</v>
      </c>
      <c r="C73438" s="1"/>
      <c r="D73438" s="1"/>
      <c r="E73438" s="1"/>
      <c r="F73438" s="1" t="s">
        <v>132973</v>
      </c>
      <c r="G73438" s="1" t="s">
        <v>1237</v>
      </c>
      <c r="H73438" s="2">
        <v>43727</v>
      </c>
      <c r="I73438" s="1" t="s">
        <v>26</v>
      </c>
      <c r="J73438" s="1" t="s">
        <v>126240</v>
      </c>
      <c r="K73438">
        <v>668</v>
      </c>
      <c r="L73438" s="3">
        <v>0.31874999999999998</v>
      </c>
      <c r="M73438">
        <v>5</v>
      </c>
      <c r="N73438" s="1" t="s">
        <v>39196</v>
      </c>
    </row>
    <row r="73439" spans="1:14" x14ac:dyDescent="0.3">
      <c r="A73439" s="1" t="s">
        <v>146863</v>
      </c>
      <c r="B73439" s="1" t="s">
        <v>130627</v>
      </c>
      <c r="C73439" s="1"/>
      <c r="D73439" s="1"/>
      <c r="E73439" s="1"/>
      <c r="F73439" s="1" t="s">
        <v>133871</v>
      </c>
      <c r="G73439" s="1" t="s">
        <v>3259</v>
      </c>
      <c r="H73439" s="2">
        <v>44154</v>
      </c>
      <c r="I73439" s="1" t="s">
        <v>26</v>
      </c>
      <c r="J73439" s="1" t="s">
        <v>126240</v>
      </c>
      <c r="K73439">
        <v>668</v>
      </c>
      <c r="L73439" s="3">
        <v>0.36388888888888887</v>
      </c>
      <c r="M73439">
        <v>5</v>
      </c>
      <c r="N73439" s="1" t="s">
        <v>29452</v>
      </c>
    </row>
    <row r="73440" spans="1:14" x14ac:dyDescent="0.3">
      <c r="A73440" s="1" t="s">
        <v>146864</v>
      </c>
      <c r="B73440" s="1" t="s">
        <v>130627</v>
      </c>
      <c r="C73440" s="1"/>
      <c r="D73440" s="1"/>
      <c r="E73440" s="1"/>
      <c r="F73440" s="1" t="s">
        <v>133871</v>
      </c>
      <c r="G73440" s="1" t="s">
        <v>1293</v>
      </c>
      <c r="H73440" s="2">
        <v>44133</v>
      </c>
      <c r="I73440" s="1" t="s">
        <v>26</v>
      </c>
      <c r="J73440" s="1" t="s">
        <v>126240</v>
      </c>
      <c r="K73440">
        <v>668</v>
      </c>
      <c r="L73440" s="3">
        <v>0.33541666666666664</v>
      </c>
      <c r="M73440">
        <v>5</v>
      </c>
      <c r="N73440" s="1" t="s">
        <v>18221</v>
      </c>
    </row>
    <row r="73441" spans="1:14" x14ac:dyDescent="0.3">
      <c r="A73441" s="1" t="s">
        <v>146865</v>
      </c>
      <c r="B73441" s="1" t="s">
        <v>128663</v>
      </c>
      <c r="C73441" s="1"/>
      <c r="D73441" s="1"/>
      <c r="E73441" s="1"/>
      <c r="F73441" s="1" t="s">
        <v>146866</v>
      </c>
      <c r="G73441" s="1" t="s">
        <v>2276</v>
      </c>
      <c r="H73441" s="2">
        <v>42171</v>
      </c>
      <c r="I73441" s="1" t="s">
        <v>26</v>
      </c>
      <c r="J73441" s="1" t="s">
        <v>126240</v>
      </c>
      <c r="K73441">
        <v>668</v>
      </c>
      <c r="L73441" s="3">
        <v>0.37361111111111112</v>
      </c>
      <c r="M73441">
        <v>5</v>
      </c>
      <c r="N73441" s="1" t="s">
        <v>10195</v>
      </c>
    </row>
    <row r="73442" spans="1:14" x14ac:dyDescent="0.3">
      <c r="A73442" s="1" t="s">
        <v>146867</v>
      </c>
      <c r="B73442" s="1" t="s">
        <v>130627</v>
      </c>
      <c r="C73442" s="1"/>
      <c r="D73442" s="1"/>
      <c r="E73442" s="1"/>
      <c r="F73442" s="1" t="s">
        <v>146868</v>
      </c>
      <c r="G73442" s="1" t="s">
        <v>1869</v>
      </c>
      <c r="H73442" s="2">
        <v>44574</v>
      </c>
      <c r="I73442" s="1" t="s">
        <v>26</v>
      </c>
      <c r="J73442" s="1" t="s">
        <v>126240</v>
      </c>
      <c r="K73442">
        <v>668</v>
      </c>
      <c r="L73442" s="3">
        <v>0.41111111111111109</v>
      </c>
      <c r="M73442">
        <v>5</v>
      </c>
      <c r="N73442" s="1" t="s">
        <v>28988</v>
      </c>
    </row>
    <row r="73443" spans="1:14" x14ac:dyDescent="0.3">
      <c r="A73443" s="1" t="s">
        <v>146869</v>
      </c>
      <c r="B73443" s="1" t="s">
        <v>14673</v>
      </c>
      <c r="C73443" s="1"/>
      <c r="D73443" s="1"/>
      <c r="E73443" s="1"/>
      <c r="F73443" s="1" t="s">
        <v>14657</v>
      </c>
      <c r="G73443" s="1" t="s">
        <v>753</v>
      </c>
      <c r="H73443" s="2">
        <v>43010</v>
      </c>
      <c r="I73443" s="1" t="s">
        <v>26</v>
      </c>
      <c r="J73443" s="1" t="s">
        <v>126240</v>
      </c>
      <c r="K73443">
        <v>668</v>
      </c>
      <c r="L73443" s="3">
        <v>0.31666666666666665</v>
      </c>
      <c r="M73443">
        <v>5</v>
      </c>
      <c r="N73443" s="1" t="s">
        <v>14675</v>
      </c>
    </row>
    <row r="73444" spans="1:14" x14ac:dyDescent="0.3">
      <c r="A73444" s="1" t="s">
        <v>146870</v>
      </c>
      <c r="B73444" s="1" t="s">
        <v>14708</v>
      </c>
      <c r="C73444" s="1"/>
      <c r="D73444" s="1"/>
      <c r="E73444" s="1"/>
      <c r="F73444" s="1" t="s">
        <v>146871</v>
      </c>
      <c r="G73444" s="1" t="s">
        <v>4339</v>
      </c>
      <c r="H73444" s="2">
        <v>42381</v>
      </c>
      <c r="I73444" s="1" t="s">
        <v>26</v>
      </c>
      <c r="J73444" s="1" t="s">
        <v>126240</v>
      </c>
      <c r="K73444">
        <v>668</v>
      </c>
      <c r="L73444" s="3">
        <v>0.28749999999999998</v>
      </c>
      <c r="M73444">
        <v>5</v>
      </c>
      <c r="N73444" s="1" t="s">
        <v>14710</v>
      </c>
    </row>
    <row r="73445" spans="1:14" x14ac:dyDescent="0.3">
      <c r="A73445" s="1" t="s">
        <v>133253</v>
      </c>
      <c r="B73445" s="1" t="s">
        <v>29380</v>
      </c>
      <c r="C73445" s="1"/>
      <c r="D73445" s="1"/>
      <c r="E73445" s="1"/>
      <c r="F73445" s="1" t="s">
        <v>146872</v>
      </c>
      <c r="G73445" s="1" t="s">
        <v>924</v>
      </c>
      <c r="H73445" s="2">
        <v>43108</v>
      </c>
      <c r="I73445" s="1" t="s">
        <v>26</v>
      </c>
      <c r="J73445" s="1" t="s">
        <v>126240</v>
      </c>
      <c r="K73445">
        <v>668</v>
      </c>
      <c r="L73445" s="3">
        <v>0.41666666666666669</v>
      </c>
      <c r="M73445">
        <v>5</v>
      </c>
      <c r="N73445" s="1" t="s">
        <v>14171</v>
      </c>
    </row>
    <row r="73446" spans="1:14" x14ac:dyDescent="0.3">
      <c r="A73446" s="1" t="s">
        <v>146873</v>
      </c>
      <c r="B73446" s="1" t="s">
        <v>146874</v>
      </c>
      <c r="C73446" s="1"/>
      <c r="D73446" s="1"/>
      <c r="E73446" s="1"/>
      <c r="F73446" s="1" t="s">
        <v>9248</v>
      </c>
      <c r="G73446" s="1" t="s">
        <v>3223</v>
      </c>
      <c r="H73446" s="2">
        <v>42990</v>
      </c>
      <c r="I73446" s="1" t="s">
        <v>26</v>
      </c>
      <c r="J73446" s="1" t="s">
        <v>126240</v>
      </c>
      <c r="K73446">
        <v>668</v>
      </c>
      <c r="L73446" s="3">
        <v>0.33055555555555555</v>
      </c>
      <c r="M73446">
        <v>5</v>
      </c>
      <c r="N73446" s="1" t="s">
        <v>6702</v>
      </c>
    </row>
    <row r="73447" spans="1:14" x14ac:dyDescent="0.3">
      <c r="A73447" s="1" t="s">
        <v>146875</v>
      </c>
      <c r="B73447" s="1" t="s">
        <v>146876</v>
      </c>
      <c r="C73447" s="1"/>
      <c r="D73447" s="1"/>
      <c r="E73447" s="1"/>
      <c r="F73447" s="1" t="s">
        <v>146877</v>
      </c>
      <c r="G73447" s="1" t="s">
        <v>532</v>
      </c>
      <c r="H73447" s="2">
        <v>42531</v>
      </c>
      <c r="I73447" s="1" t="s">
        <v>26</v>
      </c>
      <c r="J73447" s="1" t="s">
        <v>126240</v>
      </c>
      <c r="K73447">
        <v>668</v>
      </c>
      <c r="L73447" s="3">
        <v>0.3347222222222222</v>
      </c>
      <c r="M73447">
        <v>5</v>
      </c>
      <c r="N73447" s="1" t="s">
        <v>16722</v>
      </c>
    </row>
    <row r="73448" spans="1:14" x14ac:dyDescent="0.3">
      <c r="A73448" s="1" t="s">
        <v>146878</v>
      </c>
      <c r="B73448" s="1" t="s">
        <v>146879</v>
      </c>
      <c r="C73448" s="1"/>
      <c r="D73448" s="1"/>
      <c r="E73448" s="1"/>
      <c r="F73448" s="1" t="s">
        <v>11213</v>
      </c>
      <c r="G73448" s="1" t="s">
        <v>540</v>
      </c>
      <c r="H73448" s="2">
        <v>44586</v>
      </c>
      <c r="I73448" s="1" t="s">
        <v>26</v>
      </c>
      <c r="J73448" s="1" t="s">
        <v>126240</v>
      </c>
      <c r="K73448">
        <v>668</v>
      </c>
      <c r="L73448" s="3">
        <v>0.33611111111111114</v>
      </c>
      <c r="M73448">
        <v>5</v>
      </c>
      <c r="N73448" s="1" t="s">
        <v>197</v>
      </c>
    </row>
    <row r="73449" spans="1:14" x14ac:dyDescent="0.3">
      <c r="A73449" s="1" t="s">
        <v>146880</v>
      </c>
      <c r="B73449" s="1" t="s">
        <v>146881</v>
      </c>
      <c r="C73449" s="1"/>
      <c r="D73449" s="1"/>
      <c r="E73449" s="1"/>
      <c r="F73449" s="1" t="s">
        <v>9305</v>
      </c>
      <c r="G73449" s="1" t="s">
        <v>535</v>
      </c>
      <c r="H73449" s="2">
        <v>41793</v>
      </c>
      <c r="I73449" s="1" t="s">
        <v>26</v>
      </c>
      <c r="J73449" s="1" t="s">
        <v>126240</v>
      </c>
      <c r="K73449">
        <v>668</v>
      </c>
      <c r="L73449" s="3">
        <v>0.30069444444444443</v>
      </c>
      <c r="M73449">
        <v>5</v>
      </c>
      <c r="N73449" s="1" t="s">
        <v>12190</v>
      </c>
    </row>
    <row r="73450" spans="1:14" x14ac:dyDescent="0.3">
      <c r="A73450" s="1" t="s">
        <v>23234</v>
      </c>
      <c r="B73450" s="1" t="s">
        <v>146882</v>
      </c>
      <c r="C73450" s="1"/>
      <c r="D73450" s="1"/>
      <c r="E73450" s="1"/>
      <c r="F73450" s="1" t="s">
        <v>146883</v>
      </c>
      <c r="G73450" s="1" t="s">
        <v>3301</v>
      </c>
      <c r="H73450" s="2">
        <v>43221</v>
      </c>
      <c r="I73450" s="1" t="s">
        <v>26</v>
      </c>
      <c r="J73450" s="1" t="s">
        <v>126240</v>
      </c>
      <c r="K73450">
        <v>668</v>
      </c>
      <c r="L73450" s="3">
        <v>0.34513888888888888</v>
      </c>
      <c r="M73450">
        <v>5</v>
      </c>
      <c r="N73450" s="1" t="s">
        <v>2815</v>
      </c>
    </row>
    <row r="73451" spans="1:14" x14ac:dyDescent="0.3">
      <c r="A73451" s="1" t="s">
        <v>146884</v>
      </c>
      <c r="B73451" s="1" t="s">
        <v>146885</v>
      </c>
      <c r="C73451" s="1"/>
      <c r="D73451" s="1"/>
      <c r="E73451" s="1"/>
      <c r="F73451" s="1" t="s">
        <v>262</v>
      </c>
      <c r="G73451" s="1" t="s">
        <v>678</v>
      </c>
      <c r="H73451" s="2">
        <v>41982</v>
      </c>
      <c r="I73451" s="1" t="s">
        <v>26</v>
      </c>
      <c r="J73451" s="1" t="s">
        <v>126240</v>
      </c>
      <c r="K73451">
        <v>668</v>
      </c>
      <c r="L73451" s="3">
        <v>0.34375</v>
      </c>
      <c r="M73451">
        <v>5</v>
      </c>
      <c r="N73451" s="1" t="s">
        <v>4144</v>
      </c>
    </row>
    <row r="73452" spans="1:14" x14ac:dyDescent="0.3">
      <c r="A73452" s="1" t="s">
        <v>146886</v>
      </c>
      <c r="B73452" s="1" t="s">
        <v>13878</v>
      </c>
      <c r="C73452" s="1"/>
      <c r="D73452" s="1"/>
      <c r="E73452" s="1"/>
      <c r="F73452" s="1" t="s">
        <v>9141</v>
      </c>
      <c r="G73452" s="1" t="s">
        <v>587</v>
      </c>
      <c r="H73452" s="2">
        <v>42030</v>
      </c>
      <c r="I73452" s="1" t="s">
        <v>26</v>
      </c>
      <c r="J73452" s="1" t="s">
        <v>126240</v>
      </c>
      <c r="K73452">
        <v>668</v>
      </c>
      <c r="L73452" s="3">
        <v>0.30486111111111114</v>
      </c>
      <c r="M73452">
        <v>5</v>
      </c>
      <c r="N73452" s="1" t="s">
        <v>12745</v>
      </c>
    </row>
    <row r="73453" spans="1:14" x14ac:dyDescent="0.3">
      <c r="A73453" s="1" t="s">
        <v>146887</v>
      </c>
      <c r="B73453" s="1" t="s">
        <v>103474</v>
      </c>
      <c r="C73453" s="1"/>
      <c r="D73453" s="1"/>
      <c r="E73453" s="1"/>
      <c r="F73453" s="1" t="s">
        <v>146888</v>
      </c>
      <c r="G73453" s="1" t="s">
        <v>41</v>
      </c>
      <c r="H73453" s="2">
        <v>41331</v>
      </c>
      <c r="I73453" s="1" t="s">
        <v>26</v>
      </c>
      <c r="J73453" s="1" t="s">
        <v>126240</v>
      </c>
      <c r="K73453">
        <v>668</v>
      </c>
      <c r="L73453" s="3">
        <v>0.12986111111111112</v>
      </c>
      <c r="M73453">
        <v>5</v>
      </c>
      <c r="N73453" s="1" t="s">
        <v>3874</v>
      </c>
    </row>
    <row r="73454" spans="1:14" x14ac:dyDescent="0.3">
      <c r="A73454" s="1" t="s">
        <v>146889</v>
      </c>
      <c r="B73454" s="1" t="s">
        <v>38829</v>
      </c>
      <c r="C73454" s="1"/>
      <c r="D73454" s="1"/>
      <c r="E73454" s="1"/>
      <c r="F73454" s="1" t="s">
        <v>39262</v>
      </c>
      <c r="G73454" s="1" t="s">
        <v>1586</v>
      </c>
      <c r="H73454" s="2">
        <v>42271</v>
      </c>
      <c r="I73454" s="1" t="s">
        <v>26</v>
      </c>
      <c r="J73454" s="1" t="s">
        <v>126240</v>
      </c>
      <c r="K73454">
        <v>668</v>
      </c>
      <c r="L73454" s="3">
        <v>0.29583333333333334</v>
      </c>
      <c r="M73454">
        <v>5</v>
      </c>
      <c r="N73454" s="1" t="s">
        <v>26996</v>
      </c>
    </row>
    <row r="73455" spans="1:14" x14ac:dyDescent="0.3">
      <c r="A73455" s="1" t="s">
        <v>146890</v>
      </c>
      <c r="B73455" s="1" t="s">
        <v>142122</v>
      </c>
      <c r="C73455" s="1"/>
      <c r="D73455" s="1"/>
      <c r="E73455" s="1"/>
      <c r="F73455" s="1" t="s">
        <v>142123</v>
      </c>
      <c r="G73455" s="1" t="s">
        <v>707</v>
      </c>
      <c r="H73455" s="2">
        <v>44306</v>
      </c>
      <c r="I73455" s="1" t="s">
        <v>26</v>
      </c>
      <c r="J73455" s="1" t="s">
        <v>126240</v>
      </c>
      <c r="K73455">
        <v>668</v>
      </c>
      <c r="L73455" s="3">
        <v>0.21597222222222223</v>
      </c>
      <c r="M73455">
        <v>5</v>
      </c>
      <c r="N73455" s="1" t="s">
        <v>179</v>
      </c>
    </row>
    <row r="73456" spans="1:14" x14ac:dyDescent="0.3">
      <c r="A73456" s="1" t="s">
        <v>146891</v>
      </c>
      <c r="B73456" s="1" t="s">
        <v>13670</v>
      </c>
      <c r="C73456" s="1"/>
      <c r="D73456" s="1"/>
      <c r="E73456" s="1"/>
      <c r="F73456" s="1" t="s">
        <v>13671</v>
      </c>
      <c r="G73456" s="1" t="s">
        <v>1829</v>
      </c>
      <c r="H73456" s="2">
        <v>42983</v>
      </c>
      <c r="I73456" s="1" t="s">
        <v>26</v>
      </c>
      <c r="J73456" s="1" t="s">
        <v>126240</v>
      </c>
      <c r="K73456">
        <v>668</v>
      </c>
      <c r="L73456" s="3">
        <v>0.30555555555555558</v>
      </c>
      <c r="M73456">
        <v>5</v>
      </c>
      <c r="N73456" s="1" t="s">
        <v>346</v>
      </c>
    </row>
    <row r="73457" spans="1:14" x14ac:dyDescent="0.3">
      <c r="A73457" s="1" t="s">
        <v>146892</v>
      </c>
      <c r="B73457" s="1" t="s">
        <v>13728</v>
      </c>
      <c r="C73457" s="1"/>
      <c r="D73457" s="1"/>
      <c r="E73457" s="1"/>
      <c r="F73457" s="1" t="s">
        <v>13729</v>
      </c>
      <c r="G73457" s="1" t="s">
        <v>3288</v>
      </c>
      <c r="H73457" s="2">
        <v>41982</v>
      </c>
      <c r="I73457" s="1" t="s">
        <v>26</v>
      </c>
      <c r="J73457" s="1" t="s">
        <v>126240</v>
      </c>
      <c r="K73457">
        <v>668</v>
      </c>
      <c r="L73457" s="3">
        <v>0.24583333333333332</v>
      </c>
      <c r="M73457">
        <v>5</v>
      </c>
      <c r="N73457" s="1" t="s">
        <v>4144</v>
      </c>
    </row>
    <row r="73458" spans="1:14" x14ac:dyDescent="0.3">
      <c r="A73458" s="1" t="s">
        <v>146893</v>
      </c>
      <c r="B73458" s="1" t="s">
        <v>140342</v>
      </c>
      <c r="C73458" s="1"/>
      <c r="D73458" s="1"/>
      <c r="E73458" s="1"/>
      <c r="F73458" s="1" t="s">
        <v>14957</v>
      </c>
      <c r="G73458" s="1" t="s">
        <v>5631</v>
      </c>
      <c r="H73458" s="2">
        <v>41982</v>
      </c>
      <c r="I73458" s="1" t="s">
        <v>26</v>
      </c>
      <c r="J73458" s="1" t="s">
        <v>126240</v>
      </c>
      <c r="K73458">
        <v>668</v>
      </c>
      <c r="L73458" s="3">
        <v>0.28402777777777777</v>
      </c>
      <c r="M73458">
        <v>5</v>
      </c>
      <c r="N73458" s="1" t="s">
        <v>4144</v>
      </c>
    </row>
    <row r="73459" spans="1:14" x14ac:dyDescent="0.3">
      <c r="A73459" s="1" t="s">
        <v>146894</v>
      </c>
      <c r="B73459" s="1" t="s">
        <v>13869</v>
      </c>
      <c r="C73459" s="1"/>
      <c r="D73459" s="1"/>
      <c r="E73459" s="1"/>
      <c r="F73459" s="1" t="s">
        <v>146895</v>
      </c>
      <c r="G73459" s="1" t="s">
        <v>3291</v>
      </c>
      <c r="H73459" s="2">
        <v>42535</v>
      </c>
      <c r="I73459" s="1" t="s">
        <v>26</v>
      </c>
      <c r="J73459" s="1" t="s">
        <v>126240</v>
      </c>
      <c r="K73459">
        <v>668</v>
      </c>
      <c r="L73459" s="3">
        <v>0.37083333333333335</v>
      </c>
      <c r="M73459">
        <v>5</v>
      </c>
      <c r="N73459" s="1" t="s">
        <v>254</v>
      </c>
    </row>
    <row r="73460" spans="1:14" x14ac:dyDescent="0.3">
      <c r="A73460" s="1" t="s">
        <v>146896</v>
      </c>
      <c r="B73460" s="1" t="s">
        <v>135489</v>
      </c>
      <c r="C73460" s="1"/>
      <c r="D73460" s="1"/>
      <c r="E73460" s="1"/>
      <c r="F73460" s="1" t="s">
        <v>135490</v>
      </c>
      <c r="G73460" s="1" t="s">
        <v>773</v>
      </c>
      <c r="H73460" s="2">
        <v>44147</v>
      </c>
      <c r="I73460" s="1" t="s">
        <v>26</v>
      </c>
      <c r="J73460" s="1" t="s">
        <v>126240</v>
      </c>
      <c r="K73460">
        <v>668</v>
      </c>
      <c r="L73460" s="3">
        <v>0.41041666666666665</v>
      </c>
      <c r="M73460">
        <v>5</v>
      </c>
      <c r="N73460" s="1" t="s">
        <v>4560</v>
      </c>
    </row>
    <row r="73461" spans="1:14" x14ac:dyDescent="0.3">
      <c r="A73461" s="1" t="s">
        <v>146897</v>
      </c>
      <c r="B73461" s="1" t="s">
        <v>84749</v>
      </c>
      <c r="C73461" s="1"/>
      <c r="D73461" s="1"/>
      <c r="E73461" s="1"/>
      <c r="F73461" s="1" t="s">
        <v>135556</v>
      </c>
      <c r="G73461" s="1" t="s">
        <v>553</v>
      </c>
      <c r="H73461" s="2">
        <v>43479</v>
      </c>
      <c r="I73461" s="1" t="s">
        <v>26</v>
      </c>
      <c r="J73461" s="1" t="s">
        <v>126240</v>
      </c>
      <c r="K73461">
        <v>668</v>
      </c>
      <c r="L73461" s="3">
        <v>0.3263888888888889</v>
      </c>
      <c r="M73461">
        <v>5</v>
      </c>
      <c r="N73461" s="1" t="s">
        <v>65436</v>
      </c>
    </row>
    <row r="73462" spans="1:14" x14ac:dyDescent="0.3">
      <c r="A73462" s="1" t="s">
        <v>146898</v>
      </c>
      <c r="B73462" s="1" t="s">
        <v>146899</v>
      </c>
      <c r="C73462" s="1"/>
      <c r="D73462" s="1"/>
      <c r="E73462" s="1"/>
      <c r="F73462" s="1" t="s">
        <v>146900</v>
      </c>
      <c r="G73462" s="1" t="s">
        <v>553</v>
      </c>
      <c r="H73462" s="2">
        <v>43812</v>
      </c>
      <c r="I73462" s="1" t="s">
        <v>26</v>
      </c>
      <c r="J73462" s="1" t="s">
        <v>126240</v>
      </c>
      <c r="K73462">
        <v>668</v>
      </c>
      <c r="L73462" s="3">
        <v>0.3263888888888889</v>
      </c>
      <c r="M73462">
        <v>5</v>
      </c>
      <c r="N73462" s="1" t="s">
        <v>8655</v>
      </c>
    </row>
    <row r="73463" spans="1:14" x14ac:dyDescent="0.3">
      <c r="A73463" s="1" t="s">
        <v>146901</v>
      </c>
      <c r="B73463" s="1" t="s">
        <v>146902</v>
      </c>
      <c r="C73463" s="1"/>
      <c r="D73463" s="1"/>
      <c r="E73463" s="1"/>
      <c r="F73463" s="1" t="s">
        <v>146903</v>
      </c>
      <c r="G73463" s="1" t="s">
        <v>2292</v>
      </c>
      <c r="H73463" s="2">
        <v>43895</v>
      </c>
      <c r="I73463" s="1" t="s">
        <v>26</v>
      </c>
      <c r="J73463" s="1" t="s">
        <v>126240</v>
      </c>
      <c r="K73463">
        <v>668</v>
      </c>
      <c r="L73463" s="3">
        <v>0.26319444444444445</v>
      </c>
      <c r="M73463">
        <v>5</v>
      </c>
      <c r="N73463" s="1" t="s">
        <v>39099</v>
      </c>
    </row>
    <row r="73464" spans="1:14" x14ac:dyDescent="0.3">
      <c r="A73464" s="1" t="s">
        <v>146904</v>
      </c>
      <c r="B73464" s="1" t="s">
        <v>146905</v>
      </c>
      <c r="C73464" s="1"/>
      <c r="D73464" s="1"/>
      <c r="E73464" s="1"/>
      <c r="F73464" s="1" t="s">
        <v>20272</v>
      </c>
      <c r="G73464" s="1" t="s">
        <v>5651</v>
      </c>
      <c r="H73464" s="2">
        <v>39996</v>
      </c>
      <c r="I73464" s="1" t="s">
        <v>26</v>
      </c>
      <c r="J73464" s="1" t="s">
        <v>126240</v>
      </c>
      <c r="K73464">
        <v>668</v>
      </c>
      <c r="L73464" s="3">
        <v>0.22916666666666666</v>
      </c>
      <c r="M73464">
        <v>5</v>
      </c>
      <c r="N73464" s="1" t="s">
        <v>17102</v>
      </c>
    </row>
    <row r="73465" spans="1:14" x14ac:dyDescent="0.3">
      <c r="A73465" s="1" t="s">
        <v>146906</v>
      </c>
      <c r="B73465" s="1" t="s">
        <v>69218</v>
      </c>
      <c r="C73465" s="1"/>
      <c r="D73465" s="1"/>
      <c r="E73465" s="1"/>
      <c r="F73465" s="1" t="s">
        <v>593</v>
      </c>
      <c r="G73465" s="1" t="s">
        <v>2918</v>
      </c>
      <c r="H73465" s="2">
        <v>43874</v>
      </c>
      <c r="I73465" s="1" t="s">
        <v>26</v>
      </c>
      <c r="J73465" s="1" t="s">
        <v>126240</v>
      </c>
      <c r="K73465">
        <v>668</v>
      </c>
      <c r="L73465" s="3">
        <v>0.21736111111111112</v>
      </c>
      <c r="M73465">
        <v>5</v>
      </c>
      <c r="N73465" s="1" t="s">
        <v>393</v>
      </c>
    </row>
    <row r="73466" spans="1:14" x14ac:dyDescent="0.3">
      <c r="A73466" s="1" t="s">
        <v>146907</v>
      </c>
      <c r="B73466" s="1" t="s">
        <v>146908</v>
      </c>
      <c r="C73466" s="1"/>
      <c r="D73466" s="1"/>
      <c r="E73466" s="1"/>
      <c r="F73466" s="1" t="s">
        <v>701</v>
      </c>
      <c r="G73466" s="1" t="s">
        <v>5026</v>
      </c>
      <c r="H73466" s="2">
        <v>44029</v>
      </c>
      <c r="I73466" s="1" t="s">
        <v>26</v>
      </c>
      <c r="J73466" s="1" t="s">
        <v>126240</v>
      </c>
      <c r="K73466">
        <v>668</v>
      </c>
      <c r="L73466" s="3">
        <v>0.22847222222222222</v>
      </c>
      <c r="M73466">
        <v>5</v>
      </c>
      <c r="N73466" s="1" t="s">
        <v>9327</v>
      </c>
    </row>
    <row r="73467" spans="1:14" x14ac:dyDescent="0.3">
      <c r="A73467" s="1" t="s">
        <v>146909</v>
      </c>
      <c r="B73467" s="1" t="s">
        <v>146910</v>
      </c>
      <c r="C73467" s="1"/>
      <c r="D73467" s="1"/>
      <c r="E73467" s="1"/>
      <c r="F73467" s="1" t="s">
        <v>146911</v>
      </c>
      <c r="G73467" s="1" t="s">
        <v>2753</v>
      </c>
      <c r="H73467" s="2">
        <v>43689</v>
      </c>
      <c r="I73467" s="1" t="s">
        <v>26</v>
      </c>
      <c r="J73467" s="1" t="s">
        <v>126240</v>
      </c>
      <c r="K73467">
        <v>668</v>
      </c>
      <c r="L73467" s="3">
        <v>0.38750000000000001</v>
      </c>
      <c r="M73467">
        <v>5</v>
      </c>
      <c r="N73467" s="1" t="s">
        <v>14409</v>
      </c>
    </row>
    <row r="73468" spans="1:14" x14ac:dyDescent="0.3">
      <c r="A73468" s="1" t="s">
        <v>146912</v>
      </c>
      <c r="B73468" s="1" t="s">
        <v>14679</v>
      </c>
      <c r="C73468" s="1"/>
      <c r="D73468" s="1"/>
      <c r="E73468" s="1"/>
      <c r="F73468" s="1" t="s">
        <v>14025</v>
      </c>
      <c r="G73468" s="1" t="s">
        <v>1323</v>
      </c>
      <c r="H73468" s="2">
        <v>44295</v>
      </c>
      <c r="I73468" s="1" t="s">
        <v>26</v>
      </c>
      <c r="J73468" s="1" t="s">
        <v>126240</v>
      </c>
      <c r="K73468">
        <v>668</v>
      </c>
      <c r="L73468" s="3">
        <v>0.31597222222222221</v>
      </c>
      <c r="M73468">
        <v>5</v>
      </c>
      <c r="N73468" s="1" t="s">
        <v>8195</v>
      </c>
    </row>
    <row r="73469" spans="1:14" x14ac:dyDescent="0.3">
      <c r="A73469" s="1" t="s">
        <v>146913</v>
      </c>
      <c r="B73469" s="1" t="s">
        <v>38238</v>
      </c>
      <c r="C73469" s="1"/>
      <c r="D73469" s="1"/>
      <c r="E73469" s="1"/>
      <c r="F73469" s="1" t="s">
        <v>146914</v>
      </c>
      <c r="G73469" s="1" t="s">
        <v>5651</v>
      </c>
      <c r="H73469" s="2">
        <v>42976</v>
      </c>
      <c r="I73469" s="1" t="s">
        <v>26</v>
      </c>
      <c r="J73469" s="1" t="s">
        <v>126240</v>
      </c>
      <c r="K73469">
        <v>668</v>
      </c>
      <c r="L73469" s="3">
        <v>0.22916666666666666</v>
      </c>
      <c r="M73469">
        <v>5</v>
      </c>
      <c r="N73469" s="1" t="s">
        <v>4182</v>
      </c>
    </row>
    <row r="73470" spans="1:14" x14ac:dyDescent="0.3">
      <c r="A73470" s="1" t="s">
        <v>146915</v>
      </c>
      <c r="B73470" s="1" t="s">
        <v>14024</v>
      </c>
      <c r="C73470" s="1"/>
      <c r="D73470" s="1"/>
      <c r="E73470" s="1"/>
      <c r="F73470" s="1" t="s">
        <v>42233</v>
      </c>
      <c r="G73470" s="1" t="s">
        <v>467</v>
      </c>
      <c r="H73470" s="2">
        <v>43782</v>
      </c>
      <c r="I73470" s="1" t="s">
        <v>26</v>
      </c>
      <c r="J73470" s="1" t="s">
        <v>126240</v>
      </c>
      <c r="K73470">
        <v>668</v>
      </c>
      <c r="L73470" s="3">
        <v>0.38472222222222224</v>
      </c>
      <c r="M73470">
        <v>5</v>
      </c>
      <c r="N73470" s="1" t="s">
        <v>11053</v>
      </c>
    </row>
    <row r="73471" spans="1:14" x14ac:dyDescent="0.3">
      <c r="A73471" s="1" t="s">
        <v>146916</v>
      </c>
      <c r="B73471" s="1" t="s">
        <v>23002</v>
      </c>
      <c r="C73471" s="1"/>
      <c r="D73471" s="1"/>
      <c r="E73471" s="1"/>
      <c r="F73471" s="1" t="s">
        <v>15435</v>
      </c>
      <c r="G73471" s="1" t="s">
        <v>644</v>
      </c>
      <c r="H73471" s="2">
        <v>43732</v>
      </c>
      <c r="I73471" s="1" t="s">
        <v>26</v>
      </c>
      <c r="J73471" s="1" t="s">
        <v>126240</v>
      </c>
      <c r="K73471">
        <v>668</v>
      </c>
      <c r="L73471" s="3">
        <v>0.30138888888888887</v>
      </c>
      <c r="M73471">
        <v>5</v>
      </c>
      <c r="N73471" s="1" t="s">
        <v>1484</v>
      </c>
    </row>
    <row r="73472" spans="1:14" x14ac:dyDescent="0.3">
      <c r="A73472" s="1" t="s">
        <v>146917</v>
      </c>
      <c r="B73472" s="1" t="s">
        <v>23002</v>
      </c>
      <c r="C73472" s="1"/>
      <c r="D73472" s="1"/>
      <c r="E73472" s="1"/>
      <c r="F73472" s="1" t="s">
        <v>145802</v>
      </c>
      <c r="G73472" s="1" t="s">
        <v>1682</v>
      </c>
      <c r="H73472" s="2">
        <v>43403</v>
      </c>
      <c r="I73472" s="1" t="s">
        <v>26</v>
      </c>
      <c r="J73472" s="1" t="s">
        <v>126240</v>
      </c>
      <c r="K73472">
        <v>668</v>
      </c>
      <c r="L73472" s="3">
        <v>0.23333333333333334</v>
      </c>
      <c r="M73472">
        <v>5</v>
      </c>
      <c r="N73472" s="1" t="s">
        <v>2567</v>
      </c>
    </row>
    <row r="73473" spans="1:14" x14ac:dyDescent="0.3">
      <c r="A73473" s="1" t="s">
        <v>146918</v>
      </c>
      <c r="B73473" s="1" t="s">
        <v>23002</v>
      </c>
      <c r="C73473" s="1"/>
      <c r="D73473" s="1"/>
      <c r="E73473" s="1"/>
      <c r="F73473" s="1" t="s">
        <v>15435</v>
      </c>
      <c r="G73473" s="1" t="s">
        <v>427</v>
      </c>
      <c r="H73473" s="2">
        <v>42803</v>
      </c>
      <c r="I73473" s="1" t="s">
        <v>26</v>
      </c>
      <c r="J73473" s="1" t="s">
        <v>126240</v>
      </c>
      <c r="K73473">
        <v>668</v>
      </c>
      <c r="L73473" s="3">
        <v>0.21388888888888888</v>
      </c>
      <c r="M73473">
        <v>5</v>
      </c>
      <c r="N73473" s="1" t="s">
        <v>19201</v>
      </c>
    </row>
    <row r="73474" spans="1:14" x14ac:dyDescent="0.3">
      <c r="A73474" s="1" t="s">
        <v>146919</v>
      </c>
      <c r="B73474" s="1" t="s">
        <v>14036</v>
      </c>
      <c r="C73474" s="1"/>
      <c r="D73474" s="1"/>
      <c r="E73474" s="1"/>
      <c r="F73474" s="1" t="s">
        <v>12647</v>
      </c>
      <c r="G73474" s="1" t="s">
        <v>590</v>
      </c>
      <c r="H73474" s="2">
        <v>43591</v>
      </c>
      <c r="I73474" s="1" t="s">
        <v>26</v>
      </c>
      <c r="J73474" s="1" t="s">
        <v>126240</v>
      </c>
      <c r="K73474">
        <v>668</v>
      </c>
      <c r="L73474" s="3">
        <v>0.25208333333333333</v>
      </c>
      <c r="M73474">
        <v>5</v>
      </c>
      <c r="N73474" s="1" t="s">
        <v>27180</v>
      </c>
    </row>
    <row r="73475" spans="1:14" x14ac:dyDescent="0.3">
      <c r="A73475" s="1" t="s">
        <v>146920</v>
      </c>
      <c r="B73475" s="1" t="s">
        <v>13352</v>
      </c>
      <c r="C73475" s="1"/>
      <c r="D73475" s="1"/>
      <c r="E73475" s="1"/>
      <c r="F73475" s="1" t="s">
        <v>146921</v>
      </c>
      <c r="G73475" s="1" t="s">
        <v>1528</v>
      </c>
      <c r="H73475" s="2">
        <v>44495</v>
      </c>
      <c r="I73475" s="1" t="s">
        <v>26</v>
      </c>
      <c r="J73475" s="1" t="s">
        <v>126240</v>
      </c>
      <c r="K73475">
        <v>668</v>
      </c>
      <c r="L73475" s="3">
        <v>0.33819444444444446</v>
      </c>
      <c r="M73475">
        <v>5</v>
      </c>
      <c r="N73475" s="1" t="s">
        <v>563</v>
      </c>
    </row>
    <row r="73476" spans="1:14" x14ac:dyDescent="0.3">
      <c r="A73476" s="1" t="s">
        <v>146922</v>
      </c>
      <c r="B73476" s="1" t="s">
        <v>14036</v>
      </c>
      <c r="C73476" s="1"/>
      <c r="D73476" s="1"/>
      <c r="E73476" s="1"/>
      <c r="F73476" s="1" t="s">
        <v>14114</v>
      </c>
      <c r="G73476" s="1" t="s">
        <v>65</v>
      </c>
      <c r="H73476" s="2">
        <v>44411</v>
      </c>
      <c r="I73476" s="1" t="s">
        <v>26</v>
      </c>
      <c r="J73476" s="1" t="s">
        <v>126240</v>
      </c>
      <c r="K73476">
        <v>668</v>
      </c>
      <c r="L73476" s="3">
        <v>0.35208333333333336</v>
      </c>
      <c r="M73476">
        <v>5</v>
      </c>
      <c r="N73476" s="1" t="s">
        <v>202</v>
      </c>
    </row>
    <row r="73477" spans="1:14" x14ac:dyDescent="0.3">
      <c r="A73477" s="1" t="s">
        <v>146923</v>
      </c>
      <c r="B73477" s="1" t="s">
        <v>23447</v>
      </c>
      <c r="C73477" s="1"/>
      <c r="D73477" s="1"/>
      <c r="E73477" s="1"/>
      <c r="F73477" s="1" t="s">
        <v>146924</v>
      </c>
      <c r="G73477" s="1" t="s">
        <v>3160</v>
      </c>
      <c r="H73477" s="2">
        <v>44558</v>
      </c>
      <c r="I73477" s="1" t="s">
        <v>26</v>
      </c>
      <c r="J73477" s="1" t="s">
        <v>126240</v>
      </c>
      <c r="K73477">
        <v>668</v>
      </c>
      <c r="L73477" s="3">
        <v>0.33124999999999999</v>
      </c>
      <c r="M73477">
        <v>5</v>
      </c>
      <c r="N73477" s="1" t="s">
        <v>388</v>
      </c>
    </row>
    <row r="73478" spans="1:14" x14ac:dyDescent="0.3">
      <c r="A73478" s="1" t="s">
        <v>146925</v>
      </c>
      <c r="B73478" s="1" t="s">
        <v>4032</v>
      </c>
      <c r="C73478" s="1"/>
      <c r="D73478" s="1"/>
      <c r="E73478" s="1"/>
      <c r="F73478" s="1" t="s">
        <v>4015</v>
      </c>
      <c r="G73478" s="1" t="s">
        <v>1150</v>
      </c>
      <c r="H73478" s="2">
        <v>44546</v>
      </c>
      <c r="I73478" s="1" t="s">
        <v>26</v>
      </c>
      <c r="J73478" s="1" t="s">
        <v>126240</v>
      </c>
      <c r="K73478">
        <v>668</v>
      </c>
      <c r="L73478" s="3">
        <v>0.26805555555555555</v>
      </c>
      <c r="M73478">
        <v>5</v>
      </c>
      <c r="N73478" s="1" t="s">
        <v>6118</v>
      </c>
    </row>
    <row r="73479" spans="1:14" x14ac:dyDescent="0.3">
      <c r="A73479" s="1" t="s">
        <v>146926</v>
      </c>
      <c r="B73479" s="1" t="s">
        <v>14128</v>
      </c>
      <c r="C73479" s="1"/>
      <c r="D73479" s="1"/>
      <c r="E73479" s="1"/>
      <c r="F73479" s="1" t="s">
        <v>127497</v>
      </c>
      <c r="G73479" s="1" t="s">
        <v>1977</v>
      </c>
      <c r="H73479" s="2">
        <v>44454</v>
      </c>
      <c r="I73479" s="1" t="s">
        <v>26</v>
      </c>
      <c r="J73479" s="1" t="s">
        <v>126240</v>
      </c>
      <c r="K73479">
        <v>668</v>
      </c>
      <c r="L73479" s="3">
        <v>0.37222222222222223</v>
      </c>
      <c r="M73479">
        <v>5</v>
      </c>
      <c r="N73479" s="1" t="s">
        <v>14094</v>
      </c>
    </row>
    <row r="73480" spans="1:14" x14ac:dyDescent="0.3">
      <c r="A73480" s="1" t="s">
        <v>146927</v>
      </c>
      <c r="B73480" s="1" t="s">
        <v>14254</v>
      </c>
      <c r="C73480" s="1"/>
      <c r="D73480" s="1"/>
      <c r="E73480" s="1"/>
      <c r="F73480" s="1" t="s">
        <v>8045</v>
      </c>
      <c r="G73480" s="1" t="s">
        <v>2719</v>
      </c>
      <c r="H73480" s="2">
        <v>44245</v>
      </c>
      <c r="I73480" s="1" t="s">
        <v>26</v>
      </c>
      <c r="J73480" s="1" t="s">
        <v>126240</v>
      </c>
      <c r="K73480">
        <v>668</v>
      </c>
      <c r="L73480" s="3">
        <v>0.36805555555555558</v>
      </c>
      <c r="M73480">
        <v>5</v>
      </c>
      <c r="N73480" s="1" t="s">
        <v>10890</v>
      </c>
    </row>
    <row r="73481" spans="1:14" x14ac:dyDescent="0.3">
      <c r="A73481" s="1" t="s">
        <v>141311</v>
      </c>
      <c r="B73481" s="1" t="s">
        <v>14119</v>
      </c>
      <c r="C73481" s="1"/>
      <c r="D73481" s="1"/>
      <c r="E73481" s="1"/>
      <c r="F73481" s="1" t="s">
        <v>14732</v>
      </c>
      <c r="G73481" s="1" t="s">
        <v>753</v>
      </c>
      <c r="H73481" s="2">
        <v>43523</v>
      </c>
      <c r="I73481" s="1" t="s">
        <v>26</v>
      </c>
      <c r="J73481" s="1" t="s">
        <v>126240</v>
      </c>
      <c r="K73481">
        <v>668</v>
      </c>
      <c r="L73481" s="3">
        <v>0.31666666666666665</v>
      </c>
      <c r="M73481">
        <v>5</v>
      </c>
      <c r="N73481" s="1" t="s">
        <v>30054</v>
      </c>
    </row>
    <row r="73482" spans="1:14" x14ac:dyDescent="0.3">
      <c r="A73482" s="1" t="s">
        <v>146928</v>
      </c>
      <c r="B73482" s="1" t="s">
        <v>14131</v>
      </c>
      <c r="C73482" s="1"/>
      <c r="D73482" s="1"/>
      <c r="E73482" s="1"/>
      <c r="F73482" s="1" t="s">
        <v>146929</v>
      </c>
      <c r="G73482" s="1" t="s">
        <v>3160</v>
      </c>
      <c r="H73482" s="2">
        <v>43405</v>
      </c>
      <c r="I73482" s="1" t="s">
        <v>26</v>
      </c>
      <c r="J73482" s="1" t="s">
        <v>126240</v>
      </c>
      <c r="K73482">
        <v>668</v>
      </c>
      <c r="L73482" s="3">
        <v>0.33124999999999999</v>
      </c>
      <c r="M73482">
        <v>5</v>
      </c>
      <c r="N73482" s="1" t="s">
        <v>24797</v>
      </c>
    </row>
    <row r="73483" spans="1:14" x14ac:dyDescent="0.3">
      <c r="A73483" s="1" t="s">
        <v>146930</v>
      </c>
      <c r="B73483" s="1" t="s">
        <v>42246</v>
      </c>
      <c r="C73483" s="1"/>
      <c r="D73483" s="1"/>
      <c r="E73483" s="1"/>
      <c r="F73483" s="1" t="s">
        <v>2361</v>
      </c>
      <c r="G73483" s="1" t="s">
        <v>1968</v>
      </c>
      <c r="H73483" s="2">
        <v>43851</v>
      </c>
      <c r="I73483" s="1" t="s">
        <v>26</v>
      </c>
      <c r="J73483" s="1" t="s">
        <v>126240</v>
      </c>
      <c r="K73483">
        <v>668</v>
      </c>
      <c r="L73483" s="3">
        <v>0.36319444444444443</v>
      </c>
      <c r="M73483">
        <v>5</v>
      </c>
      <c r="N73483" s="1" t="s">
        <v>1922</v>
      </c>
    </row>
    <row r="73484" spans="1:14" x14ac:dyDescent="0.3">
      <c r="A73484" s="1" t="s">
        <v>146931</v>
      </c>
      <c r="B73484" s="1" t="s">
        <v>4333</v>
      </c>
      <c r="C73484" s="1"/>
      <c r="D73484" s="1"/>
      <c r="E73484" s="1"/>
      <c r="F73484" s="1" t="s">
        <v>4018</v>
      </c>
      <c r="G73484" s="1" t="s">
        <v>640</v>
      </c>
      <c r="H73484" s="2">
        <v>43126</v>
      </c>
      <c r="I73484" s="1" t="s">
        <v>26</v>
      </c>
      <c r="J73484" s="1" t="s">
        <v>126240</v>
      </c>
      <c r="K73484">
        <v>668</v>
      </c>
      <c r="L73484" s="3">
        <v>0.25138888888888888</v>
      </c>
      <c r="M73484">
        <v>5</v>
      </c>
      <c r="N73484" s="1" t="s">
        <v>12371</v>
      </c>
    </row>
    <row r="73485" spans="1:14" x14ac:dyDescent="0.3">
      <c r="A73485" s="1" t="s">
        <v>146932</v>
      </c>
      <c r="B73485" s="1" t="s">
        <v>12134</v>
      </c>
      <c r="C73485" s="1"/>
      <c r="D73485" s="1"/>
      <c r="E73485" s="1"/>
      <c r="F73485" s="1" t="s">
        <v>146933</v>
      </c>
      <c r="G73485" s="1" t="s">
        <v>1961</v>
      </c>
      <c r="H73485" s="2">
        <v>44228</v>
      </c>
      <c r="I73485" s="1" t="s">
        <v>26</v>
      </c>
      <c r="J73485" s="1" t="s">
        <v>126240</v>
      </c>
      <c r="K73485">
        <v>668</v>
      </c>
      <c r="L73485" s="3">
        <v>0.30625000000000002</v>
      </c>
      <c r="M73485">
        <v>5</v>
      </c>
      <c r="N73485" s="1" t="s">
        <v>15671</v>
      </c>
    </row>
    <row r="73486" spans="1:14" x14ac:dyDescent="0.3">
      <c r="A73486" s="1" t="s">
        <v>146934</v>
      </c>
      <c r="B73486" s="1" t="s">
        <v>14045</v>
      </c>
      <c r="C73486" s="1"/>
      <c r="D73486" s="1"/>
      <c r="E73486" s="1"/>
      <c r="F73486" s="1" t="s">
        <v>146935</v>
      </c>
      <c r="G73486" s="1" t="s">
        <v>216</v>
      </c>
      <c r="H73486" s="2">
        <v>43669</v>
      </c>
      <c r="I73486" s="1" t="s">
        <v>26</v>
      </c>
      <c r="J73486" s="1" t="s">
        <v>126240</v>
      </c>
      <c r="K73486">
        <v>668</v>
      </c>
      <c r="L73486" s="3">
        <v>0.34097222222222223</v>
      </c>
      <c r="M73486">
        <v>5</v>
      </c>
      <c r="N73486" s="1" t="s">
        <v>22415</v>
      </c>
    </row>
    <row r="73487" spans="1:14" x14ac:dyDescent="0.3">
      <c r="A73487" s="1" t="s">
        <v>146936</v>
      </c>
      <c r="B73487" s="1" t="s">
        <v>14045</v>
      </c>
      <c r="C73487" s="1"/>
      <c r="D73487" s="1"/>
      <c r="E73487" s="1"/>
      <c r="F73487" s="1" t="s">
        <v>146935</v>
      </c>
      <c r="G73487" s="1" t="s">
        <v>3946</v>
      </c>
      <c r="H73487" s="2">
        <v>43669</v>
      </c>
      <c r="I73487" s="1" t="s">
        <v>26</v>
      </c>
      <c r="J73487" s="1" t="s">
        <v>126240</v>
      </c>
      <c r="K73487">
        <v>668</v>
      </c>
      <c r="L73487" s="3">
        <v>0.28888888888888886</v>
      </c>
      <c r="M73487">
        <v>5</v>
      </c>
      <c r="N73487" s="1" t="s">
        <v>22415</v>
      </c>
    </row>
    <row r="73488" spans="1:14" x14ac:dyDescent="0.3">
      <c r="A73488" s="1" t="s">
        <v>146937</v>
      </c>
      <c r="B73488" s="1" t="s">
        <v>14045</v>
      </c>
      <c r="C73488" s="1"/>
      <c r="D73488" s="1"/>
      <c r="E73488" s="1"/>
      <c r="F73488" s="1" t="s">
        <v>4106</v>
      </c>
      <c r="G73488" s="1" t="s">
        <v>107</v>
      </c>
      <c r="H73488" s="2">
        <v>43669</v>
      </c>
      <c r="I73488" s="1" t="s">
        <v>26</v>
      </c>
      <c r="J73488" s="1" t="s">
        <v>126240</v>
      </c>
      <c r="K73488">
        <v>668</v>
      </c>
      <c r="L73488" s="3">
        <v>0.30277777777777776</v>
      </c>
      <c r="M73488">
        <v>5</v>
      </c>
      <c r="N73488" s="1" t="s">
        <v>22415</v>
      </c>
    </row>
    <row r="73489" spans="1:14" x14ac:dyDescent="0.3">
      <c r="A73489" s="1" t="s">
        <v>146938</v>
      </c>
      <c r="B73489" s="1" t="s">
        <v>135604</v>
      </c>
      <c r="C73489" s="1"/>
      <c r="D73489" s="1"/>
      <c r="E73489" s="1"/>
      <c r="F73489" s="1" t="s">
        <v>135605</v>
      </c>
      <c r="G73489" s="1" t="s">
        <v>1974</v>
      </c>
      <c r="H73489" s="2">
        <v>43193</v>
      </c>
      <c r="I73489" s="1" t="s">
        <v>26</v>
      </c>
      <c r="J73489" s="1" t="s">
        <v>126240</v>
      </c>
      <c r="K73489">
        <v>668</v>
      </c>
      <c r="L73489" s="3">
        <v>0.3576388888888889</v>
      </c>
      <c r="M73489">
        <v>5</v>
      </c>
      <c r="N73489" s="1" t="s">
        <v>2823</v>
      </c>
    </row>
    <row r="73490" spans="1:14" x14ac:dyDescent="0.3">
      <c r="A73490" s="1" t="s">
        <v>146939</v>
      </c>
      <c r="B73490" s="1" t="s">
        <v>146940</v>
      </c>
      <c r="C73490" s="1"/>
      <c r="D73490" s="1"/>
      <c r="E73490" s="1"/>
      <c r="F73490" s="1" t="s">
        <v>146941</v>
      </c>
      <c r="G73490" s="1" t="s">
        <v>2753</v>
      </c>
      <c r="H73490" s="2">
        <v>44287</v>
      </c>
      <c r="I73490" s="1" t="s">
        <v>26</v>
      </c>
      <c r="J73490" s="1" t="s">
        <v>126240</v>
      </c>
      <c r="K73490">
        <v>668</v>
      </c>
      <c r="L73490" s="3">
        <v>0.38750000000000001</v>
      </c>
      <c r="M73490">
        <v>5</v>
      </c>
      <c r="N73490" s="1" t="s">
        <v>4889</v>
      </c>
    </row>
    <row r="73491" spans="1:14" x14ac:dyDescent="0.3">
      <c r="A73491" s="1" t="s">
        <v>27060</v>
      </c>
      <c r="B73491" s="1" t="s">
        <v>14879</v>
      </c>
      <c r="C73491" s="1"/>
      <c r="D73491" s="1"/>
      <c r="E73491" s="1"/>
      <c r="F73491" s="1" t="s">
        <v>146942</v>
      </c>
      <c r="G73491" s="1" t="s">
        <v>782</v>
      </c>
      <c r="H73491" s="2">
        <v>42633</v>
      </c>
      <c r="I73491" s="1" t="s">
        <v>26</v>
      </c>
      <c r="J73491" s="1" t="s">
        <v>126240</v>
      </c>
      <c r="K73491">
        <v>668</v>
      </c>
      <c r="L73491" s="3">
        <v>0.3972222222222222</v>
      </c>
      <c r="M73491">
        <v>5</v>
      </c>
      <c r="N73491" s="1" t="s">
        <v>12555</v>
      </c>
    </row>
    <row r="73492" spans="1:14" x14ac:dyDescent="0.3">
      <c r="A73492" s="1" t="s">
        <v>146943</v>
      </c>
      <c r="B73492" s="1" t="s">
        <v>146944</v>
      </c>
      <c r="C73492" s="1"/>
      <c r="D73492" s="1"/>
      <c r="E73492" s="1"/>
      <c r="F73492" s="1" t="s">
        <v>12644</v>
      </c>
      <c r="G73492" s="1" t="s">
        <v>5026</v>
      </c>
      <c r="H73492" s="2">
        <v>44279</v>
      </c>
      <c r="I73492" s="1" t="s">
        <v>26</v>
      </c>
      <c r="J73492" s="1" t="s">
        <v>126240</v>
      </c>
      <c r="K73492">
        <v>668</v>
      </c>
      <c r="L73492" s="3">
        <v>0.22847222222222222</v>
      </c>
      <c r="M73492">
        <v>5</v>
      </c>
      <c r="N73492" s="1" t="s">
        <v>4538</v>
      </c>
    </row>
    <row r="73493" spans="1:14" x14ac:dyDescent="0.3">
      <c r="A73493" s="1" t="s">
        <v>146945</v>
      </c>
      <c r="B73493" s="1" t="s">
        <v>146946</v>
      </c>
      <c r="C73493" s="1"/>
      <c r="D73493" s="1"/>
      <c r="E73493" s="1"/>
      <c r="F73493" s="1" t="s">
        <v>4100</v>
      </c>
      <c r="G73493" s="1" t="s">
        <v>448</v>
      </c>
      <c r="H73493" s="2">
        <v>44412</v>
      </c>
      <c r="I73493" s="1" t="s">
        <v>26</v>
      </c>
      <c r="J73493" s="1" t="s">
        <v>126240</v>
      </c>
      <c r="K73493">
        <v>668</v>
      </c>
      <c r="L73493" s="3">
        <v>0.27638888888888891</v>
      </c>
      <c r="M73493">
        <v>5</v>
      </c>
      <c r="N73493" s="1" t="s">
        <v>1978</v>
      </c>
    </row>
    <row r="73494" spans="1:14" x14ac:dyDescent="0.3">
      <c r="A73494" s="1" t="s">
        <v>146947</v>
      </c>
      <c r="B73494" s="1" t="s">
        <v>14770</v>
      </c>
      <c r="C73494" s="1"/>
      <c r="D73494" s="1"/>
      <c r="E73494" s="1"/>
      <c r="F73494" s="1" t="s">
        <v>18346</v>
      </c>
      <c r="G73494" s="1" t="s">
        <v>2216</v>
      </c>
      <c r="H73494" s="2">
        <v>43726</v>
      </c>
      <c r="I73494" s="1" t="s">
        <v>26</v>
      </c>
      <c r="J73494" s="1" t="s">
        <v>126240</v>
      </c>
      <c r="K73494">
        <v>668</v>
      </c>
      <c r="L73494" s="3">
        <v>0.37013888888888891</v>
      </c>
      <c r="M73494">
        <v>5</v>
      </c>
      <c r="N73494" s="1" t="s">
        <v>2915</v>
      </c>
    </row>
    <row r="73495" spans="1:14" x14ac:dyDescent="0.3">
      <c r="A73495" s="1" t="s">
        <v>146948</v>
      </c>
      <c r="B73495" s="1" t="s">
        <v>12061</v>
      </c>
      <c r="C73495" s="1"/>
      <c r="D73495" s="1"/>
      <c r="E73495" s="1"/>
      <c r="F73495" s="1" t="s">
        <v>12062</v>
      </c>
      <c r="G73495" s="1" t="s">
        <v>1289</v>
      </c>
      <c r="H73495" s="2">
        <v>44134</v>
      </c>
      <c r="I73495" s="1" t="s">
        <v>26</v>
      </c>
      <c r="J73495" s="1" t="s">
        <v>126240</v>
      </c>
      <c r="K73495">
        <v>668</v>
      </c>
      <c r="L73495" s="3">
        <v>0.40277777777777779</v>
      </c>
      <c r="M73495">
        <v>5</v>
      </c>
      <c r="N73495" s="1" t="s">
        <v>1601</v>
      </c>
    </row>
    <row r="73496" spans="1:14" x14ac:dyDescent="0.3">
      <c r="A73496" s="1" t="s">
        <v>146949</v>
      </c>
      <c r="B73496" s="1" t="s">
        <v>14188</v>
      </c>
      <c r="C73496" s="1"/>
      <c r="D73496" s="1"/>
      <c r="E73496" s="1"/>
      <c r="F73496" s="1" t="s">
        <v>14189</v>
      </c>
      <c r="G73496" s="1" t="s">
        <v>1884</v>
      </c>
      <c r="H73496" s="2">
        <v>43529</v>
      </c>
      <c r="I73496" s="1" t="s">
        <v>26</v>
      </c>
      <c r="J73496" s="1" t="s">
        <v>126240</v>
      </c>
      <c r="K73496">
        <v>668</v>
      </c>
      <c r="L73496" s="3">
        <v>0.37708333333333333</v>
      </c>
      <c r="M73496">
        <v>5</v>
      </c>
      <c r="N73496" s="1" t="s">
        <v>321</v>
      </c>
    </row>
    <row r="73497" spans="1:14" x14ac:dyDescent="0.3">
      <c r="A73497" s="1" t="s">
        <v>146950</v>
      </c>
      <c r="B73497" s="1" t="s">
        <v>7237</v>
      </c>
      <c r="C73497" s="1"/>
      <c r="D73497" s="1"/>
      <c r="E73497" s="1"/>
      <c r="F73497" s="1" t="s">
        <v>14166</v>
      </c>
      <c r="G73497" s="1" t="s">
        <v>2753</v>
      </c>
      <c r="H73497" s="2">
        <v>43980</v>
      </c>
      <c r="I73497" s="1" t="s">
        <v>26</v>
      </c>
      <c r="J73497" s="1" t="s">
        <v>126240</v>
      </c>
      <c r="K73497">
        <v>668</v>
      </c>
      <c r="L73497" s="3">
        <v>0.38750000000000001</v>
      </c>
      <c r="M73497">
        <v>5</v>
      </c>
      <c r="N73497" s="1" t="s">
        <v>3932</v>
      </c>
    </row>
    <row r="73498" spans="1:14" x14ac:dyDescent="0.3">
      <c r="A73498" s="1" t="s">
        <v>146951</v>
      </c>
      <c r="B73498" s="1" t="s">
        <v>12916</v>
      </c>
      <c r="C73498" s="1"/>
      <c r="D73498" s="1"/>
      <c r="E73498" s="1"/>
      <c r="F73498" s="1" t="s">
        <v>14556</v>
      </c>
      <c r="G73498" s="1" t="s">
        <v>1498</v>
      </c>
      <c r="H73498" s="2">
        <v>43942</v>
      </c>
      <c r="I73498" s="1" t="s">
        <v>26</v>
      </c>
      <c r="J73498" s="1" t="s">
        <v>126240</v>
      </c>
      <c r="K73498">
        <v>668</v>
      </c>
      <c r="L73498" s="3">
        <v>0.36736111111111114</v>
      </c>
      <c r="M73498">
        <v>5</v>
      </c>
      <c r="N73498" s="1" t="s">
        <v>307</v>
      </c>
    </row>
    <row r="73499" spans="1:14" x14ac:dyDescent="0.3">
      <c r="A73499" s="1" t="s">
        <v>146952</v>
      </c>
      <c r="B73499" s="1" t="s">
        <v>12861</v>
      </c>
      <c r="C73499" s="1"/>
      <c r="D73499" s="1"/>
      <c r="E73499" s="1"/>
      <c r="F73499" s="1" t="s">
        <v>14465</v>
      </c>
      <c r="G73499" s="1" t="s">
        <v>276</v>
      </c>
      <c r="H73499" s="2">
        <v>43669</v>
      </c>
      <c r="I73499" s="1" t="s">
        <v>26</v>
      </c>
      <c r="J73499" s="1" t="s">
        <v>126240</v>
      </c>
      <c r="K73499">
        <v>668</v>
      </c>
      <c r="L73499" s="3">
        <v>0.29305555555555557</v>
      </c>
      <c r="M73499">
        <v>5</v>
      </c>
      <c r="N73499" s="1" t="s">
        <v>22415</v>
      </c>
    </row>
    <row r="73500" spans="1:14" x14ac:dyDescent="0.3">
      <c r="A73500" s="1" t="s">
        <v>146953</v>
      </c>
      <c r="B73500" s="1" t="s">
        <v>12763</v>
      </c>
      <c r="C73500" s="1"/>
      <c r="D73500" s="1"/>
      <c r="E73500" s="1"/>
      <c r="F73500" s="1" t="s">
        <v>3151</v>
      </c>
      <c r="G73500" s="1" t="s">
        <v>1249</v>
      </c>
      <c r="H73500" s="2">
        <v>41639</v>
      </c>
      <c r="I73500" s="1" t="s">
        <v>26</v>
      </c>
      <c r="J73500" s="1" t="s">
        <v>126240</v>
      </c>
      <c r="K73500">
        <v>668</v>
      </c>
      <c r="L73500" s="3">
        <v>0.36041666666666666</v>
      </c>
      <c r="M73500">
        <v>5</v>
      </c>
      <c r="N73500" s="1" t="s">
        <v>15250</v>
      </c>
    </row>
    <row r="73501" spans="1:14" x14ac:dyDescent="0.3">
      <c r="A73501" s="1" t="s">
        <v>40468</v>
      </c>
      <c r="B73501" s="1" t="s">
        <v>14036</v>
      </c>
      <c r="C73501" s="1"/>
      <c r="D73501" s="1"/>
      <c r="E73501" s="1"/>
      <c r="F73501" s="1" t="s">
        <v>12647</v>
      </c>
      <c r="G73501" s="1" t="s">
        <v>1596</v>
      </c>
      <c r="H73501" s="2">
        <v>43206</v>
      </c>
      <c r="I73501" s="1" t="s">
        <v>26</v>
      </c>
      <c r="J73501" s="1" t="s">
        <v>126240</v>
      </c>
      <c r="K73501">
        <v>668</v>
      </c>
      <c r="L73501" s="3">
        <v>0.31180555555555556</v>
      </c>
      <c r="M73501">
        <v>5</v>
      </c>
      <c r="N73501" s="1" t="s">
        <v>135887</v>
      </c>
    </row>
    <row r="73502" spans="1:14" x14ac:dyDescent="0.3">
      <c r="A73502" s="1" t="s">
        <v>146954</v>
      </c>
      <c r="B73502" s="1" t="s">
        <v>14086</v>
      </c>
      <c r="C73502" s="1"/>
      <c r="D73502" s="1"/>
      <c r="E73502" s="1"/>
      <c r="F73502" s="1" t="s">
        <v>138194</v>
      </c>
      <c r="G73502" s="1" t="s">
        <v>955</v>
      </c>
      <c r="H73502" s="2">
        <v>44181</v>
      </c>
      <c r="I73502" s="1" t="s">
        <v>26</v>
      </c>
      <c r="J73502" s="1" t="s">
        <v>126240</v>
      </c>
      <c r="K73502">
        <v>668</v>
      </c>
      <c r="L73502" s="3">
        <v>0.28125</v>
      </c>
      <c r="M73502">
        <v>5</v>
      </c>
      <c r="N73502" s="1" t="s">
        <v>12351</v>
      </c>
    </row>
    <row r="73503" spans="1:14" x14ac:dyDescent="0.3">
      <c r="A73503" s="1" t="s">
        <v>146955</v>
      </c>
      <c r="B73503" s="1" t="s">
        <v>14252</v>
      </c>
      <c r="C73503" s="1"/>
      <c r="D73503" s="1"/>
      <c r="E73503" s="1"/>
      <c r="F73503" s="1" t="s">
        <v>14096</v>
      </c>
      <c r="G73503" s="1" t="s">
        <v>2904</v>
      </c>
      <c r="H73503" s="2">
        <v>43829</v>
      </c>
      <c r="I73503" s="1" t="s">
        <v>26</v>
      </c>
      <c r="J73503" s="1" t="s">
        <v>126240</v>
      </c>
      <c r="K73503">
        <v>668</v>
      </c>
      <c r="L73503" s="3">
        <v>0.28472222222222221</v>
      </c>
      <c r="M73503">
        <v>5</v>
      </c>
      <c r="N73503" s="1" t="s">
        <v>65340</v>
      </c>
    </row>
    <row r="73504" spans="1:14" x14ac:dyDescent="0.3">
      <c r="A73504" s="1" t="s">
        <v>146956</v>
      </c>
      <c r="B73504" s="1" t="s">
        <v>12743</v>
      </c>
      <c r="C73504" s="1"/>
      <c r="D73504" s="1"/>
      <c r="E73504" s="1"/>
      <c r="F73504" s="1" t="s">
        <v>146957</v>
      </c>
      <c r="G73504" s="1" t="s">
        <v>2492</v>
      </c>
      <c r="H73504" s="2">
        <v>44216</v>
      </c>
      <c r="I73504" s="1" t="s">
        <v>26</v>
      </c>
      <c r="J73504" s="1" t="s">
        <v>126240</v>
      </c>
      <c r="K73504">
        <v>668</v>
      </c>
      <c r="L73504" s="3">
        <v>0.33263888888888887</v>
      </c>
      <c r="M73504">
        <v>5</v>
      </c>
      <c r="N73504" s="1" t="s">
        <v>37942</v>
      </c>
    </row>
    <row r="73505" spans="1:14" x14ac:dyDescent="0.3">
      <c r="A73505" s="1" t="s">
        <v>146958</v>
      </c>
      <c r="B73505" s="1" t="s">
        <v>13310</v>
      </c>
      <c r="C73505" s="1"/>
      <c r="D73505" s="1"/>
      <c r="E73505" s="1"/>
      <c r="F73505" s="1" t="s">
        <v>5360</v>
      </c>
      <c r="G73505" s="1" t="s">
        <v>4314</v>
      </c>
      <c r="H73505" s="2">
        <v>42815</v>
      </c>
      <c r="I73505" s="1" t="s">
        <v>26</v>
      </c>
      <c r="J73505" s="1" t="s">
        <v>126240</v>
      </c>
      <c r="K73505">
        <v>668</v>
      </c>
      <c r="L73505" s="3">
        <v>0.39444444444444443</v>
      </c>
      <c r="M73505">
        <v>5</v>
      </c>
      <c r="N73505" s="1" t="s">
        <v>11479</v>
      </c>
    </row>
    <row r="73506" spans="1:14" x14ac:dyDescent="0.3">
      <c r="A73506" s="1" t="s">
        <v>51082</v>
      </c>
      <c r="B73506" s="1" t="s">
        <v>14123</v>
      </c>
      <c r="C73506" s="1"/>
      <c r="D73506" s="1"/>
      <c r="E73506" s="1"/>
      <c r="F73506" s="1" t="s">
        <v>14124</v>
      </c>
      <c r="G73506" s="1" t="s">
        <v>1596</v>
      </c>
      <c r="H73506" s="2">
        <v>42416</v>
      </c>
      <c r="I73506" s="1" t="s">
        <v>26</v>
      </c>
      <c r="J73506" s="1" t="s">
        <v>126240</v>
      </c>
      <c r="K73506">
        <v>668</v>
      </c>
      <c r="L73506" s="3">
        <v>0.31180555555555556</v>
      </c>
      <c r="M73506">
        <v>5</v>
      </c>
      <c r="N73506" s="1" t="s">
        <v>26531</v>
      </c>
    </row>
    <row r="73507" spans="1:14" x14ac:dyDescent="0.3">
      <c r="A73507" s="1" t="s">
        <v>138724</v>
      </c>
      <c r="B73507" s="1" t="s">
        <v>13331</v>
      </c>
      <c r="C73507" s="1"/>
      <c r="D73507" s="1"/>
      <c r="E73507" s="1"/>
      <c r="F73507" s="1" t="s">
        <v>146959</v>
      </c>
      <c r="G73507" s="1" t="s">
        <v>372</v>
      </c>
      <c r="H73507" s="2">
        <v>42276</v>
      </c>
      <c r="I73507" s="1" t="s">
        <v>26</v>
      </c>
      <c r="J73507" s="1" t="s">
        <v>126240</v>
      </c>
      <c r="K73507">
        <v>668</v>
      </c>
      <c r="L73507" s="3">
        <v>0.3</v>
      </c>
      <c r="M73507">
        <v>5</v>
      </c>
      <c r="N73507" s="1" t="s">
        <v>12937</v>
      </c>
    </row>
    <row r="73508" spans="1:14" x14ac:dyDescent="0.3">
      <c r="A73508" s="1" t="s">
        <v>146960</v>
      </c>
      <c r="B73508" s="1" t="s">
        <v>14708</v>
      </c>
      <c r="C73508" s="1"/>
      <c r="D73508" s="1"/>
      <c r="E73508" s="1"/>
      <c r="F73508" s="1" t="s">
        <v>146961</v>
      </c>
      <c r="G73508" s="1" t="s">
        <v>2786</v>
      </c>
      <c r="H73508" s="2">
        <v>42381</v>
      </c>
      <c r="I73508" s="1" t="s">
        <v>26</v>
      </c>
      <c r="J73508" s="1" t="s">
        <v>126240</v>
      </c>
      <c r="K73508">
        <v>668</v>
      </c>
      <c r="L73508" s="3">
        <v>0.35555555555555557</v>
      </c>
      <c r="M73508">
        <v>5</v>
      </c>
      <c r="N73508" s="1" t="s">
        <v>14710</v>
      </c>
    </row>
    <row r="73509" spans="1:14" x14ac:dyDescent="0.3">
      <c r="A73509" s="1" t="s">
        <v>130954</v>
      </c>
      <c r="B73509" s="1" t="s">
        <v>14123</v>
      </c>
      <c r="C73509" s="1"/>
      <c r="D73509" s="1"/>
      <c r="E73509" s="1"/>
      <c r="F73509" s="1" t="s">
        <v>146962</v>
      </c>
      <c r="G73509" s="1" t="s">
        <v>124</v>
      </c>
      <c r="H73509" s="2">
        <v>43648</v>
      </c>
      <c r="I73509" s="1" t="s">
        <v>26</v>
      </c>
      <c r="J73509" s="1" t="s">
        <v>126240</v>
      </c>
      <c r="K73509">
        <v>668</v>
      </c>
      <c r="L73509" s="3">
        <v>0.26666666666666666</v>
      </c>
      <c r="M73509">
        <v>5</v>
      </c>
      <c r="N73509" s="1" t="s">
        <v>1508</v>
      </c>
    </row>
    <row r="73510" spans="1:14" x14ac:dyDescent="0.3">
      <c r="A73510" s="1" t="s">
        <v>146963</v>
      </c>
      <c r="B73510" s="1" t="s">
        <v>14188</v>
      </c>
      <c r="C73510" s="1"/>
      <c r="D73510" s="1"/>
      <c r="E73510" s="1"/>
      <c r="F73510" s="1" t="s">
        <v>14189</v>
      </c>
      <c r="G73510" s="1" t="s">
        <v>1818</v>
      </c>
      <c r="H73510" s="2">
        <v>43580</v>
      </c>
      <c r="I73510" s="1" t="s">
        <v>26</v>
      </c>
      <c r="J73510" s="1" t="s">
        <v>126240</v>
      </c>
      <c r="K73510">
        <v>668</v>
      </c>
      <c r="L73510" s="3">
        <v>0.38541666666666669</v>
      </c>
      <c r="M73510">
        <v>5</v>
      </c>
      <c r="N73510" s="1" t="s">
        <v>39223</v>
      </c>
    </row>
    <row r="73511" spans="1:14" x14ac:dyDescent="0.3">
      <c r="A73511" s="1" t="s">
        <v>146964</v>
      </c>
      <c r="B73511" s="1" t="s">
        <v>14191</v>
      </c>
      <c r="C73511" s="1"/>
      <c r="D73511" s="1"/>
      <c r="E73511" s="1"/>
      <c r="F73511" s="1" t="s">
        <v>146965</v>
      </c>
      <c r="G73511" s="1" t="s">
        <v>377</v>
      </c>
      <c r="H73511" s="2">
        <v>43375</v>
      </c>
      <c r="I73511" s="1" t="s">
        <v>26</v>
      </c>
      <c r="J73511" s="1" t="s">
        <v>126240</v>
      </c>
      <c r="K73511">
        <v>668</v>
      </c>
      <c r="L73511" s="3">
        <v>0.31111111111111112</v>
      </c>
      <c r="M73511">
        <v>5</v>
      </c>
      <c r="N73511" s="1" t="s">
        <v>1051</v>
      </c>
    </row>
    <row r="73512" spans="1:14" x14ac:dyDescent="0.3">
      <c r="A73512" s="1" t="s">
        <v>137939</v>
      </c>
      <c r="B73512" s="1" t="s">
        <v>14254</v>
      </c>
      <c r="C73512" s="1"/>
      <c r="D73512" s="1"/>
      <c r="E73512" s="1"/>
      <c r="F73512" s="1" t="s">
        <v>12875</v>
      </c>
      <c r="G73512" s="1" t="s">
        <v>1411</v>
      </c>
      <c r="H73512" s="2">
        <v>44167</v>
      </c>
      <c r="I73512" s="1" t="s">
        <v>26</v>
      </c>
      <c r="J73512" s="1" t="s">
        <v>126240</v>
      </c>
      <c r="K73512">
        <v>668</v>
      </c>
      <c r="L73512" s="3">
        <v>0.40625</v>
      </c>
      <c r="M73512">
        <v>5</v>
      </c>
      <c r="N73512" s="1" t="s">
        <v>2845</v>
      </c>
    </row>
    <row r="73513" spans="1:14" x14ac:dyDescent="0.3">
      <c r="A73513" s="1" t="s">
        <v>146966</v>
      </c>
      <c r="B73513" s="1" t="s">
        <v>109194</v>
      </c>
      <c r="C73513" s="1"/>
      <c r="D73513" s="1"/>
      <c r="E73513" s="1"/>
      <c r="F73513" s="1" t="s">
        <v>146967</v>
      </c>
      <c r="G73513" s="1" t="s">
        <v>562</v>
      </c>
      <c r="H73513" s="2">
        <v>42892</v>
      </c>
      <c r="I73513" s="1" t="s">
        <v>26</v>
      </c>
      <c r="J73513" s="1" t="s">
        <v>126240</v>
      </c>
      <c r="K73513">
        <v>668</v>
      </c>
      <c r="L73513" s="3">
        <v>0.32569444444444445</v>
      </c>
      <c r="M73513">
        <v>5</v>
      </c>
      <c r="N73513" s="1" t="s">
        <v>1647</v>
      </c>
    </row>
    <row r="73514" spans="1:14" x14ac:dyDescent="0.3">
      <c r="A73514" s="1" t="s">
        <v>146968</v>
      </c>
      <c r="B73514" s="1" t="s">
        <v>12979</v>
      </c>
      <c r="C73514" s="1"/>
      <c r="D73514" s="1"/>
      <c r="E73514" s="1"/>
      <c r="F73514" s="1" t="s">
        <v>146969</v>
      </c>
      <c r="G73514" s="1" t="s">
        <v>3605</v>
      </c>
      <c r="H73514" s="2">
        <v>43144</v>
      </c>
      <c r="I73514" s="1" t="s">
        <v>26</v>
      </c>
      <c r="J73514" s="1" t="s">
        <v>126240</v>
      </c>
      <c r="K73514">
        <v>668</v>
      </c>
      <c r="L73514" s="3">
        <v>0.40555555555555556</v>
      </c>
      <c r="M73514">
        <v>5</v>
      </c>
      <c r="N73514" s="1" t="s">
        <v>1695</v>
      </c>
    </row>
    <row r="73515" spans="1:14" x14ac:dyDescent="0.3">
      <c r="A73515" s="1" t="s">
        <v>146970</v>
      </c>
      <c r="B73515" s="1" t="s">
        <v>12979</v>
      </c>
      <c r="C73515" s="1"/>
      <c r="D73515" s="1"/>
      <c r="E73515" s="1"/>
      <c r="F73515" s="1" t="s">
        <v>146971</v>
      </c>
      <c r="G73515" s="1" t="s">
        <v>1761</v>
      </c>
      <c r="H73515" s="2">
        <v>43144</v>
      </c>
      <c r="I73515" s="1" t="s">
        <v>26</v>
      </c>
      <c r="J73515" s="1" t="s">
        <v>126240</v>
      </c>
      <c r="K73515">
        <v>668</v>
      </c>
      <c r="L73515" s="3">
        <v>0.35625000000000001</v>
      </c>
      <c r="M73515">
        <v>5</v>
      </c>
      <c r="N73515" s="1" t="s">
        <v>1695</v>
      </c>
    </row>
    <row r="73516" spans="1:14" x14ac:dyDescent="0.3">
      <c r="A73516" s="1" t="s">
        <v>33502</v>
      </c>
      <c r="B73516" s="1" t="s">
        <v>12979</v>
      </c>
      <c r="C73516" s="1"/>
      <c r="D73516" s="1"/>
      <c r="E73516" s="1"/>
      <c r="F73516" s="1" t="s">
        <v>146972</v>
      </c>
      <c r="G73516" s="1" t="s">
        <v>773</v>
      </c>
      <c r="H73516" s="2">
        <v>44096</v>
      </c>
      <c r="I73516" s="1" t="s">
        <v>26</v>
      </c>
      <c r="J73516" s="1" t="s">
        <v>126240</v>
      </c>
      <c r="K73516">
        <v>668</v>
      </c>
      <c r="L73516" s="3">
        <v>0.41041666666666665</v>
      </c>
      <c r="M73516">
        <v>5</v>
      </c>
      <c r="N73516" s="1" t="s">
        <v>3738</v>
      </c>
    </row>
    <row r="73517" spans="1:14" x14ac:dyDescent="0.3">
      <c r="A73517" s="1" t="s">
        <v>146973</v>
      </c>
      <c r="B73517" s="1" t="s">
        <v>12979</v>
      </c>
      <c r="C73517" s="1"/>
      <c r="D73517" s="1"/>
      <c r="E73517" s="1"/>
      <c r="F73517" s="1" t="s">
        <v>146974</v>
      </c>
      <c r="G73517" s="1" t="s">
        <v>1164</v>
      </c>
      <c r="H73517" s="2">
        <v>43865</v>
      </c>
      <c r="I73517" s="1" t="s">
        <v>26</v>
      </c>
      <c r="J73517" s="1" t="s">
        <v>126240</v>
      </c>
      <c r="K73517">
        <v>668</v>
      </c>
      <c r="L73517" s="3">
        <v>0.35694444444444445</v>
      </c>
      <c r="M73517">
        <v>5</v>
      </c>
      <c r="N73517" s="1" t="s">
        <v>3382</v>
      </c>
    </row>
    <row r="73518" spans="1:14" x14ac:dyDescent="0.3">
      <c r="A73518" s="1" t="s">
        <v>146975</v>
      </c>
      <c r="B73518" s="1" t="s">
        <v>12979</v>
      </c>
      <c r="C73518" s="1"/>
      <c r="D73518" s="1"/>
      <c r="E73518" s="1"/>
      <c r="F73518" s="1" t="s">
        <v>23841</v>
      </c>
      <c r="G73518" s="1" t="s">
        <v>2216</v>
      </c>
      <c r="H73518" s="2">
        <v>43788</v>
      </c>
      <c r="I73518" s="1" t="s">
        <v>26</v>
      </c>
      <c r="J73518" s="1" t="s">
        <v>126240</v>
      </c>
      <c r="K73518">
        <v>668</v>
      </c>
      <c r="L73518" s="3">
        <v>0.37013888888888891</v>
      </c>
      <c r="M73518">
        <v>5</v>
      </c>
      <c r="N73518" s="1" t="s">
        <v>2952</v>
      </c>
    </row>
    <row r="73519" spans="1:14" x14ac:dyDescent="0.3">
      <c r="A73519" s="1" t="s">
        <v>146976</v>
      </c>
      <c r="B73519" s="1" t="s">
        <v>12979</v>
      </c>
      <c r="C73519" s="1"/>
      <c r="D73519" s="1"/>
      <c r="E73519" s="1"/>
      <c r="F73519" s="1" t="s">
        <v>134407</v>
      </c>
      <c r="G73519" s="1" t="s">
        <v>4254</v>
      </c>
      <c r="H73519" s="2">
        <v>43746</v>
      </c>
      <c r="I73519" s="1" t="s">
        <v>26</v>
      </c>
      <c r="J73519" s="1" t="s">
        <v>126240</v>
      </c>
      <c r="K73519">
        <v>668</v>
      </c>
      <c r="L73519" s="3">
        <v>0.36180555555555555</v>
      </c>
      <c r="M73519">
        <v>5</v>
      </c>
      <c r="N73519" s="1" t="s">
        <v>2912</v>
      </c>
    </row>
    <row r="73520" spans="1:14" x14ac:dyDescent="0.3">
      <c r="A73520" s="1" t="s">
        <v>146977</v>
      </c>
      <c r="B73520" s="1" t="s">
        <v>11492</v>
      </c>
      <c r="C73520" s="1"/>
      <c r="D73520" s="1"/>
      <c r="E73520" s="1"/>
      <c r="F73520" s="1" t="s">
        <v>499</v>
      </c>
      <c r="G73520" s="1" t="s">
        <v>124</v>
      </c>
      <c r="H73520" s="2">
        <v>43193</v>
      </c>
      <c r="I73520" s="1" t="s">
        <v>26</v>
      </c>
      <c r="J73520" s="1" t="s">
        <v>126240</v>
      </c>
      <c r="K73520">
        <v>668</v>
      </c>
      <c r="L73520" s="3">
        <v>0.26666666666666666</v>
      </c>
      <c r="M73520">
        <v>5</v>
      </c>
      <c r="N73520" s="1" t="s">
        <v>2823</v>
      </c>
    </row>
    <row r="73521" spans="1:14" x14ac:dyDescent="0.3">
      <c r="A73521" s="1" t="s">
        <v>146978</v>
      </c>
      <c r="B73521" s="1" t="s">
        <v>52445</v>
      </c>
      <c r="C73521" s="1"/>
      <c r="D73521" s="1"/>
      <c r="E73521" s="1"/>
      <c r="F73521" s="1" t="s">
        <v>10318</v>
      </c>
      <c r="G73521" s="1" t="s">
        <v>941</v>
      </c>
      <c r="H73521" s="2">
        <v>37519</v>
      </c>
      <c r="I73521" s="1" t="s">
        <v>26</v>
      </c>
      <c r="J73521" s="1" t="s">
        <v>126240</v>
      </c>
      <c r="K73521">
        <v>668</v>
      </c>
      <c r="L73521" s="3">
        <v>0.26111111111111113</v>
      </c>
      <c r="M73521">
        <v>5</v>
      </c>
      <c r="N73521" s="1" t="s">
        <v>38433</v>
      </c>
    </row>
    <row r="73522" spans="1:14" x14ac:dyDescent="0.3">
      <c r="A73522" s="1" t="s">
        <v>146979</v>
      </c>
      <c r="B73522" s="1" t="s">
        <v>146980</v>
      </c>
      <c r="C73522" s="1"/>
      <c r="D73522" s="1"/>
      <c r="E73522" s="1"/>
      <c r="F73522" s="1" t="s">
        <v>146981</v>
      </c>
      <c r="G73522" s="1" t="s">
        <v>782</v>
      </c>
      <c r="H73522" s="2">
        <v>43110</v>
      </c>
      <c r="I73522" s="1" t="s">
        <v>26</v>
      </c>
      <c r="J73522" s="1" t="s">
        <v>126240</v>
      </c>
      <c r="K73522">
        <v>668</v>
      </c>
      <c r="L73522" s="3">
        <v>0.3972222222222222</v>
      </c>
      <c r="M73522">
        <v>5</v>
      </c>
      <c r="N73522" s="1" t="s">
        <v>27451</v>
      </c>
    </row>
    <row r="73523" spans="1:14" x14ac:dyDescent="0.3">
      <c r="A73523" s="1" t="s">
        <v>146982</v>
      </c>
      <c r="B73523" s="1" t="s">
        <v>146983</v>
      </c>
      <c r="C73523" s="1"/>
      <c r="D73523" s="1"/>
      <c r="E73523" s="1"/>
      <c r="F73523" s="1" t="s">
        <v>10100</v>
      </c>
      <c r="G73523" s="1" t="s">
        <v>2385</v>
      </c>
      <c r="H73523" s="2">
        <v>41425</v>
      </c>
      <c r="I73523" s="1" t="s">
        <v>26</v>
      </c>
      <c r="J73523" s="1" t="s">
        <v>126240</v>
      </c>
      <c r="K73523">
        <v>668</v>
      </c>
      <c r="L73523" s="3">
        <v>0.21249999999999999</v>
      </c>
      <c r="M73523">
        <v>5</v>
      </c>
      <c r="N73523" s="1" t="s">
        <v>15555</v>
      </c>
    </row>
    <row r="73524" spans="1:14" x14ac:dyDescent="0.3">
      <c r="A73524" s="1" t="s">
        <v>146984</v>
      </c>
      <c r="B73524" s="1" t="s">
        <v>146985</v>
      </c>
      <c r="C73524" s="1"/>
      <c r="D73524" s="1"/>
      <c r="E73524" s="1"/>
      <c r="F73524" s="1" t="s">
        <v>899</v>
      </c>
      <c r="G73524" s="1" t="s">
        <v>2624</v>
      </c>
      <c r="H73524" s="2">
        <v>43781</v>
      </c>
      <c r="I73524" s="1" t="s">
        <v>26</v>
      </c>
      <c r="J73524" s="1" t="s">
        <v>126240</v>
      </c>
      <c r="K73524">
        <v>668</v>
      </c>
      <c r="L73524" s="3">
        <v>0.37569444444444444</v>
      </c>
      <c r="M73524">
        <v>5</v>
      </c>
      <c r="N73524" s="1" t="s">
        <v>1655</v>
      </c>
    </row>
    <row r="73525" spans="1:14" x14ac:dyDescent="0.3">
      <c r="A73525" s="1" t="s">
        <v>146986</v>
      </c>
      <c r="B73525" s="1" t="s">
        <v>146987</v>
      </c>
      <c r="C73525" s="1"/>
      <c r="D73525" s="1"/>
      <c r="E73525" s="1"/>
      <c r="F73525" s="1" t="s">
        <v>64733</v>
      </c>
      <c r="G73525" s="1" t="s">
        <v>2826</v>
      </c>
      <c r="H73525" s="2">
        <v>38071</v>
      </c>
      <c r="I73525" s="1" t="s">
        <v>26</v>
      </c>
      <c r="J73525" s="1" t="s">
        <v>126240</v>
      </c>
      <c r="K73525">
        <v>668</v>
      </c>
      <c r="L73525" s="3">
        <v>0.17152777777777778</v>
      </c>
      <c r="M73525">
        <v>5</v>
      </c>
      <c r="N73525" s="1" t="s">
        <v>33133</v>
      </c>
    </row>
    <row r="73526" spans="1:14" x14ac:dyDescent="0.3">
      <c r="A73526" s="1" t="s">
        <v>146988</v>
      </c>
      <c r="B73526" s="1" t="s">
        <v>146989</v>
      </c>
      <c r="C73526" s="1"/>
      <c r="D73526" s="1"/>
      <c r="E73526" s="1"/>
      <c r="F73526" s="1" t="s">
        <v>3121</v>
      </c>
      <c r="G73526" s="1" t="s">
        <v>315</v>
      </c>
      <c r="H73526" s="2">
        <v>41332</v>
      </c>
      <c r="I73526" s="1" t="s">
        <v>26</v>
      </c>
      <c r="J73526" s="1" t="s">
        <v>126240</v>
      </c>
      <c r="K73526">
        <v>668</v>
      </c>
      <c r="L73526" s="3">
        <v>0.25</v>
      </c>
      <c r="M73526">
        <v>5</v>
      </c>
      <c r="N73526" s="1" t="s">
        <v>10701</v>
      </c>
    </row>
    <row r="73527" spans="1:14" x14ac:dyDescent="0.3">
      <c r="A73527" s="1" t="s">
        <v>146990</v>
      </c>
      <c r="B73527" s="1" t="s">
        <v>102921</v>
      </c>
      <c r="C73527" s="1"/>
      <c r="D73527" s="1"/>
      <c r="E73527" s="1"/>
      <c r="F73527" s="1" t="s">
        <v>146991</v>
      </c>
      <c r="G73527" s="1" t="s">
        <v>3291</v>
      </c>
      <c r="H73527" s="2">
        <v>44301</v>
      </c>
      <c r="I73527" s="1" t="s">
        <v>26</v>
      </c>
      <c r="J73527" s="1" t="s">
        <v>126240</v>
      </c>
      <c r="K73527">
        <v>668</v>
      </c>
      <c r="L73527" s="3">
        <v>0.37083333333333335</v>
      </c>
      <c r="M73527">
        <v>5</v>
      </c>
      <c r="N73527" s="1" t="s">
        <v>14101</v>
      </c>
    </row>
    <row r="73528" spans="1:14" x14ac:dyDescent="0.3">
      <c r="A73528" s="1" t="s">
        <v>146992</v>
      </c>
      <c r="B73528" s="1" t="s">
        <v>22367</v>
      </c>
      <c r="C73528" s="1"/>
      <c r="D73528" s="1"/>
      <c r="E73528" s="1"/>
      <c r="F73528" s="1" t="s">
        <v>146993</v>
      </c>
      <c r="G73528" s="1" t="s">
        <v>731</v>
      </c>
      <c r="H73528" s="2">
        <v>40190</v>
      </c>
      <c r="I73528" s="1" t="s">
        <v>26</v>
      </c>
      <c r="J73528" s="1" t="s">
        <v>126240</v>
      </c>
      <c r="K73528">
        <v>668</v>
      </c>
      <c r="L73528" s="3">
        <v>0.23472222222222222</v>
      </c>
      <c r="M73528">
        <v>5</v>
      </c>
      <c r="N73528" s="1" t="s">
        <v>24111</v>
      </c>
    </row>
    <row r="73529" spans="1:14" x14ac:dyDescent="0.3">
      <c r="A73529" s="1" t="s">
        <v>33533</v>
      </c>
      <c r="B73529" s="1" t="s">
        <v>15598</v>
      </c>
      <c r="C73529" s="1"/>
      <c r="D73529" s="1"/>
      <c r="E73529" s="1"/>
      <c r="F73529" s="1" t="s">
        <v>11013</v>
      </c>
      <c r="G73529" s="1" t="s">
        <v>988</v>
      </c>
      <c r="H73529" s="2">
        <v>40967</v>
      </c>
      <c r="I73529" s="1" t="s">
        <v>26</v>
      </c>
      <c r="J73529" s="1" t="s">
        <v>126240</v>
      </c>
      <c r="K73529">
        <v>668</v>
      </c>
      <c r="L73529" s="3">
        <v>0.37291666666666667</v>
      </c>
      <c r="M73529">
        <v>5</v>
      </c>
      <c r="N73529" s="1" t="s">
        <v>10242</v>
      </c>
    </row>
    <row r="73530" spans="1:14" x14ac:dyDescent="0.3">
      <c r="A73530" s="1" t="s">
        <v>146994</v>
      </c>
      <c r="B73530" s="1" t="s">
        <v>15598</v>
      </c>
      <c r="C73530" s="1"/>
      <c r="D73530" s="1"/>
      <c r="E73530" s="1"/>
      <c r="F73530" s="1" t="s">
        <v>11013</v>
      </c>
      <c r="G73530" s="1" t="s">
        <v>2492</v>
      </c>
      <c r="H73530" s="2">
        <v>41023</v>
      </c>
      <c r="I73530" s="1" t="s">
        <v>26</v>
      </c>
      <c r="J73530" s="1" t="s">
        <v>126240</v>
      </c>
      <c r="K73530">
        <v>668</v>
      </c>
      <c r="L73530" s="3">
        <v>0.33263888888888887</v>
      </c>
      <c r="M73530">
        <v>5</v>
      </c>
      <c r="N73530" s="1" t="s">
        <v>32673</v>
      </c>
    </row>
    <row r="73531" spans="1:14" x14ac:dyDescent="0.3">
      <c r="A73531" s="1" t="s">
        <v>146995</v>
      </c>
      <c r="B73531" s="1" t="s">
        <v>15638</v>
      </c>
      <c r="C73531" s="1"/>
      <c r="D73531" s="1"/>
      <c r="E73531" s="1"/>
      <c r="F73531" s="1" t="s">
        <v>9237</v>
      </c>
      <c r="G73531" s="1" t="s">
        <v>1323</v>
      </c>
      <c r="H73531" s="2">
        <v>41576</v>
      </c>
      <c r="I73531" s="1" t="s">
        <v>26</v>
      </c>
      <c r="J73531" s="1" t="s">
        <v>126240</v>
      </c>
      <c r="K73531">
        <v>668</v>
      </c>
      <c r="L73531" s="3">
        <v>0.31597222222222221</v>
      </c>
      <c r="M73531">
        <v>5</v>
      </c>
      <c r="N73531" s="1" t="s">
        <v>9523</v>
      </c>
    </row>
    <row r="73532" spans="1:14" x14ac:dyDescent="0.3">
      <c r="A73532" s="1" t="s">
        <v>146996</v>
      </c>
      <c r="B73532" s="1" t="s">
        <v>15396</v>
      </c>
      <c r="C73532" s="1"/>
      <c r="D73532" s="1"/>
      <c r="E73532" s="1"/>
      <c r="F73532" s="1" t="s">
        <v>4811</v>
      </c>
      <c r="G73532" s="1" t="s">
        <v>160</v>
      </c>
      <c r="H73532" s="2">
        <v>43991</v>
      </c>
      <c r="I73532" s="1" t="s">
        <v>26</v>
      </c>
      <c r="J73532" s="1" t="s">
        <v>126240</v>
      </c>
      <c r="K73532">
        <v>668</v>
      </c>
      <c r="L73532" s="3">
        <v>0.33958333333333335</v>
      </c>
      <c r="M73532">
        <v>5</v>
      </c>
      <c r="N73532" s="1" t="s">
        <v>1268</v>
      </c>
    </row>
    <row r="73533" spans="1:14" x14ac:dyDescent="0.3">
      <c r="A73533" s="1" t="s">
        <v>146997</v>
      </c>
      <c r="B73533" s="1" t="s">
        <v>22678</v>
      </c>
      <c r="C73533" s="1"/>
      <c r="D73533" s="1"/>
      <c r="E73533" s="1"/>
      <c r="F73533" s="1" t="s">
        <v>22679</v>
      </c>
      <c r="G73533" s="1" t="s">
        <v>961</v>
      </c>
      <c r="H73533" s="2">
        <v>43560</v>
      </c>
      <c r="I73533" s="1" t="s">
        <v>26</v>
      </c>
      <c r="J73533" s="1" t="s">
        <v>126240</v>
      </c>
      <c r="K73533">
        <v>668</v>
      </c>
      <c r="L73533" s="3">
        <v>0.36249999999999999</v>
      </c>
      <c r="M73533">
        <v>5</v>
      </c>
      <c r="N73533" s="1" t="s">
        <v>23631</v>
      </c>
    </row>
    <row r="73534" spans="1:14" x14ac:dyDescent="0.3">
      <c r="A73534" s="1" t="s">
        <v>146998</v>
      </c>
      <c r="B73534" s="1" t="s">
        <v>9136</v>
      </c>
      <c r="C73534" s="1"/>
      <c r="D73534" s="1"/>
      <c r="E73534" s="1"/>
      <c r="F73534" s="1" t="s">
        <v>15407</v>
      </c>
      <c r="G73534" s="1" t="s">
        <v>2044</v>
      </c>
      <c r="H73534" s="2">
        <v>41582</v>
      </c>
      <c r="I73534" s="1" t="s">
        <v>26</v>
      </c>
      <c r="J73534" s="1" t="s">
        <v>126240</v>
      </c>
      <c r="K73534">
        <v>668</v>
      </c>
      <c r="L73534" s="3">
        <v>0.38263888888888886</v>
      </c>
      <c r="M73534">
        <v>5</v>
      </c>
      <c r="N73534" s="1" t="s">
        <v>2820</v>
      </c>
    </row>
    <row r="73535" spans="1:14" x14ac:dyDescent="0.3">
      <c r="A73535" s="1" t="s">
        <v>146999</v>
      </c>
      <c r="B73535" s="1" t="s">
        <v>147000</v>
      </c>
      <c r="C73535" s="1"/>
      <c r="D73535" s="1"/>
      <c r="E73535" s="1"/>
      <c r="F73535" s="1" t="s">
        <v>147001</v>
      </c>
      <c r="G73535" s="1" t="s">
        <v>753</v>
      </c>
      <c r="H73535" s="2">
        <v>44565</v>
      </c>
      <c r="I73535" s="1" t="s">
        <v>26</v>
      </c>
      <c r="J73535" s="1" t="s">
        <v>126240</v>
      </c>
      <c r="K73535">
        <v>586</v>
      </c>
      <c r="L73535" s="3">
        <v>0.31666666666666665</v>
      </c>
      <c r="M73535">
        <v>5</v>
      </c>
      <c r="N73535" s="1" t="s">
        <v>2016</v>
      </c>
    </row>
    <row r="73536" spans="1:14" x14ac:dyDescent="0.3">
      <c r="A73536" s="1" t="s">
        <v>147002</v>
      </c>
      <c r="B73536" s="1" t="s">
        <v>23</v>
      </c>
      <c r="C73536" s="1"/>
      <c r="D73536" s="1"/>
      <c r="E73536" s="1"/>
      <c r="F73536" s="1" t="s">
        <v>24</v>
      </c>
      <c r="G73536" s="1" t="s">
        <v>216</v>
      </c>
      <c r="H73536" s="2">
        <v>44411</v>
      </c>
      <c r="I73536" s="1" t="s">
        <v>26</v>
      </c>
      <c r="J73536" s="1" t="s">
        <v>126240</v>
      </c>
      <c r="K73536">
        <v>586</v>
      </c>
      <c r="L73536" s="3">
        <v>0.34097222222222223</v>
      </c>
      <c r="M73536">
        <v>5</v>
      </c>
      <c r="N73536" s="1" t="s">
        <v>202</v>
      </c>
    </row>
    <row r="73537" spans="1:14" x14ac:dyDescent="0.3">
      <c r="A73537" s="1" t="s">
        <v>147003</v>
      </c>
      <c r="B73537" s="1" t="s">
        <v>55464</v>
      </c>
      <c r="C73537" s="1"/>
      <c r="D73537" s="1"/>
      <c r="E73537" s="1"/>
      <c r="F73537" s="1" t="s">
        <v>147004</v>
      </c>
      <c r="G73537" s="1" t="s">
        <v>1215</v>
      </c>
      <c r="H73537" s="2">
        <v>44460</v>
      </c>
      <c r="I73537" s="1" t="s">
        <v>26</v>
      </c>
      <c r="J73537" s="1" t="s">
        <v>126240</v>
      </c>
      <c r="K73537">
        <v>586</v>
      </c>
      <c r="L73537" s="3">
        <v>0.2638888888888889</v>
      </c>
      <c r="M73537">
        <v>5</v>
      </c>
      <c r="N73537" s="1" t="s">
        <v>56</v>
      </c>
    </row>
    <row r="73538" spans="1:14" x14ac:dyDescent="0.3">
      <c r="A73538" s="1" t="s">
        <v>62051</v>
      </c>
      <c r="B73538" s="1" t="s">
        <v>70554</v>
      </c>
      <c r="C73538" s="1"/>
      <c r="D73538" s="1"/>
      <c r="E73538" s="1"/>
      <c r="F73538" s="1" t="s">
        <v>288</v>
      </c>
      <c r="G73538" s="1" t="s">
        <v>548</v>
      </c>
      <c r="H73538" s="2">
        <v>41247</v>
      </c>
      <c r="I73538" s="1" t="s">
        <v>26</v>
      </c>
      <c r="J73538" s="1" t="s">
        <v>126240</v>
      </c>
      <c r="K73538">
        <v>586</v>
      </c>
      <c r="L73538" s="3">
        <v>0.19513888888888889</v>
      </c>
      <c r="M73538">
        <v>5</v>
      </c>
      <c r="N73538" s="1" t="s">
        <v>11514</v>
      </c>
    </row>
    <row r="73539" spans="1:14" x14ac:dyDescent="0.3">
      <c r="A73539" s="1" t="s">
        <v>147005</v>
      </c>
      <c r="B73539" s="1" t="s">
        <v>147006</v>
      </c>
      <c r="C73539" s="1"/>
      <c r="D73539" s="1"/>
      <c r="E73539" s="1"/>
      <c r="F73539" s="1" t="s">
        <v>2588</v>
      </c>
      <c r="G73539" s="1" t="s">
        <v>4824</v>
      </c>
      <c r="H73539" s="2">
        <v>42767</v>
      </c>
      <c r="I73539" s="1" t="s">
        <v>26</v>
      </c>
      <c r="J73539" s="1" t="s">
        <v>126240</v>
      </c>
      <c r="K73539">
        <v>586</v>
      </c>
      <c r="L73539" s="3">
        <v>0.3298611111111111</v>
      </c>
      <c r="M73539">
        <v>5</v>
      </c>
      <c r="N73539" s="1" t="s">
        <v>20372</v>
      </c>
    </row>
    <row r="73540" spans="1:14" x14ac:dyDescent="0.3">
      <c r="A73540" s="1" t="s">
        <v>34084</v>
      </c>
      <c r="B73540" s="1" t="s">
        <v>29751</v>
      </c>
      <c r="C73540" s="1"/>
      <c r="D73540" s="1"/>
      <c r="E73540" s="1"/>
      <c r="F73540" s="1" t="s">
        <v>147007</v>
      </c>
      <c r="G73540" s="1" t="s">
        <v>698</v>
      </c>
      <c r="H73540" s="2">
        <v>43655</v>
      </c>
      <c r="I73540" s="1" t="s">
        <v>26</v>
      </c>
      <c r="J73540" s="1" t="s">
        <v>126240</v>
      </c>
      <c r="K73540">
        <v>586</v>
      </c>
      <c r="L73540" s="3">
        <v>0.32500000000000001</v>
      </c>
      <c r="M73540">
        <v>5</v>
      </c>
      <c r="N73540" s="1" t="s">
        <v>2855</v>
      </c>
    </row>
    <row r="73541" spans="1:14" x14ac:dyDescent="0.3">
      <c r="A73541" s="1" t="s">
        <v>147008</v>
      </c>
      <c r="B73541" s="1" t="s">
        <v>34</v>
      </c>
      <c r="C73541" s="1"/>
      <c r="D73541" s="1"/>
      <c r="E73541" s="1"/>
      <c r="F73541" s="1" t="s">
        <v>97</v>
      </c>
      <c r="G73541" s="1" t="s">
        <v>1618</v>
      </c>
      <c r="H73541" s="2">
        <v>43921</v>
      </c>
      <c r="I73541" s="1" t="s">
        <v>26</v>
      </c>
      <c r="J73541" s="1" t="s">
        <v>126240</v>
      </c>
      <c r="K73541">
        <v>586</v>
      </c>
      <c r="L73541" s="3">
        <v>0.28680555555555554</v>
      </c>
      <c r="M73541">
        <v>5</v>
      </c>
      <c r="N73541" s="1" t="s">
        <v>1651</v>
      </c>
    </row>
    <row r="73542" spans="1:14" x14ac:dyDescent="0.3">
      <c r="A73542" s="1" t="s">
        <v>147009</v>
      </c>
      <c r="B73542" s="1" t="s">
        <v>147010</v>
      </c>
      <c r="C73542" s="1"/>
      <c r="D73542" s="1"/>
      <c r="E73542" s="1"/>
      <c r="F73542" s="1" t="s">
        <v>2132</v>
      </c>
      <c r="G73542" s="1" t="s">
        <v>2216</v>
      </c>
      <c r="H73542" s="2">
        <v>44551</v>
      </c>
      <c r="I73542" s="1" t="s">
        <v>26</v>
      </c>
      <c r="J73542" s="1" t="s">
        <v>126240</v>
      </c>
      <c r="K73542">
        <v>586</v>
      </c>
      <c r="L73542" s="3">
        <v>0.37013888888888891</v>
      </c>
      <c r="M73542">
        <v>5</v>
      </c>
      <c r="N73542" s="1" t="s">
        <v>554</v>
      </c>
    </row>
    <row r="73543" spans="1:14" x14ac:dyDescent="0.3">
      <c r="A73543" s="1" t="s">
        <v>147011</v>
      </c>
      <c r="B73543" s="1" t="s">
        <v>13162</v>
      </c>
      <c r="C73543" s="1"/>
      <c r="D73543" s="1"/>
      <c r="E73543" s="1"/>
      <c r="F73543" s="1" t="s">
        <v>329</v>
      </c>
      <c r="G73543" s="1" t="s">
        <v>1385</v>
      </c>
      <c r="H73543" s="2">
        <v>44313</v>
      </c>
      <c r="I73543" s="1" t="s">
        <v>26</v>
      </c>
      <c r="J73543" s="1" t="s">
        <v>126240</v>
      </c>
      <c r="K73543">
        <v>586</v>
      </c>
      <c r="L73543" s="3">
        <v>0.35069444444444442</v>
      </c>
      <c r="M73543">
        <v>5</v>
      </c>
      <c r="N73543" s="1" t="s">
        <v>487</v>
      </c>
    </row>
    <row r="73544" spans="1:14" x14ac:dyDescent="0.3">
      <c r="A73544" s="1" t="s">
        <v>147012</v>
      </c>
      <c r="B73544" s="1" t="s">
        <v>147013</v>
      </c>
      <c r="C73544" s="1"/>
      <c r="D73544" s="1"/>
      <c r="E73544" s="1"/>
      <c r="F73544" s="1" t="s">
        <v>2122</v>
      </c>
      <c r="G73544" s="1" t="s">
        <v>1191</v>
      </c>
      <c r="H73544" s="2">
        <v>43683</v>
      </c>
      <c r="I73544" s="1" t="s">
        <v>26</v>
      </c>
      <c r="J73544" s="1" t="s">
        <v>126240</v>
      </c>
      <c r="K73544">
        <v>586</v>
      </c>
      <c r="L73544" s="3">
        <v>0.29652777777777778</v>
      </c>
      <c r="M73544">
        <v>5</v>
      </c>
      <c r="N73544" s="1" t="s">
        <v>331</v>
      </c>
    </row>
    <row r="73545" spans="1:14" x14ac:dyDescent="0.3">
      <c r="A73545" s="1" t="s">
        <v>147014</v>
      </c>
      <c r="B73545" s="1" t="s">
        <v>147015</v>
      </c>
      <c r="C73545" s="1"/>
      <c r="D73545" s="1"/>
      <c r="E73545" s="1"/>
      <c r="F73545" s="1" t="s">
        <v>543</v>
      </c>
      <c r="G73545" s="1" t="s">
        <v>2230</v>
      </c>
      <c r="H73545" s="2">
        <v>43802</v>
      </c>
      <c r="I73545" s="1" t="s">
        <v>26</v>
      </c>
      <c r="J73545" s="1" t="s">
        <v>126240</v>
      </c>
      <c r="K73545">
        <v>586</v>
      </c>
      <c r="L73545" s="3">
        <v>0.43194444444444446</v>
      </c>
      <c r="M73545">
        <v>5</v>
      </c>
      <c r="N73545" s="1" t="s">
        <v>235</v>
      </c>
    </row>
    <row r="73546" spans="1:14" x14ac:dyDescent="0.3">
      <c r="A73546" s="1" t="s">
        <v>147016</v>
      </c>
      <c r="B73546" s="1" t="s">
        <v>147017</v>
      </c>
      <c r="C73546" s="1"/>
      <c r="D73546" s="1"/>
      <c r="E73546" s="1"/>
      <c r="F73546" s="1" t="s">
        <v>3151</v>
      </c>
      <c r="G73546" s="1" t="s">
        <v>18370</v>
      </c>
      <c r="H73546" s="2">
        <v>43410</v>
      </c>
      <c r="I73546" s="1" t="s">
        <v>26</v>
      </c>
      <c r="J73546" s="1" t="s">
        <v>126240</v>
      </c>
      <c r="K73546">
        <v>586</v>
      </c>
      <c r="L73546" s="3">
        <v>0.44791666666666669</v>
      </c>
      <c r="M73546">
        <v>5</v>
      </c>
      <c r="N73546" s="1" t="s">
        <v>1965</v>
      </c>
    </row>
    <row r="73547" spans="1:14" x14ac:dyDescent="0.3">
      <c r="A73547" s="1" t="s">
        <v>147018</v>
      </c>
      <c r="B73547" s="1" t="s">
        <v>17152</v>
      </c>
      <c r="C73547" s="1"/>
      <c r="D73547" s="1"/>
      <c r="E73547" s="1"/>
      <c r="F73547" s="1" t="s">
        <v>856</v>
      </c>
      <c r="G73547" s="1" t="s">
        <v>350</v>
      </c>
      <c r="H73547" s="2">
        <v>42242</v>
      </c>
      <c r="I73547" s="1" t="s">
        <v>26</v>
      </c>
      <c r="J73547" s="1" t="s">
        <v>126240</v>
      </c>
      <c r="K73547">
        <v>586</v>
      </c>
      <c r="L73547" s="3">
        <v>0.16875000000000001</v>
      </c>
      <c r="M73547">
        <v>5</v>
      </c>
      <c r="N73547" s="1" t="s">
        <v>12233</v>
      </c>
    </row>
    <row r="73548" spans="1:14" x14ac:dyDescent="0.3">
      <c r="A73548" s="1" t="s">
        <v>147019</v>
      </c>
      <c r="B73548" s="1" t="s">
        <v>147020</v>
      </c>
      <c r="C73548" s="1"/>
      <c r="D73548" s="1"/>
      <c r="E73548" s="1"/>
      <c r="F73548" s="1" t="s">
        <v>1747</v>
      </c>
      <c r="G73548" s="1" t="s">
        <v>3825</v>
      </c>
      <c r="H73548" s="2">
        <v>44124</v>
      </c>
      <c r="I73548" s="1" t="s">
        <v>26</v>
      </c>
      <c r="J73548" s="1" t="s">
        <v>126240</v>
      </c>
      <c r="K73548">
        <v>586</v>
      </c>
      <c r="L73548" s="3">
        <v>0.47916666666666669</v>
      </c>
      <c r="M73548">
        <v>5</v>
      </c>
      <c r="N73548" s="1" t="s">
        <v>981</v>
      </c>
    </row>
    <row r="73549" spans="1:14" x14ac:dyDescent="0.3">
      <c r="A73549" s="1" t="s">
        <v>147021</v>
      </c>
      <c r="B73549" s="1" t="s">
        <v>147022</v>
      </c>
      <c r="C73549" s="1"/>
      <c r="D73549" s="1"/>
      <c r="E73549" s="1"/>
      <c r="F73549" s="1" t="s">
        <v>1160</v>
      </c>
      <c r="G73549" s="1" t="s">
        <v>4537</v>
      </c>
      <c r="H73549" s="2">
        <v>43417</v>
      </c>
      <c r="I73549" s="1" t="s">
        <v>26</v>
      </c>
      <c r="J73549" s="1" t="s">
        <v>126240</v>
      </c>
      <c r="K73549">
        <v>586</v>
      </c>
      <c r="L73549" s="3">
        <v>0.18611111111111112</v>
      </c>
      <c r="M73549">
        <v>5</v>
      </c>
      <c r="N73549" s="1" t="s">
        <v>2798</v>
      </c>
    </row>
    <row r="73550" spans="1:14" x14ac:dyDescent="0.3">
      <c r="A73550" s="1" t="s">
        <v>147023</v>
      </c>
      <c r="B73550" s="1" t="s">
        <v>147024</v>
      </c>
      <c r="C73550" s="1"/>
      <c r="D73550" s="1"/>
      <c r="E73550" s="1"/>
      <c r="F73550" s="1" t="s">
        <v>928</v>
      </c>
      <c r="G73550" s="1" t="s">
        <v>1415</v>
      </c>
      <c r="H73550" s="2">
        <v>43627</v>
      </c>
      <c r="I73550" s="1" t="s">
        <v>26</v>
      </c>
      <c r="J73550" s="1" t="s">
        <v>126240</v>
      </c>
      <c r="K73550">
        <v>586</v>
      </c>
      <c r="L73550" s="3">
        <v>0.21458333333333332</v>
      </c>
      <c r="M73550">
        <v>5</v>
      </c>
      <c r="N73550" s="1" t="s">
        <v>670</v>
      </c>
    </row>
    <row r="73551" spans="1:14" x14ac:dyDescent="0.3">
      <c r="A73551" s="1" t="s">
        <v>147025</v>
      </c>
      <c r="B73551" s="1" t="s">
        <v>147026</v>
      </c>
      <c r="C73551" s="1"/>
      <c r="D73551" s="1"/>
      <c r="E73551" s="1"/>
      <c r="F73551" s="1" t="s">
        <v>147027</v>
      </c>
      <c r="G73551" s="1" t="s">
        <v>601</v>
      </c>
      <c r="H73551" s="2">
        <v>44264</v>
      </c>
      <c r="I73551" s="1" t="s">
        <v>26</v>
      </c>
      <c r="J73551" s="1" t="s">
        <v>126240</v>
      </c>
      <c r="K73551">
        <v>586</v>
      </c>
      <c r="L73551" s="3">
        <v>0.27013888888888887</v>
      </c>
      <c r="M73551">
        <v>5</v>
      </c>
      <c r="N73551" s="1" t="s">
        <v>570</v>
      </c>
    </row>
    <row r="73552" spans="1:14" x14ac:dyDescent="0.3">
      <c r="A73552" s="1" t="s">
        <v>147028</v>
      </c>
      <c r="B73552" s="1" t="s">
        <v>147029</v>
      </c>
      <c r="C73552" s="1"/>
      <c r="D73552" s="1"/>
      <c r="E73552" s="1"/>
      <c r="F73552" s="1" t="s">
        <v>7038</v>
      </c>
      <c r="G73552" s="1" t="s">
        <v>702</v>
      </c>
      <c r="H73552" s="2">
        <v>43382</v>
      </c>
      <c r="I73552" s="1" t="s">
        <v>26</v>
      </c>
      <c r="J73552" s="1" t="s">
        <v>126240</v>
      </c>
      <c r="K73552">
        <v>586</v>
      </c>
      <c r="L73552" s="3">
        <v>0.28263888888888888</v>
      </c>
      <c r="M73552">
        <v>5</v>
      </c>
      <c r="N73552" s="1" t="s">
        <v>930</v>
      </c>
    </row>
    <row r="73553" spans="1:14" x14ac:dyDescent="0.3">
      <c r="A73553" s="1" t="s">
        <v>147030</v>
      </c>
      <c r="B73553" s="1" t="s">
        <v>147031</v>
      </c>
      <c r="C73553" s="1"/>
      <c r="D73553" s="1"/>
      <c r="E73553" s="1"/>
      <c r="F73553" s="1" t="s">
        <v>31798</v>
      </c>
      <c r="G73553" s="1" t="s">
        <v>2940</v>
      </c>
      <c r="H73553" s="2">
        <v>40826</v>
      </c>
      <c r="I73553" s="1" t="s">
        <v>26</v>
      </c>
      <c r="J73553" s="1" t="s">
        <v>126240</v>
      </c>
      <c r="K73553">
        <v>586</v>
      </c>
      <c r="L73553" s="3">
        <v>0.16666666666666666</v>
      </c>
      <c r="M73553">
        <v>5</v>
      </c>
      <c r="N73553" s="1" t="s">
        <v>31459</v>
      </c>
    </row>
    <row r="73554" spans="1:14" x14ac:dyDescent="0.3">
      <c r="A73554" s="1" t="s">
        <v>37767</v>
      </c>
      <c r="B73554" s="1" t="s">
        <v>37768</v>
      </c>
      <c r="C73554" s="1"/>
      <c r="D73554" s="1"/>
      <c r="E73554" s="1"/>
      <c r="F73554" s="1" t="s">
        <v>8514</v>
      </c>
      <c r="G73554" s="1" t="s">
        <v>3002</v>
      </c>
      <c r="H73554" s="2">
        <v>41688</v>
      </c>
      <c r="I73554" s="1" t="s">
        <v>26</v>
      </c>
      <c r="J73554" s="1" t="s">
        <v>126240</v>
      </c>
      <c r="K73554">
        <v>586</v>
      </c>
      <c r="L73554" s="3">
        <v>0.12222222222222222</v>
      </c>
      <c r="M73554">
        <v>5</v>
      </c>
      <c r="N73554" s="1" t="s">
        <v>8127</v>
      </c>
    </row>
    <row r="73555" spans="1:14" x14ac:dyDescent="0.3">
      <c r="A73555" s="1" t="s">
        <v>58705</v>
      </c>
      <c r="B73555" s="1" t="s">
        <v>147032</v>
      </c>
      <c r="C73555" s="1"/>
      <c r="D73555" s="1"/>
      <c r="E73555" s="1"/>
      <c r="F73555" s="1" t="s">
        <v>1263</v>
      </c>
      <c r="G73555" s="1" t="s">
        <v>4824</v>
      </c>
      <c r="H73555" s="2">
        <v>43683</v>
      </c>
      <c r="I73555" s="1" t="s">
        <v>26</v>
      </c>
      <c r="J73555" s="1" t="s">
        <v>126240</v>
      </c>
      <c r="K73555">
        <v>586</v>
      </c>
      <c r="L73555" s="3">
        <v>0.3298611111111111</v>
      </c>
      <c r="M73555">
        <v>5</v>
      </c>
      <c r="N73555" s="1" t="s">
        <v>331</v>
      </c>
    </row>
    <row r="73556" spans="1:14" x14ac:dyDescent="0.3">
      <c r="A73556" s="1" t="s">
        <v>147033</v>
      </c>
      <c r="B73556" s="1" t="s">
        <v>147034</v>
      </c>
      <c r="C73556" s="1"/>
      <c r="D73556" s="1"/>
      <c r="E73556" s="1"/>
      <c r="F73556" s="1" t="s">
        <v>1042</v>
      </c>
      <c r="G73556" s="1" t="s">
        <v>490</v>
      </c>
      <c r="H73556" s="2">
        <v>44040</v>
      </c>
      <c r="I73556" s="1" t="s">
        <v>26</v>
      </c>
      <c r="J73556" s="1" t="s">
        <v>126240</v>
      </c>
      <c r="K73556">
        <v>586</v>
      </c>
      <c r="L73556" s="3">
        <v>0.29444444444444445</v>
      </c>
      <c r="M73556">
        <v>5</v>
      </c>
      <c r="N73556" s="1" t="s">
        <v>614</v>
      </c>
    </row>
    <row r="73557" spans="1:14" x14ac:dyDescent="0.3">
      <c r="A73557" s="1" t="s">
        <v>147035</v>
      </c>
      <c r="B73557" s="1" t="s">
        <v>147036</v>
      </c>
      <c r="C73557" s="1"/>
      <c r="D73557" s="1"/>
      <c r="E73557" s="1"/>
      <c r="F73557" s="1" t="s">
        <v>2101</v>
      </c>
      <c r="G73557" s="1" t="s">
        <v>377</v>
      </c>
      <c r="H73557" s="2">
        <v>44019</v>
      </c>
      <c r="I73557" s="1" t="s">
        <v>26</v>
      </c>
      <c r="J73557" s="1" t="s">
        <v>126240</v>
      </c>
      <c r="K73557">
        <v>586</v>
      </c>
      <c r="L73557" s="3">
        <v>0.31111111111111112</v>
      </c>
      <c r="M73557">
        <v>5</v>
      </c>
      <c r="N73557" s="1" t="s">
        <v>2729</v>
      </c>
    </row>
    <row r="73558" spans="1:14" x14ac:dyDescent="0.3">
      <c r="A73558" s="1" t="s">
        <v>147037</v>
      </c>
      <c r="B73558" s="1" t="s">
        <v>147038</v>
      </c>
      <c r="C73558" s="1"/>
      <c r="D73558" s="1"/>
      <c r="E73558" s="1"/>
      <c r="F73558" s="1" t="s">
        <v>11578</v>
      </c>
      <c r="G73558" s="1" t="s">
        <v>124</v>
      </c>
      <c r="H73558" s="2">
        <v>44026</v>
      </c>
      <c r="I73558" s="1" t="s">
        <v>26</v>
      </c>
      <c r="J73558" s="1" t="s">
        <v>126240</v>
      </c>
      <c r="K73558">
        <v>586</v>
      </c>
      <c r="L73558" s="3">
        <v>0.26666666666666666</v>
      </c>
      <c r="M73558">
        <v>5</v>
      </c>
      <c r="N73558" s="1" t="s">
        <v>3883</v>
      </c>
    </row>
    <row r="73559" spans="1:14" x14ac:dyDescent="0.3">
      <c r="A73559" s="1" t="s">
        <v>147039</v>
      </c>
      <c r="B73559" s="1" t="s">
        <v>147040</v>
      </c>
      <c r="C73559" s="1"/>
      <c r="D73559" s="1"/>
      <c r="E73559" s="1"/>
      <c r="F73559" s="1" t="s">
        <v>147041</v>
      </c>
      <c r="G73559" s="1" t="s">
        <v>16234</v>
      </c>
      <c r="H73559" s="2">
        <v>44089</v>
      </c>
      <c r="I73559" s="1" t="s">
        <v>26</v>
      </c>
      <c r="J73559" s="1" t="s">
        <v>126240</v>
      </c>
      <c r="K73559">
        <v>586</v>
      </c>
      <c r="L73559" s="3">
        <v>0.53402777777777777</v>
      </c>
      <c r="M73559">
        <v>5</v>
      </c>
      <c r="N73559" s="1" t="s">
        <v>2945</v>
      </c>
    </row>
    <row r="73560" spans="1:14" x14ac:dyDescent="0.3">
      <c r="A73560" s="1" t="s">
        <v>40701</v>
      </c>
      <c r="B73560" s="1" t="s">
        <v>147042</v>
      </c>
      <c r="C73560" s="1"/>
      <c r="D73560" s="1"/>
      <c r="E73560" s="1"/>
      <c r="F73560" s="1" t="s">
        <v>3775</v>
      </c>
      <c r="G73560" s="1" t="s">
        <v>397</v>
      </c>
      <c r="H73560" s="2">
        <v>40787</v>
      </c>
      <c r="I73560" s="1" t="s">
        <v>26</v>
      </c>
      <c r="J73560" s="1" t="s">
        <v>126240</v>
      </c>
      <c r="K73560">
        <v>586</v>
      </c>
      <c r="L73560" s="3">
        <v>0.3611111111111111</v>
      </c>
      <c r="M73560">
        <v>5</v>
      </c>
      <c r="N73560" s="1" t="s">
        <v>43823</v>
      </c>
    </row>
    <row r="73561" spans="1:14" x14ac:dyDescent="0.3">
      <c r="A73561" s="1" t="s">
        <v>147043</v>
      </c>
      <c r="B73561" s="1" t="s">
        <v>147044</v>
      </c>
      <c r="C73561" s="1"/>
      <c r="D73561" s="1"/>
      <c r="E73561" s="1"/>
      <c r="F73561" s="1" t="s">
        <v>85546</v>
      </c>
      <c r="G73561" s="1" t="s">
        <v>640</v>
      </c>
      <c r="H73561" s="2">
        <v>44320</v>
      </c>
      <c r="I73561" s="1" t="s">
        <v>26</v>
      </c>
      <c r="J73561" s="1" t="s">
        <v>126240</v>
      </c>
      <c r="K73561">
        <v>586</v>
      </c>
      <c r="L73561" s="3">
        <v>0.25138888888888888</v>
      </c>
      <c r="M73561">
        <v>5</v>
      </c>
      <c r="N73561" s="1" t="s">
        <v>1464</v>
      </c>
    </row>
    <row r="73562" spans="1:14" x14ac:dyDescent="0.3">
      <c r="A73562" s="1" t="s">
        <v>147045</v>
      </c>
      <c r="B73562" s="1" t="s">
        <v>16755</v>
      </c>
      <c r="C73562" s="1"/>
      <c r="D73562" s="1"/>
      <c r="E73562" s="1"/>
      <c r="F73562" s="1" t="s">
        <v>1214</v>
      </c>
      <c r="G73562" s="1" t="s">
        <v>3832</v>
      </c>
      <c r="H73562" s="2">
        <v>43277</v>
      </c>
      <c r="I73562" s="1" t="s">
        <v>26</v>
      </c>
      <c r="J73562" s="1" t="s">
        <v>126240</v>
      </c>
      <c r="K73562">
        <v>586</v>
      </c>
      <c r="L73562" s="3">
        <v>0.4284722222222222</v>
      </c>
      <c r="M73562">
        <v>5</v>
      </c>
      <c r="N73562" s="1" t="s">
        <v>1670</v>
      </c>
    </row>
    <row r="73563" spans="1:14" x14ac:dyDescent="0.3">
      <c r="A73563" s="1" t="s">
        <v>64347</v>
      </c>
      <c r="B73563" s="1" t="s">
        <v>147046</v>
      </c>
      <c r="C73563" s="1"/>
      <c r="D73563" s="1"/>
      <c r="E73563" s="1"/>
      <c r="F73563" s="1" t="s">
        <v>147047</v>
      </c>
      <c r="G73563" s="1" t="s">
        <v>707</v>
      </c>
      <c r="H73563" s="2">
        <v>43811</v>
      </c>
      <c r="I73563" s="1" t="s">
        <v>26</v>
      </c>
      <c r="J73563" s="1" t="s">
        <v>126240</v>
      </c>
      <c r="K73563">
        <v>586</v>
      </c>
      <c r="L73563" s="3">
        <v>0.21597222222222223</v>
      </c>
      <c r="M73563">
        <v>5</v>
      </c>
      <c r="N73563" s="1" t="s">
        <v>30976</v>
      </c>
    </row>
    <row r="73564" spans="1:14" x14ac:dyDescent="0.3">
      <c r="A73564" s="1" t="s">
        <v>147048</v>
      </c>
      <c r="B73564" s="1" t="s">
        <v>147049</v>
      </c>
      <c r="C73564" s="1"/>
      <c r="D73564" s="1"/>
      <c r="E73564" s="1"/>
      <c r="F73564" s="1" t="s">
        <v>2457</v>
      </c>
      <c r="G73564" s="1" t="s">
        <v>3288</v>
      </c>
      <c r="H73564" s="2">
        <v>39210</v>
      </c>
      <c r="I73564" s="1" t="s">
        <v>26</v>
      </c>
      <c r="J73564" s="1" t="s">
        <v>126240</v>
      </c>
      <c r="K73564">
        <v>586</v>
      </c>
      <c r="L73564" s="3">
        <v>0.24583333333333332</v>
      </c>
      <c r="M73564">
        <v>5</v>
      </c>
      <c r="N73564" s="1" t="s">
        <v>46065</v>
      </c>
    </row>
    <row r="73565" spans="1:14" x14ac:dyDescent="0.3">
      <c r="A73565" s="1" t="s">
        <v>147050</v>
      </c>
      <c r="B73565" s="1" t="s">
        <v>132447</v>
      </c>
      <c r="C73565" s="1"/>
      <c r="D73565" s="1"/>
      <c r="E73565" s="1"/>
      <c r="F73565" s="1" t="s">
        <v>2036</v>
      </c>
      <c r="G73565" s="1" t="s">
        <v>3115</v>
      </c>
      <c r="H73565" s="2">
        <v>44398</v>
      </c>
      <c r="I73565" s="1" t="s">
        <v>26</v>
      </c>
      <c r="J73565" s="1" t="s">
        <v>126240</v>
      </c>
      <c r="K73565">
        <v>586</v>
      </c>
      <c r="L73565" s="3">
        <v>0.34583333333333333</v>
      </c>
      <c r="M73565">
        <v>5</v>
      </c>
      <c r="N73565" s="1" t="s">
        <v>1735</v>
      </c>
    </row>
    <row r="73566" spans="1:14" x14ac:dyDescent="0.3">
      <c r="A73566" s="1" t="s">
        <v>147051</v>
      </c>
      <c r="B73566" s="1" t="s">
        <v>147052</v>
      </c>
      <c r="C73566" s="1"/>
      <c r="D73566" s="1"/>
      <c r="E73566" s="1"/>
      <c r="F73566" s="1" t="s">
        <v>381</v>
      </c>
      <c r="G73566" s="1" t="s">
        <v>169</v>
      </c>
      <c r="H73566" s="2">
        <v>43942</v>
      </c>
      <c r="I73566" s="1" t="s">
        <v>26</v>
      </c>
      <c r="J73566" s="1" t="s">
        <v>126240</v>
      </c>
      <c r="K73566">
        <v>586</v>
      </c>
      <c r="L73566" s="3">
        <v>0.32222222222222224</v>
      </c>
      <c r="M73566">
        <v>5</v>
      </c>
      <c r="N73566" s="1" t="s">
        <v>307</v>
      </c>
    </row>
    <row r="73567" spans="1:14" x14ac:dyDescent="0.3">
      <c r="A73567" s="1" t="s">
        <v>147053</v>
      </c>
      <c r="B73567" s="1" t="s">
        <v>147054</v>
      </c>
      <c r="C73567" s="1"/>
      <c r="D73567" s="1"/>
      <c r="E73567" s="1"/>
      <c r="F73567" s="1" t="s">
        <v>30499</v>
      </c>
      <c r="G73567" s="1" t="s">
        <v>107</v>
      </c>
      <c r="H73567" s="2">
        <v>44407</v>
      </c>
      <c r="I73567" s="1" t="s">
        <v>26</v>
      </c>
      <c r="J73567" s="1" t="s">
        <v>126240</v>
      </c>
      <c r="K73567">
        <v>586</v>
      </c>
      <c r="L73567" s="3">
        <v>0.30277777777777776</v>
      </c>
      <c r="M73567">
        <v>5</v>
      </c>
      <c r="N73567" s="1" t="s">
        <v>2048</v>
      </c>
    </row>
    <row r="73568" spans="1:14" x14ac:dyDescent="0.3">
      <c r="A73568" s="1" t="s">
        <v>147055</v>
      </c>
      <c r="B73568" s="1" t="s">
        <v>147056</v>
      </c>
      <c r="C73568" s="1"/>
      <c r="D73568" s="1"/>
      <c r="E73568" s="1"/>
      <c r="F73568" s="1" t="s">
        <v>2395</v>
      </c>
      <c r="G73568" s="1" t="s">
        <v>1302</v>
      </c>
      <c r="H73568" s="2">
        <v>44551</v>
      </c>
      <c r="I73568" s="1" t="s">
        <v>26</v>
      </c>
      <c r="J73568" s="1" t="s">
        <v>126240</v>
      </c>
      <c r="K73568">
        <v>586</v>
      </c>
      <c r="L73568" s="3">
        <v>0.40416666666666667</v>
      </c>
      <c r="M73568">
        <v>5</v>
      </c>
      <c r="N73568" s="1" t="s">
        <v>554</v>
      </c>
    </row>
    <row r="73569" spans="1:14" x14ac:dyDescent="0.3">
      <c r="A73569" s="1" t="s">
        <v>147057</v>
      </c>
      <c r="B73569" s="1" t="s">
        <v>147058</v>
      </c>
      <c r="C73569" s="1"/>
      <c r="D73569" s="1"/>
      <c r="E73569" s="1"/>
      <c r="F73569" s="1" t="s">
        <v>147059</v>
      </c>
      <c r="G73569" s="1" t="s">
        <v>36</v>
      </c>
      <c r="H73569" s="2">
        <v>44460</v>
      </c>
      <c r="I73569" s="1" t="s">
        <v>26</v>
      </c>
      <c r="J73569" s="1" t="s">
        <v>126240</v>
      </c>
      <c r="K73569">
        <v>586</v>
      </c>
      <c r="L73569" s="3">
        <v>0.29097222222222224</v>
      </c>
      <c r="M73569">
        <v>5</v>
      </c>
      <c r="N73569" s="1" t="s">
        <v>56</v>
      </c>
    </row>
    <row r="73570" spans="1:14" x14ac:dyDescent="0.3">
      <c r="A73570" s="1" t="s">
        <v>147060</v>
      </c>
      <c r="B73570" s="1" t="s">
        <v>134802</v>
      </c>
      <c r="C73570" s="1"/>
      <c r="D73570" s="1"/>
      <c r="E73570" s="1"/>
      <c r="F73570" s="1" t="s">
        <v>2106</v>
      </c>
      <c r="G73570" s="1" t="s">
        <v>1769</v>
      </c>
      <c r="H73570" s="2">
        <v>41921</v>
      </c>
      <c r="I73570" s="1" t="s">
        <v>26</v>
      </c>
      <c r="J73570" s="1" t="s">
        <v>126240</v>
      </c>
      <c r="K73570">
        <v>586</v>
      </c>
      <c r="L73570" s="3">
        <v>0.17291666666666666</v>
      </c>
      <c r="M73570">
        <v>5</v>
      </c>
      <c r="N73570" s="1" t="s">
        <v>20807</v>
      </c>
    </row>
    <row r="73571" spans="1:14" x14ac:dyDescent="0.3">
      <c r="A73571" s="1" t="s">
        <v>147061</v>
      </c>
      <c r="B73571" s="1" t="s">
        <v>147062</v>
      </c>
      <c r="C73571" s="1"/>
      <c r="D73571" s="1"/>
      <c r="E73571" s="1"/>
      <c r="F73571" s="1" t="s">
        <v>527</v>
      </c>
      <c r="G73571" s="1" t="s">
        <v>773</v>
      </c>
      <c r="H73571" s="2">
        <v>43487</v>
      </c>
      <c r="I73571" s="1" t="s">
        <v>26</v>
      </c>
      <c r="J73571" s="1" t="s">
        <v>126240</v>
      </c>
      <c r="K73571">
        <v>586</v>
      </c>
      <c r="L73571" s="3">
        <v>0.41041666666666665</v>
      </c>
      <c r="M73571">
        <v>5</v>
      </c>
      <c r="N73571" s="1" t="s">
        <v>408</v>
      </c>
    </row>
    <row r="73572" spans="1:14" x14ac:dyDescent="0.3">
      <c r="A73572" s="1" t="s">
        <v>147063</v>
      </c>
      <c r="B73572" s="1" t="s">
        <v>147064</v>
      </c>
      <c r="C73572" s="1"/>
      <c r="D73572" s="1"/>
      <c r="E73572" s="1"/>
      <c r="F73572" s="1" t="s">
        <v>1589</v>
      </c>
      <c r="G73572" s="1" t="s">
        <v>5764</v>
      </c>
      <c r="H73572" s="2">
        <v>43599</v>
      </c>
      <c r="I73572" s="1" t="s">
        <v>26</v>
      </c>
      <c r="J73572" s="1" t="s">
        <v>126240</v>
      </c>
      <c r="K73572">
        <v>586</v>
      </c>
      <c r="L73572" s="3">
        <v>0.17430555555555555</v>
      </c>
      <c r="M73572">
        <v>5</v>
      </c>
      <c r="N73572" s="1" t="s">
        <v>240</v>
      </c>
    </row>
    <row r="73573" spans="1:14" x14ac:dyDescent="0.3">
      <c r="A73573" s="1" t="s">
        <v>147065</v>
      </c>
      <c r="B73573" s="1" t="s">
        <v>147066</v>
      </c>
      <c r="C73573" s="1"/>
      <c r="D73573" s="1"/>
      <c r="E73573" s="1"/>
      <c r="F73573" s="1" t="s">
        <v>2215</v>
      </c>
      <c r="G73573" s="1" t="s">
        <v>73</v>
      </c>
      <c r="H73573" s="2">
        <v>44407</v>
      </c>
      <c r="I73573" s="1" t="s">
        <v>26</v>
      </c>
      <c r="J73573" s="1" t="s">
        <v>126240</v>
      </c>
      <c r="K73573">
        <v>586</v>
      </c>
      <c r="L73573" s="3">
        <v>0.26041666666666669</v>
      </c>
      <c r="M73573">
        <v>5</v>
      </c>
      <c r="N73573" s="1" t="s">
        <v>2048</v>
      </c>
    </row>
    <row r="73574" spans="1:14" x14ac:dyDescent="0.3">
      <c r="A73574" s="1" t="s">
        <v>147067</v>
      </c>
      <c r="B73574" s="1" t="s">
        <v>1970</v>
      </c>
      <c r="C73574" s="1"/>
      <c r="D73574" s="1"/>
      <c r="E73574" s="1"/>
      <c r="F73574" s="1" t="s">
        <v>147068</v>
      </c>
      <c r="G73574" s="1" t="s">
        <v>1886</v>
      </c>
      <c r="H73574" s="2">
        <v>43914</v>
      </c>
      <c r="I73574" s="1" t="s">
        <v>26</v>
      </c>
      <c r="J73574" s="1" t="s">
        <v>126240</v>
      </c>
      <c r="K73574">
        <v>586</v>
      </c>
      <c r="L73574" s="3">
        <v>0.24097222222222223</v>
      </c>
      <c r="M73574">
        <v>5</v>
      </c>
      <c r="N73574" s="1" t="s">
        <v>1091</v>
      </c>
    </row>
    <row r="73575" spans="1:14" x14ac:dyDescent="0.3">
      <c r="A73575" s="1" t="s">
        <v>147069</v>
      </c>
      <c r="B73575" s="1" t="s">
        <v>147070</v>
      </c>
      <c r="C73575" s="1"/>
      <c r="D73575" s="1"/>
      <c r="E73575" s="1"/>
      <c r="F73575" s="1" t="s">
        <v>928</v>
      </c>
      <c r="G73575" s="1" t="s">
        <v>4958</v>
      </c>
      <c r="H73575" s="2">
        <v>41653</v>
      </c>
      <c r="I73575" s="1" t="s">
        <v>26</v>
      </c>
      <c r="J73575" s="1" t="s">
        <v>126240</v>
      </c>
      <c r="K73575">
        <v>586</v>
      </c>
      <c r="L73575" s="3">
        <v>0.34722222222222221</v>
      </c>
      <c r="M73575">
        <v>5</v>
      </c>
      <c r="N73575" s="1" t="s">
        <v>11922</v>
      </c>
    </row>
    <row r="73576" spans="1:14" x14ac:dyDescent="0.3">
      <c r="A73576" s="1" t="s">
        <v>147071</v>
      </c>
      <c r="B73576" s="1" t="s">
        <v>147072</v>
      </c>
      <c r="C73576" s="1"/>
      <c r="D73576" s="1"/>
      <c r="E73576" s="1"/>
      <c r="F73576" s="1" t="s">
        <v>752</v>
      </c>
      <c r="G73576" s="1" t="s">
        <v>2967</v>
      </c>
      <c r="H73576" s="2">
        <v>44537</v>
      </c>
      <c r="I73576" s="1" t="s">
        <v>26</v>
      </c>
      <c r="J73576" s="1" t="s">
        <v>126240</v>
      </c>
      <c r="K73576">
        <v>586</v>
      </c>
      <c r="L73576" s="3">
        <v>0.3034722222222222</v>
      </c>
      <c r="M73576">
        <v>5</v>
      </c>
      <c r="N73576" s="1" t="s">
        <v>42</v>
      </c>
    </row>
    <row r="73577" spans="1:14" x14ac:dyDescent="0.3">
      <c r="A73577" s="1" t="s">
        <v>147073</v>
      </c>
      <c r="B73577" s="1" t="s">
        <v>147074</v>
      </c>
      <c r="C73577" s="1"/>
      <c r="D73577" s="1"/>
      <c r="E73577" s="1"/>
      <c r="F73577" s="1" t="s">
        <v>2122</v>
      </c>
      <c r="G73577" s="1" t="s">
        <v>1150</v>
      </c>
      <c r="H73577" s="2">
        <v>43746</v>
      </c>
      <c r="I73577" s="1" t="s">
        <v>26</v>
      </c>
      <c r="J73577" s="1" t="s">
        <v>126240</v>
      </c>
      <c r="K73577">
        <v>586</v>
      </c>
      <c r="L73577" s="3">
        <v>0.26805555555555555</v>
      </c>
      <c r="M73577">
        <v>5</v>
      </c>
      <c r="N73577" s="1" t="s">
        <v>2912</v>
      </c>
    </row>
    <row r="73578" spans="1:14" x14ac:dyDescent="0.3">
      <c r="A73578" s="1" t="s">
        <v>147075</v>
      </c>
      <c r="B73578" s="1" t="s">
        <v>2329</v>
      </c>
      <c r="C73578" s="1"/>
      <c r="D73578" s="1"/>
      <c r="E73578" s="1"/>
      <c r="F73578" s="1" t="s">
        <v>547</v>
      </c>
      <c r="G73578" s="1" t="s">
        <v>1807</v>
      </c>
      <c r="H73578" s="2">
        <v>43424</v>
      </c>
      <c r="I73578" s="1" t="s">
        <v>26</v>
      </c>
      <c r="J73578" s="1" t="s">
        <v>126240</v>
      </c>
      <c r="K73578">
        <v>586</v>
      </c>
      <c r="L73578" s="3">
        <v>0.25972222222222224</v>
      </c>
      <c r="M73578">
        <v>5</v>
      </c>
      <c r="N73578" s="1" t="s">
        <v>506</v>
      </c>
    </row>
    <row r="73579" spans="1:14" x14ac:dyDescent="0.3">
      <c r="A73579" s="1" t="s">
        <v>147076</v>
      </c>
      <c r="B73579" s="1" t="s">
        <v>147077</v>
      </c>
      <c r="C73579" s="1"/>
      <c r="D73579" s="1"/>
      <c r="E73579" s="1"/>
      <c r="F73579" s="1" t="s">
        <v>391</v>
      </c>
      <c r="G73579" s="1" t="s">
        <v>397</v>
      </c>
      <c r="H73579" s="2">
        <v>43998</v>
      </c>
      <c r="I73579" s="1" t="s">
        <v>26</v>
      </c>
      <c r="J73579" s="1" t="s">
        <v>126240</v>
      </c>
      <c r="K73579">
        <v>586</v>
      </c>
      <c r="L73579" s="3">
        <v>0.3611111111111111</v>
      </c>
      <c r="M73579">
        <v>5</v>
      </c>
      <c r="N73579" s="1" t="s">
        <v>3197</v>
      </c>
    </row>
    <row r="73580" spans="1:14" x14ac:dyDescent="0.3">
      <c r="A73580" s="1" t="s">
        <v>147078</v>
      </c>
      <c r="B73580" s="1" t="s">
        <v>16925</v>
      </c>
      <c r="C73580" s="1"/>
      <c r="D73580" s="1"/>
      <c r="E73580" s="1"/>
      <c r="F73580" s="1" t="s">
        <v>147079</v>
      </c>
      <c r="G73580" s="1" t="s">
        <v>268</v>
      </c>
      <c r="H73580" s="2">
        <v>43242</v>
      </c>
      <c r="I73580" s="1" t="s">
        <v>26</v>
      </c>
      <c r="J73580" s="1" t="s">
        <v>126240</v>
      </c>
      <c r="K73580">
        <v>586</v>
      </c>
      <c r="L73580" s="3">
        <v>0.19791666666666666</v>
      </c>
      <c r="M73580">
        <v>5</v>
      </c>
      <c r="N73580" s="1" t="s">
        <v>3992</v>
      </c>
    </row>
    <row r="73581" spans="1:14" x14ac:dyDescent="0.3">
      <c r="A73581" s="1" t="s">
        <v>147080</v>
      </c>
      <c r="B73581" s="1" t="s">
        <v>146193</v>
      </c>
      <c r="C73581" s="1"/>
      <c r="D73581" s="1"/>
      <c r="E73581" s="1"/>
      <c r="F73581" s="1" t="s">
        <v>752</v>
      </c>
      <c r="G73581" s="1" t="s">
        <v>1498</v>
      </c>
      <c r="H73581" s="2">
        <v>43879</v>
      </c>
      <c r="I73581" s="1" t="s">
        <v>26</v>
      </c>
      <c r="J73581" s="1" t="s">
        <v>126240</v>
      </c>
      <c r="K73581">
        <v>586</v>
      </c>
      <c r="L73581" s="3">
        <v>0.36736111111111114</v>
      </c>
      <c r="M73581">
        <v>5</v>
      </c>
      <c r="N73581" s="1" t="s">
        <v>732</v>
      </c>
    </row>
    <row r="73582" spans="1:14" x14ac:dyDescent="0.3">
      <c r="A73582" s="1" t="s">
        <v>147081</v>
      </c>
      <c r="B73582" s="1" t="s">
        <v>147082</v>
      </c>
      <c r="C73582" s="1"/>
      <c r="D73582" s="1"/>
      <c r="E73582" s="1"/>
      <c r="F73582" s="1" t="s">
        <v>593</v>
      </c>
      <c r="G73582" s="1" t="s">
        <v>444</v>
      </c>
      <c r="H73582" s="2">
        <v>44327</v>
      </c>
      <c r="I73582" s="1" t="s">
        <v>26</v>
      </c>
      <c r="J73582" s="1" t="s">
        <v>126240</v>
      </c>
      <c r="K73582">
        <v>586</v>
      </c>
      <c r="L73582" s="3">
        <v>0.34166666666666667</v>
      </c>
      <c r="M73582">
        <v>5</v>
      </c>
      <c r="N73582" s="1" t="s">
        <v>1020</v>
      </c>
    </row>
    <row r="73583" spans="1:14" x14ac:dyDescent="0.3">
      <c r="A73583" s="1" t="s">
        <v>147083</v>
      </c>
      <c r="B73583" s="1" t="s">
        <v>16883</v>
      </c>
      <c r="C73583" s="1"/>
      <c r="D73583" s="1"/>
      <c r="E73583" s="1"/>
      <c r="F73583" s="1" t="s">
        <v>1117</v>
      </c>
      <c r="G73583" s="1" t="s">
        <v>294</v>
      </c>
      <c r="H73583" s="2">
        <v>43508</v>
      </c>
      <c r="I73583" s="1" t="s">
        <v>26</v>
      </c>
      <c r="J73583" s="1" t="s">
        <v>126240</v>
      </c>
      <c r="K73583">
        <v>586</v>
      </c>
      <c r="L73583" s="3">
        <v>0.26527777777777778</v>
      </c>
      <c r="M73583">
        <v>5</v>
      </c>
      <c r="N73583" s="1" t="s">
        <v>1864</v>
      </c>
    </row>
    <row r="73584" spans="1:14" x14ac:dyDescent="0.3">
      <c r="A73584" s="1" t="s">
        <v>147084</v>
      </c>
      <c r="B73584" s="1" t="s">
        <v>147085</v>
      </c>
      <c r="C73584" s="1"/>
      <c r="D73584" s="1"/>
      <c r="E73584" s="1"/>
      <c r="F73584" s="1" t="s">
        <v>147086</v>
      </c>
      <c r="G73584" s="1" t="s">
        <v>604</v>
      </c>
      <c r="H73584" s="2">
        <v>42130</v>
      </c>
      <c r="I73584" s="1" t="s">
        <v>26</v>
      </c>
      <c r="J73584" s="1" t="s">
        <v>126240</v>
      </c>
      <c r="K73584">
        <v>586</v>
      </c>
      <c r="L73584" s="3">
        <v>0.2590277777777778</v>
      </c>
      <c r="M73584">
        <v>5</v>
      </c>
      <c r="N73584" s="1" t="s">
        <v>16512</v>
      </c>
    </row>
    <row r="73585" spans="1:14" x14ac:dyDescent="0.3">
      <c r="A73585" s="1" t="s">
        <v>147087</v>
      </c>
      <c r="B73585" s="1" t="s">
        <v>2126</v>
      </c>
      <c r="C73585" s="1"/>
      <c r="D73585" s="1"/>
      <c r="E73585" s="1"/>
      <c r="F73585" s="1" t="s">
        <v>2122</v>
      </c>
      <c r="G73585" s="1" t="s">
        <v>756</v>
      </c>
      <c r="H73585" s="2">
        <v>42979</v>
      </c>
      <c r="I73585" s="1" t="s">
        <v>26</v>
      </c>
      <c r="J73585" s="1" t="s">
        <v>126240</v>
      </c>
      <c r="K73585">
        <v>586</v>
      </c>
      <c r="L73585" s="3">
        <v>0.19722222222222222</v>
      </c>
      <c r="M73585">
        <v>5</v>
      </c>
      <c r="N73585" s="1" t="s">
        <v>19136</v>
      </c>
    </row>
    <row r="73586" spans="1:14" x14ac:dyDescent="0.3">
      <c r="A73586" s="1" t="s">
        <v>147088</v>
      </c>
      <c r="B73586" s="1" t="s">
        <v>147089</v>
      </c>
      <c r="C73586" s="1"/>
      <c r="D73586" s="1"/>
      <c r="E73586" s="1"/>
      <c r="F73586" s="1" t="s">
        <v>147090</v>
      </c>
      <c r="G73586" s="1" t="s">
        <v>1663</v>
      </c>
      <c r="H73586" s="2">
        <v>43781</v>
      </c>
      <c r="I73586" s="1" t="s">
        <v>26</v>
      </c>
      <c r="J73586" s="1" t="s">
        <v>126240</v>
      </c>
      <c r="K73586">
        <v>586</v>
      </c>
      <c r="L73586" s="3">
        <v>0.29375000000000001</v>
      </c>
      <c r="M73586">
        <v>5</v>
      </c>
      <c r="N73586" s="1" t="s">
        <v>1655</v>
      </c>
    </row>
    <row r="73587" spans="1:14" x14ac:dyDescent="0.3">
      <c r="A73587" s="1" t="s">
        <v>147091</v>
      </c>
      <c r="B73587" s="1" t="s">
        <v>147092</v>
      </c>
      <c r="C73587" s="1"/>
      <c r="D73587" s="1"/>
      <c r="E73587" s="1"/>
      <c r="F73587" s="1" t="s">
        <v>1397</v>
      </c>
      <c r="G73587" s="1" t="s">
        <v>731</v>
      </c>
      <c r="H73587" s="2">
        <v>43756</v>
      </c>
      <c r="I73587" s="1" t="s">
        <v>26</v>
      </c>
      <c r="J73587" s="1" t="s">
        <v>126240</v>
      </c>
      <c r="K73587">
        <v>586</v>
      </c>
      <c r="L73587" s="3">
        <v>0.23472222222222222</v>
      </c>
      <c r="M73587">
        <v>5</v>
      </c>
      <c r="N73587" s="1" t="s">
        <v>3886</v>
      </c>
    </row>
    <row r="73588" spans="1:14" x14ac:dyDescent="0.3">
      <c r="A73588" s="1" t="s">
        <v>147093</v>
      </c>
      <c r="B73588" s="1" t="s">
        <v>147094</v>
      </c>
      <c r="C73588" s="1"/>
      <c r="D73588" s="1"/>
      <c r="E73588" s="1"/>
      <c r="F73588" s="1" t="s">
        <v>2764</v>
      </c>
      <c r="G73588" s="1" t="s">
        <v>660</v>
      </c>
      <c r="H73588" s="2">
        <v>42912</v>
      </c>
      <c r="I73588" s="1" t="s">
        <v>26</v>
      </c>
      <c r="J73588" s="1" t="s">
        <v>126240</v>
      </c>
      <c r="K73588">
        <v>586</v>
      </c>
      <c r="L73588" s="3">
        <v>0.26250000000000001</v>
      </c>
      <c r="M73588">
        <v>5</v>
      </c>
      <c r="N73588" s="1" t="s">
        <v>36278</v>
      </c>
    </row>
    <row r="73589" spans="1:14" x14ac:dyDescent="0.3">
      <c r="A73589" s="1" t="s">
        <v>147095</v>
      </c>
      <c r="B73589" s="1" t="s">
        <v>147096</v>
      </c>
      <c r="C73589" s="1"/>
      <c r="D73589" s="1"/>
      <c r="E73589" s="1"/>
      <c r="F73589" s="1" t="s">
        <v>147097</v>
      </c>
      <c r="G73589" s="1" t="s">
        <v>726</v>
      </c>
      <c r="H73589" s="2">
        <v>44376</v>
      </c>
      <c r="I73589" s="1" t="s">
        <v>26</v>
      </c>
      <c r="J73589" s="1" t="s">
        <v>126240</v>
      </c>
      <c r="K73589">
        <v>586</v>
      </c>
      <c r="L73589" s="3">
        <v>0.33680555555555558</v>
      </c>
      <c r="M73589">
        <v>5</v>
      </c>
      <c r="N73589" s="1" t="s">
        <v>649</v>
      </c>
    </row>
    <row r="73590" spans="1:14" x14ac:dyDescent="0.3">
      <c r="A73590" s="1" t="s">
        <v>147098</v>
      </c>
      <c r="B73590" s="1" t="s">
        <v>1970</v>
      </c>
      <c r="C73590" s="1"/>
      <c r="D73590" s="1"/>
      <c r="E73590" s="1"/>
      <c r="F73590" s="1" t="s">
        <v>147099</v>
      </c>
      <c r="G73590" s="1" t="s">
        <v>2806</v>
      </c>
      <c r="H73590" s="2">
        <v>44229</v>
      </c>
      <c r="I73590" s="1" t="s">
        <v>26</v>
      </c>
      <c r="J73590" s="1" t="s">
        <v>126240</v>
      </c>
      <c r="K73590">
        <v>586</v>
      </c>
      <c r="L73590" s="3">
        <v>0.20555555555555555</v>
      </c>
      <c r="M73590">
        <v>5</v>
      </c>
      <c r="N73590" s="1" t="s">
        <v>222</v>
      </c>
    </row>
    <row r="73591" spans="1:14" x14ac:dyDescent="0.3">
      <c r="A73591" s="1" t="s">
        <v>147100</v>
      </c>
      <c r="B73591" s="1" t="s">
        <v>147101</v>
      </c>
      <c r="C73591" s="1"/>
      <c r="D73591" s="1"/>
      <c r="E73591" s="1"/>
      <c r="F73591" s="1" t="s">
        <v>14803</v>
      </c>
      <c r="G73591" s="1" t="s">
        <v>678</v>
      </c>
      <c r="H73591" s="2">
        <v>44145</v>
      </c>
      <c r="I73591" s="1" t="s">
        <v>26</v>
      </c>
      <c r="J73591" s="1" t="s">
        <v>126240</v>
      </c>
      <c r="K73591">
        <v>586</v>
      </c>
      <c r="L73591" s="3">
        <v>0.34375</v>
      </c>
      <c r="M73591">
        <v>5</v>
      </c>
      <c r="N73591" s="1" t="s">
        <v>299</v>
      </c>
    </row>
    <row r="73592" spans="1:14" x14ac:dyDescent="0.3">
      <c r="A73592" s="1" t="s">
        <v>147102</v>
      </c>
      <c r="B73592" s="1" t="s">
        <v>16194</v>
      </c>
      <c r="C73592" s="1"/>
      <c r="D73592" s="1"/>
      <c r="E73592" s="1"/>
      <c r="F73592" s="1" t="s">
        <v>16195</v>
      </c>
      <c r="G73592" s="1" t="s">
        <v>1890</v>
      </c>
      <c r="H73592" s="2">
        <v>39493</v>
      </c>
      <c r="I73592" s="1" t="s">
        <v>26</v>
      </c>
      <c r="J73592" s="1" t="s">
        <v>126240</v>
      </c>
      <c r="K73592">
        <v>586</v>
      </c>
      <c r="L73592" s="3">
        <v>0.25486111111111109</v>
      </c>
      <c r="M73592">
        <v>5</v>
      </c>
      <c r="N73592" s="1" t="s">
        <v>70116</v>
      </c>
    </row>
    <row r="73593" spans="1:14" x14ac:dyDescent="0.3">
      <c r="A73593" s="1" t="s">
        <v>147103</v>
      </c>
      <c r="B73593" s="1" t="s">
        <v>147104</v>
      </c>
      <c r="C73593" s="1"/>
      <c r="D73593" s="1"/>
      <c r="E73593" s="1"/>
      <c r="F73593" s="1" t="s">
        <v>2106</v>
      </c>
      <c r="G73593" s="1" t="s">
        <v>2370</v>
      </c>
      <c r="H73593" s="2">
        <v>41801</v>
      </c>
      <c r="I73593" s="1" t="s">
        <v>26</v>
      </c>
      <c r="J73593" s="1" t="s">
        <v>126240</v>
      </c>
      <c r="K73593">
        <v>586</v>
      </c>
      <c r="L73593" s="3">
        <v>0.20416666666666666</v>
      </c>
      <c r="M73593">
        <v>5</v>
      </c>
      <c r="N73593" s="1" t="s">
        <v>12627</v>
      </c>
    </row>
    <row r="73594" spans="1:14" x14ac:dyDescent="0.3">
      <c r="A73594" s="1" t="s">
        <v>147105</v>
      </c>
      <c r="B73594" s="1" t="s">
        <v>132087</v>
      </c>
      <c r="C73594" s="1"/>
      <c r="D73594" s="1"/>
      <c r="E73594" s="1"/>
      <c r="F73594" s="1" t="s">
        <v>381</v>
      </c>
      <c r="G73594" s="1" t="s">
        <v>3173</v>
      </c>
      <c r="H73594" s="2">
        <v>44208</v>
      </c>
      <c r="I73594" s="1" t="s">
        <v>26</v>
      </c>
      <c r="J73594" s="1" t="s">
        <v>126240</v>
      </c>
      <c r="K73594">
        <v>586</v>
      </c>
      <c r="L73594" s="3">
        <v>0.16944444444444445</v>
      </c>
      <c r="M73594">
        <v>5</v>
      </c>
      <c r="N73594" s="1" t="s">
        <v>865</v>
      </c>
    </row>
    <row r="73595" spans="1:14" x14ac:dyDescent="0.3">
      <c r="A73595" s="1" t="s">
        <v>147106</v>
      </c>
      <c r="B73595" s="1" t="s">
        <v>147107</v>
      </c>
      <c r="C73595" s="1"/>
      <c r="D73595" s="1"/>
      <c r="E73595" s="1"/>
      <c r="F73595" s="1" t="s">
        <v>1124</v>
      </c>
      <c r="G73595" s="1" t="s">
        <v>2981</v>
      </c>
      <c r="H73595" s="2">
        <v>44391</v>
      </c>
      <c r="I73595" s="1" t="s">
        <v>26</v>
      </c>
      <c r="J73595" s="1" t="s">
        <v>126240</v>
      </c>
      <c r="K73595">
        <v>586</v>
      </c>
      <c r="L73595" s="3">
        <v>0.23819444444444443</v>
      </c>
      <c r="M73595">
        <v>5</v>
      </c>
      <c r="N73595" s="1" t="s">
        <v>2060</v>
      </c>
    </row>
    <row r="73596" spans="1:14" x14ac:dyDescent="0.3">
      <c r="A73596" s="1" t="s">
        <v>147108</v>
      </c>
      <c r="B73596" s="1" t="s">
        <v>147109</v>
      </c>
      <c r="C73596" s="1"/>
      <c r="D73596" s="1"/>
      <c r="E73596" s="1"/>
      <c r="F73596" s="1" t="s">
        <v>147110</v>
      </c>
      <c r="G73596" s="1" t="s">
        <v>1369</v>
      </c>
      <c r="H73596" s="2">
        <v>43767</v>
      </c>
      <c r="I73596" s="1" t="s">
        <v>26</v>
      </c>
      <c r="J73596" s="1" t="s">
        <v>126240</v>
      </c>
      <c r="K73596">
        <v>586</v>
      </c>
      <c r="L73596" s="3">
        <v>0.23680555555555555</v>
      </c>
      <c r="M73596">
        <v>5</v>
      </c>
      <c r="N73596" s="1" t="s">
        <v>727</v>
      </c>
    </row>
    <row r="73597" spans="1:14" x14ac:dyDescent="0.3">
      <c r="A73597" s="1" t="s">
        <v>147111</v>
      </c>
      <c r="B73597" s="1" t="s">
        <v>48355</v>
      </c>
      <c r="C73597" s="1"/>
      <c r="D73597" s="1"/>
      <c r="E73597" s="1"/>
      <c r="F73597" s="1" t="s">
        <v>1209</v>
      </c>
      <c r="G73597" s="1" t="s">
        <v>6621</v>
      </c>
      <c r="H73597" s="2">
        <v>44215</v>
      </c>
      <c r="I73597" s="1" t="s">
        <v>26</v>
      </c>
      <c r="J73597" s="1" t="s">
        <v>126240</v>
      </c>
      <c r="K73597">
        <v>586</v>
      </c>
      <c r="L73597" s="3">
        <v>8.8888888888888892E-2</v>
      </c>
      <c r="M73597">
        <v>5</v>
      </c>
      <c r="N73597" s="1" t="s">
        <v>192</v>
      </c>
    </row>
    <row r="73598" spans="1:14" x14ac:dyDescent="0.3">
      <c r="A73598" s="1" t="s">
        <v>147112</v>
      </c>
      <c r="B73598" s="1" t="s">
        <v>147113</v>
      </c>
      <c r="C73598" s="1"/>
      <c r="D73598" s="1"/>
      <c r="E73598" s="1"/>
      <c r="F73598" s="1" t="s">
        <v>2101</v>
      </c>
      <c r="G73598" s="1" t="s">
        <v>3358</v>
      </c>
      <c r="H73598" s="2">
        <v>44313</v>
      </c>
      <c r="I73598" s="1" t="s">
        <v>26</v>
      </c>
      <c r="J73598" s="1" t="s">
        <v>126240</v>
      </c>
      <c r="K73598">
        <v>586</v>
      </c>
      <c r="L73598" s="3">
        <v>0.22291666666666668</v>
      </c>
      <c r="M73598">
        <v>5</v>
      </c>
      <c r="N73598" s="1" t="s">
        <v>487</v>
      </c>
    </row>
    <row r="73599" spans="1:14" x14ac:dyDescent="0.3">
      <c r="A73599" s="1" t="s">
        <v>147114</v>
      </c>
      <c r="B73599" s="1" t="s">
        <v>16892</v>
      </c>
      <c r="C73599" s="1"/>
      <c r="D73599" s="1"/>
      <c r="E73599" s="1"/>
      <c r="F73599" s="1" t="s">
        <v>16893</v>
      </c>
      <c r="G73599" s="1" t="s">
        <v>566</v>
      </c>
      <c r="H73599" s="2">
        <v>43585</v>
      </c>
      <c r="I73599" s="1" t="s">
        <v>26</v>
      </c>
      <c r="J73599" s="1" t="s">
        <v>126240</v>
      </c>
      <c r="K73599">
        <v>586</v>
      </c>
      <c r="L73599" s="3">
        <v>0.24374999999999999</v>
      </c>
      <c r="M73599">
        <v>5</v>
      </c>
      <c r="N73599" s="1" t="s">
        <v>524</v>
      </c>
    </row>
    <row r="73600" spans="1:14" x14ac:dyDescent="0.3">
      <c r="A73600" s="1" t="s">
        <v>147115</v>
      </c>
      <c r="B73600" s="1" t="s">
        <v>147116</v>
      </c>
      <c r="C73600" s="1"/>
      <c r="D73600" s="1"/>
      <c r="E73600" s="1"/>
      <c r="F73600" s="1" t="s">
        <v>2068</v>
      </c>
      <c r="G73600" s="1" t="s">
        <v>1779</v>
      </c>
      <c r="H73600" s="2">
        <v>44391</v>
      </c>
      <c r="I73600" s="1" t="s">
        <v>26</v>
      </c>
      <c r="J73600" s="1" t="s">
        <v>126240</v>
      </c>
      <c r="K73600">
        <v>586</v>
      </c>
      <c r="L73600" s="3">
        <v>0.34861111111111109</v>
      </c>
      <c r="M73600">
        <v>5</v>
      </c>
      <c r="N73600" s="1" t="s">
        <v>2060</v>
      </c>
    </row>
    <row r="73601" spans="1:14" x14ac:dyDescent="0.3">
      <c r="A73601" s="1" t="s">
        <v>147117</v>
      </c>
      <c r="B73601" s="1" t="s">
        <v>147118</v>
      </c>
      <c r="C73601" s="1"/>
      <c r="D73601" s="1"/>
      <c r="E73601" s="1"/>
      <c r="F73601" s="1" t="s">
        <v>2743</v>
      </c>
      <c r="G73601" s="1" t="s">
        <v>827</v>
      </c>
      <c r="H73601" s="2">
        <v>43553</v>
      </c>
      <c r="I73601" s="1" t="s">
        <v>26</v>
      </c>
      <c r="J73601" s="1" t="s">
        <v>126240</v>
      </c>
      <c r="K73601">
        <v>586</v>
      </c>
      <c r="L73601" s="3">
        <v>0.31388888888888888</v>
      </c>
      <c r="M73601">
        <v>5</v>
      </c>
      <c r="N73601" s="1" t="s">
        <v>5472</v>
      </c>
    </row>
    <row r="73602" spans="1:14" x14ac:dyDescent="0.3">
      <c r="A73602" s="1" t="s">
        <v>143247</v>
      </c>
      <c r="B73602" s="1" t="s">
        <v>147119</v>
      </c>
      <c r="C73602" s="1"/>
      <c r="D73602" s="1"/>
      <c r="E73602" s="1"/>
      <c r="F73602" s="1" t="s">
        <v>762</v>
      </c>
      <c r="G73602" s="1" t="s">
        <v>1050</v>
      </c>
      <c r="H73602" s="2">
        <v>43277</v>
      </c>
      <c r="I73602" s="1" t="s">
        <v>26</v>
      </c>
      <c r="J73602" s="1" t="s">
        <v>126240</v>
      </c>
      <c r="K73602">
        <v>586</v>
      </c>
      <c r="L73602" s="3">
        <v>0.32708333333333334</v>
      </c>
      <c r="M73602">
        <v>5</v>
      </c>
      <c r="N73602" s="1" t="s">
        <v>1670</v>
      </c>
    </row>
    <row r="73603" spans="1:14" x14ac:dyDescent="0.3">
      <c r="A73603" s="1" t="s">
        <v>147120</v>
      </c>
      <c r="B73603" s="1" t="s">
        <v>147121</v>
      </c>
      <c r="C73603" s="1"/>
      <c r="D73603" s="1"/>
      <c r="E73603" s="1"/>
      <c r="F73603" s="1" t="s">
        <v>147122</v>
      </c>
      <c r="G73603" s="1" t="s">
        <v>2144</v>
      </c>
      <c r="H73603" s="2">
        <v>43823</v>
      </c>
      <c r="I73603" s="1" t="s">
        <v>26</v>
      </c>
      <c r="J73603" s="1" t="s">
        <v>126240</v>
      </c>
      <c r="K73603">
        <v>586</v>
      </c>
      <c r="L73603" s="3">
        <v>0.33888888888888891</v>
      </c>
      <c r="M73603">
        <v>5</v>
      </c>
      <c r="N73603" s="1" t="s">
        <v>316</v>
      </c>
    </row>
    <row r="73604" spans="1:14" x14ac:dyDescent="0.3">
      <c r="A73604" s="1" t="s">
        <v>147123</v>
      </c>
      <c r="B73604" s="1" t="s">
        <v>37497</v>
      </c>
      <c r="C73604" s="1"/>
      <c r="D73604" s="1"/>
      <c r="E73604" s="1"/>
      <c r="F73604" s="1" t="s">
        <v>561</v>
      </c>
      <c r="G73604" s="1" t="s">
        <v>26823</v>
      </c>
      <c r="H73604" s="2">
        <v>43921</v>
      </c>
      <c r="I73604" s="1" t="s">
        <v>26</v>
      </c>
      <c r="J73604" s="1" t="s">
        <v>126240</v>
      </c>
      <c r="K73604">
        <v>586</v>
      </c>
      <c r="L73604" s="3">
        <v>0.17499999999999999</v>
      </c>
      <c r="M73604">
        <v>5</v>
      </c>
      <c r="N73604" s="1" t="s">
        <v>1651</v>
      </c>
    </row>
    <row r="73605" spans="1:14" x14ac:dyDescent="0.3">
      <c r="A73605" s="1" t="s">
        <v>147124</v>
      </c>
      <c r="B73605" s="1" t="s">
        <v>57529</v>
      </c>
      <c r="C73605" s="1"/>
      <c r="D73605" s="1"/>
      <c r="E73605" s="1"/>
      <c r="F73605" s="1" t="s">
        <v>39065</v>
      </c>
      <c r="G73605" s="1" t="s">
        <v>3325</v>
      </c>
      <c r="H73605" s="2">
        <v>44159</v>
      </c>
      <c r="I73605" s="1" t="s">
        <v>26</v>
      </c>
      <c r="J73605" s="1" t="s">
        <v>126240</v>
      </c>
      <c r="K73605">
        <v>586</v>
      </c>
      <c r="L73605" s="3">
        <v>0.13333333333333333</v>
      </c>
      <c r="M73605">
        <v>5</v>
      </c>
      <c r="N73605" s="1" t="s">
        <v>1180</v>
      </c>
    </row>
    <row r="73606" spans="1:14" x14ac:dyDescent="0.3">
      <c r="A73606" s="1" t="s">
        <v>147125</v>
      </c>
      <c r="B73606" s="1" t="s">
        <v>37616</v>
      </c>
      <c r="C73606" s="1"/>
      <c r="D73606" s="1"/>
      <c r="E73606" s="1"/>
      <c r="F73606" s="1" t="s">
        <v>3339</v>
      </c>
      <c r="G73606" s="1" t="s">
        <v>4824</v>
      </c>
      <c r="H73606" s="2">
        <v>44467</v>
      </c>
      <c r="I73606" s="1" t="s">
        <v>26</v>
      </c>
      <c r="J73606" s="1" t="s">
        <v>126240</v>
      </c>
      <c r="K73606">
        <v>586</v>
      </c>
      <c r="L73606" s="3">
        <v>0.3298611111111111</v>
      </c>
      <c r="M73606">
        <v>5</v>
      </c>
      <c r="N73606" s="1" t="s">
        <v>373</v>
      </c>
    </row>
    <row r="73607" spans="1:14" x14ac:dyDescent="0.3">
      <c r="A73607" s="1" t="s">
        <v>147126</v>
      </c>
      <c r="B73607" s="1" t="s">
        <v>147127</v>
      </c>
      <c r="C73607" s="1"/>
      <c r="D73607" s="1"/>
      <c r="E73607" s="1"/>
      <c r="F73607" s="1" t="s">
        <v>3795</v>
      </c>
      <c r="G73607" s="1" t="s">
        <v>216</v>
      </c>
      <c r="H73607" s="2">
        <v>44082</v>
      </c>
      <c r="I73607" s="1" t="s">
        <v>26</v>
      </c>
      <c r="J73607" s="1" t="s">
        <v>126240</v>
      </c>
      <c r="K73607">
        <v>586</v>
      </c>
      <c r="L73607" s="3">
        <v>0.34097222222222223</v>
      </c>
      <c r="M73607">
        <v>5</v>
      </c>
      <c r="N73607" s="1" t="s">
        <v>1945</v>
      </c>
    </row>
    <row r="73608" spans="1:14" x14ac:dyDescent="0.3">
      <c r="A73608" s="1" t="s">
        <v>147128</v>
      </c>
      <c r="B73608" s="1" t="s">
        <v>147129</v>
      </c>
      <c r="C73608" s="1"/>
      <c r="D73608" s="1"/>
      <c r="E73608" s="1"/>
      <c r="F73608" s="1" t="s">
        <v>10296</v>
      </c>
      <c r="G73608" s="1" t="s">
        <v>1586</v>
      </c>
      <c r="H73608" s="2">
        <v>43690</v>
      </c>
      <c r="I73608" s="1" t="s">
        <v>26</v>
      </c>
      <c r="J73608" s="1" t="s">
        <v>126240</v>
      </c>
      <c r="K73608">
        <v>586</v>
      </c>
      <c r="L73608" s="3">
        <v>0.29583333333333334</v>
      </c>
      <c r="M73608">
        <v>5</v>
      </c>
      <c r="N73608" s="1" t="s">
        <v>2612</v>
      </c>
    </row>
    <row r="73609" spans="1:14" x14ac:dyDescent="0.3">
      <c r="A73609" s="1" t="s">
        <v>147130</v>
      </c>
      <c r="B73609" s="1" t="s">
        <v>147131</v>
      </c>
      <c r="C73609" s="1"/>
      <c r="D73609" s="1"/>
      <c r="E73609" s="1"/>
      <c r="F73609" s="1" t="s">
        <v>1175</v>
      </c>
      <c r="G73609" s="1" t="s">
        <v>1787</v>
      </c>
      <c r="H73609" s="2">
        <v>43963</v>
      </c>
      <c r="I73609" s="1" t="s">
        <v>26</v>
      </c>
      <c r="J73609" s="1" t="s">
        <v>126240</v>
      </c>
      <c r="K73609">
        <v>586</v>
      </c>
      <c r="L73609" s="3">
        <v>0.28958333333333336</v>
      </c>
      <c r="M73609">
        <v>5</v>
      </c>
      <c r="N73609" s="1" t="s">
        <v>744</v>
      </c>
    </row>
    <row r="73610" spans="1:14" x14ac:dyDescent="0.3">
      <c r="A73610" s="1" t="s">
        <v>147132</v>
      </c>
      <c r="B73610" s="1" t="s">
        <v>147133</v>
      </c>
      <c r="C73610" s="1"/>
      <c r="D73610" s="1"/>
      <c r="E73610" s="1"/>
      <c r="F73610" s="1" t="s">
        <v>147134</v>
      </c>
      <c r="G73610" s="1" t="s">
        <v>1135</v>
      </c>
      <c r="H73610" s="2">
        <v>44271</v>
      </c>
      <c r="I73610" s="1" t="s">
        <v>26</v>
      </c>
      <c r="J73610" s="1" t="s">
        <v>126240</v>
      </c>
      <c r="K73610">
        <v>586</v>
      </c>
      <c r="L73610" s="3">
        <v>0.24652777777777779</v>
      </c>
      <c r="M73610">
        <v>5</v>
      </c>
      <c r="N73610" s="1" t="s">
        <v>351</v>
      </c>
    </row>
    <row r="73611" spans="1:14" x14ac:dyDescent="0.3">
      <c r="A73611" s="1" t="s">
        <v>147135</v>
      </c>
      <c r="B73611" s="1" t="s">
        <v>2933</v>
      </c>
      <c r="C73611" s="1"/>
      <c r="D73611" s="1"/>
      <c r="E73611" s="1"/>
      <c r="F73611" s="1" t="s">
        <v>1054</v>
      </c>
      <c r="G73611" s="1" t="s">
        <v>2010</v>
      </c>
      <c r="H73611" s="2">
        <v>43214</v>
      </c>
      <c r="I73611" s="1" t="s">
        <v>26</v>
      </c>
      <c r="J73611" s="1" t="s">
        <v>126240</v>
      </c>
      <c r="K73611">
        <v>586</v>
      </c>
      <c r="L73611" s="3">
        <v>0.27152777777777776</v>
      </c>
      <c r="M73611">
        <v>5</v>
      </c>
      <c r="N73611" s="1" t="s">
        <v>679</v>
      </c>
    </row>
    <row r="73612" spans="1:14" x14ac:dyDescent="0.3">
      <c r="A73612" s="1" t="s">
        <v>147136</v>
      </c>
      <c r="B73612" s="1" t="s">
        <v>147137</v>
      </c>
      <c r="C73612" s="1"/>
      <c r="D73612" s="1"/>
      <c r="E73612" s="1"/>
      <c r="F73612" s="1" t="s">
        <v>25746</v>
      </c>
      <c r="G73612" s="1" t="s">
        <v>19164</v>
      </c>
      <c r="H73612" s="2">
        <v>43994</v>
      </c>
      <c r="I73612" s="1" t="s">
        <v>26</v>
      </c>
      <c r="J73612" s="1" t="s">
        <v>126240</v>
      </c>
      <c r="K73612">
        <v>586</v>
      </c>
      <c r="L73612" s="3">
        <v>0.53611111111111109</v>
      </c>
      <c r="M73612">
        <v>5</v>
      </c>
      <c r="N73612" s="1" t="s">
        <v>22430</v>
      </c>
    </row>
    <row r="73613" spans="1:14" x14ac:dyDescent="0.3">
      <c r="A73613" s="1" t="s">
        <v>147138</v>
      </c>
      <c r="B73613" s="1" t="s">
        <v>147139</v>
      </c>
      <c r="C73613" s="1"/>
      <c r="D73613" s="1"/>
      <c r="E73613" s="1"/>
      <c r="F73613" s="1" t="s">
        <v>519</v>
      </c>
      <c r="G73613" s="1" t="s">
        <v>553</v>
      </c>
      <c r="H73613" s="2">
        <v>43935</v>
      </c>
      <c r="I73613" s="1" t="s">
        <v>26</v>
      </c>
      <c r="J73613" s="1" t="s">
        <v>126240</v>
      </c>
      <c r="K73613">
        <v>586</v>
      </c>
      <c r="L73613" s="3">
        <v>0.3263888888888889</v>
      </c>
      <c r="M73613">
        <v>5</v>
      </c>
      <c r="N73613" s="1" t="s">
        <v>661</v>
      </c>
    </row>
    <row r="73614" spans="1:14" x14ac:dyDescent="0.3">
      <c r="A73614" s="1" t="s">
        <v>147140</v>
      </c>
      <c r="B73614" s="1" t="s">
        <v>147141</v>
      </c>
      <c r="C73614" s="1"/>
      <c r="D73614" s="1"/>
      <c r="E73614" s="1"/>
      <c r="F73614" s="1" t="s">
        <v>613</v>
      </c>
      <c r="G73614" s="1" t="s">
        <v>3370</v>
      </c>
      <c r="H73614" s="2">
        <v>43578</v>
      </c>
      <c r="I73614" s="1" t="s">
        <v>26</v>
      </c>
      <c r="J73614" s="1" t="s">
        <v>126240</v>
      </c>
      <c r="K73614">
        <v>586</v>
      </c>
      <c r="L73614" s="3">
        <v>0.43541666666666667</v>
      </c>
      <c r="M73614">
        <v>5</v>
      </c>
      <c r="N73614" s="1" t="s">
        <v>1370</v>
      </c>
    </row>
    <row r="73615" spans="1:14" x14ac:dyDescent="0.3">
      <c r="A73615" s="1" t="s">
        <v>147142</v>
      </c>
      <c r="B73615" s="1" t="s">
        <v>147143</v>
      </c>
      <c r="C73615" s="1"/>
      <c r="D73615" s="1"/>
      <c r="E73615" s="1"/>
      <c r="F73615" s="1" t="s">
        <v>933</v>
      </c>
      <c r="G73615" s="1" t="s">
        <v>315</v>
      </c>
      <c r="H73615" s="2">
        <v>43431</v>
      </c>
      <c r="I73615" s="1" t="s">
        <v>26</v>
      </c>
      <c r="J73615" s="1" t="s">
        <v>126240</v>
      </c>
      <c r="K73615">
        <v>586</v>
      </c>
      <c r="L73615" s="3">
        <v>0.25</v>
      </c>
      <c r="M73615">
        <v>5</v>
      </c>
      <c r="N73615" s="1" t="s">
        <v>398</v>
      </c>
    </row>
    <row r="73616" spans="1:14" x14ac:dyDescent="0.3">
      <c r="A73616" s="1" t="s">
        <v>147144</v>
      </c>
      <c r="B73616" s="1" t="s">
        <v>147145</v>
      </c>
      <c r="C73616" s="1"/>
      <c r="D73616" s="1"/>
      <c r="E73616" s="1"/>
      <c r="F73616" s="1" t="s">
        <v>1000</v>
      </c>
      <c r="G73616" s="1" t="s">
        <v>1086</v>
      </c>
      <c r="H73616" s="2">
        <v>43508</v>
      </c>
      <c r="I73616" s="1" t="s">
        <v>26</v>
      </c>
      <c r="J73616" s="1" t="s">
        <v>126240</v>
      </c>
      <c r="K73616">
        <v>586</v>
      </c>
      <c r="L73616" s="3">
        <v>0.35</v>
      </c>
      <c r="M73616">
        <v>5</v>
      </c>
      <c r="N73616" s="1" t="s">
        <v>1864</v>
      </c>
    </row>
    <row r="73617" spans="1:14" x14ac:dyDescent="0.3">
      <c r="A73617" s="1" t="s">
        <v>147146</v>
      </c>
      <c r="B73617" s="1" t="s">
        <v>145651</v>
      </c>
      <c r="C73617" s="1"/>
      <c r="D73617" s="1"/>
      <c r="E73617" s="1"/>
      <c r="F73617" s="1" t="s">
        <v>439</v>
      </c>
      <c r="G73617" s="1" t="s">
        <v>2192</v>
      </c>
      <c r="H73617" s="2">
        <v>44614</v>
      </c>
      <c r="I73617" s="1" t="s">
        <v>26</v>
      </c>
      <c r="J73617" s="1" t="s">
        <v>126240</v>
      </c>
      <c r="K73617">
        <v>586</v>
      </c>
      <c r="L73617" s="3">
        <v>0.19930555555555557</v>
      </c>
      <c r="M73617">
        <v>5</v>
      </c>
      <c r="N73617" s="1" t="s">
        <v>989</v>
      </c>
    </row>
    <row r="73618" spans="1:14" x14ac:dyDescent="0.3">
      <c r="A73618" s="1" t="s">
        <v>147147</v>
      </c>
      <c r="B73618" s="1" t="s">
        <v>147148</v>
      </c>
      <c r="C73618" s="1"/>
      <c r="D73618" s="1"/>
      <c r="E73618" s="1"/>
      <c r="F73618" s="1" t="s">
        <v>2743</v>
      </c>
      <c r="G73618" s="1" t="s">
        <v>444</v>
      </c>
      <c r="H73618" s="2">
        <v>43270</v>
      </c>
      <c r="I73618" s="1" t="s">
        <v>26</v>
      </c>
      <c r="J73618" s="1" t="s">
        <v>126240</v>
      </c>
      <c r="K73618">
        <v>586</v>
      </c>
      <c r="L73618" s="3">
        <v>0.34166666666666667</v>
      </c>
      <c r="M73618">
        <v>5</v>
      </c>
      <c r="N73618" s="1" t="s">
        <v>3962</v>
      </c>
    </row>
    <row r="73619" spans="1:14" x14ac:dyDescent="0.3">
      <c r="A73619" s="1" t="s">
        <v>147149</v>
      </c>
      <c r="B73619" s="1" t="s">
        <v>147150</v>
      </c>
      <c r="C73619" s="1"/>
      <c r="D73619" s="1"/>
      <c r="E73619" s="1"/>
      <c r="F73619" s="1" t="s">
        <v>147151</v>
      </c>
      <c r="G73619" s="1" t="s">
        <v>3115</v>
      </c>
      <c r="H73619" s="2">
        <v>44159</v>
      </c>
      <c r="I73619" s="1" t="s">
        <v>26</v>
      </c>
      <c r="J73619" s="1" t="s">
        <v>126240</v>
      </c>
      <c r="K73619">
        <v>586</v>
      </c>
      <c r="L73619" s="3">
        <v>0.34583333333333333</v>
      </c>
      <c r="M73619">
        <v>5</v>
      </c>
      <c r="N73619" s="1" t="s">
        <v>1180</v>
      </c>
    </row>
    <row r="73620" spans="1:14" x14ac:dyDescent="0.3">
      <c r="A73620" s="1" t="s">
        <v>147152</v>
      </c>
      <c r="B73620" s="1" t="s">
        <v>147153</v>
      </c>
      <c r="C73620" s="1"/>
      <c r="D73620" s="1"/>
      <c r="E73620" s="1"/>
      <c r="F73620" s="1" t="s">
        <v>7114</v>
      </c>
      <c r="G73620" s="1" t="s">
        <v>523</v>
      </c>
      <c r="H73620" s="2">
        <v>43389</v>
      </c>
      <c r="I73620" s="1" t="s">
        <v>26</v>
      </c>
      <c r="J73620" s="1" t="s">
        <v>126240</v>
      </c>
      <c r="K73620">
        <v>586</v>
      </c>
      <c r="L73620" s="3">
        <v>0.4152777777777778</v>
      </c>
      <c r="M73620">
        <v>5</v>
      </c>
      <c r="N73620" s="1" t="s">
        <v>5870</v>
      </c>
    </row>
    <row r="73621" spans="1:14" x14ac:dyDescent="0.3">
      <c r="A73621" s="1" t="s">
        <v>147154</v>
      </c>
      <c r="B73621" s="1" t="s">
        <v>147155</v>
      </c>
      <c r="C73621" s="1"/>
      <c r="D73621" s="1"/>
      <c r="E73621" s="1"/>
      <c r="F73621" s="1" t="s">
        <v>147156</v>
      </c>
      <c r="G73621" s="1" t="s">
        <v>1787</v>
      </c>
      <c r="H73621" s="2">
        <v>43648</v>
      </c>
      <c r="I73621" s="1" t="s">
        <v>26</v>
      </c>
      <c r="J73621" s="1" t="s">
        <v>126240</v>
      </c>
      <c r="K73621">
        <v>586</v>
      </c>
      <c r="L73621" s="3">
        <v>0.28958333333333336</v>
      </c>
      <c r="M73621">
        <v>5</v>
      </c>
      <c r="N73621" s="1" t="s">
        <v>1508</v>
      </c>
    </row>
    <row r="73622" spans="1:14" x14ac:dyDescent="0.3">
      <c r="A73622" s="1" t="s">
        <v>147157</v>
      </c>
      <c r="B73622" s="1" t="s">
        <v>147158</v>
      </c>
      <c r="C73622" s="1"/>
      <c r="D73622" s="1"/>
      <c r="E73622" s="1"/>
      <c r="F73622" s="1" t="s">
        <v>3576</v>
      </c>
      <c r="G73622" s="1" t="s">
        <v>707</v>
      </c>
      <c r="H73622" s="2">
        <v>43914</v>
      </c>
      <c r="I73622" s="1" t="s">
        <v>26</v>
      </c>
      <c r="J73622" s="1" t="s">
        <v>126240</v>
      </c>
      <c r="K73622">
        <v>586</v>
      </c>
      <c r="L73622" s="3">
        <v>0.21597222222222223</v>
      </c>
      <c r="M73622">
        <v>5</v>
      </c>
      <c r="N73622" s="1" t="s">
        <v>1091</v>
      </c>
    </row>
    <row r="73623" spans="1:14" x14ac:dyDescent="0.3">
      <c r="A73623" s="1" t="s">
        <v>147159</v>
      </c>
      <c r="B73623" s="1" t="s">
        <v>147160</v>
      </c>
      <c r="C73623" s="1"/>
      <c r="D73623" s="1"/>
      <c r="E73623" s="1"/>
      <c r="F73623" s="1" t="s">
        <v>1806</v>
      </c>
      <c r="G73623" s="1" t="s">
        <v>574</v>
      </c>
      <c r="H73623" s="2">
        <v>44341</v>
      </c>
      <c r="I73623" s="1" t="s">
        <v>26</v>
      </c>
      <c r="J73623" s="1" t="s">
        <v>126240</v>
      </c>
      <c r="K73623">
        <v>586</v>
      </c>
      <c r="L73623" s="3">
        <v>0.32291666666666669</v>
      </c>
      <c r="M73623">
        <v>5</v>
      </c>
      <c r="N73623" s="1" t="s">
        <v>893</v>
      </c>
    </row>
    <row r="73624" spans="1:14" x14ac:dyDescent="0.3">
      <c r="A73624" s="1" t="s">
        <v>147161</v>
      </c>
      <c r="B73624" s="1" t="s">
        <v>147162</v>
      </c>
      <c r="C73624" s="1"/>
      <c r="D73624" s="1"/>
      <c r="E73624" s="1"/>
      <c r="F73624" s="1" t="s">
        <v>1039</v>
      </c>
      <c r="G73624" s="1" t="s">
        <v>1699</v>
      </c>
      <c r="H73624" s="2">
        <v>43586</v>
      </c>
      <c r="I73624" s="1" t="s">
        <v>26</v>
      </c>
      <c r="J73624" s="1" t="s">
        <v>126240</v>
      </c>
      <c r="K73624">
        <v>586</v>
      </c>
      <c r="L73624" s="3">
        <v>0.31458333333333333</v>
      </c>
      <c r="M73624">
        <v>5</v>
      </c>
      <c r="N73624" s="1" t="s">
        <v>6805</v>
      </c>
    </row>
    <row r="73625" spans="1:14" x14ac:dyDescent="0.3">
      <c r="A73625" s="1" t="s">
        <v>147163</v>
      </c>
      <c r="B73625" s="1" t="s">
        <v>147164</v>
      </c>
      <c r="C73625" s="1"/>
      <c r="D73625" s="1"/>
      <c r="E73625" s="1"/>
      <c r="F73625" s="1" t="s">
        <v>4428</v>
      </c>
      <c r="G73625" s="1" t="s">
        <v>397</v>
      </c>
      <c r="H73625" s="2">
        <v>43459</v>
      </c>
      <c r="I73625" s="1" t="s">
        <v>26</v>
      </c>
      <c r="J73625" s="1" t="s">
        <v>126240</v>
      </c>
      <c r="K73625">
        <v>586</v>
      </c>
      <c r="L73625" s="3">
        <v>0.3611111111111111</v>
      </c>
      <c r="M73625">
        <v>5</v>
      </c>
      <c r="N73625" s="1" t="s">
        <v>4612</v>
      </c>
    </row>
    <row r="73626" spans="1:14" x14ac:dyDescent="0.3">
      <c r="A73626" s="1" t="s">
        <v>147165</v>
      </c>
      <c r="B73626" s="1" t="s">
        <v>147166</v>
      </c>
      <c r="C73626" s="1"/>
      <c r="D73626" s="1"/>
      <c r="E73626" s="1"/>
      <c r="F73626" s="1" t="s">
        <v>1263</v>
      </c>
      <c r="G73626" s="1" t="s">
        <v>1761</v>
      </c>
      <c r="H73626" s="2">
        <v>44376</v>
      </c>
      <c r="I73626" s="1" t="s">
        <v>26</v>
      </c>
      <c r="J73626" s="1" t="s">
        <v>126240</v>
      </c>
      <c r="K73626">
        <v>586</v>
      </c>
      <c r="L73626" s="3">
        <v>0.35625000000000001</v>
      </c>
      <c r="M73626">
        <v>5</v>
      </c>
      <c r="N73626" s="1" t="s">
        <v>649</v>
      </c>
    </row>
    <row r="73627" spans="1:14" x14ac:dyDescent="0.3">
      <c r="A73627" s="1" t="s">
        <v>147167</v>
      </c>
      <c r="B73627" s="1" t="s">
        <v>41238</v>
      </c>
      <c r="C73627" s="1"/>
      <c r="D73627" s="1"/>
      <c r="E73627" s="1"/>
      <c r="F73627" s="1" t="s">
        <v>145</v>
      </c>
      <c r="G73627" s="1" t="s">
        <v>558</v>
      </c>
      <c r="H73627" s="2">
        <v>44124</v>
      </c>
      <c r="I73627" s="1" t="s">
        <v>26</v>
      </c>
      <c r="J73627" s="1" t="s">
        <v>126240</v>
      </c>
      <c r="K73627">
        <v>586</v>
      </c>
      <c r="L73627" s="3">
        <v>0.40972222222222221</v>
      </c>
      <c r="M73627">
        <v>5</v>
      </c>
      <c r="N73627" s="1" t="s">
        <v>981</v>
      </c>
    </row>
    <row r="73628" spans="1:14" x14ac:dyDescent="0.3">
      <c r="A73628" s="1" t="s">
        <v>147168</v>
      </c>
      <c r="B73628" s="1" t="s">
        <v>147169</v>
      </c>
      <c r="C73628" s="1"/>
      <c r="D73628" s="1"/>
      <c r="E73628" s="1"/>
      <c r="F73628" s="1" t="s">
        <v>1160</v>
      </c>
      <c r="G73628" s="1" t="s">
        <v>4958</v>
      </c>
      <c r="H73628" s="2">
        <v>43446</v>
      </c>
      <c r="I73628" s="1" t="s">
        <v>26</v>
      </c>
      <c r="J73628" s="1" t="s">
        <v>126240</v>
      </c>
      <c r="K73628">
        <v>586</v>
      </c>
      <c r="L73628" s="3">
        <v>0.34722222222222221</v>
      </c>
      <c r="M73628">
        <v>5</v>
      </c>
      <c r="N73628" s="1" t="s">
        <v>244</v>
      </c>
    </row>
    <row r="73629" spans="1:14" x14ac:dyDescent="0.3">
      <c r="A73629" s="1" t="s">
        <v>147170</v>
      </c>
      <c r="B73629" s="1" t="s">
        <v>147171</v>
      </c>
      <c r="C73629" s="1"/>
      <c r="D73629" s="1"/>
      <c r="E73629" s="1"/>
      <c r="F73629" s="1" t="s">
        <v>1054</v>
      </c>
      <c r="G73629" s="1" t="s">
        <v>743</v>
      </c>
      <c r="H73629" s="2">
        <v>44341</v>
      </c>
      <c r="I73629" s="1" t="s">
        <v>26</v>
      </c>
      <c r="J73629" s="1" t="s">
        <v>126240</v>
      </c>
      <c r="K73629">
        <v>586</v>
      </c>
      <c r="L73629" s="3">
        <v>0.27708333333333335</v>
      </c>
      <c r="M73629">
        <v>5</v>
      </c>
      <c r="N73629" s="1" t="s">
        <v>893</v>
      </c>
    </row>
    <row r="73630" spans="1:14" x14ac:dyDescent="0.3">
      <c r="A73630" s="1" t="s">
        <v>147172</v>
      </c>
      <c r="B73630" s="1" t="s">
        <v>46183</v>
      </c>
      <c r="C73630" s="1"/>
      <c r="D73630" s="1"/>
      <c r="E73630" s="1"/>
      <c r="F73630" s="1" t="s">
        <v>8617</v>
      </c>
      <c r="G73630" s="1" t="s">
        <v>748</v>
      </c>
      <c r="H73630" s="2">
        <v>43938</v>
      </c>
      <c r="I73630" s="1" t="s">
        <v>26</v>
      </c>
      <c r="J73630" s="1" t="s">
        <v>126240</v>
      </c>
      <c r="K73630">
        <v>586</v>
      </c>
      <c r="L73630" s="3">
        <v>0.2013888888888889</v>
      </c>
      <c r="M73630">
        <v>5</v>
      </c>
      <c r="N73630" s="1" t="s">
        <v>21328</v>
      </c>
    </row>
    <row r="73631" spans="1:14" x14ac:dyDescent="0.3">
      <c r="A73631" s="1" t="s">
        <v>147173</v>
      </c>
      <c r="B73631" s="1" t="s">
        <v>147174</v>
      </c>
      <c r="C73631" s="1"/>
      <c r="D73631" s="1"/>
      <c r="E73631" s="1"/>
      <c r="F73631" s="1" t="s">
        <v>1124</v>
      </c>
      <c r="G73631" s="1" t="s">
        <v>590</v>
      </c>
      <c r="H73631" s="2">
        <v>44229</v>
      </c>
      <c r="I73631" s="1" t="s">
        <v>26</v>
      </c>
      <c r="J73631" s="1" t="s">
        <v>126240</v>
      </c>
      <c r="K73631">
        <v>586</v>
      </c>
      <c r="L73631" s="3">
        <v>0.25208333333333333</v>
      </c>
      <c r="M73631">
        <v>5</v>
      </c>
      <c r="N73631" s="1" t="s">
        <v>222</v>
      </c>
    </row>
    <row r="73632" spans="1:14" x14ac:dyDescent="0.3">
      <c r="A73632" s="1" t="s">
        <v>147175</v>
      </c>
      <c r="B73632" s="1" t="s">
        <v>147176</v>
      </c>
      <c r="C73632" s="1"/>
      <c r="D73632" s="1"/>
      <c r="E73632" s="1"/>
      <c r="F73632" s="1" t="s">
        <v>155</v>
      </c>
      <c r="G73632" s="1" t="s">
        <v>1507</v>
      </c>
      <c r="H73632" s="2">
        <v>43228</v>
      </c>
      <c r="I73632" s="1" t="s">
        <v>26</v>
      </c>
      <c r="J73632" s="1" t="s">
        <v>126240</v>
      </c>
      <c r="K73632">
        <v>586</v>
      </c>
      <c r="L73632" s="3">
        <v>0.32916666666666666</v>
      </c>
      <c r="M73632">
        <v>5</v>
      </c>
      <c r="N73632" s="1" t="s">
        <v>2931</v>
      </c>
    </row>
    <row r="73633" spans="1:14" x14ac:dyDescent="0.3">
      <c r="A73633" s="1" t="s">
        <v>147177</v>
      </c>
      <c r="B73633" s="1" t="s">
        <v>147178</v>
      </c>
      <c r="C73633" s="1"/>
      <c r="D73633" s="1"/>
      <c r="E73633" s="1"/>
      <c r="F73633" s="1" t="s">
        <v>519</v>
      </c>
      <c r="G73633" s="1" t="s">
        <v>1369</v>
      </c>
      <c r="H73633" s="2">
        <v>43578</v>
      </c>
      <c r="I73633" s="1" t="s">
        <v>26</v>
      </c>
      <c r="J73633" s="1" t="s">
        <v>126240</v>
      </c>
      <c r="K73633">
        <v>586</v>
      </c>
      <c r="L73633" s="3">
        <v>0.23680555555555555</v>
      </c>
      <c r="M73633">
        <v>5</v>
      </c>
      <c r="N73633" s="1" t="s">
        <v>1370</v>
      </c>
    </row>
    <row r="73634" spans="1:14" x14ac:dyDescent="0.3">
      <c r="A73634" s="1" t="s">
        <v>147179</v>
      </c>
      <c r="B73634" s="1" t="s">
        <v>147180</v>
      </c>
      <c r="C73634" s="1"/>
      <c r="D73634" s="1"/>
      <c r="E73634" s="1"/>
      <c r="F73634" s="1" t="s">
        <v>752</v>
      </c>
      <c r="G73634" s="1" t="s">
        <v>6232</v>
      </c>
      <c r="H73634" s="2">
        <v>43011</v>
      </c>
      <c r="I73634" s="1" t="s">
        <v>26</v>
      </c>
      <c r="J73634" s="1" t="s">
        <v>126240</v>
      </c>
      <c r="K73634">
        <v>586</v>
      </c>
      <c r="L73634" s="3">
        <v>0.13750000000000001</v>
      </c>
      <c r="M73634">
        <v>5</v>
      </c>
      <c r="N73634" s="1" t="s">
        <v>6699</v>
      </c>
    </row>
    <row r="73635" spans="1:14" x14ac:dyDescent="0.3">
      <c r="A73635" s="1" t="s">
        <v>33353</v>
      </c>
      <c r="B73635" s="1" t="s">
        <v>4177</v>
      </c>
      <c r="C73635" s="1"/>
      <c r="D73635" s="1"/>
      <c r="E73635" s="1"/>
      <c r="F73635" s="1" t="s">
        <v>4042</v>
      </c>
      <c r="G73635" s="1" t="s">
        <v>2797</v>
      </c>
      <c r="H73635" s="2">
        <v>43676</v>
      </c>
      <c r="I73635" s="1" t="s">
        <v>26</v>
      </c>
      <c r="J73635" s="1" t="s">
        <v>126240</v>
      </c>
      <c r="K73635">
        <v>586</v>
      </c>
      <c r="L73635" s="3">
        <v>0.27083333333333331</v>
      </c>
      <c r="M73635">
        <v>5</v>
      </c>
      <c r="N73635" s="1" t="s">
        <v>807</v>
      </c>
    </row>
    <row r="73636" spans="1:14" x14ac:dyDescent="0.3">
      <c r="A73636" s="1" t="s">
        <v>147181</v>
      </c>
      <c r="B73636" s="1" t="s">
        <v>12061</v>
      </c>
      <c r="C73636" s="1"/>
      <c r="D73636" s="1"/>
      <c r="E73636" s="1"/>
      <c r="F73636" s="1" t="s">
        <v>4042</v>
      </c>
      <c r="G73636" s="1" t="s">
        <v>1302</v>
      </c>
      <c r="H73636" s="2">
        <v>43382</v>
      </c>
      <c r="I73636" s="1" t="s">
        <v>26</v>
      </c>
      <c r="J73636" s="1" t="s">
        <v>126240</v>
      </c>
      <c r="K73636">
        <v>586</v>
      </c>
      <c r="L73636" s="3">
        <v>0.40416666666666667</v>
      </c>
      <c r="M73636">
        <v>5</v>
      </c>
      <c r="N73636" s="1" t="s">
        <v>930</v>
      </c>
    </row>
    <row r="73637" spans="1:14" x14ac:dyDescent="0.3">
      <c r="A73637" s="1" t="s">
        <v>147182</v>
      </c>
      <c r="B73637" s="1" t="s">
        <v>4046</v>
      </c>
      <c r="C73637" s="1"/>
      <c r="D73637" s="1"/>
      <c r="E73637" s="1"/>
      <c r="F73637" s="1" t="s">
        <v>4047</v>
      </c>
      <c r="G73637" s="1" t="s">
        <v>402</v>
      </c>
      <c r="H73637" s="2">
        <v>43760</v>
      </c>
      <c r="I73637" s="1" t="s">
        <v>26</v>
      </c>
      <c r="J73637" s="1" t="s">
        <v>126240</v>
      </c>
      <c r="K73637">
        <v>586</v>
      </c>
      <c r="L73637" s="3">
        <v>0.23958333333333334</v>
      </c>
      <c r="M73637">
        <v>5</v>
      </c>
      <c r="N73637" s="1" t="s">
        <v>764</v>
      </c>
    </row>
    <row r="73638" spans="1:14" x14ac:dyDescent="0.3">
      <c r="A73638" s="1" t="s">
        <v>147183</v>
      </c>
      <c r="B73638" s="1" t="s">
        <v>4333</v>
      </c>
      <c r="C73638" s="1"/>
      <c r="D73638" s="1"/>
      <c r="E73638" s="1"/>
      <c r="F73638" s="1" t="s">
        <v>4018</v>
      </c>
      <c r="G73638" s="1" t="s">
        <v>2492</v>
      </c>
      <c r="H73638" s="2">
        <v>43543</v>
      </c>
      <c r="I73638" s="1" t="s">
        <v>26</v>
      </c>
      <c r="J73638" s="1" t="s">
        <v>126240</v>
      </c>
      <c r="K73638">
        <v>586</v>
      </c>
      <c r="L73638" s="3">
        <v>0.33263888888888887</v>
      </c>
      <c r="M73638">
        <v>5</v>
      </c>
      <c r="N73638" s="1" t="s">
        <v>2922</v>
      </c>
    </row>
    <row r="73639" spans="1:14" x14ac:dyDescent="0.3">
      <c r="A73639" s="1" t="s">
        <v>147184</v>
      </c>
      <c r="B73639" s="1" t="s">
        <v>4046</v>
      </c>
      <c r="C73639" s="1"/>
      <c r="D73639" s="1"/>
      <c r="E73639" s="1"/>
      <c r="F73639" s="1" t="s">
        <v>4047</v>
      </c>
      <c r="G73639" s="1" t="s">
        <v>2537</v>
      </c>
      <c r="H73639" s="2">
        <v>43312</v>
      </c>
      <c r="I73639" s="1" t="s">
        <v>26</v>
      </c>
      <c r="J73639" s="1" t="s">
        <v>126240</v>
      </c>
      <c r="K73639">
        <v>586</v>
      </c>
      <c r="L73639" s="3">
        <v>0.26458333333333334</v>
      </c>
      <c r="M73639">
        <v>5</v>
      </c>
      <c r="N73639" s="1" t="s">
        <v>1056</v>
      </c>
    </row>
    <row r="73640" spans="1:14" x14ac:dyDescent="0.3">
      <c r="A73640" s="1" t="s">
        <v>147185</v>
      </c>
      <c r="B73640" s="1" t="s">
        <v>4046</v>
      </c>
      <c r="C73640" s="1"/>
      <c r="D73640" s="1"/>
      <c r="E73640" s="1"/>
      <c r="F73640" s="1" t="s">
        <v>4047</v>
      </c>
      <c r="G73640" s="1" t="s">
        <v>528</v>
      </c>
      <c r="H73640" s="2">
        <v>43571</v>
      </c>
      <c r="I73640" s="1" t="s">
        <v>26</v>
      </c>
      <c r="J73640" s="1" t="s">
        <v>126240</v>
      </c>
      <c r="K73640">
        <v>586</v>
      </c>
      <c r="L73640" s="3">
        <v>0.24861111111111112</v>
      </c>
      <c r="M73640">
        <v>5</v>
      </c>
      <c r="N73640" s="1" t="s">
        <v>1118</v>
      </c>
    </row>
    <row r="73641" spans="1:14" x14ac:dyDescent="0.3">
      <c r="A73641" s="1" t="s">
        <v>25878</v>
      </c>
      <c r="B73641" s="1" t="s">
        <v>4046</v>
      </c>
      <c r="C73641" s="1"/>
      <c r="D73641" s="1"/>
      <c r="E73641" s="1"/>
      <c r="F73641" s="1" t="s">
        <v>4047</v>
      </c>
      <c r="G73641" s="1" t="s">
        <v>1766</v>
      </c>
      <c r="H73641" s="2">
        <v>43788</v>
      </c>
      <c r="I73641" s="1" t="s">
        <v>26</v>
      </c>
      <c r="J73641" s="1" t="s">
        <v>126240</v>
      </c>
      <c r="K73641">
        <v>586</v>
      </c>
      <c r="L73641" s="3">
        <v>0.25555555555555554</v>
      </c>
      <c r="M73641">
        <v>5</v>
      </c>
      <c r="N73641" s="1" t="s">
        <v>2952</v>
      </c>
    </row>
    <row r="73642" spans="1:14" x14ac:dyDescent="0.3">
      <c r="A73642" s="1" t="s">
        <v>147186</v>
      </c>
      <c r="B73642" s="1" t="s">
        <v>12061</v>
      </c>
      <c r="C73642" s="1"/>
      <c r="D73642" s="1"/>
      <c r="E73642" s="1"/>
      <c r="F73642" s="1" t="s">
        <v>4042</v>
      </c>
      <c r="G73642" s="1" t="s">
        <v>3304</v>
      </c>
      <c r="H73642" s="2">
        <v>43417</v>
      </c>
      <c r="I73642" s="1" t="s">
        <v>26</v>
      </c>
      <c r="J73642" s="1" t="s">
        <v>126240</v>
      </c>
      <c r="K73642">
        <v>586</v>
      </c>
      <c r="L73642" s="3">
        <v>0.37986111111111109</v>
      </c>
      <c r="M73642">
        <v>5</v>
      </c>
      <c r="N73642" s="1" t="s">
        <v>2798</v>
      </c>
    </row>
    <row r="73643" spans="1:14" x14ac:dyDescent="0.3">
      <c r="A73643" s="1" t="s">
        <v>147187</v>
      </c>
      <c r="B73643" s="1" t="s">
        <v>76164</v>
      </c>
      <c r="C73643" s="1"/>
      <c r="D73643" s="1"/>
      <c r="E73643" s="1"/>
      <c r="F73643" s="1" t="s">
        <v>11574</v>
      </c>
      <c r="G73643" s="1" t="s">
        <v>364</v>
      </c>
      <c r="H73643" s="2">
        <v>40632</v>
      </c>
      <c r="I73643" s="1" t="s">
        <v>26</v>
      </c>
      <c r="J73643" s="1" t="s">
        <v>126240</v>
      </c>
      <c r="K73643">
        <v>586</v>
      </c>
      <c r="L73643" s="3">
        <v>0.29236111111111113</v>
      </c>
      <c r="M73643">
        <v>5</v>
      </c>
      <c r="N73643" s="1" t="s">
        <v>138626</v>
      </c>
    </row>
    <row r="73644" spans="1:14" x14ac:dyDescent="0.3">
      <c r="A73644" s="1" t="s">
        <v>76740</v>
      </c>
      <c r="B73644" s="1" t="s">
        <v>4244</v>
      </c>
      <c r="C73644" s="1"/>
      <c r="D73644" s="1"/>
      <c r="E73644" s="1"/>
      <c r="F73644" s="1" t="s">
        <v>2944</v>
      </c>
      <c r="G73644" s="1" t="s">
        <v>2786</v>
      </c>
      <c r="H73644" s="2">
        <v>44068</v>
      </c>
      <c r="I73644" s="1" t="s">
        <v>26</v>
      </c>
      <c r="J73644" s="1" t="s">
        <v>126240</v>
      </c>
      <c r="K73644">
        <v>586</v>
      </c>
      <c r="L73644" s="3">
        <v>0.35555555555555557</v>
      </c>
      <c r="M73644">
        <v>5</v>
      </c>
      <c r="N73644" s="1" t="s">
        <v>723</v>
      </c>
    </row>
    <row r="73645" spans="1:14" x14ac:dyDescent="0.3">
      <c r="A73645" s="1" t="s">
        <v>147188</v>
      </c>
      <c r="B73645" s="1" t="s">
        <v>4244</v>
      </c>
      <c r="C73645" s="1"/>
      <c r="D73645" s="1"/>
      <c r="E73645" s="1"/>
      <c r="F73645" s="1" t="s">
        <v>4425</v>
      </c>
      <c r="G73645" s="1" t="s">
        <v>1483</v>
      </c>
      <c r="H73645" s="2">
        <v>43648</v>
      </c>
      <c r="I73645" s="1" t="s">
        <v>26</v>
      </c>
      <c r="J73645" s="1" t="s">
        <v>126240</v>
      </c>
      <c r="K73645">
        <v>586</v>
      </c>
      <c r="L73645" s="3">
        <v>0.35416666666666669</v>
      </c>
      <c r="M73645">
        <v>5</v>
      </c>
      <c r="N73645" s="1" t="s">
        <v>1508</v>
      </c>
    </row>
    <row r="73646" spans="1:14" x14ac:dyDescent="0.3">
      <c r="A73646" s="1" t="s">
        <v>147189</v>
      </c>
      <c r="B73646" s="1" t="s">
        <v>4244</v>
      </c>
      <c r="C73646" s="1"/>
      <c r="D73646" s="1"/>
      <c r="E73646" s="1"/>
      <c r="F73646" s="1" t="s">
        <v>4425</v>
      </c>
      <c r="G73646" s="1" t="s">
        <v>147190</v>
      </c>
      <c r="H73646" s="2">
        <v>44131</v>
      </c>
      <c r="I73646" s="1" t="s">
        <v>26</v>
      </c>
      <c r="J73646" s="1" t="s">
        <v>126240</v>
      </c>
      <c r="K73646">
        <v>586</v>
      </c>
      <c r="L73646" s="3">
        <v>2.1520833333333331</v>
      </c>
      <c r="M73646">
        <v>5</v>
      </c>
      <c r="N73646" s="1" t="s">
        <v>1605</v>
      </c>
    </row>
    <row r="73647" spans="1:14" x14ac:dyDescent="0.3">
      <c r="A73647" s="1" t="s">
        <v>147191</v>
      </c>
      <c r="B73647" s="1" t="s">
        <v>4244</v>
      </c>
      <c r="C73647" s="1"/>
      <c r="D73647" s="1"/>
      <c r="E73647" s="1"/>
      <c r="F73647" s="1" t="s">
        <v>4425</v>
      </c>
      <c r="G73647" s="1" t="s">
        <v>1487</v>
      </c>
      <c r="H73647" s="2">
        <v>43599</v>
      </c>
      <c r="I73647" s="1" t="s">
        <v>26</v>
      </c>
      <c r="J73647" s="1" t="s">
        <v>126240</v>
      </c>
      <c r="K73647">
        <v>586</v>
      </c>
      <c r="L73647" s="3">
        <v>0.40763888888888888</v>
      </c>
      <c r="M73647">
        <v>5</v>
      </c>
      <c r="N73647" s="1" t="s">
        <v>240</v>
      </c>
    </row>
    <row r="73648" spans="1:14" x14ac:dyDescent="0.3">
      <c r="A73648" s="1" t="s">
        <v>54760</v>
      </c>
      <c r="B73648" s="1" t="s">
        <v>4041</v>
      </c>
      <c r="C73648" s="1"/>
      <c r="D73648" s="1"/>
      <c r="E73648" s="1"/>
      <c r="F73648" s="1" t="s">
        <v>4100</v>
      </c>
      <c r="G73648" s="1" t="s">
        <v>961</v>
      </c>
      <c r="H73648" s="2">
        <v>44012</v>
      </c>
      <c r="I73648" s="1" t="s">
        <v>26</v>
      </c>
      <c r="J73648" s="1" t="s">
        <v>126240</v>
      </c>
      <c r="K73648">
        <v>586</v>
      </c>
      <c r="L73648" s="3">
        <v>0.36249999999999999</v>
      </c>
      <c r="M73648">
        <v>5</v>
      </c>
      <c r="N73648" s="1" t="s">
        <v>491</v>
      </c>
    </row>
    <row r="73649" spans="1:14" x14ac:dyDescent="0.3">
      <c r="A73649" s="1" t="s">
        <v>147192</v>
      </c>
      <c r="B73649" s="1" t="s">
        <v>4099</v>
      </c>
      <c r="C73649" s="1"/>
      <c r="D73649" s="1"/>
      <c r="E73649" s="1"/>
      <c r="F73649" s="1" t="s">
        <v>4100</v>
      </c>
      <c r="G73649" s="1" t="s">
        <v>2429</v>
      </c>
      <c r="H73649" s="2">
        <v>43368</v>
      </c>
      <c r="I73649" s="1" t="s">
        <v>26</v>
      </c>
      <c r="J73649" s="1" t="s">
        <v>126240</v>
      </c>
      <c r="K73649">
        <v>586</v>
      </c>
      <c r="L73649" s="3">
        <v>0.2951388888888889</v>
      </c>
      <c r="M73649">
        <v>5</v>
      </c>
      <c r="N73649" s="1" t="s">
        <v>2462</v>
      </c>
    </row>
    <row r="73650" spans="1:14" x14ac:dyDescent="0.3">
      <c r="A73650" s="1" t="s">
        <v>147193</v>
      </c>
      <c r="B73650" s="1" t="s">
        <v>17991</v>
      </c>
      <c r="C73650" s="1"/>
      <c r="D73650" s="1"/>
      <c r="E73650" s="1"/>
      <c r="F73650" s="1" t="s">
        <v>4050</v>
      </c>
      <c r="G73650" s="1" t="s">
        <v>62175</v>
      </c>
      <c r="H73650" s="2">
        <v>44124</v>
      </c>
      <c r="I73650" s="1" t="s">
        <v>26</v>
      </c>
      <c r="J73650" s="1" t="s">
        <v>126240</v>
      </c>
      <c r="K73650">
        <v>586</v>
      </c>
      <c r="L73650" s="3">
        <v>0.7583333333333333</v>
      </c>
      <c r="M73650">
        <v>5</v>
      </c>
      <c r="N73650" s="1" t="s">
        <v>981</v>
      </c>
    </row>
    <row r="73651" spans="1:14" x14ac:dyDescent="0.3">
      <c r="A73651" s="1" t="s">
        <v>147194</v>
      </c>
      <c r="B73651" s="1" t="s">
        <v>17991</v>
      </c>
      <c r="C73651" s="1"/>
      <c r="D73651" s="1"/>
      <c r="E73651" s="1"/>
      <c r="F73651" s="1" t="s">
        <v>4050</v>
      </c>
      <c r="G73651" s="1" t="s">
        <v>486</v>
      </c>
      <c r="H73651" s="2">
        <v>44236</v>
      </c>
      <c r="I73651" s="1" t="s">
        <v>26</v>
      </c>
      <c r="J73651" s="1" t="s">
        <v>126240</v>
      </c>
      <c r="K73651">
        <v>586</v>
      </c>
      <c r="L73651" s="3">
        <v>0.27430555555555558</v>
      </c>
      <c r="M73651">
        <v>5</v>
      </c>
      <c r="N73651" s="1" t="s">
        <v>567</v>
      </c>
    </row>
    <row r="73652" spans="1:14" x14ac:dyDescent="0.3">
      <c r="A73652" s="1" t="s">
        <v>147195</v>
      </c>
      <c r="B73652" s="1" t="s">
        <v>31160</v>
      </c>
      <c r="C73652" s="1"/>
      <c r="D73652" s="1"/>
      <c r="E73652" s="1"/>
      <c r="F73652" s="1" t="s">
        <v>12062</v>
      </c>
      <c r="G73652" s="1" t="s">
        <v>1019</v>
      </c>
      <c r="H73652" s="2">
        <v>43585</v>
      </c>
      <c r="I73652" s="1" t="s">
        <v>26</v>
      </c>
      <c r="J73652" s="1" t="s">
        <v>126240</v>
      </c>
      <c r="K73652">
        <v>586</v>
      </c>
      <c r="L73652" s="3">
        <v>0.4</v>
      </c>
      <c r="M73652">
        <v>5</v>
      </c>
      <c r="N73652" s="1" t="s">
        <v>524</v>
      </c>
    </row>
    <row r="73653" spans="1:14" x14ac:dyDescent="0.3">
      <c r="A73653" s="1" t="s">
        <v>147196</v>
      </c>
      <c r="B73653" s="1" t="s">
        <v>7895</v>
      </c>
      <c r="C73653" s="1"/>
      <c r="D73653" s="1"/>
      <c r="E73653" s="1"/>
      <c r="F73653" s="1" t="s">
        <v>4283</v>
      </c>
      <c r="G73653" s="1" t="s">
        <v>3255</v>
      </c>
      <c r="H73653" s="2">
        <v>43900</v>
      </c>
      <c r="I73653" s="1" t="s">
        <v>26</v>
      </c>
      <c r="J73653" s="1" t="s">
        <v>126240</v>
      </c>
      <c r="K73653">
        <v>586</v>
      </c>
      <c r="L73653" s="3">
        <v>0.47013888888888888</v>
      </c>
      <c r="M73653">
        <v>5</v>
      </c>
      <c r="N73653" s="1" t="s">
        <v>2783</v>
      </c>
    </row>
    <row r="73654" spans="1:14" x14ac:dyDescent="0.3">
      <c r="A73654" s="1" t="s">
        <v>147197</v>
      </c>
      <c r="B73654" s="1" t="s">
        <v>4017</v>
      </c>
      <c r="C73654" s="1"/>
      <c r="D73654" s="1"/>
      <c r="E73654" s="1"/>
      <c r="F73654" s="1" t="s">
        <v>4018</v>
      </c>
      <c r="G73654" s="1" t="s">
        <v>6069</v>
      </c>
      <c r="H73654" s="2">
        <v>43676</v>
      </c>
      <c r="I73654" s="1" t="s">
        <v>26</v>
      </c>
      <c r="J73654" s="1" t="s">
        <v>126240</v>
      </c>
      <c r="K73654">
        <v>586</v>
      </c>
      <c r="L73654" s="3">
        <v>0.46111111111111114</v>
      </c>
      <c r="M73654">
        <v>5</v>
      </c>
      <c r="N73654" s="1" t="s">
        <v>807</v>
      </c>
    </row>
    <row r="73655" spans="1:14" x14ac:dyDescent="0.3">
      <c r="A73655" s="1" t="s">
        <v>147198</v>
      </c>
      <c r="B73655" s="1" t="s">
        <v>4378</v>
      </c>
      <c r="C73655" s="1"/>
      <c r="D73655" s="1"/>
      <c r="E73655" s="1"/>
      <c r="F73655" s="1" t="s">
        <v>643</v>
      </c>
      <c r="G73655" s="1" t="s">
        <v>1847</v>
      </c>
      <c r="H73655" s="2">
        <v>43263</v>
      </c>
      <c r="I73655" s="1" t="s">
        <v>26</v>
      </c>
      <c r="J73655" s="1" t="s">
        <v>126240</v>
      </c>
      <c r="K73655">
        <v>586</v>
      </c>
      <c r="L73655" s="3">
        <v>0.34305555555555556</v>
      </c>
      <c r="M73655">
        <v>5</v>
      </c>
      <c r="N73655" s="1" t="s">
        <v>383</v>
      </c>
    </row>
    <row r="73656" spans="1:14" x14ac:dyDescent="0.3">
      <c r="A73656" s="1" t="s">
        <v>147199</v>
      </c>
      <c r="B73656" s="1" t="s">
        <v>4041</v>
      </c>
      <c r="C73656" s="1"/>
      <c r="D73656" s="1"/>
      <c r="E73656" s="1"/>
      <c r="F73656" s="1" t="s">
        <v>4018</v>
      </c>
      <c r="G73656" s="1" t="s">
        <v>2022</v>
      </c>
      <c r="H73656" s="2">
        <v>43207</v>
      </c>
      <c r="I73656" s="1" t="s">
        <v>26</v>
      </c>
      <c r="J73656" s="1" t="s">
        <v>126240</v>
      </c>
      <c r="K73656">
        <v>586</v>
      </c>
      <c r="L73656" s="3">
        <v>0.42083333333333334</v>
      </c>
      <c r="M73656">
        <v>5</v>
      </c>
      <c r="N73656" s="1" t="s">
        <v>3964</v>
      </c>
    </row>
    <row r="73657" spans="1:14" x14ac:dyDescent="0.3">
      <c r="A73657" s="1" t="s">
        <v>147200</v>
      </c>
      <c r="B73657" s="1" t="s">
        <v>4270</v>
      </c>
      <c r="C73657" s="1"/>
      <c r="D73657" s="1"/>
      <c r="E73657" s="1"/>
      <c r="F73657" s="1" t="s">
        <v>4271</v>
      </c>
      <c r="G73657" s="1" t="s">
        <v>1926</v>
      </c>
      <c r="H73657" s="2">
        <v>43553</v>
      </c>
      <c r="I73657" s="1" t="s">
        <v>26</v>
      </c>
      <c r="J73657" s="1" t="s">
        <v>126240</v>
      </c>
      <c r="K73657">
        <v>586</v>
      </c>
      <c r="L73657" s="3">
        <v>0.31527777777777777</v>
      </c>
      <c r="M73657">
        <v>5</v>
      </c>
      <c r="N73657" s="1" t="s">
        <v>5472</v>
      </c>
    </row>
    <row r="73658" spans="1:14" x14ac:dyDescent="0.3">
      <c r="A73658" s="1" t="s">
        <v>147201</v>
      </c>
      <c r="B73658" s="1" t="s">
        <v>8305</v>
      </c>
      <c r="C73658" s="1"/>
      <c r="D73658" s="1"/>
      <c r="E73658" s="1"/>
      <c r="F73658" s="1" t="s">
        <v>4015</v>
      </c>
      <c r="G73658" s="1" t="s">
        <v>51</v>
      </c>
      <c r="H73658" s="2">
        <v>43802</v>
      </c>
      <c r="I73658" s="1" t="s">
        <v>26</v>
      </c>
      <c r="J73658" s="1" t="s">
        <v>126240</v>
      </c>
      <c r="K73658">
        <v>586</v>
      </c>
      <c r="L73658" s="3">
        <v>0.30972222222222223</v>
      </c>
      <c r="M73658">
        <v>5</v>
      </c>
      <c r="N73658" s="1" t="s">
        <v>235</v>
      </c>
    </row>
    <row r="73659" spans="1:14" x14ac:dyDescent="0.3">
      <c r="A73659" s="1" t="s">
        <v>147202</v>
      </c>
      <c r="B73659" s="1" t="s">
        <v>7787</v>
      </c>
      <c r="C73659" s="1"/>
      <c r="D73659" s="1"/>
      <c r="E73659" s="1"/>
      <c r="F73659" s="1" t="s">
        <v>4100</v>
      </c>
      <c r="G73659" s="1" t="s">
        <v>471</v>
      </c>
      <c r="H73659" s="2">
        <v>43704</v>
      </c>
      <c r="I73659" s="1" t="s">
        <v>26</v>
      </c>
      <c r="J73659" s="1" t="s">
        <v>126240</v>
      </c>
      <c r="K73659">
        <v>586</v>
      </c>
      <c r="L73659" s="3">
        <v>0.33750000000000002</v>
      </c>
      <c r="M73659">
        <v>5</v>
      </c>
      <c r="N73659" s="1" t="s">
        <v>1114</v>
      </c>
    </row>
    <row r="73660" spans="1:14" x14ac:dyDescent="0.3">
      <c r="A73660" s="1" t="s">
        <v>147203</v>
      </c>
      <c r="B73660" s="1" t="s">
        <v>4032</v>
      </c>
      <c r="C73660" s="1"/>
      <c r="D73660" s="1"/>
      <c r="E73660" s="1"/>
      <c r="F73660" s="1" t="s">
        <v>4015</v>
      </c>
      <c r="G73660" s="1" t="s">
        <v>372</v>
      </c>
      <c r="H73660" s="2">
        <v>43644</v>
      </c>
      <c r="I73660" s="1" t="s">
        <v>26</v>
      </c>
      <c r="J73660" s="1" t="s">
        <v>126240</v>
      </c>
      <c r="K73660">
        <v>586</v>
      </c>
      <c r="L73660" s="3">
        <v>0.3</v>
      </c>
      <c r="M73660">
        <v>5</v>
      </c>
      <c r="N73660" s="1" t="s">
        <v>1281</v>
      </c>
    </row>
    <row r="73661" spans="1:14" x14ac:dyDescent="0.3">
      <c r="A73661" s="1" t="s">
        <v>147204</v>
      </c>
      <c r="B73661" s="1" t="s">
        <v>4099</v>
      </c>
      <c r="C73661" s="1"/>
      <c r="D73661" s="1"/>
      <c r="E73661" s="1"/>
      <c r="F73661" s="1" t="s">
        <v>4100</v>
      </c>
      <c r="G73661" s="1" t="s">
        <v>941</v>
      </c>
      <c r="H73661" s="2">
        <v>43578</v>
      </c>
      <c r="I73661" s="1" t="s">
        <v>26</v>
      </c>
      <c r="J73661" s="1" t="s">
        <v>126240</v>
      </c>
      <c r="K73661">
        <v>586</v>
      </c>
      <c r="L73661" s="3">
        <v>0.26111111111111113</v>
      </c>
      <c r="M73661">
        <v>5</v>
      </c>
      <c r="N73661" s="1" t="s">
        <v>1370</v>
      </c>
    </row>
    <row r="73662" spans="1:14" x14ac:dyDescent="0.3">
      <c r="A73662" s="1" t="s">
        <v>147205</v>
      </c>
      <c r="B73662" s="1" t="s">
        <v>4218</v>
      </c>
      <c r="C73662" s="1"/>
      <c r="D73662" s="1"/>
      <c r="E73662" s="1"/>
      <c r="F73662" s="1" t="s">
        <v>4067</v>
      </c>
      <c r="G73662" s="1" t="s">
        <v>2096</v>
      </c>
      <c r="H73662" s="2">
        <v>43753</v>
      </c>
      <c r="I73662" s="1" t="s">
        <v>26</v>
      </c>
      <c r="J73662" s="1" t="s">
        <v>126240</v>
      </c>
      <c r="K73662">
        <v>586</v>
      </c>
      <c r="L73662" s="3">
        <v>0.23402777777777778</v>
      </c>
      <c r="M73662">
        <v>5</v>
      </c>
      <c r="N73662" s="1" t="s">
        <v>2607</v>
      </c>
    </row>
    <row r="73663" spans="1:14" x14ac:dyDescent="0.3">
      <c r="A73663" s="1" t="s">
        <v>147206</v>
      </c>
      <c r="B73663" s="1" t="s">
        <v>4055</v>
      </c>
      <c r="C73663" s="1"/>
      <c r="D73663" s="1"/>
      <c r="E73663" s="1"/>
      <c r="F73663" s="1" t="s">
        <v>4042</v>
      </c>
      <c r="G73663" s="1" t="s">
        <v>1507</v>
      </c>
      <c r="H73663" s="2">
        <v>43704</v>
      </c>
      <c r="I73663" s="1" t="s">
        <v>26</v>
      </c>
      <c r="J73663" s="1" t="s">
        <v>126240</v>
      </c>
      <c r="K73663">
        <v>586</v>
      </c>
      <c r="L73663" s="3">
        <v>0.32916666666666666</v>
      </c>
      <c r="M73663">
        <v>5</v>
      </c>
      <c r="N73663" s="1" t="s">
        <v>1114</v>
      </c>
    </row>
    <row r="73664" spans="1:14" x14ac:dyDescent="0.3">
      <c r="A73664" s="1" t="s">
        <v>147207</v>
      </c>
      <c r="B73664" s="1" t="s">
        <v>4244</v>
      </c>
      <c r="C73664" s="1"/>
      <c r="D73664" s="1"/>
      <c r="E73664" s="1"/>
      <c r="F73664" s="1" t="s">
        <v>147208</v>
      </c>
      <c r="G73664" s="1" t="s">
        <v>2904</v>
      </c>
      <c r="H73664" s="2">
        <v>43270</v>
      </c>
      <c r="I73664" s="1" t="s">
        <v>26</v>
      </c>
      <c r="J73664" s="1" t="s">
        <v>126240</v>
      </c>
      <c r="K73664">
        <v>586</v>
      </c>
      <c r="L73664" s="3">
        <v>0.28472222222222221</v>
      </c>
      <c r="M73664">
        <v>5</v>
      </c>
      <c r="N73664" s="1" t="s">
        <v>3962</v>
      </c>
    </row>
    <row r="73665" spans="1:14" x14ac:dyDescent="0.3">
      <c r="A73665" s="1" t="s">
        <v>147209</v>
      </c>
      <c r="B73665" s="1" t="s">
        <v>147210</v>
      </c>
      <c r="C73665" s="1"/>
      <c r="D73665" s="1"/>
      <c r="E73665" s="1"/>
      <c r="F73665" s="1" t="s">
        <v>2980</v>
      </c>
      <c r="G73665" s="1" t="s">
        <v>1528</v>
      </c>
      <c r="H73665" s="2">
        <v>44523</v>
      </c>
      <c r="I73665" s="1" t="s">
        <v>26</v>
      </c>
      <c r="J73665" s="1" t="s">
        <v>126240</v>
      </c>
      <c r="K73665">
        <v>586</v>
      </c>
      <c r="L73665" s="3">
        <v>0.33819444444444446</v>
      </c>
      <c r="M73665">
        <v>5</v>
      </c>
      <c r="N73665" s="1" t="s">
        <v>1518</v>
      </c>
    </row>
    <row r="73666" spans="1:14" x14ac:dyDescent="0.3">
      <c r="A73666" s="1" t="s">
        <v>147211</v>
      </c>
      <c r="B73666" s="1" t="s">
        <v>147212</v>
      </c>
      <c r="C73666" s="1"/>
      <c r="D73666" s="1"/>
      <c r="E73666" s="1"/>
      <c r="F73666" s="1" t="s">
        <v>2588</v>
      </c>
      <c r="G73666" s="1" t="s">
        <v>924</v>
      </c>
      <c r="H73666" s="2">
        <v>44502</v>
      </c>
      <c r="I73666" s="1" t="s">
        <v>26</v>
      </c>
      <c r="J73666" s="1" t="s">
        <v>126240</v>
      </c>
      <c r="K73666">
        <v>586</v>
      </c>
      <c r="L73666" s="3">
        <v>0.41666666666666669</v>
      </c>
      <c r="M73666">
        <v>5</v>
      </c>
      <c r="N73666" s="1" t="s">
        <v>2239</v>
      </c>
    </row>
    <row r="73667" spans="1:14" x14ac:dyDescent="0.3">
      <c r="A73667" s="1" t="s">
        <v>147213</v>
      </c>
      <c r="B73667" s="1" t="s">
        <v>147210</v>
      </c>
      <c r="C73667" s="1"/>
      <c r="D73667" s="1"/>
      <c r="E73667" s="1"/>
      <c r="F73667" s="1" t="s">
        <v>2980</v>
      </c>
      <c r="G73667" s="1" t="s">
        <v>553</v>
      </c>
      <c r="H73667" s="2">
        <v>44551</v>
      </c>
      <c r="I73667" s="1" t="s">
        <v>26</v>
      </c>
      <c r="J73667" s="1" t="s">
        <v>126240</v>
      </c>
      <c r="K73667">
        <v>586</v>
      </c>
      <c r="L73667" s="3">
        <v>0.3263888888888889</v>
      </c>
      <c r="M73667">
        <v>5</v>
      </c>
      <c r="N73667" s="1" t="s">
        <v>554</v>
      </c>
    </row>
    <row r="73668" spans="1:14" x14ac:dyDescent="0.3">
      <c r="A73668" s="1" t="s">
        <v>147214</v>
      </c>
      <c r="B73668" s="1" t="s">
        <v>4784</v>
      </c>
      <c r="C73668" s="1"/>
      <c r="D73668" s="1"/>
      <c r="E73668" s="1"/>
      <c r="F73668" s="1" t="s">
        <v>2980</v>
      </c>
      <c r="G73668" s="1" t="s">
        <v>691</v>
      </c>
      <c r="H73668" s="2">
        <v>43571</v>
      </c>
      <c r="I73668" s="1" t="s">
        <v>26</v>
      </c>
      <c r="J73668" s="1" t="s">
        <v>126240</v>
      </c>
      <c r="K73668">
        <v>586</v>
      </c>
      <c r="L73668" s="3">
        <v>0.3215277777777778</v>
      </c>
      <c r="M73668">
        <v>5</v>
      </c>
      <c r="N73668" s="1" t="s">
        <v>1118</v>
      </c>
    </row>
    <row r="73669" spans="1:14" x14ac:dyDescent="0.3">
      <c r="A73669" s="1" t="s">
        <v>147215</v>
      </c>
      <c r="B73669" s="1" t="s">
        <v>14252</v>
      </c>
      <c r="C73669" s="1"/>
      <c r="D73669" s="1"/>
      <c r="E73669" s="1"/>
      <c r="F73669" s="1" t="s">
        <v>23680</v>
      </c>
      <c r="G73669" s="1" t="s">
        <v>1926</v>
      </c>
      <c r="H73669" s="2">
        <v>43795</v>
      </c>
      <c r="I73669" s="1" t="s">
        <v>26</v>
      </c>
      <c r="J73669" s="1" t="s">
        <v>126240</v>
      </c>
      <c r="K73669">
        <v>586</v>
      </c>
      <c r="L73669" s="3">
        <v>0.31527777777777777</v>
      </c>
      <c r="M73669">
        <v>5</v>
      </c>
      <c r="N73669" s="1" t="s">
        <v>708</v>
      </c>
    </row>
    <row r="73670" spans="1:14" x14ac:dyDescent="0.3">
      <c r="A73670" s="1" t="s">
        <v>147216</v>
      </c>
      <c r="B73670" s="1" t="s">
        <v>4895</v>
      </c>
      <c r="C73670" s="1"/>
      <c r="D73670" s="1"/>
      <c r="E73670" s="1"/>
      <c r="F73670" s="1" t="s">
        <v>4896</v>
      </c>
      <c r="G73670" s="1" t="s">
        <v>1596</v>
      </c>
      <c r="H73670" s="2">
        <v>44362</v>
      </c>
      <c r="I73670" s="1" t="s">
        <v>26</v>
      </c>
      <c r="J73670" s="1" t="s">
        <v>126240</v>
      </c>
      <c r="K73670">
        <v>586</v>
      </c>
      <c r="L73670" s="3">
        <v>0.31180555555555556</v>
      </c>
      <c r="M73670">
        <v>5</v>
      </c>
      <c r="N73670" s="1" t="s">
        <v>74</v>
      </c>
    </row>
    <row r="73671" spans="1:14" x14ac:dyDescent="0.3">
      <c r="A73671" s="1" t="s">
        <v>147217</v>
      </c>
      <c r="B73671" s="1" t="s">
        <v>4244</v>
      </c>
      <c r="C73671" s="1"/>
      <c r="D73671" s="1"/>
      <c r="E73671" s="1"/>
      <c r="F73671" s="1" t="s">
        <v>4425</v>
      </c>
      <c r="G73671" s="1" t="s">
        <v>471</v>
      </c>
      <c r="H73671" s="2">
        <v>44362</v>
      </c>
      <c r="I73671" s="1" t="s">
        <v>26</v>
      </c>
      <c r="J73671" s="1" t="s">
        <v>126240</v>
      </c>
      <c r="K73671">
        <v>586</v>
      </c>
      <c r="L73671" s="3">
        <v>0.33750000000000002</v>
      </c>
      <c r="M73671">
        <v>5</v>
      </c>
      <c r="N73671" s="1" t="s">
        <v>74</v>
      </c>
    </row>
    <row r="73672" spans="1:14" x14ac:dyDescent="0.3">
      <c r="A73672" s="1" t="s">
        <v>147218</v>
      </c>
      <c r="B73672" s="1" t="s">
        <v>8040</v>
      </c>
      <c r="C73672" s="1"/>
      <c r="D73672" s="1"/>
      <c r="E73672" s="1"/>
      <c r="F73672" s="1" t="s">
        <v>147219</v>
      </c>
      <c r="G73672" s="1" t="s">
        <v>2753</v>
      </c>
      <c r="H73672" s="2">
        <v>43858</v>
      </c>
      <c r="I73672" s="1" t="s">
        <v>26</v>
      </c>
      <c r="J73672" s="1" t="s">
        <v>126240</v>
      </c>
      <c r="K73672">
        <v>586</v>
      </c>
      <c r="L73672" s="3">
        <v>0.38750000000000001</v>
      </c>
      <c r="M73672">
        <v>5</v>
      </c>
      <c r="N73672" s="1" t="s">
        <v>861</v>
      </c>
    </row>
    <row r="73673" spans="1:14" x14ac:dyDescent="0.3">
      <c r="A73673" s="1" t="s">
        <v>147220</v>
      </c>
      <c r="B73673" s="1" t="s">
        <v>147221</v>
      </c>
      <c r="C73673" s="1"/>
      <c r="D73673" s="1"/>
      <c r="E73673" s="1"/>
      <c r="F73673" s="1" t="s">
        <v>147222</v>
      </c>
      <c r="G73673" s="1" t="s">
        <v>1267</v>
      </c>
      <c r="H73673" s="2">
        <v>43655</v>
      </c>
      <c r="I73673" s="1" t="s">
        <v>26</v>
      </c>
      <c r="J73673" s="1" t="s">
        <v>126240</v>
      </c>
      <c r="K73673">
        <v>586</v>
      </c>
      <c r="L73673" s="3">
        <v>0.34236111111111112</v>
      </c>
      <c r="M73673">
        <v>5</v>
      </c>
      <c r="N73673" s="1" t="s">
        <v>2855</v>
      </c>
    </row>
    <row r="73674" spans="1:14" x14ac:dyDescent="0.3">
      <c r="A73674" s="1" t="s">
        <v>147223</v>
      </c>
      <c r="B73674" s="1" t="s">
        <v>4244</v>
      </c>
      <c r="C73674" s="1"/>
      <c r="D73674" s="1"/>
      <c r="E73674" s="1"/>
      <c r="F73674" s="1" t="s">
        <v>4425</v>
      </c>
      <c r="G73674" s="1" t="s">
        <v>698</v>
      </c>
      <c r="H73674" s="2">
        <v>43872</v>
      </c>
      <c r="I73674" s="1" t="s">
        <v>26</v>
      </c>
      <c r="J73674" s="1" t="s">
        <v>126240</v>
      </c>
      <c r="K73674">
        <v>586</v>
      </c>
      <c r="L73674" s="3">
        <v>0.32500000000000001</v>
      </c>
      <c r="M73674">
        <v>5</v>
      </c>
      <c r="N73674" s="1" t="s">
        <v>2992</v>
      </c>
    </row>
    <row r="73675" spans="1:14" x14ac:dyDescent="0.3">
      <c r="A73675" s="1" t="s">
        <v>147224</v>
      </c>
      <c r="B73675" s="1" t="s">
        <v>7221</v>
      </c>
      <c r="C73675" s="1"/>
      <c r="D73675" s="1"/>
      <c r="E73675" s="1"/>
      <c r="F73675" s="1" t="s">
        <v>7222</v>
      </c>
      <c r="G73675" s="1" t="s">
        <v>1687</v>
      </c>
      <c r="H73675" s="2">
        <v>43872</v>
      </c>
      <c r="I73675" s="1" t="s">
        <v>26</v>
      </c>
      <c r="J73675" s="1" t="s">
        <v>126240</v>
      </c>
      <c r="K73675">
        <v>586</v>
      </c>
      <c r="L73675" s="3">
        <v>0.21805555555555556</v>
      </c>
      <c r="M73675">
        <v>5</v>
      </c>
      <c r="N73675" s="1" t="s">
        <v>2992</v>
      </c>
    </row>
    <row r="73676" spans="1:14" x14ac:dyDescent="0.3">
      <c r="A73676" s="1" t="s">
        <v>65828</v>
      </c>
      <c r="B73676" s="1" t="s">
        <v>147225</v>
      </c>
      <c r="C73676" s="1"/>
      <c r="D73676" s="1"/>
      <c r="E73676" s="1"/>
      <c r="F73676" s="1" t="s">
        <v>147226</v>
      </c>
      <c r="G73676" s="1" t="s">
        <v>221</v>
      </c>
      <c r="H73676" s="2">
        <v>43837</v>
      </c>
      <c r="I73676" s="1" t="s">
        <v>26</v>
      </c>
      <c r="J73676" s="1" t="s">
        <v>126240</v>
      </c>
      <c r="K73676">
        <v>586</v>
      </c>
      <c r="L73676" s="3">
        <v>0.30902777777777779</v>
      </c>
      <c r="M73676">
        <v>5</v>
      </c>
      <c r="N73676" s="1" t="s">
        <v>2297</v>
      </c>
    </row>
    <row r="73677" spans="1:14" x14ac:dyDescent="0.3">
      <c r="A73677" s="1" t="s">
        <v>147227</v>
      </c>
      <c r="B73677" s="1" t="s">
        <v>8037</v>
      </c>
      <c r="C73677" s="1"/>
      <c r="D73677" s="1"/>
      <c r="E73677" s="1"/>
      <c r="F73677" s="1" t="s">
        <v>147228</v>
      </c>
      <c r="G73677" s="1" t="s">
        <v>1521</v>
      </c>
      <c r="H73677" s="2">
        <v>43403</v>
      </c>
      <c r="I73677" s="1" t="s">
        <v>26</v>
      </c>
      <c r="J73677" s="1" t="s">
        <v>126240</v>
      </c>
      <c r="K73677">
        <v>586</v>
      </c>
      <c r="L73677" s="3">
        <v>0.3659722222222222</v>
      </c>
      <c r="M73677">
        <v>5</v>
      </c>
      <c r="N73677" s="1" t="s">
        <v>2567</v>
      </c>
    </row>
    <row r="73678" spans="1:14" x14ac:dyDescent="0.3">
      <c r="A73678" s="1" t="s">
        <v>147229</v>
      </c>
      <c r="B73678" s="1" t="s">
        <v>4244</v>
      </c>
      <c r="C73678" s="1"/>
      <c r="D73678" s="1"/>
      <c r="E73678" s="1"/>
      <c r="F73678" s="1" t="s">
        <v>4425</v>
      </c>
      <c r="G73678" s="1" t="s">
        <v>1043</v>
      </c>
      <c r="H73678" s="2">
        <v>43818</v>
      </c>
      <c r="I73678" s="1" t="s">
        <v>26</v>
      </c>
      <c r="J73678" s="1" t="s">
        <v>126240</v>
      </c>
      <c r="K73678">
        <v>586</v>
      </c>
      <c r="L73678" s="3">
        <v>0.31319444444444444</v>
      </c>
      <c r="M73678">
        <v>5</v>
      </c>
      <c r="N73678" s="1" t="s">
        <v>482</v>
      </c>
    </row>
    <row r="73679" spans="1:14" x14ac:dyDescent="0.3">
      <c r="A73679" s="1" t="s">
        <v>147230</v>
      </c>
      <c r="B73679" s="1" t="s">
        <v>5145</v>
      </c>
      <c r="C73679" s="1"/>
      <c r="D73679" s="1"/>
      <c r="E73679" s="1"/>
      <c r="F73679" s="1" t="s">
        <v>928</v>
      </c>
      <c r="G73679" s="1" t="s">
        <v>1618</v>
      </c>
      <c r="H73679" s="2">
        <v>43809</v>
      </c>
      <c r="I73679" s="1" t="s">
        <v>26</v>
      </c>
      <c r="J73679" s="1" t="s">
        <v>126240</v>
      </c>
      <c r="K73679">
        <v>586</v>
      </c>
      <c r="L73679" s="3">
        <v>0.28680555555555554</v>
      </c>
      <c r="M73679">
        <v>5</v>
      </c>
      <c r="N73679" s="1" t="s">
        <v>1721</v>
      </c>
    </row>
    <row r="73680" spans="1:14" x14ac:dyDescent="0.3">
      <c r="A73680" s="1" t="s">
        <v>147231</v>
      </c>
      <c r="B73680" s="1" t="s">
        <v>39779</v>
      </c>
      <c r="C73680" s="1"/>
      <c r="D73680" s="1"/>
      <c r="E73680" s="1"/>
      <c r="F73680" s="1" t="s">
        <v>6978</v>
      </c>
      <c r="G73680" s="1" t="s">
        <v>878</v>
      </c>
      <c r="H73680" s="2">
        <v>43823</v>
      </c>
      <c r="I73680" s="1" t="s">
        <v>26</v>
      </c>
      <c r="J73680" s="1" t="s">
        <v>126240</v>
      </c>
      <c r="K73680">
        <v>586</v>
      </c>
      <c r="L73680" s="3">
        <v>0.25763888888888886</v>
      </c>
      <c r="M73680">
        <v>5</v>
      </c>
      <c r="N73680" s="1" t="s">
        <v>316</v>
      </c>
    </row>
    <row r="73681" spans="1:14" x14ac:dyDescent="0.3">
      <c r="A73681" s="1" t="s">
        <v>147232</v>
      </c>
      <c r="B73681" s="1" t="s">
        <v>68781</v>
      </c>
      <c r="C73681" s="1"/>
      <c r="D73681" s="1"/>
      <c r="E73681" s="1"/>
      <c r="F73681" s="1" t="s">
        <v>3696</v>
      </c>
      <c r="G73681" s="1" t="s">
        <v>3349</v>
      </c>
      <c r="H73681" s="2">
        <v>44033</v>
      </c>
      <c r="I73681" s="1" t="s">
        <v>26</v>
      </c>
      <c r="J73681" s="1" t="s">
        <v>126240</v>
      </c>
      <c r="K73681">
        <v>586</v>
      </c>
      <c r="L73681" s="3">
        <v>0.37638888888888888</v>
      </c>
      <c r="M73681">
        <v>5</v>
      </c>
      <c r="N73681" s="1" t="s">
        <v>3365</v>
      </c>
    </row>
    <row r="73682" spans="1:14" x14ac:dyDescent="0.3">
      <c r="A73682" s="1" t="s">
        <v>147233</v>
      </c>
      <c r="B73682" s="1" t="s">
        <v>147234</v>
      </c>
      <c r="C73682" s="1"/>
      <c r="D73682" s="1"/>
      <c r="E73682" s="1"/>
      <c r="F73682" s="1" t="s">
        <v>150</v>
      </c>
      <c r="G73682" s="1" t="s">
        <v>2967</v>
      </c>
      <c r="H73682" s="2">
        <v>43494</v>
      </c>
      <c r="I73682" s="1" t="s">
        <v>26</v>
      </c>
      <c r="J73682" s="1" t="s">
        <v>126240</v>
      </c>
      <c r="K73682">
        <v>586</v>
      </c>
      <c r="L73682" s="3">
        <v>0.3034722222222222</v>
      </c>
      <c r="M73682">
        <v>5</v>
      </c>
      <c r="N73682" s="1" t="s">
        <v>108</v>
      </c>
    </row>
    <row r="73683" spans="1:14" x14ac:dyDescent="0.3">
      <c r="A73683" s="1" t="s">
        <v>147235</v>
      </c>
      <c r="B73683" s="1" t="s">
        <v>147236</v>
      </c>
      <c r="C73683" s="1"/>
      <c r="D73683" s="1"/>
      <c r="E73683" s="1"/>
      <c r="F73683" s="1" t="s">
        <v>910</v>
      </c>
      <c r="G73683" s="1" t="s">
        <v>51</v>
      </c>
      <c r="H73683" s="2">
        <v>44271</v>
      </c>
      <c r="I73683" s="1" t="s">
        <v>26</v>
      </c>
      <c r="J73683" s="1" t="s">
        <v>126240</v>
      </c>
      <c r="K73683">
        <v>586</v>
      </c>
      <c r="L73683" s="3">
        <v>0.30972222222222223</v>
      </c>
      <c r="M73683">
        <v>5</v>
      </c>
      <c r="N73683" s="1" t="s">
        <v>351</v>
      </c>
    </row>
    <row r="73684" spans="1:14" x14ac:dyDescent="0.3">
      <c r="A73684" s="1" t="s">
        <v>147237</v>
      </c>
      <c r="B73684" s="1" t="s">
        <v>147238</v>
      </c>
      <c r="C73684" s="1"/>
      <c r="D73684" s="1"/>
      <c r="E73684" s="1"/>
      <c r="F73684" s="1" t="s">
        <v>127364</v>
      </c>
      <c r="G73684" s="1" t="s">
        <v>5917</v>
      </c>
      <c r="H73684" s="2">
        <v>43948</v>
      </c>
      <c r="I73684" s="1" t="s">
        <v>26</v>
      </c>
      <c r="J73684" s="1" t="s">
        <v>126240</v>
      </c>
      <c r="K73684">
        <v>586</v>
      </c>
      <c r="L73684" s="3">
        <v>0.1701388888888889</v>
      </c>
      <c r="M73684">
        <v>5</v>
      </c>
      <c r="N73684" s="1" t="s">
        <v>10808</v>
      </c>
    </row>
    <row r="73685" spans="1:14" x14ac:dyDescent="0.3">
      <c r="A73685" s="1" t="s">
        <v>147239</v>
      </c>
      <c r="B73685" s="1" t="s">
        <v>147240</v>
      </c>
      <c r="C73685" s="1"/>
      <c r="D73685" s="1"/>
      <c r="E73685" s="1"/>
      <c r="F73685" s="1" t="s">
        <v>1915</v>
      </c>
      <c r="G73685" s="1" t="s">
        <v>382</v>
      </c>
      <c r="H73685" s="2">
        <v>43963</v>
      </c>
      <c r="I73685" s="1" t="s">
        <v>26</v>
      </c>
      <c r="J73685" s="1" t="s">
        <v>126240</v>
      </c>
      <c r="K73685">
        <v>586</v>
      </c>
      <c r="L73685" s="3">
        <v>0.45</v>
      </c>
      <c r="M73685">
        <v>5</v>
      </c>
      <c r="N73685" s="1" t="s">
        <v>744</v>
      </c>
    </row>
    <row r="73686" spans="1:14" x14ac:dyDescent="0.3">
      <c r="A73686" s="1" t="s">
        <v>8924</v>
      </c>
      <c r="B73686" s="1" t="s">
        <v>147241</v>
      </c>
      <c r="C73686" s="1"/>
      <c r="D73686" s="1"/>
      <c r="E73686" s="1"/>
      <c r="F73686" s="1" t="s">
        <v>1353</v>
      </c>
      <c r="G73686" s="1" t="s">
        <v>669</v>
      </c>
      <c r="H73686" s="2">
        <v>44264</v>
      </c>
      <c r="I73686" s="1" t="s">
        <v>26</v>
      </c>
      <c r="J73686" s="1" t="s">
        <v>126240</v>
      </c>
      <c r="K73686">
        <v>586</v>
      </c>
      <c r="L73686" s="3">
        <v>0.31041666666666667</v>
      </c>
      <c r="M73686">
        <v>5</v>
      </c>
      <c r="N73686" s="1" t="s">
        <v>570</v>
      </c>
    </row>
    <row r="73687" spans="1:14" x14ac:dyDescent="0.3">
      <c r="A73687" s="1" t="s">
        <v>147242</v>
      </c>
      <c r="B73687" s="1" t="s">
        <v>147243</v>
      </c>
      <c r="C73687" s="1"/>
      <c r="D73687" s="1"/>
      <c r="E73687" s="1"/>
      <c r="F73687" s="1" t="s">
        <v>381</v>
      </c>
      <c r="G73687" s="1" t="s">
        <v>3080</v>
      </c>
      <c r="H73687" s="2">
        <v>44005</v>
      </c>
      <c r="I73687" s="1" t="s">
        <v>26</v>
      </c>
      <c r="J73687" s="1" t="s">
        <v>126240</v>
      </c>
      <c r="K73687">
        <v>586</v>
      </c>
      <c r="L73687" s="3">
        <v>0.18819444444444444</v>
      </c>
      <c r="M73687">
        <v>5</v>
      </c>
      <c r="N73687" s="1" t="s">
        <v>1036</v>
      </c>
    </row>
    <row r="73688" spans="1:14" x14ac:dyDescent="0.3">
      <c r="A73688" s="1" t="s">
        <v>147244</v>
      </c>
      <c r="B73688" s="1" t="s">
        <v>147245</v>
      </c>
      <c r="C73688" s="1"/>
      <c r="D73688" s="1"/>
      <c r="E73688" s="1"/>
      <c r="F73688" s="1" t="s">
        <v>2502</v>
      </c>
      <c r="G73688" s="1" t="s">
        <v>2083</v>
      </c>
      <c r="H73688" s="2">
        <v>43818</v>
      </c>
      <c r="I73688" s="1" t="s">
        <v>26</v>
      </c>
      <c r="J73688" s="1" t="s">
        <v>126240</v>
      </c>
      <c r="K73688">
        <v>586</v>
      </c>
      <c r="L73688" s="3">
        <v>0.29722222222222222</v>
      </c>
      <c r="M73688">
        <v>5</v>
      </c>
      <c r="N73688" s="1" t="s">
        <v>482</v>
      </c>
    </row>
    <row r="73689" spans="1:14" x14ac:dyDescent="0.3">
      <c r="A73689" s="1" t="s">
        <v>147246</v>
      </c>
      <c r="B73689" s="1" t="s">
        <v>130647</v>
      </c>
      <c r="C73689" s="1"/>
      <c r="D73689" s="1"/>
      <c r="E73689" s="1"/>
      <c r="F73689" s="1" t="s">
        <v>1991</v>
      </c>
      <c r="G73689" s="1" t="s">
        <v>857</v>
      </c>
      <c r="H73689" s="2">
        <v>44415</v>
      </c>
      <c r="I73689" s="1" t="s">
        <v>26</v>
      </c>
      <c r="J73689" s="1" t="s">
        <v>126240</v>
      </c>
      <c r="K73689">
        <v>586</v>
      </c>
      <c r="L73689" s="3">
        <v>0.18333333333333332</v>
      </c>
      <c r="M73689">
        <v>5</v>
      </c>
      <c r="N73689" s="1" t="s">
        <v>2007</v>
      </c>
    </row>
    <row r="73690" spans="1:14" x14ac:dyDescent="0.3">
      <c r="A73690" s="1" t="s">
        <v>147247</v>
      </c>
      <c r="B73690" s="1" t="s">
        <v>147248</v>
      </c>
      <c r="C73690" s="1"/>
      <c r="D73690" s="1"/>
      <c r="E73690" s="1"/>
      <c r="F73690" s="1" t="s">
        <v>8559</v>
      </c>
      <c r="G73690" s="1" t="s">
        <v>3032</v>
      </c>
      <c r="H73690" s="2">
        <v>44400</v>
      </c>
      <c r="I73690" s="1" t="s">
        <v>26</v>
      </c>
      <c r="J73690" s="1" t="s">
        <v>126240</v>
      </c>
      <c r="K73690">
        <v>586</v>
      </c>
      <c r="L73690" s="3">
        <v>0.17777777777777778</v>
      </c>
      <c r="M73690">
        <v>5</v>
      </c>
      <c r="N73690" s="1" t="s">
        <v>1448</v>
      </c>
    </row>
    <row r="73691" spans="1:14" x14ac:dyDescent="0.3">
      <c r="A73691" s="1" t="s">
        <v>147249</v>
      </c>
      <c r="B73691" s="1" t="s">
        <v>147250</v>
      </c>
      <c r="C73691" s="1"/>
      <c r="D73691" s="1"/>
      <c r="E73691" s="1"/>
      <c r="F73691" s="1" t="s">
        <v>381</v>
      </c>
      <c r="G73691" s="1" t="s">
        <v>481</v>
      </c>
      <c r="H73691" s="2">
        <v>44257</v>
      </c>
      <c r="I73691" s="1" t="s">
        <v>26</v>
      </c>
      <c r="J73691" s="1" t="s">
        <v>126240</v>
      </c>
      <c r="K73691">
        <v>586</v>
      </c>
      <c r="L73691" s="3">
        <v>0.42222222222222222</v>
      </c>
      <c r="M73691">
        <v>5</v>
      </c>
      <c r="N73691" s="1" t="s">
        <v>2334</v>
      </c>
    </row>
    <row r="73692" spans="1:14" x14ac:dyDescent="0.3">
      <c r="A73692" s="1" t="s">
        <v>147251</v>
      </c>
      <c r="B73692" s="1" t="s">
        <v>147252</v>
      </c>
      <c r="C73692" s="1"/>
      <c r="D73692" s="1"/>
      <c r="E73692" s="1"/>
      <c r="F73692" s="1" t="s">
        <v>1130</v>
      </c>
      <c r="G73692" s="1" t="s">
        <v>407</v>
      </c>
      <c r="H73692" s="2">
        <v>44138</v>
      </c>
      <c r="I73692" s="1" t="s">
        <v>26</v>
      </c>
      <c r="J73692" s="1" t="s">
        <v>126240</v>
      </c>
      <c r="K73692">
        <v>586</v>
      </c>
      <c r="L73692" s="3">
        <v>0.32361111111111113</v>
      </c>
      <c r="M73692">
        <v>5</v>
      </c>
      <c r="N73692" s="1" t="s">
        <v>749</v>
      </c>
    </row>
    <row r="73693" spans="1:14" x14ac:dyDescent="0.3">
      <c r="A73693" s="1" t="s">
        <v>147253</v>
      </c>
      <c r="B73693" s="1" t="s">
        <v>147254</v>
      </c>
      <c r="C73693" s="1"/>
      <c r="D73693" s="1"/>
      <c r="E73693" s="1"/>
      <c r="F73693" s="1" t="s">
        <v>147255</v>
      </c>
      <c r="G73693" s="1" t="s">
        <v>1709</v>
      </c>
      <c r="H73693" s="2">
        <v>42041</v>
      </c>
      <c r="I73693" s="1" t="s">
        <v>26</v>
      </c>
      <c r="J73693" s="1" t="s">
        <v>126240</v>
      </c>
      <c r="K73693">
        <v>586</v>
      </c>
      <c r="L73693" s="3">
        <v>0.16041666666666668</v>
      </c>
      <c r="M73693">
        <v>5</v>
      </c>
      <c r="N73693" s="1" t="s">
        <v>16687</v>
      </c>
    </row>
    <row r="73694" spans="1:14" x14ac:dyDescent="0.3">
      <c r="A73694" s="1" t="s">
        <v>147256</v>
      </c>
      <c r="B73694" s="1" t="s">
        <v>40205</v>
      </c>
      <c r="C73694" s="1"/>
      <c r="D73694" s="1"/>
      <c r="E73694" s="1"/>
      <c r="F73694" s="1" t="s">
        <v>561</v>
      </c>
      <c r="G73694" s="1" t="s">
        <v>1886</v>
      </c>
      <c r="H73694" s="2">
        <v>43382</v>
      </c>
      <c r="I73694" s="1" t="s">
        <v>26</v>
      </c>
      <c r="J73694" s="1" t="s">
        <v>126240</v>
      </c>
      <c r="K73694">
        <v>586</v>
      </c>
      <c r="L73694" s="3">
        <v>0.24097222222222223</v>
      </c>
      <c r="M73694">
        <v>5</v>
      </c>
      <c r="N73694" s="1" t="s">
        <v>930</v>
      </c>
    </row>
    <row r="73695" spans="1:14" x14ac:dyDescent="0.3">
      <c r="A73695" s="1" t="s">
        <v>147257</v>
      </c>
      <c r="B73695" s="1" t="s">
        <v>147258</v>
      </c>
      <c r="C73695" s="1"/>
      <c r="D73695" s="1"/>
      <c r="E73695" s="1"/>
      <c r="F73695" s="1" t="s">
        <v>1085</v>
      </c>
      <c r="G73695" s="1" t="s">
        <v>1517</v>
      </c>
      <c r="H73695" s="2">
        <v>44061</v>
      </c>
      <c r="I73695" s="1" t="s">
        <v>26</v>
      </c>
      <c r="J73695" s="1" t="s">
        <v>126240</v>
      </c>
      <c r="K73695">
        <v>586</v>
      </c>
      <c r="L73695" s="3">
        <v>0.41180555555555554</v>
      </c>
      <c r="M73695">
        <v>5</v>
      </c>
      <c r="N73695" s="1" t="s">
        <v>1238</v>
      </c>
    </row>
    <row r="73696" spans="1:14" x14ac:dyDescent="0.3">
      <c r="A73696" s="1" t="s">
        <v>5701</v>
      </c>
      <c r="B73696" s="1" t="s">
        <v>147259</v>
      </c>
      <c r="C73696" s="1"/>
      <c r="D73696" s="1"/>
      <c r="E73696" s="1"/>
      <c r="F73696" s="1" t="s">
        <v>1160</v>
      </c>
      <c r="G73696" s="1" t="s">
        <v>372</v>
      </c>
      <c r="H73696" s="2">
        <v>44341</v>
      </c>
      <c r="I73696" s="1" t="s">
        <v>26</v>
      </c>
      <c r="J73696" s="1" t="s">
        <v>126240</v>
      </c>
      <c r="K73696">
        <v>586</v>
      </c>
      <c r="L73696" s="3">
        <v>0.3</v>
      </c>
      <c r="M73696">
        <v>5</v>
      </c>
      <c r="N73696" s="1" t="s">
        <v>893</v>
      </c>
    </row>
    <row r="73697" spans="1:14" x14ac:dyDescent="0.3">
      <c r="A73697" s="1" t="s">
        <v>147260</v>
      </c>
      <c r="B73697" s="1" t="s">
        <v>147261</v>
      </c>
      <c r="C73697" s="1"/>
      <c r="D73697" s="1"/>
      <c r="E73697" s="1"/>
      <c r="F73697" s="1" t="s">
        <v>9219</v>
      </c>
      <c r="G73697" s="1" t="s">
        <v>822</v>
      </c>
      <c r="H73697" s="2">
        <v>43949</v>
      </c>
      <c r="I73697" s="1" t="s">
        <v>26</v>
      </c>
      <c r="J73697" s="1" t="s">
        <v>126240</v>
      </c>
      <c r="K73697">
        <v>586</v>
      </c>
      <c r="L73697" s="3">
        <v>0.3125</v>
      </c>
      <c r="M73697">
        <v>5</v>
      </c>
      <c r="N73697" s="1" t="s">
        <v>99</v>
      </c>
    </row>
    <row r="73698" spans="1:14" x14ac:dyDescent="0.3">
      <c r="A73698" s="1" t="s">
        <v>147262</v>
      </c>
      <c r="B73698" s="1" t="s">
        <v>147263</v>
      </c>
      <c r="C73698" s="1"/>
      <c r="D73698" s="1"/>
      <c r="E73698" s="1"/>
      <c r="F73698" s="1" t="s">
        <v>147264</v>
      </c>
      <c r="G73698" s="1" t="s">
        <v>1302</v>
      </c>
      <c r="H73698" s="2">
        <v>43732</v>
      </c>
      <c r="I73698" s="1" t="s">
        <v>26</v>
      </c>
      <c r="J73698" s="1" t="s">
        <v>126240</v>
      </c>
      <c r="K73698">
        <v>586</v>
      </c>
      <c r="L73698" s="3">
        <v>0.40416666666666667</v>
      </c>
      <c r="M73698">
        <v>5</v>
      </c>
      <c r="N73698" s="1" t="s">
        <v>1484</v>
      </c>
    </row>
    <row r="73699" spans="1:14" x14ac:dyDescent="0.3">
      <c r="A73699" s="1" t="s">
        <v>147265</v>
      </c>
      <c r="B73699" s="1" t="s">
        <v>147266</v>
      </c>
      <c r="C73699" s="1"/>
      <c r="D73699" s="1"/>
      <c r="E73699" s="1"/>
      <c r="F73699" s="1" t="s">
        <v>147267</v>
      </c>
      <c r="G73699" s="1" t="s">
        <v>2292</v>
      </c>
      <c r="H73699" s="2">
        <v>43592</v>
      </c>
      <c r="I73699" s="1" t="s">
        <v>26</v>
      </c>
      <c r="J73699" s="1" t="s">
        <v>126240</v>
      </c>
      <c r="K73699">
        <v>586</v>
      </c>
      <c r="L73699" s="3">
        <v>0.26319444444444445</v>
      </c>
      <c r="M73699">
        <v>5</v>
      </c>
      <c r="N73699" s="1" t="s">
        <v>1095</v>
      </c>
    </row>
    <row r="73700" spans="1:14" x14ac:dyDescent="0.3">
      <c r="A73700" s="1" t="s">
        <v>147268</v>
      </c>
      <c r="B73700" s="1" t="s">
        <v>147269</v>
      </c>
      <c r="C73700" s="1"/>
      <c r="D73700" s="1"/>
      <c r="E73700" s="1"/>
      <c r="F73700" s="1" t="s">
        <v>137</v>
      </c>
      <c r="G73700" s="1" t="s">
        <v>1766</v>
      </c>
      <c r="H73700" s="2">
        <v>43644</v>
      </c>
      <c r="I73700" s="1" t="s">
        <v>26</v>
      </c>
      <c r="J73700" s="1" t="s">
        <v>126240</v>
      </c>
      <c r="K73700">
        <v>586</v>
      </c>
      <c r="L73700" s="3">
        <v>0.25555555555555554</v>
      </c>
      <c r="M73700">
        <v>5</v>
      </c>
      <c r="N73700" s="1" t="s">
        <v>1281</v>
      </c>
    </row>
    <row r="73701" spans="1:14" x14ac:dyDescent="0.3">
      <c r="A73701" s="1" t="s">
        <v>147270</v>
      </c>
      <c r="B73701" s="1" t="s">
        <v>31539</v>
      </c>
      <c r="C73701" s="1"/>
      <c r="D73701" s="1"/>
      <c r="E73701" s="1"/>
      <c r="F73701" s="1" t="s">
        <v>129850</v>
      </c>
      <c r="G73701" s="1" t="s">
        <v>1911</v>
      </c>
      <c r="H73701" s="2">
        <v>44250</v>
      </c>
      <c r="I73701" s="1" t="s">
        <v>26</v>
      </c>
      <c r="J73701" s="1" t="s">
        <v>126240</v>
      </c>
      <c r="K73701">
        <v>586</v>
      </c>
      <c r="L73701" s="3">
        <v>0.22222222222222221</v>
      </c>
      <c r="M73701">
        <v>5</v>
      </c>
      <c r="N73701" s="1" t="s">
        <v>703</v>
      </c>
    </row>
    <row r="73702" spans="1:14" x14ac:dyDescent="0.3">
      <c r="A73702" s="1" t="s">
        <v>147271</v>
      </c>
      <c r="B73702" s="1" t="s">
        <v>147272</v>
      </c>
      <c r="C73702" s="1"/>
      <c r="D73702" s="1"/>
      <c r="E73702" s="1"/>
      <c r="F73702" s="1" t="s">
        <v>2505</v>
      </c>
      <c r="G73702" s="1" t="s">
        <v>635</v>
      </c>
      <c r="H73702" s="2">
        <v>44572</v>
      </c>
      <c r="I73702" s="1" t="s">
        <v>26</v>
      </c>
      <c r="J73702" s="1" t="s">
        <v>126240</v>
      </c>
      <c r="K73702">
        <v>586</v>
      </c>
      <c r="L73702" s="3">
        <v>0.28333333333333333</v>
      </c>
      <c r="M73702">
        <v>5</v>
      </c>
      <c r="N73702" s="1" t="s">
        <v>1064</v>
      </c>
    </row>
    <row r="73703" spans="1:14" x14ac:dyDescent="0.3">
      <c r="A73703" s="1" t="s">
        <v>147273</v>
      </c>
      <c r="B73703" s="1" t="s">
        <v>147274</v>
      </c>
      <c r="C73703" s="1"/>
      <c r="D73703" s="1"/>
      <c r="E73703" s="1"/>
      <c r="F73703" s="1" t="s">
        <v>1817</v>
      </c>
      <c r="G73703" s="1" t="s">
        <v>822</v>
      </c>
      <c r="H73703" s="2">
        <v>44089</v>
      </c>
      <c r="I73703" s="1" t="s">
        <v>26</v>
      </c>
      <c r="J73703" s="1" t="s">
        <v>126240</v>
      </c>
      <c r="K73703">
        <v>586</v>
      </c>
      <c r="L73703" s="3">
        <v>0.3125</v>
      </c>
      <c r="M73703">
        <v>5</v>
      </c>
      <c r="N73703" s="1" t="s">
        <v>2945</v>
      </c>
    </row>
    <row r="73704" spans="1:14" x14ac:dyDescent="0.3">
      <c r="A73704" s="1" t="s">
        <v>147275</v>
      </c>
      <c r="B73704" s="1" t="s">
        <v>147276</v>
      </c>
      <c r="C73704" s="1"/>
      <c r="D73704" s="1"/>
      <c r="E73704" s="1"/>
      <c r="F73704" s="1" t="s">
        <v>1817</v>
      </c>
      <c r="G73704" s="1" t="s">
        <v>1823</v>
      </c>
      <c r="H73704" s="2">
        <v>44103</v>
      </c>
      <c r="I73704" s="1" t="s">
        <v>26</v>
      </c>
      <c r="J73704" s="1" t="s">
        <v>126240</v>
      </c>
      <c r="K73704">
        <v>586</v>
      </c>
      <c r="L73704" s="3">
        <v>0.40208333333333335</v>
      </c>
      <c r="M73704">
        <v>5</v>
      </c>
      <c r="N73704" s="1" t="s">
        <v>47</v>
      </c>
    </row>
    <row r="73705" spans="1:14" x14ac:dyDescent="0.3">
      <c r="A73705" s="1" t="s">
        <v>147277</v>
      </c>
      <c r="B73705" s="1" t="s">
        <v>145651</v>
      </c>
      <c r="C73705" s="1"/>
      <c r="D73705" s="1"/>
      <c r="E73705" s="1"/>
      <c r="F73705" s="1" t="s">
        <v>3527</v>
      </c>
      <c r="G73705" s="1" t="s">
        <v>397</v>
      </c>
      <c r="H73705" s="2">
        <v>44390</v>
      </c>
      <c r="I73705" s="1" t="s">
        <v>26</v>
      </c>
      <c r="J73705" s="1" t="s">
        <v>126240</v>
      </c>
      <c r="K73705">
        <v>586</v>
      </c>
      <c r="L73705" s="3">
        <v>0.3611111111111111</v>
      </c>
      <c r="M73705">
        <v>5</v>
      </c>
      <c r="N73705" s="1" t="s">
        <v>378</v>
      </c>
    </row>
    <row r="73706" spans="1:14" x14ac:dyDescent="0.3">
      <c r="A73706" s="1" t="s">
        <v>147278</v>
      </c>
      <c r="B73706" s="1" t="s">
        <v>145651</v>
      </c>
      <c r="C73706" s="1"/>
      <c r="D73706" s="1"/>
      <c r="E73706" s="1"/>
      <c r="F73706" s="1" t="s">
        <v>1326</v>
      </c>
      <c r="G73706" s="1" t="s">
        <v>558</v>
      </c>
      <c r="H73706" s="2">
        <v>44369</v>
      </c>
      <c r="I73706" s="1" t="s">
        <v>26</v>
      </c>
      <c r="J73706" s="1" t="s">
        <v>126240</v>
      </c>
      <c r="K73706">
        <v>586</v>
      </c>
      <c r="L73706" s="3">
        <v>0.40972222222222221</v>
      </c>
      <c r="M73706">
        <v>5</v>
      </c>
      <c r="N73706" s="1" t="s">
        <v>2305</v>
      </c>
    </row>
    <row r="73707" spans="1:14" x14ac:dyDescent="0.3">
      <c r="A73707" s="1" t="s">
        <v>147279</v>
      </c>
      <c r="B73707" s="1" t="s">
        <v>147280</v>
      </c>
      <c r="C73707" s="1"/>
      <c r="D73707" s="1"/>
      <c r="E73707" s="1"/>
      <c r="F73707" s="1" t="s">
        <v>1326</v>
      </c>
      <c r="G73707" s="1" t="s">
        <v>1787</v>
      </c>
      <c r="H73707" s="2">
        <v>43515</v>
      </c>
      <c r="I73707" s="1" t="s">
        <v>26</v>
      </c>
      <c r="J73707" s="1" t="s">
        <v>126240</v>
      </c>
      <c r="K73707">
        <v>586</v>
      </c>
      <c r="L73707" s="3">
        <v>0.28958333333333336</v>
      </c>
      <c r="M73707">
        <v>5</v>
      </c>
      <c r="N73707" s="1" t="s">
        <v>579</v>
      </c>
    </row>
    <row r="73708" spans="1:14" x14ac:dyDescent="0.3">
      <c r="A73708" s="1" t="s">
        <v>64409</v>
      </c>
      <c r="B73708" s="1" t="s">
        <v>6679</v>
      </c>
      <c r="C73708" s="1"/>
      <c r="D73708" s="1"/>
      <c r="E73708" s="1"/>
      <c r="F73708" s="1" t="s">
        <v>12626</v>
      </c>
      <c r="G73708" s="1" t="s">
        <v>15829</v>
      </c>
      <c r="H73708" s="2">
        <v>44341</v>
      </c>
      <c r="I73708" s="1" t="s">
        <v>26</v>
      </c>
      <c r="J73708" s="1" t="s">
        <v>126240</v>
      </c>
      <c r="K73708">
        <v>586</v>
      </c>
      <c r="L73708" s="3">
        <v>0.14166666666666666</v>
      </c>
      <c r="M73708">
        <v>5</v>
      </c>
      <c r="N73708" s="1" t="s">
        <v>893</v>
      </c>
    </row>
    <row r="73709" spans="1:14" x14ac:dyDescent="0.3">
      <c r="A73709" s="1" t="s">
        <v>147281</v>
      </c>
      <c r="B73709" s="1" t="s">
        <v>147282</v>
      </c>
      <c r="C73709" s="1"/>
      <c r="D73709" s="1"/>
      <c r="E73709" s="1"/>
      <c r="F73709" s="1" t="s">
        <v>431</v>
      </c>
      <c r="G73709" s="1" t="s">
        <v>1253</v>
      </c>
      <c r="H73709" s="2">
        <v>44159</v>
      </c>
      <c r="I73709" s="1" t="s">
        <v>26</v>
      </c>
      <c r="J73709" s="1" t="s">
        <v>126240</v>
      </c>
      <c r="K73709">
        <v>586</v>
      </c>
      <c r="L73709" s="3">
        <v>0.4236111111111111</v>
      </c>
      <c r="M73709">
        <v>5</v>
      </c>
      <c r="N73709" s="1" t="s">
        <v>1180</v>
      </c>
    </row>
    <row r="73710" spans="1:14" x14ac:dyDescent="0.3">
      <c r="A73710" s="1" t="s">
        <v>147283</v>
      </c>
      <c r="B73710" s="1" t="s">
        <v>11409</v>
      </c>
      <c r="C73710" s="1"/>
      <c r="D73710" s="1"/>
      <c r="E73710" s="1"/>
      <c r="F73710" s="1" t="s">
        <v>4921</v>
      </c>
      <c r="G73710" s="1" t="s">
        <v>124</v>
      </c>
      <c r="H73710" s="2">
        <v>44182</v>
      </c>
      <c r="I73710" s="1" t="s">
        <v>26</v>
      </c>
      <c r="J73710" s="1" t="s">
        <v>126240</v>
      </c>
      <c r="K73710">
        <v>586</v>
      </c>
      <c r="L73710" s="3">
        <v>0.26666666666666666</v>
      </c>
      <c r="M73710">
        <v>5</v>
      </c>
      <c r="N73710" s="1" t="s">
        <v>2558</v>
      </c>
    </row>
    <row r="73711" spans="1:14" x14ac:dyDescent="0.3">
      <c r="A73711" s="1" t="s">
        <v>147284</v>
      </c>
      <c r="B73711" s="1" t="s">
        <v>53975</v>
      </c>
      <c r="C73711" s="1"/>
      <c r="D73711" s="1"/>
      <c r="E73711" s="1"/>
      <c r="F73711" s="1" t="s">
        <v>53976</v>
      </c>
      <c r="G73711" s="1" t="s">
        <v>2001</v>
      </c>
      <c r="H73711" s="2">
        <v>44411</v>
      </c>
      <c r="I73711" s="1" t="s">
        <v>26</v>
      </c>
      <c r="J73711" s="1" t="s">
        <v>126240</v>
      </c>
      <c r="K73711">
        <v>586</v>
      </c>
      <c r="L73711" s="3">
        <v>0.28819444444444442</v>
      </c>
      <c r="M73711">
        <v>5</v>
      </c>
      <c r="N73711" s="1" t="s">
        <v>202</v>
      </c>
    </row>
    <row r="73712" spans="1:14" x14ac:dyDescent="0.3">
      <c r="A73712" s="1" t="s">
        <v>147285</v>
      </c>
      <c r="B73712" s="1" t="s">
        <v>59027</v>
      </c>
      <c r="C73712" s="1"/>
      <c r="D73712" s="1"/>
      <c r="E73712" s="1"/>
      <c r="F73712" s="1" t="s">
        <v>59028</v>
      </c>
      <c r="G73712" s="1" t="s">
        <v>3691</v>
      </c>
      <c r="H73712" s="2">
        <v>43669</v>
      </c>
      <c r="I73712" s="1" t="s">
        <v>26</v>
      </c>
      <c r="J73712" s="1" t="s">
        <v>126240</v>
      </c>
      <c r="K73712">
        <v>586</v>
      </c>
      <c r="L73712" s="3">
        <v>0.20624999999999999</v>
      </c>
      <c r="M73712">
        <v>5</v>
      </c>
      <c r="N73712" s="1" t="s">
        <v>22415</v>
      </c>
    </row>
    <row r="73713" spans="1:14" x14ac:dyDescent="0.3">
      <c r="A73713" s="1" t="s">
        <v>147286</v>
      </c>
      <c r="B73713" s="1" t="s">
        <v>49606</v>
      </c>
      <c r="C73713" s="1"/>
      <c r="D73713" s="1"/>
      <c r="E73713" s="1"/>
      <c r="F73713" s="1" t="s">
        <v>2173</v>
      </c>
      <c r="G73713" s="1" t="s">
        <v>1528</v>
      </c>
      <c r="H73713" s="2">
        <v>40711</v>
      </c>
      <c r="I73713" s="1" t="s">
        <v>26</v>
      </c>
      <c r="J73713" s="1" t="s">
        <v>126240</v>
      </c>
      <c r="K73713">
        <v>586</v>
      </c>
      <c r="L73713" s="3">
        <v>0.33819444444444446</v>
      </c>
      <c r="M73713">
        <v>5</v>
      </c>
      <c r="N73713" s="1" t="s">
        <v>25378</v>
      </c>
    </row>
    <row r="73714" spans="1:14" x14ac:dyDescent="0.3">
      <c r="A73714" s="1" t="s">
        <v>147287</v>
      </c>
      <c r="B73714" s="1" t="s">
        <v>147288</v>
      </c>
      <c r="C73714" s="1"/>
      <c r="D73714" s="1"/>
      <c r="E73714" s="1"/>
      <c r="F73714" s="1" t="s">
        <v>147289</v>
      </c>
      <c r="G73714" s="1" t="s">
        <v>258</v>
      </c>
      <c r="H73714" s="2">
        <v>44481</v>
      </c>
      <c r="I73714" s="1" t="s">
        <v>26</v>
      </c>
      <c r="J73714" s="1" t="s">
        <v>126240</v>
      </c>
      <c r="K73714">
        <v>586</v>
      </c>
      <c r="L73714" s="3">
        <v>0.17708333333333334</v>
      </c>
      <c r="M73714">
        <v>5</v>
      </c>
      <c r="N73714" s="1" t="s">
        <v>161</v>
      </c>
    </row>
    <row r="73715" spans="1:14" x14ac:dyDescent="0.3">
      <c r="A73715" s="1" t="s">
        <v>147290</v>
      </c>
      <c r="B73715" s="1" t="s">
        <v>6692</v>
      </c>
      <c r="C73715" s="1"/>
      <c r="D73715" s="1"/>
      <c r="E73715" s="1"/>
      <c r="F73715" s="1" t="s">
        <v>12456</v>
      </c>
      <c r="G73715" s="1" t="s">
        <v>1047</v>
      </c>
      <c r="H73715" s="2">
        <v>39910</v>
      </c>
      <c r="I73715" s="1" t="s">
        <v>26</v>
      </c>
      <c r="J73715" s="1" t="s">
        <v>126240</v>
      </c>
      <c r="K73715">
        <v>586</v>
      </c>
      <c r="L73715" s="3">
        <v>0.20972222222222223</v>
      </c>
      <c r="M73715">
        <v>5</v>
      </c>
      <c r="N73715" s="1" t="s">
        <v>127425</v>
      </c>
    </row>
    <row r="73716" spans="1:14" x14ac:dyDescent="0.3">
      <c r="A73716" s="1" t="s">
        <v>147291</v>
      </c>
      <c r="B73716" s="1" t="s">
        <v>147292</v>
      </c>
      <c r="C73716" s="1"/>
      <c r="D73716" s="1"/>
      <c r="E73716" s="1"/>
      <c r="F73716" s="1" t="s">
        <v>147293</v>
      </c>
      <c r="G73716" s="1" t="s">
        <v>6232</v>
      </c>
      <c r="H73716" s="2">
        <v>42094</v>
      </c>
      <c r="I73716" s="1" t="s">
        <v>26</v>
      </c>
      <c r="J73716" s="1" t="s">
        <v>126240</v>
      </c>
      <c r="K73716">
        <v>586</v>
      </c>
      <c r="L73716" s="3">
        <v>0.13750000000000001</v>
      </c>
      <c r="M73716">
        <v>5</v>
      </c>
      <c r="N73716" s="1" t="s">
        <v>13968</v>
      </c>
    </row>
    <row r="73717" spans="1:14" x14ac:dyDescent="0.3">
      <c r="A73717" s="1" t="s">
        <v>144125</v>
      </c>
      <c r="B73717" s="1" t="s">
        <v>6399</v>
      </c>
      <c r="C73717" s="1"/>
      <c r="D73717" s="1"/>
      <c r="E73717" s="1"/>
      <c r="F73717" s="1" t="s">
        <v>50457</v>
      </c>
      <c r="G73717" s="1" t="s">
        <v>2665</v>
      </c>
      <c r="H73717" s="2">
        <v>44306</v>
      </c>
      <c r="I73717" s="1" t="s">
        <v>26</v>
      </c>
      <c r="J73717" s="1" t="s">
        <v>126240</v>
      </c>
      <c r="K73717">
        <v>586</v>
      </c>
      <c r="L73717" s="3">
        <v>0.22569444444444445</v>
      </c>
      <c r="M73717">
        <v>5</v>
      </c>
      <c r="N73717" s="1" t="s">
        <v>179</v>
      </c>
    </row>
    <row r="73718" spans="1:14" x14ac:dyDescent="0.3">
      <c r="A73718" s="1" t="s">
        <v>147294</v>
      </c>
      <c r="B73718" s="1" t="s">
        <v>147295</v>
      </c>
      <c r="C73718" s="1"/>
      <c r="D73718" s="1"/>
      <c r="E73718" s="1"/>
      <c r="F73718" s="1" t="s">
        <v>6458</v>
      </c>
      <c r="G73718" s="1" t="s">
        <v>2918</v>
      </c>
      <c r="H73718" s="2">
        <v>43525</v>
      </c>
      <c r="I73718" s="1" t="s">
        <v>26</v>
      </c>
      <c r="J73718" s="1" t="s">
        <v>126240</v>
      </c>
      <c r="K73718">
        <v>586</v>
      </c>
      <c r="L73718" s="3">
        <v>0.21736111111111112</v>
      </c>
      <c r="M73718">
        <v>5</v>
      </c>
      <c r="N73718" s="1" t="s">
        <v>21124</v>
      </c>
    </row>
    <row r="73719" spans="1:14" x14ac:dyDescent="0.3">
      <c r="A73719" s="1" t="s">
        <v>147296</v>
      </c>
      <c r="B73719" s="1" t="s">
        <v>68946</v>
      </c>
      <c r="C73719" s="1"/>
      <c r="D73719" s="1"/>
      <c r="E73719" s="1"/>
      <c r="F73719" s="1" t="s">
        <v>1054</v>
      </c>
      <c r="G73719" s="1" t="s">
        <v>4763</v>
      </c>
      <c r="H73719" s="2">
        <v>43326</v>
      </c>
      <c r="I73719" s="1" t="s">
        <v>26</v>
      </c>
      <c r="J73719" s="1" t="s">
        <v>126240</v>
      </c>
      <c r="K73719">
        <v>586</v>
      </c>
      <c r="L73719" s="3">
        <v>0.44583333333333336</v>
      </c>
      <c r="M73719">
        <v>5</v>
      </c>
      <c r="N73719" s="1" t="s">
        <v>907</v>
      </c>
    </row>
    <row r="73720" spans="1:14" x14ac:dyDescent="0.3">
      <c r="A73720" s="1" t="s">
        <v>147297</v>
      </c>
      <c r="B73720" s="1" t="s">
        <v>147274</v>
      </c>
      <c r="C73720" s="1"/>
      <c r="D73720" s="1"/>
      <c r="E73720" s="1"/>
      <c r="F73720" s="1" t="s">
        <v>1817</v>
      </c>
      <c r="G73720" s="1" t="s">
        <v>7673</v>
      </c>
      <c r="H73720" s="2">
        <v>44033</v>
      </c>
      <c r="I73720" s="1" t="s">
        <v>26</v>
      </c>
      <c r="J73720" s="1" t="s">
        <v>126240</v>
      </c>
      <c r="K73720">
        <v>586</v>
      </c>
      <c r="L73720" s="3">
        <v>0.43819444444444444</v>
      </c>
      <c r="M73720">
        <v>5</v>
      </c>
      <c r="N73720" s="1" t="s">
        <v>3365</v>
      </c>
    </row>
    <row r="73721" spans="1:14" x14ac:dyDescent="0.3">
      <c r="A73721" s="1" t="s">
        <v>147298</v>
      </c>
      <c r="B73721" s="1" t="s">
        <v>135542</v>
      </c>
      <c r="C73721" s="1"/>
      <c r="D73721" s="1"/>
      <c r="E73721" s="1"/>
      <c r="F73721" s="1" t="s">
        <v>1645</v>
      </c>
      <c r="G73721" s="1" t="s">
        <v>16771</v>
      </c>
      <c r="H73721" s="2">
        <v>44019</v>
      </c>
      <c r="I73721" s="1" t="s">
        <v>26</v>
      </c>
      <c r="J73721" s="1" t="s">
        <v>126240</v>
      </c>
      <c r="K73721">
        <v>586</v>
      </c>
      <c r="L73721" s="3">
        <v>0.50763888888888886</v>
      </c>
      <c r="M73721">
        <v>5</v>
      </c>
      <c r="N73721" s="1" t="s">
        <v>2729</v>
      </c>
    </row>
    <row r="73722" spans="1:14" x14ac:dyDescent="0.3">
      <c r="A73722" s="1" t="s">
        <v>147299</v>
      </c>
      <c r="B73722" s="1" t="s">
        <v>18990</v>
      </c>
      <c r="C73722" s="1"/>
      <c r="D73722" s="1"/>
      <c r="E73722" s="1"/>
      <c r="F73722" s="1" t="s">
        <v>2051</v>
      </c>
      <c r="G73722" s="1" t="s">
        <v>1926</v>
      </c>
      <c r="H73722" s="2">
        <v>39828</v>
      </c>
      <c r="I73722" s="1" t="s">
        <v>26</v>
      </c>
      <c r="J73722" s="1" t="s">
        <v>126240</v>
      </c>
      <c r="K73722">
        <v>586</v>
      </c>
      <c r="L73722" s="3">
        <v>0.31527777777777777</v>
      </c>
      <c r="M73722">
        <v>5</v>
      </c>
      <c r="N73722" s="1" t="s">
        <v>40203</v>
      </c>
    </row>
    <row r="73723" spans="1:14" x14ac:dyDescent="0.3">
      <c r="A73723" s="1" t="s">
        <v>147300</v>
      </c>
      <c r="B73723" s="1" t="s">
        <v>147301</v>
      </c>
      <c r="C73723" s="1"/>
      <c r="D73723" s="1"/>
      <c r="E73723" s="1"/>
      <c r="F73723" s="1" t="s">
        <v>147302</v>
      </c>
      <c r="G73723" s="1" t="s">
        <v>33356</v>
      </c>
      <c r="H73723" s="2">
        <v>44280</v>
      </c>
      <c r="I73723" s="1" t="s">
        <v>26</v>
      </c>
      <c r="J73723" s="1" t="s">
        <v>126240</v>
      </c>
      <c r="K73723">
        <v>586</v>
      </c>
      <c r="L73723" s="3">
        <v>7.013888888888889E-2</v>
      </c>
      <c r="M73723">
        <v>5</v>
      </c>
      <c r="N73723" s="1" t="s">
        <v>20891</v>
      </c>
    </row>
    <row r="73724" spans="1:14" x14ac:dyDescent="0.3">
      <c r="A73724" s="1" t="s">
        <v>147303</v>
      </c>
      <c r="B73724" s="1" t="s">
        <v>8928</v>
      </c>
      <c r="C73724" s="1"/>
      <c r="D73724" s="1"/>
      <c r="E73724" s="1"/>
      <c r="F73724" s="1" t="s">
        <v>2928</v>
      </c>
      <c r="G73724" s="1" t="s">
        <v>22555</v>
      </c>
      <c r="H73724" s="2">
        <v>44348</v>
      </c>
      <c r="I73724" s="1" t="s">
        <v>26</v>
      </c>
      <c r="J73724" s="1" t="s">
        <v>126240</v>
      </c>
      <c r="K73724">
        <v>586</v>
      </c>
      <c r="L73724" s="3">
        <v>0.79236111111111107</v>
      </c>
      <c r="M73724">
        <v>5</v>
      </c>
      <c r="N73724" s="1" t="s">
        <v>212</v>
      </c>
    </row>
    <row r="73725" spans="1:14" x14ac:dyDescent="0.3">
      <c r="A73725" s="1" t="s">
        <v>147304</v>
      </c>
      <c r="B73725" s="1" t="s">
        <v>8073</v>
      </c>
      <c r="C73725" s="1"/>
      <c r="D73725" s="1"/>
      <c r="E73725" s="1"/>
      <c r="F73725" s="1" t="s">
        <v>2868</v>
      </c>
      <c r="G73725" s="1" t="s">
        <v>2083</v>
      </c>
      <c r="H73725" s="2">
        <v>43935</v>
      </c>
      <c r="I73725" s="1" t="s">
        <v>26</v>
      </c>
      <c r="J73725" s="1" t="s">
        <v>126240</v>
      </c>
      <c r="K73725">
        <v>586</v>
      </c>
      <c r="L73725" s="3">
        <v>0.29722222222222222</v>
      </c>
      <c r="M73725">
        <v>5</v>
      </c>
      <c r="N73725" s="1" t="s">
        <v>661</v>
      </c>
    </row>
    <row r="73726" spans="1:14" x14ac:dyDescent="0.3">
      <c r="A73726" s="1" t="s">
        <v>147305</v>
      </c>
      <c r="B73726" s="1" t="s">
        <v>18545</v>
      </c>
      <c r="C73726" s="1"/>
      <c r="D73726" s="1"/>
      <c r="E73726" s="1"/>
      <c r="F73726" s="1" t="s">
        <v>944</v>
      </c>
      <c r="G73726" s="1" t="s">
        <v>1884</v>
      </c>
      <c r="H73726" s="2">
        <v>43769</v>
      </c>
      <c r="I73726" s="1" t="s">
        <v>26</v>
      </c>
      <c r="J73726" s="1" t="s">
        <v>126240</v>
      </c>
      <c r="K73726">
        <v>586</v>
      </c>
      <c r="L73726" s="3">
        <v>0.37708333333333333</v>
      </c>
      <c r="M73726">
        <v>5</v>
      </c>
      <c r="N73726" s="1" t="s">
        <v>5401</v>
      </c>
    </row>
    <row r="73727" spans="1:14" x14ac:dyDescent="0.3">
      <c r="A73727" s="1" t="s">
        <v>147306</v>
      </c>
      <c r="B73727" s="1" t="s">
        <v>7125</v>
      </c>
      <c r="C73727" s="1"/>
      <c r="D73727" s="1"/>
      <c r="E73727" s="1"/>
      <c r="F73727" s="1" t="s">
        <v>6296</v>
      </c>
      <c r="G73727" s="1" t="s">
        <v>471</v>
      </c>
      <c r="H73727" s="2">
        <v>44292</v>
      </c>
      <c r="I73727" s="1" t="s">
        <v>26</v>
      </c>
      <c r="J73727" s="1" t="s">
        <v>126240</v>
      </c>
      <c r="K73727">
        <v>586</v>
      </c>
      <c r="L73727" s="3">
        <v>0.33750000000000002</v>
      </c>
      <c r="M73727">
        <v>5</v>
      </c>
      <c r="N73727" s="1" t="s">
        <v>184</v>
      </c>
    </row>
    <row r="73728" spans="1:14" x14ac:dyDescent="0.3">
      <c r="A73728" s="1" t="s">
        <v>147307</v>
      </c>
      <c r="B73728" s="1" t="s">
        <v>7171</v>
      </c>
      <c r="C73728" s="1"/>
      <c r="D73728" s="1"/>
      <c r="E73728" s="1"/>
      <c r="F73728" s="1" t="s">
        <v>7172</v>
      </c>
      <c r="G73728" s="1" t="s">
        <v>2019</v>
      </c>
      <c r="H73728" s="2">
        <v>44215</v>
      </c>
      <c r="I73728" s="1" t="s">
        <v>26</v>
      </c>
      <c r="J73728" s="1" t="s">
        <v>126240</v>
      </c>
      <c r="K73728">
        <v>586</v>
      </c>
      <c r="L73728" s="3">
        <v>0.33194444444444443</v>
      </c>
      <c r="M73728">
        <v>5</v>
      </c>
      <c r="N73728" s="1" t="s">
        <v>192</v>
      </c>
    </row>
    <row r="73729" spans="1:14" x14ac:dyDescent="0.3">
      <c r="A73729" s="1" t="s">
        <v>147308</v>
      </c>
      <c r="B73729" s="1" t="s">
        <v>5118</v>
      </c>
      <c r="C73729" s="1"/>
      <c r="D73729" s="1"/>
      <c r="E73729" s="1"/>
      <c r="F73729" s="1" t="s">
        <v>4161</v>
      </c>
      <c r="G73729" s="1" t="s">
        <v>315</v>
      </c>
      <c r="H73729" s="2">
        <v>43746</v>
      </c>
      <c r="I73729" s="1" t="s">
        <v>26</v>
      </c>
      <c r="J73729" s="1" t="s">
        <v>126240</v>
      </c>
      <c r="K73729">
        <v>586</v>
      </c>
      <c r="L73729" s="3">
        <v>0.25</v>
      </c>
      <c r="M73729">
        <v>5</v>
      </c>
      <c r="N73729" s="1" t="s">
        <v>2912</v>
      </c>
    </row>
    <row r="73730" spans="1:14" x14ac:dyDescent="0.3">
      <c r="A73730" s="1" t="s">
        <v>147309</v>
      </c>
      <c r="B73730" s="1" t="s">
        <v>5118</v>
      </c>
      <c r="C73730" s="1"/>
      <c r="D73730" s="1"/>
      <c r="E73730" s="1"/>
      <c r="F73730" s="1" t="s">
        <v>7185</v>
      </c>
      <c r="G73730" s="1" t="s">
        <v>2549</v>
      </c>
      <c r="H73730" s="2">
        <v>43760</v>
      </c>
      <c r="I73730" s="1" t="s">
        <v>26</v>
      </c>
      <c r="J73730" s="1" t="s">
        <v>126240</v>
      </c>
      <c r="K73730">
        <v>586</v>
      </c>
      <c r="L73730" s="3">
        <v>0.38333333333333336</v>
      </c>
      <c r="M73730">
        <v>5</v>
      </c>
      <c r="N73730" s="1" t="s">
        <v>764</v>
      </c>
    </row>
    <row r="73731" spans="1:14" x14ac:dyDescent="0.3">
      <c r="A73731" s="1" t="s">
        <v>147310</v>
      </c>
      <c r="B73731" s="1" t="s">
        <v>18545</v>
      </c>
      <c r="C73731" s="1"/>
      <c r="D73731" s="1"/>
      <c r="E73731" s="1"/>
      <c r="F73731" s="1" t="s">
        <v>5126</v>
      </c>
      <c r="G73731" s="1" t="s">
        <v>660</v>
      </c>
      <c r="H73731" s="2">
        <v>44439</v>
      </c>
      <c r="I73731" s="1" t="s">
        <v>26</v>
      </c>
      <c r="J73731" s="1" t="s">
        <v>126240</v>
      </c>
      <c r="K73731">
        <v>586</v>
      </c>
      <c r="L73731" s="3">
        <v>0.26250000000000001</v>
      </c>
      <c r="M73731">
        <v>5</v>
      </c>
      <c r="N73731" s="1" t="s">
        <v>610</v>
      </c>
    </row>
    <row r="73732" spans="1:14" x14ac:dyDescent="0.3">
      <c r="A73732" s="1" t="s">
        <v>147311</v>
      </c>
      <c r="B73732" s="1" t="s">
        <v>67476</v>
      </c>
      <c r="C73732" s="1"/>
      <c r="D73732" s="1"/>
      <c r="E73732" s="1"/>
      <c r="F73732" s="1" t="s">
        <v>3688</v>
      </c>
      <c r="G73732" s="1" t="s">
        <v>7432</v>
      </c>
      <c r="H73732" s="2">
        <v>44194</v>
      </c>
      <c r="I73732" s="1" t="s">
        <v>26</v>
      </c>
      <c r="J73732" s="1" t="s">
        <v>126240</v>
      </c>
      <c r="K73732">
        <v>586</v>
      </c>
      <c r="L73732" s="3">
        <v>0.50138888888888888</v>
      </c>
      <c r="M73732">
        <v>5</v>
      </c>
      <c r="N73732" s="1" t="s">
        <v>815</v>
      </c>
    </row>
    <row r="73733" spans="1:14" x14ac:dyDescent="0.3">
      <c r="A73733" s="1" t="s">
        <v>147312</v>
      </c>
      <c r="B73733" s="1" t="s">
        <v>4333</v>
      </c>
      <c r="C73733" s="1"/>
      <c r="D73733" s="1"/>
      <c r="E73733" s="1"/>
      <c r="F73733" s="1" t="s">
        <v>4018</v>
      </c>
      <c r="G73733" s="1" t="s">
        <v>1586</v>
      </c>
      <c r="H73733" s="2">
        <v>44033</v>
      </c>
      <c r="I73733" s="1" t="s">
        <v>26</v>
      </c>
      <c r="J73733" s="1" t="s">
        <v>126240</v>
      </c>
      <c r="K73733">
        <v>586</v>
      </c>
      <c r="L73733" s="3">
        <v>0.29583333333333334</v>
      </c>
      <c r="M73733">
        <v>5</v>
      </c>
      <c r="N73733" s="1" t="s">
        <v>3365</v>
      </c>
    </row>
    <row r="73734" spans="1:14" x14ac:dyDescent="0.3">
      <c r="A73734" s="1" t="s">
        <v>147313</v>
      </c>
      <c r="B73734" s="1" t="s">
        <v>5089</v>
      </c>
      <c r="C73734" s="1"/>
      <c r="D73734" s="1"/>
      <c r="E73734" s="1"/>
      <c r="F73734" s="1" t="s">
        <v>7567</v>
      </c>
      <c r="G73734" s="1" t="s">
        <v>1986</v>
      </c>
      <c r="H73734" s="2">
        <v>43760</v>
      </c>
      <c r="I73734" s="1" t="s">
        <v>26</v>
      </c>
      <c r="J73734" s="1" t="s">
        <v>126240</v>
      </c>
      <c r="K73734">
        <v>586</v>
      </c>
      <c r="L73734" s="3">
        <v>0.32847222222222222</v>
      </c>
      <c r="M73734">
        <v>5</v>
      </c>
      <c r="N73734" s="1" t="s">
        <v>764</v>
      </c>
    </row>
    <row r="73735" spans="1:14" x14ac:dyDescent="0.3">
      <c r="A73735" s="1" t="s">
        <v>147314</v>
      </c>
      <c r="B73735" s="1" t="s">
        <v>7457</v>
      </c>
      <c r="C73735" s="1"/>
      <c r="D73735" s="1"/>
      <c r="E73735" s="1"/>
      <c r="F73735" s="1" t="s">
        <v>411</v>
      </c>
      <c r="G73735" s="1" t="s">
        <v>4778</v>
      </c>
      <c r="H73735" s="2">
        <v>43333</v>
      </c>
      <c r="I73735" s="1" t="s">
        <v>26</v>
      </c>
      <c r="J73735" s="1" t="s">
        <v>126240</v>
      </c>
      <c r="K73735">
        <v>586</v>
      </c>
      <c r="L73735" s="3">
        <v>0.41249999999999998</v>
      </c>
      <c r="M73735">
        <v>5</v>
      </c>
      <c r="N73735" s="1" t="s">
        <v>6766</v>
      </c>
    </row>
    <row r="73736" spans="1:14" x14ac:dyDescent="0.3">
      <c r="A73736" s="1" t="s">
        <v>147315</v>
      </c>
      <c r="B73736" s="1" t="s">
        <v>25759</v>
      </c>
      <c r="C73736" s="1"/>
      <c r="D73736" s="1"/>
      <c r="E73736" s="1"/>
      <c r="F73736" s="1" t="s">
        <v>4487</v>
      </c>
      <c r="G73736" s="1" t="s">
        <v>941</v>
      </c>
      <c r="H73736" s="2">
        <v>43515</v>
      </c>
      <c r="I73736" s="1" t="s">
        <v>26</v>
      </c>
      <c r="J73736" s="1" t="s">
        <v>126240</v>
      </c>
      <c r="K73736">
        <v>586</v>
      </c>
      <c r="L73736" s="3">
        <v>0.26111111111111113</v>
      </c>
      <c r="M73736">
        <v>5</v>
      </c>
      <c r="N73736" s="1" t="s">
        <v>579</v>
      </c>
    </row>
    <row r="73737" spans="1:14" x14ac:dyDescent="0.3">
      <c r="A73737" s="1" t="s">
        <v>147316</v>
      </c>
      <c r="B73737" s="1" t="s">
        <v>25759</v>
      </c>
      <c r="C73737" s="1"/>
      <c r="D73737" s="1"/>
      <c r="E73737" s="1"/>
      <c r="F73737" s="1" t="s">
        <v>4346</v>
      </c>
      <c r="G73737" s="1" t="s">
        <v>535</v>
      </c>
      <c r="H73737" s="2">
        <v>43900</v>
      </c>
      <c r="I73737" s="1" t="s">
        <v>26</v>
      </c>
      <c r="J73737" s="1" t="s">
        <v>126240</v>
      </c>
      <c r="K73737">
        <v>586</v>
      </c>
      <c r="L73737" s="3">
        <v>0.30069444444444443</v>
      </c>
      <c r="M73737">
        <v>5</v>
      </c>
      <c r="N73737" s="1" t="s">
        <v>2783</v>
      </c>
    </row>
    <row r="73738" spans="1:14" x14ac:dyDescent="0.3">
      <c r="A73738" s="1" t="s">
        <v>147317</v>
      </c>
      <c r="B73738" s="1" t="s">
        <v>4398</v>
      </c>
      <c r="C73738" s="1"/>
      <c r="D73738" s="1"/>
      <c r="E73738" s="1"/>
      <c r="F73738" s="1" t="s">
        <v>4028</v>
      </c>
      <c r="G73738" s="1" t="s">
        <v>1524</v>
      </c>
      <c r="H73738" s="2">
        <v>44501</v>
      </c>
      <c r="I73738" s="1" t="s">
        <v>26</v>
      </c>
      <c r="J73738" s="1" t="s">
        <v>126240</v>
      </c>
      <c r="K73738">
        <v>586</v>
      </c>
      <c r="L73738" s="3">
        <v>0.27291666666666664</v>
      </c>
      <c r="M73738">
        <v>5</v>
      </c>
      <c r="N73738" s="1" t="s">
        <v>3320</v>
      </c>
    </row>
    <row r="73739" spans="1:14" x14ac:dyDescent="0.3">
      <c r="A73739" s="1" t="s">
        <v>147318</v>
      </c>
      <c r="B73739" s="1" t="s">
        <v>7089</v>
      </c>
      <c r="C73739" s="1"/>
      <c r="D73739" s="1"/>
      <c r="E73739" s="1"/>
      <c r="F73739" s="1" t="s">
        <v>2075</v>
      </c>
      <c r="G73739" s="1" t="s">
        <v>1826</v>
      </c>
      <c r="H73739" s="2">
        <v>44495</v>
      </c>
      <c r="I73739" s="1" t="s">
        <v>26</v>
      </c>
      <c r="J73739" s="1" t="s">
        <v>126240</v>
      </c>
      <c r="K73739">
        <v>586</v>
      </c>
      <c r="L73739" s="3">
        <v>0.40694444444444444</v>
      </c>
      <c r="M73739">
        <v>5</v>
      </c>
      <c r="N73739" s="1" t="s">
        <v>563</v>
      </c>
    </row>
    <row r="73740" spans="1:14" x14ac:dyDescent="0.3">
      <c r="A73740" s="1" t="s">
        <v>147319</v>
      </c>
      <c r="B73740" s="1" t="s">
        <v>7787</v>
      </c>
      <c r="C73740" s="1"/>
      <c r="D73740" s="1"/>
      <c r="E73740" s="1"/>
      <c r="F73740" s="1" t="s">
        <v>4100</v>
      </c>
      <c r="G73740" s="1" t="s">
        <v>540</v>
      </c>
      <c r="H73740" s="2">
        <v>43795</v>
      </c>
      <c r="I73740" s="1" t="s">
        <v>26</v>
      </c>
      <c r="J73740" s="1" t="s">
        <v>126240</v>
      </c>
      <c r="K73740">
        <v>586</v>
      </c>
      <c r="L73740" s="3">
        <v>0.33611111111111114</v>
      </c>
      <c r="M73740">
        <v>5</v>
      </c>
      <c r="N73740" s="1" t="s">
        <v>708</v>
      </c>
    </row>
    <row r="73741" spans="1:14" x14ac:dyDescent="0.3">
      <c r="A73741" s="1" t="s">
        <v>147320</v>
      </c>
      <c r="B73741" s="1" t="s">
        <v>7569</v>
      </c>
      <c r="C73741" s="1"/>
      <c r="D73741" s="1"/>
      <c r="E73741" s="1"/>
      <c r="F73741" s="1" t="s">
        <v>7570</v>
      </c>
      <c r="G73741" s="1" t="s">
        <v>1761</v>
      </c>
      <c r="H73741" s="2">
        <v>43403</v>
      </c>
      <c r="I73741" s="1" t="s">
        <v>26</v>
      </c>
      <c r="J73741" s="1" t="s">
        <v>126240</v>
      </c>
      <c r="K73741">
        <v>586</v>
      </c>
      <c r="L73741" s="3">
        <v>0.35625000000000001</v>
      </c>
      <c r="M73741">
        <v>5</v>
      </c>
      <c r="N73741" s="1" t="s">
        <v>2567</v>
      </c>
    </row>
    <row r="73742" spans="1:14" x14ac:dyDescent="0.3">
      <c r="A73742" s="1" t="s">
        <v>147321</v>
      </c>
      <c r="B73742" s="1" t="s">
        <v>7810</v>
      </c>
      <c r="C73742" s="1"/>
      <c r="D73742" s="1"/>
      <c r="E73742" s="1"/>
      <c r="F73742" s="1" t="s">
        <v>4346</v>
      </c>
      <c r="G73742" s="1" t="s">
        <v>4254</v>
      </c>
      <c r="H73742" s="2">
        <v>44040</v>
      </c>
      <c r="I73742" s="1" t="s">
        <v>26</v>
      </c>
      <c r="J73742" s="1" t="s">
        <v>126240</v>
      </c>
      <c r="K73742">
        <v>586</v>
      </c>
      <c r="L73742" s="3">
        <v>0.36180555555555555</v>
      </c>
      <c r="M73742">
        <v>5</v>
      </c>
      <c r="N73742" s="1" t="s">
        <v>614</v>
      </c>
    </row>
    <row r="73743" spans="1:14" x14ac:dyDescent="0.3">
      <c r="A73743" s="1" t="s">
        <v>147322</v>
      </c>
      <c r="B73743" s="1" t="s">
        <v>7842</v>
      </c>
      <c r="C73743" s="1"/>
      <c r="D73743" s="1"/>
      <c r="E73743" s="1"/>
      <c r="F73743" s="1" t="s">
        <v>8303</v>
      </c>
      <c r="G73743" s="1" t="s">
        <v>853</v>
      </c>
      <c r="H73743" s="2">
        <v>43760</v>
      </c>
      <c r="I73743" s="1" t="s">
        <v>26</v>
      </c>
      <c r="J73743" s="1" t="s">
        <v>126240</v>
      </c>
      <c r="K73743">
        <v>586</v>
      </c>
      <c r="L73743" s="3">
        <v>0.38958333333333334</v>
      </c>
      <c r="M73743">
        <v>5</v>
      </c>
      <c r="N73743" s="1" t="s">
        <v>764</v>
      </c>
    </row>
    <row r="73744" spans="1:14" x14ac:dyDescent="0.3">
      <c r="A73744" s="1" t="s">
        <v>147323</v>
      </c>
      <c r="B73744" s="1" t="s">
        <v>29003</v>
      </c>
      <c r="C73744" s="1"/>
      <c r="D73744" s="1"/>
      <c r="E73744" s="1"/>
      <c r="F73744" s="1" t="s">
        <v>8403</v>
      </c>
      <c r="G73744" s="1" t="s">
        <v>306</v>
      </c>
      <c r="H73744" s="2">
        <v>43326</v>
      </c>
      <c r="I73744" s="1" t="s">
        <v>26</v>
      </c>
      <c r="J73744" s="1" t="s">
        <v>126240</v>
      </c>
      <c r="K73744">
        <v>586</v>
      </c>
      <c r="L73744" s="3">
        <v>0.2902777777777778</v>
      </c>
      <c r="M73744">
        <v>5</v>
      </c>
      <c r="N73744" s="1" t="s">
        <v>907</v>
      </c>
    </row>
    <row r="73745" spans="1:14" x14ac:dyDescent="0.3">
      <c r="A73745" s="1" t="s">
        <v>147324</v>
      </c>
      <c r="B73745" s="1" t="s">
        <v>8032</v>
      </c>
      <c r="C73745" s="1"/>
      <c r="D73745" s="1"/>
      <c r="E73745" s="1"/>
      <c r="F73745" s="1" t="s">
        <v>147325</v>
      </c>
      <c r="G73745" s="1" t="s">
        <v>2235</v>
      </c>
      <c r="H73745" s="2">
        <v>43726</v>
      </c>
      <c r="I73745" s="1" t="s">
        <v>26</v>
      </c>
      <c r="J73745" s="1" t="s">
        <v>126240</v>
      </c>
      <c r="K73745">
        <v>586</v>
      </c>
      <c r="L73745" s="3">
        <v>0.34930555555555554</v>
      </c>
      <c r="M73745">
        <v>5</v>
      </c>
      <c r="N73745" s="1" t="s">
        <v>2915</v>
      </c>
    </row>
    <row r="73746" spans="1:14" x14ac:dyDescent="0.3">
      <c r="A73746" s="1" t="s">
        <v>147326</v>
      </c>
      <c r="B73746" s="1" t="s">
        <v>31960</v>
      </c>
      <c r="C73746" s="1"/>
      <c r="D73746" s="1"/>
      <c r="E73746" s="1"/>
      <c r="F73746" s="1" t="s">
        <v>182</v>
      </c>
      <c r="G73746" s="1" t="s">
        <v>315</v>
      </c>
      <c r="H73746" s="2">
        <v>43495</v>
      </c>
      <c r="I73746" s="1" t="s">
        <v>26</v>
      </c>
      <c r="J73746" s="1" t="s">
        <v>126240</v>
      </c>
      <c r="K73746">
        <v>586</v>
      </c>
      <c r="L73746" s="3">
        <v>0.25</v>
      </c>
      <c r="M73746">
        <v>5</v>
      </c>
      <c r="N73746" s="1" t="s">
        <v>1386</v>
      </c>
    </row>
    <row r="73747" spans="1:14" x14ac:dyDescent="0.3">
      <c r="A73747" s="1" t="s">
        <v>147327</v>
      </c>
      <c r="B73747" s="1" t="s">
        <v>8040</v>
      </c>
      <c r="C73747" s="1"/>
      <c r="D73747" s="1"/>
      <c r="E73747" s="1"/>
      <c r="F73747" s="1" t="s">
        <v>147328</v>
      </c>
      <c r="G73747" s="1" t="s">
        <v>1807</v>
      </c>
      <c r="H73747" s="2">
        <v>43809</v>
      </c>
      <c r="I73747" s="1" t="s">
        <v>26</v>
      </c>
      <c r="J73747" s="1" t="s">
        <v>126240</v>
      </c>
      <c r="K73747">
        <v>586</v>
      </c>
      <c r="L73747" s="3">
        <v>0.25972222222222224</v>
      </c>
      <c r="M73747">
        <v>5</v>
      </c>
      <c r="N73747" s="1" t="s">
        <v>1721</v>
      </c>
    </row>
    <row r="73748" spans="1:14" x14ac:dyDescent="0.3">
      <c r="A73748" s="1" t="s">
        <v>147329</v>
      </c>
      <c r="B73748" s="1" t="s">
        <v>146381</v>
      </c>
      <c r="C73748" s="1"/>
      <c r="D73748" s="1"/>
      <c r="E73748" s="1"/>
      <c r="F73748" s="1" t="s">
        <v>914</v>
      </c>
      <c r="G73748" s="1" t="s">
        <v>2786</v>
      </c>
      <c r="H73748" s="2">
        <v>44313</v>
      </c>
      <c r="I73748" s="1" t="s">
        <v>26</v>
      </c>
      <c r="J73748" s="1" t="s">
        <v>126240</v>
      </c>
      <c r="K73748">
        <v>586</v>
      </c>
      <c r="L73748" s="3">
        <v>0.35555555555555557</v>
      </c>
      <c r="M73748">
        <v>5</v>
      </c>
      <c r="N73748" s="1" t="s">
        <v>487</v>
      </c>
    </row>
    <row r="73749" spans="1:14" x14ac:dyDescent="0.3">
      <c r="A73749" s="1" t="s">
        <v>147330</v>
      </c>
      <c r="B73749" s="1" t="s">
        <v>8044</v>
      </c>
      <c r="C73749" s="1"/>
      <c r="D73749" s="1"/>
      <c r="E73749" s="1"/>
      <c r="F73749" s="1" t="s">
        <v>147331</v>
      </c>
      <c r="G73749" s="1" t="s">
        <v>822</v>
      </c>
      <c r="H73749" s="2">
        <v>43186</v>
      </c>
      <c r="I73749" s="1" t="s">
        <v>26</v>
      </c>
      <c r="J73749" s="1" t="s">
        <v>126240</v>
      </c>
      <c r="K73749">
        <v>586</v>
      </c>
      <c r="L73749" s="3">
        <v>0.3125</v>
      </c>
      <c r="M73749">
        <v>5</v>
      </c>
      <c r="N73749" s="1" t="s">
        <v>66</v>
      </c>
    </row>
    <row r="73750" spans="1:14" x14ac:dyDescent="0.3">
      <c r="A73750" s="1" t="s">
        <v>147332</v>
      </c>
      <c r="B73750" s="1" t="s">
        <v>7628</v>
      </c>
      <c r="C73750" s="1"/>
      <c r="D73750" s="1"/>
      <c r="E73750" s="1"/>
      <c r="F73750" s="1" t="s">
        <v>7524</v>
      </c>
      <c r="G73750" s="1" t="s">
        <v>70</v>
      </c>
      <c r="H73750" s="2">
        <v>43186</v>
      </c>
      <c r="I73750" s="1" t="s">
        <v>26</v>
      </c>
      <c r="J73750" s="1" t="s">
        <v>126240</v>
      </c>
      <c r="K73750">
        <v>586</v>
      </c>
      <c r="L73750" s="3">
        <v>0.31736111111111109</v>
      </c>
      <c r="M73750">
        <v>5</v>
      </c>
      <c r="N73750" s="1" t="s">
        <v>66</v>
      </c>
    </row>
    <row r="73751" spans="1:14" x14ac:dyDescent="0.3">
      <c r="A73751" s="1" t="s">
        <v>7559</v>
      </c>
      <c r="B73751" s="1" t="s">
        <v>8037</v>
      </c>
      <c r="C73751" s="1"/>
      <c r="D73751" s="1"/>
      <c r="E73751" s="1"/>
      <c r="F73751" s="1" t="s">
        <v>147333</v>
      </c>
      <c r="G73751" s="1" t="s">
        <v>1517</v>
      </c>
      <c r="H73751" s="2">
        <v>44117</v>
      </c>
      <c r="I73751" s="1" t="s">
        <v>26</v>
      </c>
      <c r="J73751" s="1" t="s">
        <v>126240</v>
      </c>
      <c r="K73751">
        <v>586</v>
      </c>
      <c r="L73751" s="3">
        <v>0.41180555555555554</v>
      </c>
      <c r="M73751">
        <v>5</v>
      </c>
      <c r="N73751" s="1" t="s">
        <v>1176</v>
      </c>
    </row>
    <row r="73752" spans="1:14" x14ac:dyDescent="0.3">
      <c r="A73752" s="1" t="s">
        <v>147334</v>
      </c>
      <c r="B73752" s="1" t="s">
        <v>4055</v>
      </c>
      <c r="C73752" s="1"/>
      <c r="D73752" s="1"/>
      <c r="E73752" s="1"/>
      <c r="F73752" s="1" t="s">
        <v>4067</v>
      </c>
      <c r="G73752" s="1" t="s">
        <v>4304</v>
      </c>
      <c r="H73752" s="2">
        <v>43949</v>
      </c>
      <c r="I73752" s="1" t="s">
        <v>26</v>
      </c>
      <c r="J73752" s="1" t="s">
        <v>126240</v>
      </c>
      <c r="K73752">
        <v>586</v>
      </c>
      <c r="L73752" s="3">
        <v>0.39652777777777776</v>
      </c>
      <c r="M73752">
        <v>5</v>
      </c>
      <c r="N73752" s="1" t="s">
        <v>99</v>
      </c>
    </row>
    <row r="73753" spans="1:14" x14ac:dyDescent="0.3">
      <c r="A73753" s="1" t="s">
        <v>147335</v>
      </c>
      <c r="B73753" s="1" t="s">
        <v>7505</v>
      </c>
      <c r="C73753" s="1"/>
      <c r="D73753" s="1"/>
      <c r="E73753" s="1"/>
      <c r="F73753" s="1" t="s">
        <v>5068</v>
      </c>
      <c r="G73753" s="1" t="s">
        <v>669</v>
      </c>
      <c r="H73753" s="2">
        <v>43564</v>
      </c>
      <c r="I73753" s="1" t="s">
        <v>26</v>
      </c>
      <c r="J73753" s="1" t="s">
        <v>126240</v>
      </c>
      <c r="K73753">
        <v>586</v>
      </c>
      <c r="L73753" s="3">
        <v>0.31041666666666667</v>
      </c>
      <c r="M73753">
        <v>5</v>
      </c>
      <c r="N73753" s="1" t="s">
        <v>2367</v>
      </c>
    </row>
    <row r="73754" spans="1:14" x14ac:dyDescent="0.3">
      <c r="A73754" s="1" t="s">
        <v>147336</v>
      </c>
      <c r="B73754" s="1" t="s">
        <v>7880</v>
      </c>
      <c r="C73754" s="1"/>
      <c r="D73754" s="1"/>
      <c r="E73754" s="1"/>
      <c r="F73754" s="1" t="s">
        <v>4864</v>
      </c>
      <c r="G73754" s="1" t="s">
        <v>1528</v>
      </c>
      <c r="H73754" s="2">
        <v>43200</v>
      </c>
      <c r="I73754" s="1" t="s">
        <v>26</v>
      </c>
      <c r="J73754" s="1" t="s">
        <v>126240</v>
      </c>
      <c r="K73754">
        <v>586</v>
      </c>
      <c r="L73754" s="3">
        <v>0.33819444444444446</v>
      </c>
      <c r="M73754">
        <v>5</v>
      </c>
      <c r="N73754" s="1" t="s">
        <v>1105</v>
      </c>
    </row>
    <row r="73755" spans="1:14" x14ac:dyDescent="0.3">
      <c r="A73755" s="1" t="s">
        <v>147337</v>
      </c>
      <c r="B73755" s="1" t="s">
        <v>17995</v>
      </c>
      <c r="C73755" s="1"/>
      <c r="D73755" s="1"/>
      <c r="E73755" s="1"/>
      <c r="F73755" s="1" t="s">
        <v>8714</v>
      </c>
      <c r="G73755" s="1" t="s">
        <v>2001</v>
      </c>
      <c r="H73755" s="2">
        <v>44068</v>
      </c>
      <c r="I73755" s="1" t="s">
        <v>26</v>
      </c>
      <c r="J73755" s="1" t="s">
        <v>126240</v>
      </c>
      <c r="K73755">
        <v>586</v>
      </c>
      <c r="L73755" s="3">
        <v>0.28819444444444442</v>
      </c>
      <c r="M73755">
        <v>5</v>
      </c>
      <c r="N73755" s="1" t="s">
        <v>723</v>
      </c>
    </row>
    <row r="73756" spans="1:14" x14ac:dyDescent="0.3">
      <c r="A73756" s="1" t="s">
        <v>147338</v>
      </c>
      <c r="B73756" s="1" t="s">
        <v>147339</v>
      </c>
      <c r="C73756" s="1"/>
      <c r="D73756" s="1"/>
      <c r="E73756" s="1"/>
      <c r="F73756" s="1" t="s">
        <v>1467</v>
      </c>
      <c r="G73756" s="1" t="s">
        <v>941</v>
      </c>
      <c r="H73756" s="2">
        <v>44250</v>
      </c>
      <c r="I73756" s="1" t="s">
        <v>26</v>
      </c>
      <c r="J73756" s="1" t="s">
        <v>126240</v>
      </c>
      <c r="K73756">
        <v>586</v>
      </c>
      <c r="L73756" s="3">
        <v>0.26111111111111113</v>
      </c>
      <c r="M73756">
        <v>5</v>
      </c>
      <c r="N73756" s="1" t="s">
        <v>703</v>
      </c>
    </row>
    <row r="73757" spans="1:14" x14ac:dyDescent="0.3">
      <c r="A73757" s="1" t="s">
        <v>147340</v>
      </c>
      <c r="B73757" s="1" t="s">
        <v>4686</v>
      </c>
      <c r="C73757" s="1"/>
      <c r="D73757" s="1"/>
      <c r="E73757" s="1"/>
      <c r="F73757" s="1" t="s">
        <v>4687</v>
      </c>
      <c r="G73757" s="1" t="s">
        <v>1926</v>
      </c>
      <c r="H73757" s="2">
        <v>44544</v>
      </c>
      <c r="I73757" s="1" t="s">
        <v>26</v>
      </c>
      <c r="J73757" s="1" t="s">
        <v>126240</v>
      </c>
      <c r="K73757">
        <v>586</v>
      </c>
      <c r="L73757" s="3">
        <v>0.31527777777777777</v>
      </c>
      <c r="M73757">
        <v>5</v>
      </c>
      <c r="N73757" s="1" t="s">
        <v>79</v>
      </c>
    </row>
    <row r="73758" spans="1:14" x14ac:dyDescent="0.3">
      <c r="A73758" s="1" t="s">
        <v>147341</v>
      </c>
      <c r="B73758" s="1" t="s">
        <v>147342</v>
      </c>
      <c r="C73758" s="1"/>
      <c r="D73758" s="1"/>
      <c r="E73758" s="1"/>
      <c r="F73758" s="1" t="s">
        <v>9312</v>
      </c>
      <c r="G73758" s="1" t="s">
        <v>3291</v>
      </c>
      <c r="H73758" s="2">
        <v>43487</v>
      </c>
      <c r="I73758" s="1" t="s">
        <v>26</v>
      </c>
      <c r="J73758" s="1" t="s">
        <v>126240</v>
      </c>
      <c r="K73758">
        <v>586</v>
      </c>
      <c r="L73758" s="3">
        <v>0.37083333333333335</v>
      </c>
      <c r="M73758">
        <v>5</v>
      </c>
      <c r="N73758" s="1" t="s">
        <v>408</v>
      </c>
    </row>
    <row r="73759" spans="1:14" x14ac:dyDescent="0.3">
      <c r="A73759" s="1" t="s">
        <v>147343</v>
      </c>
      <c r="B73759" s="1" t="s">
        <v>147344</v>
      </c>
      <c r="C73759" s="1"/>
      <c r="D73759" s="1"/>
      <c r="E73759" s="1"/>
      <c r="F73759" s="1" t="s">
        <v>147345</v>
      </c>
      <c r="G73759" s="1" t="s">
        <v>4492</v>
      </c>
      <c r="H73759" s="2">
        <v>44383</v>
      </c>
      <c r="I73759" s="1" t="s">
        <v>26</v>
      </c>
      <c r="J73759" s="1" t="s">
        <v>126240</v>
      </c>
      <c r="K73759">
        <v>586</v>
      </c>
      <c r="L73759" s="3">
        <v>5.9027777777777776E-2</v>
      </c>
      <c r="M73759">
        <v>5</v>
      </c>
      <c r="N73759" s="1" t="s">
        <v>3007</v>
      </c>
    </row>
    <row r="73760" spans="1:14" x14ac:dyDescent="0.3">
      <c r="A73760" s="1" t="s">
        <v>147346</v>
      </c>
      <c r="B73760" s="1" t="s">
        <v>8792</v>
      </c>
      <c r="C73760" s="1"/>
      <c r="D73760" s="1"/>
      <c r="E73760" s="1"/>
      <c r="F73760" s="1" t="s">
        <v>396</v>
      </c>
      <c r="G73760" s="1" t="s">
        <v>924</v>
      </c>
      <c r="H73760" s="2">
        <v>44341</v>
      </c>
      <c r="I73760" s="1" t="s">
        <v>26</v>
      </c>
      <c r="J73760" s="1" t="s">
        <v>126240</v>
      </c>
      <c r="K73760">
        <v>586</v>
      </c>
      <c r="L73760" s="3">
        <v>0.41666666666666669</v>
      </c>
      <c r="M73760">
        <v>5</v>
      </c>
      <c r="N73760" s="1" t="s">
        <v>893</v>
      </c>
    </row>
    <row r="73761" spans="1:14" x14ac:dyDescent="0.3">
      <c r="A73761" s="1" t="s">
        <v>147347</v>
      </c>
      <c r="B73761" s="1" t="s">
        <v>8807</v>
      </c>
      <c r="C73761" s="1"/>
      <c r="D73761" s="1"/>
      <c r="E73761" s="1"/>
      <c r="F73761" s="1" t="s">
        <v>8808</v>
      </c>
      <c r="G73761" s="1" t="s">
        <v>955</v>
      </c>
      <c r="H73761" s="2">
        <v>43655</v>
      </c>
      <c r="I73761" s="1" t="s">
        <v>26</v>
      </c>
      <c r="J73761" s="1" t="s">
        <v>126240</v>
      </c>
      <c r="K73761">
        <v>586</v>
      </c>
      <c r="L73761" s="3">
        <v>0.28125</v>
      </c>
      <c r="M73761">
        <v>5</v>
      </c>
      <c r="N73761" s="1" t="s">
        <v>2855</v>
      </c>
    </row>
    <row r="73762" spans="1:14" x14ac:dyDescent="0.3">
      <c r="A73762" s="1" t="s">
        <v>50517</v>
      </c>
      <c r="B73762" s="1" t="s">
        <v>4150</v>
      </c>
      <c r="C73762" s="1"/>
      <c r="D73762" s="1"/>
      <c r="E73762" s="1"/>
      <c r="F73762" s="1" t="s">
        <v>4039</v>
      </c>
      <c r="G73762" s="1" t="s">
        <v>535</v>
      </c>
      <c r="H73762" s="2">
        <v>43992</v>
      </c>
      <c r="I73762" s="1" t="s">
        <v>26</v>
      </c>
      <c r="J73762" s="1" t="s">
        <v>126240</v>
      </c>
      <c r="K73762">
        <v>586</v>
      </c>
      <c r="L73762" s="3">
        <v>0.30069444444444443</v>
      </c>
      <c r="M73762">
        <v>5</v>
      </c>
      <c r="N73762" s="1" t="s">
        <v>472</v>
      </c>
    </row>
    <row r="73763" spans="1:14" x14ac:dyDescent="0.3">
      <c r="A73763" s="1" t="s">
        <v>147348</v>
      </c>
      <c r="B73763" s="1" t="s">
        <v>147349</v>
      </c>
      <c r="C73763" s="1"/>
      <c r="D73763" s="1"/>
      <c r="E73763" s="1"/>
      <c r="F73763" s="1" t="s">
        <v>147350</v>
      </c>
      <c r="G73763" s="1" t="s">
        <v>1422</v>
      </c>
      <c r="H73763" s="2">
        <v>44173</v>
      </c>
      <c r="I73763" s="1" t="s">
        <v>26</v>
      </c>
      <c r="J73763" s="1" t="s">
        <v>126240</v>
      </c>
      <c r="K73763">
        <v>586</v>
      </c>
      <c r="L73763" s="3">
        <v>0.28194444444444444</v>
      </c>
      <c r="M73763">
        <v>5</v>
      </c>
      <c r="N73763" s="1" t="s">
        <v>1381</v>
      </c>
    </row>
    <row r="73764" spans="1:14" x14ac:dyDescent="0.3">
      <c r="A73764" s="1" t="s">
        <v>147351</v>
      </c>
      <c r="B73764" s="1" t="s">
        <v>26903</v>
      </c>
      <c r="C73764" s="1"/>
      <c r="D73764" s="1"/>
      <c r="E73764" s="1"/>
      <c r="F73764" s="1" t="s">
        <v>7012</v>
      </c>
      <c r="G73764" s="1" t="s">
        <v>1841</v>
      </c>
      <c r="H73764" s="2">
        <v>43872</v>
      </c>
      <c r="I73764" s="1" t="s">
        <v>26</v>
      </c>
      <c r="J73764" s="1" t="s">
        <v>126240</v>
      </c>
      <c r="K73764">
        <v>586</v>
      </c>
      <c r="L73764" s="3">
        <v>0.30694444444444446</v>
      </c>
      <c r="M73764">
        <v>5</v>
      </c>
      <c r="N73764" s="1" t="s">
        <v>2992</v>
      </c>
    </row>
    <row r="73765" spans="1:14" x14ac:dyDescent="0.3">
      <c r="A73765" s="1" t="s">
        <v>147352</v>
      </c>
      <c r="B73765" s="1" t="s">
        <v>147353</v>
      </c>
      <c r="C73765" s="1" t="s">
        <v>147354</v>
      </c>
      <c r="D73765" s="1"/>
      <c r="E73765" s="1"/>
      <c r="F73765" s="1" t="s">
        <v>15549</v>
      </c>
      <c r="G73765" s="1" t="s">
        <v>2170</v>
      </c>
      <c r="H73765" s="2">
        <v>41583</v>
      </c>
      <c r="I73765" s="1" t="s">
        <v>26</v>
      </c>
      <c r="J73765" s="1" t="s">
        <v>27</v>
      </c>
      <c r="K73765">
        <v>469</v>
      </c>
      <c r="L73765" s="3">
        <v>0.16388888888888889</v>
      </c>
      <c r="N73765" s="1" t="s">
        <v>9313</v>
      </c>
    </row>
    <row r="73766" spans="1:14" x14ac:dyDescent="0.3">
      <c r="A73766" s="1" t="s">
        <v>147355</v>
      </c>
      <c r="B73766" s="1" t="s">
        <v>309</v>
      </c>
      <c r="C73766" s="1" t="s">
        <v>147356</v>
      </c>
      <c r="D73766" s="1"/>
      <c r="E73766" s="1"/>
      <c r="F73766" s="1" t="s">
        <v>9237</v>
      </c>
      <c r="G73766" s="1" t="s">
        <v>33356</v>
      </c>
      <c r="H73766" s="2">
        <v>40664</v>
      </c>
      <c r="I73766" s="1" t="s">
        <v>26</v>
      </c>
      <c r="J73766" s="1" t="s">
        <v>27</v>
      </c>
      <c r="K73766">
        <v>469</v>
      </c>
      <c r="L73766" s="3">
        <v>7.013888888888889E-2</v>
      </c>
      <c r="N73766" s="1" t="s">
        <v>8564</v>
      </c>
    </row>
    <row r="73767" spans="1:14" x14ac:dyDescent="0.3">
      <c r="A73767" s="1" t="s">
        <v>147357</v>
      </c>
      <c r="B73767" s="1" t="s">
        <v>147358</v>
      </c>
      <c r="C73767" s="1" t="s">
        <v>50664</v>
      </c>
      <c r="D73767" s="1"/>
      <c r="E73767" s="1"/>
      <c r="F73767" s="1" t="s">
        <v>1014</v>
      </c>
      <c r="G73767" s="1" t="s">
        <v>1934</v>
      </c>
      <c r="H73767" s="2">
        <v>43172</v>
      </c>
      <c r="I73767" s="1" t="s">
        <v>26</v>
      </c>
      <c r="J73767" s="1" t="s">
        <v>27</v>
      </c>
      <c r="K73767">
        <v>469</v>
      </c>
      <c r="L73767" s="3">
        <v>3.8194444444444448E-2</v>
      </c>
      <c r="N73767" s="1" t="s">
        <v>4148</v>
      </c>
    </row>
    <row r="73768" spans="1:14" x14ac:dyDescent="0.3">
      <c r="A73768" s="1" t="s">
        <v>147359</v>
      </c>
      <c r="B73768" s="1" t="s">
        <v>147360</v>
      </c>
      <c r="C73768" s="1" t="s">
        <v>147361</v>
      </c>
      <c r="D73768" s="1"/>
      <c r="E73768" s="1"/>
      <c r="F73768" s="1" t="s">
        <v>69992</v>
      </c>
      <c r="G73768" s="1" t="s">
        <v>13206</v>
      </c>
      <c r="H73768" s="2">
        <v>44270</v>
      </c>
      <c r="I73768" s="1" t="s">
        <v>26</v>
      </c>
      <c r="J73768" s="1" t="s">
        <v>27</v>
      </c>
      <c r="K73768">
        <v>469</v>
      </c>
      <c r="L73768" s="3">
        <v>8.1944444444444445E-2</v>
      </c>
      <c r="N73768" s="1" t="s">
        <v>22690</v>
      </c>
    </row>
    <row r="73769" spans="1:14" x14ac:dyDescent="0.3">
      <c r="A73769" s="1" t="s">
        <v>147362</v>
      </c>
      <c r="B73769" s="1" t="s">
        <v>147363</v>
      </c>
      <c r="C73769" s="1" t="s">
        <v>147364</v>
      </c>
      <c r="D73769" s="1"/>
      <c r="E73769" s="1"/>
      <c r="F73769" s="1" t="s">
        <v>16000</v>
      </c>
      <c r="G73769" s="1" t="s">
        <v>36078</v>
      </c>
      <c r="H73769" s="2">
        <v>43462</v>
      </c>
      <c r="I73769" s="1" t="s">
        <v>26</v>
      </c>
      <c r="J73769" s="1" t="s">
        <v>27</v>
      </c>
      <c r="K73769">
        <v>469</v>
      </c>
      <c r="L73769" s="3">
        <v>1.7361111111111112E-2</v>
      </c>
      <c r="N73769" s="1" t="s">
        <v>2893</v>
      </c>
    </row>
    <row r="73770" spans="1:14" x14ac:dyDescent="0.3">
      <c r="A73770" s="1" t="s">
        <v>147365</v>
      </c>
      <c r="B73770" s="1" t="s">
        <v>147366</v>
      </c>
      <c r="C73770" s="1" t="s">
        <v>147367</v>
      </c>
      <c r="D73770" s="1"/>
      <c r="E73770" s="1"/>
      <c r="F73770" s="1" t="s">
        <v>138321</v>
      </c>
      <c r="G73770" s="1" t="s">
        <v>2810</v>
      </c>
      <c r="H73770" s="2">
        <v>42349</v>
      </c>
      <c r="I73770" s="1" t="s">
        <v>26</v>
      </c>
      <c r="J73770" s="1" t="s">
        <v>27</v>
      </c>
      <c r="K73770">
        <v>469</v>
      </c>
      <c r="L73770" s="3">
        <v>0.15763888888888888</v>
      </c>
      <c r="N73770" s="1" t="s">
        <v>14765</v>
      </c>
    </row>
    <row r="73771" spans="1:14" x14ac:dyDescent="0.3">
      <c r="A73771" s="1" t="s">
        <v>147368</v>
      </c>
      <c r="B73771" s="1" t="s">
        <v>147369</v>
      </c>
      <c r="C73771" s="1" t="s">
        <v>147370</v>
      </c>
      <c r="D73771" s="1"/>
      <c r="E73771" s="1"/>
      <c r="F73771" s="1" t="s">
        <v>20406</v>
      </c>
      <c r="G73771" s="1" t="s">
        <v>5347</v>
      </c>
      <c r="H73771" s="2">
        <v>41751</v>
      </c>
      <c r="I73771" s="1" t="s">
        <v>26</v>
      </c>
      <c r="J73771" s="1" t="s">
        <v>27</v>
      </c>
      <c r="K73771">
        <v>469</v>
      </c>
      <c r="L73771" s="3">
        <v>0.15208333333333332</v>
      </c>
      <c r="N73771" s="1" t="s">
        <v>10265</v>
      </c>
    </row>
    <row r="73772" spans="1:14" x14ac:dyDescent="0.3">
      <c r="A73772" s="1" t="s">
        <v>4168</v>
      </c>
      <c r="B73772" s="1" t="s">
        <v>29534</v>
      </c>
      <c r="C73772" s="1" t="s">
        <v>147371</v>
      </c>
      <c r="D73772" s="1"/>
      <c r="E73772" s="1"/>
      <c r="F73772" s="1" t="s">
        <v>5657</v>
      </c>
      <c r="G73772" s="1" t="s">
        <v>6621</v>
      </c>
      <c r="H73772" s="2">
        <v>40375</v>
      </c>
      <c r="I73772" s="1" t="s">
        <v>26</v>
      </c>
      <c r="J73772" s="1" t="s">
        <v>27</v>
      </c>
      <c r="K73772">
        <v>469</v>
      </c>
      <c r="L73772" s="3">
        <v>8.8888888888888892E-2</v>
      </c>
      <c r="N73772" s="1" t="s">
        <v>13517</v>
      </c>
    </row>
    <row r="73773" spans="1:14" x14ac:dyDescent="0.3">
      <c r="A73773" s="1" t="s">
        <v>147372</v>
      </c>
      <c r="B73773" s="1" t="s">
        <v>147373</v>
      </c>
      <c r="C73773" s="1" t="s">
        <v>49136</v>
      </c>
      <c r="D73773" s="1"/>
      <c r="E73773" s="1"/>
      <c r="F73773" s="1" t="s">
        <v>40176</v>
      </c>
      <c r="G73773" s="1" t="s">
        <v>917</v>
      </c>
      <c r="H73773" s="2">
        <v>41299</v>
      </c>
      <c r="I73773" s="1" t="s">
        <v>26</v>
      </c>
      <c r="J73773" s="1" t="s">
        <v>27</v>
      </c>
      <c r="K73773">
        <v>469</v>
      </c>
      <c r="L73773" s="3">
        <v>0.12847222222222221</v>
      </c>
      <c r="N73773" s="1" t="s">
        <v>10520</v>
      </c>
    </row>
    <row r="73774" spans="1:14" x14ac:dyDescent="0.3">
      <c r="A73774" s="1" t="s">
        <v>44403</v>
      </c>
      <c r="B73774" s="1" t="s">
        <v>147374</v>
      </c>
      <c r="C73774" s="1" t="s">
        <v>70995</v>
      </c>
      <c r="D73774" s="1"/>
      <c r="E73774" s="1"/>
      <c r="F73774" s="1" t="s">
        <v>17751</v>
      </c>
      <c r="G73774" s="1" t="s">
        <v>325</v>
      </c>
      <c r="H73774" s="2">
        <v>41003</v>
      </c>
      <c r="I73774" s="1" t="s">
        <v>26</v>
      </c>
      <c r="J73774" s="1" t="s">
        <v>27</v>
      </c>
      <c r="K73774">
        <v>469</v>
      </c>
      <c r="L73774" s="3">
        <v>0.11597222222222223</v>
      </c>
      <c r="N73774" s="1" t="s">
        <v>31631</v>
      </c>
    </row>
    <row r="73775" spans="1:14" x14ac:dyDescent="0.3">
      <c r="A73775" s="1" t="s">
        <v>147375</v>
      </c>
      <c r="B73775" s="1" t="s">
        <v>147376</v>
      </c>
      <c r="C73775" s="1" t="s">
        <v>147377</v>
      </c>
      <c r="D73775" s="1"/>
      <c r="E73775" s="1"/>
      <c r="F73775" s="1" t="s">
        <v>147378</v>
      </c>
      <c r="G73775" s="1" t="s">
        <v>46</v>
      </c>
      <c r="H73775" s="2">
        <v>44111</v>
      </c>
      <c r="I73775" s="1" t="s">
        <v>26</v>
      </c>
      <c r="J73775" s="1" t="s">
        <v>27</v>
      </c>
      <c r="K73775">
        <v>469</v>
      </c>
      <c r="L73775" s="3">
        <v>0.2986111111111111</v>
      </c>
      <c r="N73775" s="1" t="s">
        <v>18043</v>
      </c>
    </row>
    <row r="73776" spans="1:14" x14ac:dyDescent="0.3">
      <c r="A73776" s="1" t="s">
        <v>147379</v>
      </c>
      <c r="B73776" s="1" t="s">
        <v>147380</v>
      </c>
      <c r="C73776" s="1" t="s">
        <v>147381</v>
      </c>
      <c r="D73776" s="1"/>
      <c r="E73776" s="1"/>
      <c r="F73776" s="1" t="s">
        <v>147382</v>
      </c>
      <c r="G73776" s="1" t="s">
        <v>1405</v>
      </c>
      <c r="H73776" s="2">
        <v>43942</v>
      </c>
      <c r="I73776" s="1" t="s">
        <v>26</v>
      </c>
      <c r="J73776" s="1" t="s">
        <v>27</v>
      </c>
      <c r="K73776">
        <v>469</v>
      </c>
      <c r="L73776" s="3">
        <v>0.2388888888888889</v>
      </c>
      <c r="N73776" s="1" t="s">
        <v>307</v>
      </c>
    </row>
    <row r="73777" spans="1:14" x14ac:dyDescent="0.3">
      <c r="A73777" s="1" t="s">
        <v>571</v>
      </c>
      <c r="B73777" s="1" t="s">
        <v>147383</v>
      </c>
      <c r="C73777" s="1" t="s">
        <v>147384</v>
      </c>
      <c r="D73777" s="1"/>
      <c r="E73777" s="1"/>
      <c r="F73777" s="1" t="s">
        <v>1214</v>
      </c>
      <c r="G73777" s="1" t="s">
        <v>2878</v>
      </c>
      <c r="H73777" s="2">
        <v>44348</v>
      </c>
      <c r="I73777" s="1" t="s">
        <v>26</v>
      </c>
      <c r="J73777" s="1" t="s">
        <v>27</v>
      </c>
      <c r="K73777">
        <v>469</v>
      </c>
      <c r="L73777" s="3">
        <v>0.18472222222222223</v>
      </c>
      <c r="N73777" s="1" t="s">
        <v>212</v>
      </c>
    </row>
    <row r="73778" spans="1:14" x14ac:dyDescent="0.3">
      <c r="A73778" s="1" t="s">
        <v>147385</v>
      </c>
      <c r="B73778" s="1" t="s">
        <v>86867</v>
      </c>
      <c r="C73778" s="1" t="s">
        <v>147386</v>
      </c>
      <c r="D73778" s="1"/>
      <c r="E73778" s="1"/>
      <c r="F73778" s="1" t="s">
        <v>19356</v>
      </c>
      <c r="G73778" s="1" t="s">
        <v>2279</v>
      </c>
      <c r="H73778" s="2">
        <v>42639</v>
      </c>
      <c r="I73778" s="1" t="s">
        <v>26</v>
      </c>
      <c r="J73778" s="1" t="s">
        <v>27</v>
      </c>
      <c r="K73778">
        <v>469</v>
      </c>
      <c r="L73778" s="3">
        <v>0.16597222222222222</v>
      </c>
      <c r="N73778" s="1" t="s">
        <v>140553</v>
      </c>
    </row>
    <row r="73779" spans="1:14" x14ac:dyDescent="0.3">
      <c r="A73779" s="1" t="s">
        <v>147387</v>
      </c>
      <c r="B73779" s="1" t="s">
        <v>147388</v>
      </c>
      <c r="C73779" s="1" t="s">
        <v>147389</v>
      </c>
      <c r="D73779" s="1"/>
      <c r="E73779" s="1"/>
      <c r="F73779" s="1" t="s">
        <v>142</v>
      </c>
      <c r="G73779" s="1" t="s">
        <v>2330</v>
      </c>
      <c r="H73779" s="2">
        <v>44551</v>
      </c>
      <c r="I73779" s="1" t="s">
        <v>26</v>
      </c>
      <c r="J73779" s="1" t="s">
        <v>27</v>
      </c>
      <c r="K73779">
        <v>469</v>
      </c>
      <c r="L73779" s="3">
        <v>0.1388888888888889</v>
      </c>
      <c r="N73779" s="1" t="s">
        <v>554</v>
      </c>
    </row>
    <row r="73780" spans="1:14" x14ac:dyDescent="0.3">
      <c r="A73780" s="1" t="s">
        <v>147390</v>
      </c>
      <c r="B73780" s="1" t="s">
        <v>147391</v>
      </c>
      <c r="C73780" s="1" t="s">
        <v>147392</v>
      </c>
      <c r="D73780" s="1"/>
      <c r="E73780" s="1"/>
      <c r="F73780" s="1" t="s">
        <v>147393</v>
      </c>
      <c r="G73780" s="1" t="s">
        <v>743</v>
      </c>
      <c r="H73780" s="2">
        <v>44299</v>
      </c>
      <c r="I73780" s="1" t="s">
        <v>26</v>
      </c>
      <c r="J73780" s="1" t="s">
        <v>27</v>
      </c>
      <c r="K73780">
        <v>469</v>
      </c>
      <c r="L73780" s="3">
        <v>0.27708333333333335</v>
      </c>
      <c r="N73780" s="1" t="s">
        <v>1077</v>
      </c>
    </row>
    <row r="73781" spans="1:14" x14ac:dyDescent="0.3">
      <c r="A73781" s="1" t="s">
        <v>147394</v>
      </c>
      <c r="B73781" s="1" t="s">
        <v>147395</v>
      </c>
      <c r="C73781" s="1" t="s">
        <v>147396</v>
      </c>
      <c r="D73781" s="1"/>
      <c r="E73781" s="1"/>
      <c r="F73781" s="1" t="s">
        <v>147397</v>
      </c>
      <c r="G73781" s="1" t="s">
        <v>1707</v>
      </c>
      <c r="H73781" s="2">
        <v>39050</v>
      </c>
      <c r="I73781" s="1" t="s">
        <v>26</v>
      </c>
      <c r="J73781" s="1" t="s">
        <v>27</v>
      </c>
      <c r="K73781">
        <v>469</v>
      </c>
      <c r="L73781" s="3">
        <v>0.11944444444444445</v>
      </c>
      <c r="N73781" s="1" t="s">
        <v>16937</v>
      </c>
    </row>
    <row r="73782" spans="1:14" x14ac:dyDescent="0.3">
      <c r="A73782" s="1" t="s">
        <v>147398</v>
      </c>
      <c r="B73782" s="1" t="s">
        <v>24423</v>
      </c>
      <c r="C73782" s="1" t="s">
        <v>147399</v>
      </c>
      <c r="D73782" s="1"/>
      <c r="E73782" s="1"/>
      <c r="F73782" s="1" t="s">
        <v>8886</v>
      </c>
      <c r="G73782" s="1" t="s">
        <v>1004</v>
      </c>
      <c r="H73782" s="2">
        <v>44110</v>
      </c>
      <c r="I73782" s="1" t="s">
        <v>26</v>
      </c>
      <c r="J73782" s="1" t="s">
        <v>27</v>
      </c>
      <c r="K73782">
        <v>469</v>
      </c>
      <c r="L73782" s="3">
        <v>0.20694444444444443</v>
      </c>
      <c r="N73782" s="1" t="s">
        <v>304</v>
      </c>
    </row>
    <row r="73783" spans="1:14" x14ac:dyDescent="0.3">
      <c r="A73783" s="1" t="s">
        <v>147400</v>
      </c>
      <c r="B73783" s="1" t="s">
        <v>147401</v>
      </c>
      <c r="C73783" s="1" t="s">
        <v>147402</v>
      </c>
      <c r="D73783" s="1"/>
      <c r="E73783" s="1"/>
      <c r="F73783" s="1" t="s">
        <v>97</v>
      </c>
      <c r="G73783" s="1" t="s">
        <v>7828</v>
      </c>
      <c r="H73783" s="2">
        <v>43980</v>
      </c>
      <c r="I73783" s="1" t="s">
        <v>26</v>
      </c>
      <c r="J73783" s="1" t="s">
        <v>27</v>
      </c>
      <c r="K73783">
        <v>469</v>
      </c>
      <c r="L73783" s="3">
        <v>0.19236111111111112</v>
      </c>
      <c r="N73783" s="1" t="s">
        <v>3932</v>
      </c>
    </row>
    <row r="73784" spans="1:14" x14ac:dyDescent="0.3">
      <c r="A73784" s="1" t="s">
        <v>147403</v>
      </c>
      <c r="B73784" s="1" t="s">
        <v>147404</v>
      </c>
      <c r="C73784" s="1" t="s">
        <v>147405</v>
      </c>
      <c r="D73784" s="1"/>
      <c r="E73784" s="1"/>
      <c r="F73784" s="1" t="s">
        <v>2890</v>
      </c>
      <c r="G73784" s="1" t="s">
        <v>2192</v>
      </c>
      <c r="H73784" s="2">
        <v>44250</v>
      </c>
      <c r="I73784" s="1" t="s">
        <v>26</v>
      </c>
      <c r="J73784" s="1" t="s">
        <v>27</v>
      </c>
      <c r="K73784">
        <v>469</v>
      </c>
      <c r="L73784" s="3">
        <v>0.19930555555555557</v>
      </c>
      <c r="N73784" s="1" t="s">
        <v>703</v>
      </c>
    </row>
    <row r="73785" spans="1:14" x14ac:dyDescent="0.3">
      <c r="A73785" s="1" t="s">
        <v>147406</v>
      </c>
      <c r="B73785" s="1" t="s">
        <v>147407</v>
      </c>
      <c r="C73785" s="1" t="s">
        <v>147408</v>
      </c>
      <c r="D73785" s="1"/>
      <c r="E73785" s="1"/>
      <c r="F73785" s="1" t="s">
        <v>577</v>
      </c>
      <c r="G73785" s="1" t="s">
        <v>6363</v>
      </c>
      <c r="H73785" s="2">
        <v>43616</v>
      </c>
      <c r="I73785" s="1" t="s">
        <v>26</v>
      </c>
      <c r="J73785" s="1" t="s">
        <v>27</v>
      </c>
      <c r="K73785">
        <v>469</v>
      </c>
      <c r="L73785" s="3">
        <v>0.20902777777777778</v>
      </c>
      <c r="N73785" s="1" t="s">
        <v>3941</v>
      </c>
    </row>
    <row r="73786" spans="1:14" x14ac:dyDescent="0.3">
      <c r="A73786" s="1" t="s">
        <v>147409</v>
      </c>
      <c r="B73786" s="1" t="s">
        <v>69135</v>
      </c>
      <c r="C73786" s="1" t="s">
        <v>147410</v>
      </c>
      <c r="D73786" s="1"/>
      <c r="E73786" s="1"/>
      <c r="F73786" s="1" t="s">
        <v>70201</v>
      </c>
      <c r="G73786" s="1" t="s">
        <v>3605</v>
      </c>
      <c r="H73786" s="2">
        <v>42766</v>
      </c>
      <c r="I73786" s="1" t="s">
        <v>26</v>
      </c>
      <c r="J73786" s="1" t="s">
        <v>27</v>
      </c>
      <c r="K73786">
        <v>469</v>
      </c>
      <c r="L73786" s="3">
        <v>0.40555555555555556</v>
      </c>
      <c r="N73786" s="1" t="s">
        <v>12301</v>
      </c>
    </row>
    <row r="73787" spans="1:14" x14ac:dyDescent="0.3">
      <c r="A73787" s="1" t="s">
        <v>147411</v>
      </c>
      <c r="B73787" s="1" t="s">
        <v>147412</v>
      </c>
      <c r="C73787" s="1" t="s">
        <v>147413</v>
      </c>
      <c r="D73787" s="1"/>
      <c r="E73787" s="1"/>
      <c r="F73787" s="1" t="s">
        <v>2854</v>
      </c>
      <c r="G73787" s="1" t="s">
        <v>5764</v>
      </c>
      <c r="H73787" s="2">
        <v>43592</v>
      </c>
      <c r="I73787" s="1" t="s">
        <v>26</v>
      </c>
      <c r="J73787" s="1" t="s">
        <v>27</v>
      </c>
      <c r="K73787">
        <v>469</v>
      </c>
      <c r="L73787" s="3">
        <v>0.17430555555555555</v>
      </c>
      <c r="N73787" s="1" t="s">
        <v>1095</v>
      </c>
    </row>
    <row r="73788" spans="1:14" x14ac:dyDescent="0.3">
      <c r="A73788" s="1" t="s">
        <v>147414</v>
      </c>
      <c r="B73788" s="1" t="s">
        <v>147415</v>
      </c>
      <c r="C73788" s="1" t="s">
        <v>147416</v>
      </c>
      <c r="D73788" s="1"/>
      <c r="E73788" s="1"/>
      <c r="F73788" s="1" t="s">
        <v>147417</v>
      </c>
      <c r="G73788" s="1" t="s">
        <v>2940</v>
      </c>
      <c r="H73788" s="2">
        <v>44547</v>
      </c>
      <c r="I73788" s="1" t="s">
        <v>26</v>
      </c>
      <c r="J73788" s="1" t="s">
        <v>27</v>
      </c>
      <c r="K73788">
        <v>469</v>
      </c>
      <c r="L73788" s="3">
        <v>0.16666666666666666</v>
      </c>
      <c r="N73788" s="1" t="s">
        <v>3051</v>
      </c>
    </row>
    <row r="73789" spans="1:14" x14ac:dyDescent="0.3">
      <c r="A73789" s="1" t="s">
        <v>147418</v>
      </c>
      <c r="B73789" s="1" t="s">
        <v>957</v>
      </c>
      <c r="C73789" s="1" t="s">
        <v>147419</v>
      </c>
      <c r="D73789" s="1"/>
      <c r="E73789" s="1"/>
      <c r="F73789" s="1" t="s">
        <v>147420</v>
      </c>
      <c r="G73789" s="1" t="s">
        <v>1323</v>
      </c>
      <c r="H73789" s="2">
        <v>44363</v>
      </c>
      <c r="I73789" s="1" t="s">
        <v>26</v>
      </c>
      <c r="J73789" s="1" t="s">
        <v>27</v>
      </c>
      <c r="K73789">
        <v>469</v>
      </c>
      <c r="L73789" s="3">
        <v>0.31597222222222221</v>
      </c>
      <c r="N73789" s="1" t="s">
        <v>13311</v>
      </c>
    </row>
    <row r="73790" spans="1:14" x14ac:dyDescent="0.3">
      <c r="A73790" s="1" t="s">
        <v>147421</v>
      </c>
      <c r="B73790" s="1" t="s">
        <v>147422</v>
      </c>
      <c r="C73790" s="1" t="s">
        <v>147423</v>
      </c>
      <c r="D73790" s="1"/>
      <c r="E73790" s="1"/>
      <c r="F73790" s="1" t="s">
        <v>147424</v>
      </c>
      <c r="G73790" s="1" t="s">
        <v>2471</v>
      </c>
      <c r="H73790" s="2">
        <v>44355</v>
      </c>
      <c r="I73790" s="1" t="s">
        <v>26</v>
      </c>
      <c r="J73790" s="1" t="s">
        <v>27</v>
      </c>
      <c r="K73790">
        <v>469</v>
      </c>
      <c r="L73790" s="3">
        <v>0.22708333333333333</v>
      </c>
      <c r="N73790" s="1" t="s">
        <v>549</v>
      </c>
    </row>
    <row r="73791" spans="1:14" x14ac:dyDescent="0.3">
      <c r="A73791" s="1" t="s">
        <v>147425</v>
      </c>
      <c r="B73791" s="1" t="s">
        <v>147426</v>
      </c>
      <c r="C73791" s="1" t="s">
        <v>147427</v>
      </c>
      <c r="D73791" s="1"/>
      <c r="E73791" s="1"/>
      <c r="F73791" s="1" t="s">
        <v>147428</v>
      </c>
      <c r="G73791" s="1" t="s">
        <v>19428</v>
      </c>
      <c r="H73791" s="2">
        <v>44550</v>
      </c>
      <c r="I73791" s="1" t="s">
        <v>26</v>
      </c>
      <c r="J73791" s="1" t="s">
        <v>27</v>
      </c>
      <c r="K73791">
        <v>469</v>
      </c>
      <c r="L73791" s="3">
        <v>0.54583333333333328</v>
      </c>
      <c r="N73791" s="1" t="s">
        <v>14129</v>
      </c>
    </row>
    <row r="73792" spans="1:14" x14ac:dyDescent="0.3">
      <c r="A73792" s="1" t="s">
        <v>147429</v>
      </c>
      <c r="B73792" s="1" t="s">
        <v>147430</v>
      </c>
      <c r="C73792" s="1" t="s">
        <v>147431</v>
      </c>
      <c r="D73792" s="1"/>
      <c r="E73792" s="1"/>
      <c r="F73792" s="1" t="s">
        <v>30801</v>
      </c>
      <c r="G73792" s="1" t="s">
        <v>857</v>
      </c>
      <c r="H73792" s="2">
        <v>44411</v>
      </c>
      <c r="I73792" s="1" t="s">
        <v>26</v>
      </c>
      <c r="J73792" s="1" t="s">
        <v>27</v>
      </c>
      <c r="K73792">
        <v>469</v>
      </c>
      <c r="L73792" s="3">
        <v>0.18333333333333332</v>
      </c>
      <c r="N73792" s="1" t="s">
        <v>202</v>
      </c>
    </row>
    <row r="73793" spans="1:14" x14ac:dyDescent="0.3">
      <c r="A73793" s="1" t="s">
        <v>147432</v>
      </c>
      <c r="B73793" s="1" t="s">
        <v>147433</v>
      </c>
      <c r="C73793" s="1" t="s">
        <v>147434</v>
      </c>
      <c r="D73793" s="1"/>
      <c r="E73793" s="1"/>
      <c r="F73793" s="1" t="s">
        <v>3795</v>
      </c>
      <c r="G73793" s="1" t="s">
        <v>315</v>
      </c>
      <c r="H73793" s="2">
        <v>43536</v>
      </c>
      <c r="I73793" s="1" t="s">
        <v>26</v>
      </c>
      <c r="J73793" s="1" t="s">
        <v>27</v>
      </c>
      <c r="K73793">
        <v>469</v>
      </c>
      <c r="L73793" s="3">
        <v>0.25</v>
      </c>
      <c r="N73793" s="1" t="s">
        <v>3847</v>
      </c>
    </row>
    <row r="73794" spans="1:14" x14ac:dyDescent="0.3">
      <c r="A73794" s="1" t="s">
        <v>147435</v>
      </c>
      <c r="B73794" s="1" t="s">
        <v>147436</v>
      </c>
      <c r="C73794" s="1" t="s">
        <v>147437</v>
      </c>
      <c r="D73794" s="1"/>
      <c r="E73794" s="1"/>
      <c r="F73794" s="1" t="s">
        <v>3101</v>
      </c>
      <c r="G73794" s="1" t="s">
        <v>3907</v>
      </c>
      <c r="H73794" s="2">
        <v>43998</v>
      </c>
      <c r="I73794" s="1" t="s">
        <v>26</v>
      </c>
      <c r="J73794" s="1" t="s">
        <v>27</v>
      </c>
      <c r="K73794">
        <v>469</v>
      </c>
      <c r="L73794" s="3">
        <v>0.13263888888888889</v>
      </c>
      <c r="N73794" s="1" t="s">
        <v>3197</v>
      </c>
    </row>
    <row r="73795" spans="1:14" x14ac:dyDescent="0.3">
      <c r="A73795" s="1" t="s">
        <v>147438</v>
      </c>
      <c r="B73795" s="1" t="s">
        <v>147439</v>
      </c>
      <c r="C73795" s="1" t="s">
        <v>147440</v>
      </c>
      <c r="D73795" s="1"/>
      <c r="E73795" s="1"/>
      <c r="F73795" s="1" t="s">
        <v>12529</v>
      </c>
      <c r="G73795" s="1" t="s">
        <v>5764</v>
      </c>
      <c r="H73795" s="2">
        <v>42395</v>
      </c>
      <c r="I73795" s="1" t="s">
        <v>26</v>
      </c>
      <c r="J73795" s="1" t="s">
        <v>27</v>
      </c>
      <c r="K73795">
        <v>469</v>
      </c>
      <c r="L73795" s="3">
        <v>0.17430555555555555</v>
      </c>
      <c r="N73795" s="1" t="s">
        <v>6382</v>
      </c>
    </row>
    <row r="73796" spans="1:14" x14ac:dyDescent="0.3">
      <c r="A73796" s="1" t="s">
        <v>147441</v>
      </c>
      <c r="B73796" s="1" t="s">
        <v>147442</v>
      </c>
      <c r="C73796" s="1" t="s">
        <v>147443</v>
      </c>
      <c r="D73796" s="1"/>
      <c r="E73796" s="1"/>
      <c r="F73796" s="1" t="s">
        <v>147444</v>
      </c>
      <c r="G73796" s="1" t="s">
        <v>3032</v>
      </c>
      <c r="H73796" s="2">
        <v>41541</v>
      </c>
      <c r="I73796" s="1" t="s">
        <v>26</v>
      </c>
      <c r="J73796" s="1" t="s">
        <v>27</v>
      </c>
      <c r="K73796">
        <v>469</v>
      </c>
      <c r="L73796" s="3">
        <v>0.17777777777777778</v>
      </c>
      <c r="N73796" s="1" t="s">
        <v>9678</v>
      </c>
    </row>
    <row r="73797" spans="1:14" x14ac:dyDescent="0.3">
      <c r="A73797" s="1" t="s">
        <v>147445</v>
      </c>
      <c r="B73797" s="1" t="s">
        <v>147446</v>
      </c>
      <c r="C73797" s="1" t="s">
        <v>147447</v>
      </c>
      <c r="D73797" s="1"/>
      <c r="E73797" s="1"/>
      <c r="F73797" s="1" t="s">
        <v>1863</v>
      </c>
      <c r="G73797" s="1" t="s">
        <v>2627</v>
      </c>
      <c r="H73797" s="2">
        <v>44649</v>
      </c>
      <c r="I73797" s="1" t="s">
        <v>26</v>
      </c>
      <c r="J73797" s="1" t="s">
        <v>27</v>
      </c>
      <c r="K73797">
        <v>469</v>
      </c>
      <c r="L73797" s="3">
        <v>0.24236111111111111</v>
      </c>
      <c r="N73797" s="1" t="s">
        <v>433</v>
      </c>
    </row>
    <row r="73798" spans="1:14" x14ac:dyDescent="0.3">
      <c r="A73798" s="1" t="s">
        <v>147448</v>
      </c>
      <c r="B73798" s="1" t="s">
        <v>147449</v>
      </c>
      <c r="C73798" s="1" t="s">
        <v>147450</v>
      </c>
      <c r="D73798" s="1"/>
      <c r="E73798" s="1"/>
      <c r="F73798" s="1" t="s">
        <v>643</v>
      </c>
      <c r="G73798" s="1" t="s">
        <v>1709</v>
      </c>
      <c r="H73798" s="2">
        <v>44439</v>
      </c>
      <c r="I73798" s="1" t="s">
        <v>26</v>
      </c>
      <c r="J73798" s="1" t="s">
        <v>27</v>
      </c>
      <c r="K73798">
        <v>469</v>
      </c>
      <c r="L73798" s="3">
        <v>0.16041666666666668</v>
      </c>
      <c r="N73798" s="1" t="s">
        <v>610</v>
      </c>
    </row>
    <row r="73799" spans="1:14" x14ac:dyDescent="0.3">
      <c r="A73799" s="1" t="s">
        <v>25701</v>
      </c>
      <c r="B73799" s="1" t="s">
        <v>21376</v>
      </c>
      <c r="C73799" s="1" t="s">
        <v>147451</v>
      </c>
      <c r="D73799" s="1"/>
      <c r="E73799" s="1"/>
      <c r="F73799" s="1" t="s">
        <v>147452</v>
      </c>
      <c r="G73799" s="1" t="s">
        <v>578</v>
      </c>
      <c r="H73799" s="2">
        <v>41765</v>
      </c>
      <c r="I73799" s="1" t="s">
        <v>26</v>
      </c>
      <c r="J73799" s="1" t="s">
        <v>27</v>
      </c>
      <c r="K73799">
        <v>469</v>
      </c>
      <c r="L73799" s="3">
        <v>0.44027777777777777</v>
      </c>
      <c r="N73799" s="1" t="s">
        <v>10427</v>
      </c>
    </row>
    <row r="73800" spans="1:14" x14ac:dyDescent="0.3">
      <c r="A73800" s="1" t="s">
        <v>147453</v>
      </c>
      <c r="B73800" s="1" t="s">
        <v>147454</v>
      </c>
      <c r="C73800" s="1" t="s">
        <v>147455</v>
      </c>
      <c r="D73800" s="1"/>
      <c r="E73800" s="1"/>
      <c r="F73800" s="1" t="s">
        <v>17678</v>
      </c>
      <c r="G73800" s="1" t="s">
        <v>2477</v>
      </c>
      <c r="H73800" s="2">
        <v>44651</v>
      </c>
      <c r="I73800" s="1" t="s">
        <v>26</v>
      </c>
      <c r="J73800" s="1" t="s">
        <v>27</v>
      </c>
      <c r="K73800">
        <v>469</v>
      </c>
      <c r="L73800" s="3">
        <v>0.19652777777777777</v>
      </c>
      <c r="N73800" s="1" t="s">
        <v>811</v>
      </c>
    </row>
    <row r="73801" spans="1:14" x14ac:dyDescent="0.3">
      <c r="A73801" s="1" t="s">
        <v>147456</v>
      </c>
      <c r="B73801" s="1" t="s">
        <v>147457</v>
      </c>
      <c r="C73801" s="1" t="s">
        <v>147458</v>
      </c>
      <c r="D73801" s="1"/>
      <c r="E73801" s="1"/>
      <c r="F73801" s="1" t="s">
        <v>147459</v>
      </c>
      <c r="G73801" s="1" t="s">
        <v>6187</v>
      </c>
      <c r="H73801" s="2">
        <v>44635</v>
      </c>
      <c r="I73801" s="1" t="s">
        <v>26</v>
      </c>
      <c r="J73801" s="1" t="s">
        <v>27</v>
      </c>
      <c r="K73801">
        <v>469</v>
      </c>
      <c r="L73801" s="3">
        <v>0.12013888888888889</v>
      </c>
      <c r="N73801" s="1" t="s">
        <v>1158</v>
      </c>
    </row>
    <row r="73802" spans="1:14" x14ac:dyDescent="0.3">
      <c r="A73802" s="1" t="s">
        <v>147460</v>
      </c>
      <c r="B73802" s="1" t="s">
        <v>147461</v>
      </c>
      <c r="C73802" s="1" t="s">
        <v>147462</v>
      </c>
      <c r="D73802" s="1"/>
      <c r="E73802" s="1"/>
      <c r="F73802" s="1" t="s">
        <v>20559</v>
      </c>
      <c r="G73802" s="1" t="s">
        <v>1135</v>
      </c>
      <c r="H73802" s="2">
        <v>44399</v>
      </c>
      <c r="I73802" s="1" t="s">
        <v>26</v>
      </c>
      <c r="J73802" s="1" t="s">
        <v>27</v>
      </c>
      <c r="K73802">
        <v>469</v>
      </c>
      <c r="L73802" s="3">
        <v>0.24652777777777779</v>
      </c>
      <c r="N73802" s="1" t="s">
        <v>1998</v>
      </c>
    </row>
    <row r="73803" spans="1:14" x14ac:dyDescent="0.3">
      <c r="A73803" s="1" t="s">
        <v>147463</v>
      </c>
      <c r="B73803" s="1" t="s">
        <v>147464</v>
      </c>
      <c r="C73803" s="1" t="s">
        <v>147465</v>
      </c>
      <c r="D73803" s="1"/>
      <c r="E73803" s="1"/>
      <c r="F73803" s="1" t="s">
        <v>147466</v>
      </c>
      <c r="G73803" s="1" t="s">
        <v>225</v>
      </c>
      <c r="H73803" s="2">
        <v>44413</v>
      </c>
      <c r="I73803" s="1" t="s">
        <v>26</v>
      </c>
      <c r="J73803" s="1" t="s">
        <v>27</v>
      </c>
      <c r="K73803">
        <v>469</v>
      </c>
      <c r="L73803" s="3">
        <v>0.22152777777777777</v>
      </c>
      <c r="N73803" s="1" t="s">
        <v>2222</v>
      </c>
    </row>
    <row r="73804" spans="1:14" x14ac:dyDescent="0.3">
      <c r="A73804" s="1" t="s">
        <v>147467</v>
      </c>
      <c r="B73804" s="1" t="s">
        <v>147468</v>
      </c>
      <c r="C73804" s="1" t="s">
        <v>147469</v>
      </c>
      <c r="D73804" s="1"/>
      <c r="E73804" s="1"/>
      <c r="F73804" s="1" t="s">
        <v>129273</v>
      </c>
      <c r="G73804" s="1" t="s">
        <v>924</v>
      </c>
      <c r="H73804" s="2">
        <v>44376</v>
      </c>
      <c r="I73804" s="1" t="s">
        <v>26</v>
      </c>
      <c r="J73804" s="1" t="s">
        <v>27</v>
      </c>
      <c r="K73804">
        <v>469</v>
      </c>
      <c r="L73804" s="3">
        <v>0.41666666666666669</v>
      </c>
      <c r="N73804" s="1" t="s">
        <v>649</v>
      </c>
    </row>
    <row r="73805" spans="1:14" x14ac:dyDescent="0.3">
      <c r="A73805" s="1" t="s">
        <v>147470</v>
      </c>
      <c r="B73805" s="1" t="s">
        <v>147471</v>
      </c>
      <c r="C73805" s="1" t="s">
        <v>141961</v>
      </c>
      <c r="D73805" s="1"/>
      <c r="E73805" s="1"/>
      <c r="F73805" s="1" t="s">
        <v>147472</v>
      </c>
      <c r="G73805" s="1" t="s">
        <v>566</v>
      </c>
      <c r="H73805" s="2">
        <v>44391</v>
      </c>
      <c r="I73805" s="1" t="s">
        <v>26</v>
      </c>
      <c r="J73805" s="1" t="s">
        <v>27</v>
      </c>
      <c r="K73805">
        <v>469</v>
      </c>
      <c r="L73805" s="3">
        <v>0.24374999999999999</v>
      </c>
      <c r="N73805" s="1" t="s">
        <v>2060</v>
      </c>
    </row>
    <row r="73806" spans="1:14" x14ac:dyDescent="0.3">
      <c r="A73806" s="1" t="s">
        <v>147473</v>
      </c>
      <c r="B73806" s="1" t="s">
        <v>147474</v>
      </c>
      <c r="C73806" s="1" t="s">
        <v>147475</v>
      </c>
      <c r="D73806" s="1"/>
      <c r="E73806" s="1"/>
      <c r="F73806" s="1" t="s">
        <v>2655</v>
      </c>
      <c r="G73806" s="1" t="s">
        <v>3691</v>
      </c>
      <c r="H73806" s="2">
        <v>44397</v>
      </c>
      <c r="I73806" s="1" t="s">
        <v>26</v>
      </c>
      <c r="J73806" s="1" t="s">
        <v>27</v>
      </c>
      <c r="K73806">
        <v>469</v>
      </c>
      <c r="L73806" s="3">
        <v>0.20624999999999999</v>
      </c>
      <c r="N73806" s="1" t="s">
        <v>94</v>
      </c>
    </row>
    <row r="73807" spans="1:14" x14ac:dyDescent="0.3">
      <c r="A73807" s="1" t="s">
        <v>147476</v>
      </c>
      <c r="B73807" s="1" t="s">
        <v>147477</v>
      </c>
      <c r="C73807" s="1" t="s">
        <v>147478</v>
      </c>
      <c r="D73807" s="1"/>
      <c r="E73807" s="1"/>
      <c r="F73807" s="1" t="s">
        <v>2054</v>
      </c>
      <c r="G73807" s="1" t="s">
        <v>1787</v>
      </c>
      <c r="H73807" s="2">
        <v>44419</v>
      </c>
      <c r="I73807" s="1" t="s">
        <v>26</v>
      </c>
      <c r="J73807" s="1" t="s">
        <v>27</v>
      </c>
      <c r="K73807">
        <v>469</v>
      </c>
      <c r="L73807" s="3">
        <v>0.28958333333333336</v>
      </c>
      <c r="N73807" s="1" t="s">
        <v>2140</v>
      </c>
    </row>
    <row r="73808" spans="1:14" x14ac:dyDescent="0.3">
      <c r="A73808" s="1" t="s">
        <v>147479</v>
      </c>
      <c r="B73808" s="1" t="s">
        <v>147480</v>
      </c>
      <c r="C73808" s="1" t="s">
        <v>147481</v>
      </c>
      <c r="D73808" s="1"/>
      <c r="E73808" s="1"/>
      <c r="F73808" s="1" t="s">
        <v>147482</v>
      </c>
      <c r="G73808" s="1" t="s">
        <v>272</v>
      </c>
      <c r="H73808" s="2">
        <v>44399</v>
      </c>
      <c r="I73808" s="1" t="s">
        <v>26</v>
      </c>
      <c r="J73808" s="1" t="s">
        <v>27</v>
      </c>
      <c r="K73808">
        <v>469</v>
      </c>
      <c r="L73808" s="3">
        <v>0.18402777777777779</v>
      </c>
      <c r="N73808" s="1" t="s">
        <v>1998</v>
      </c>
    </row>
    <row r="73809" spans="1:14" x14ac:dyDescent="0.3">
      <c r="A73809" s="1" t="s">
        <v>147483</v>
      </c>
      <c r="B73809" s="1" t="s">
        <v>147484</v>
      </c>
      <c r="C73809" s="1" t="s">
        <v>147485</v>
      </c>
      <c r="D73809" s="1"/>
      <c r="E73809" s="1"/>
      <c r="F73809" s="1" t="s">
        <v>147486</v>
      </c>
      <c r="G73809" s="1" t="s">
        <v>2204</v>
      </c>
      <c r="H73809" s="2">
        <v>44497</v>
      </c>
      <c r="I73809" s="1" t="s">
        <v>26</v>
      </c>
      <c r="J73809" s="1" t="s">
        <v>27</v>
      </c>
      <c r="K73809">
        <v>469</v>
      </c>
      <c r="L73809" s="3">
        <v>0.20277777777777778</v>
      </c>
      <c r="N73809" s="1" t="s">
        <v>583</v>
      </c>
    </row>
    <row r="73810" spans="1:14" x14ac:dyDescent="0.3">
      <c r="A73810" s="1" t="s">
        <v>147487</v>
      </c>
      <c r="B73810" s="1" t="s">
        <v>147488</v>
      </c>
      <c r="C73810" s="1" t="s">
        <v>147489</v>
      </c>
      <c r="D73810" s="1"/>
      <c r="E73810" s="1"/>
      <c r="F73810" s="1" t="s">
        <v>8559</v>
      </c>
      <c r="G73810" s="1" t="s">
        <v>1541</v>
      </c>
      <c r="H73810" s="2">
        <v>44411</v>
      </c>
      <c r="I73810" s="1" t="s">
        <v>26</v>
      </c>
      <c r="J73810" s="1" t="s">
        <v>27</v>
      </c>
      <c r="K73810">
        <v>469</v>
      </c>
      <c r="L73810" s="3">
        <v>0.18124999999999999</v>
      </c>
      <c r="N73810" s="1" t="s">
        <v>202</v>
      </c>
    </row>
    <row r="73811" spans="1:14" x14ac:dyDescent="0.3">
      <c r="A73811" s="1" t="s">
        <v>147490</v>
      </c>
      <c r="B73811" s="1" t="s">
        <v>16072</v>
      </c>
      <c r="C73811" s="1" t="s">
        <v>147491</v>
      </c>
      <c r="D73811" s="1"/>
      <c r="E73811" s="1"/>
      <c r="F73811" s="1" t="s">
        <v>2486</v>
      </c>
      <c r="G73811" s="1" t="s">
        <v>921</v>
      </c>
      <c r="H73811" s="2">
        <v>44413</v>
      </c>
      <c r="I73811" s="1" t="s">
        <v>26</v>
      </c>
      <c r="J73811" s="1" t="s">
        <v>27</v>
      </c>
      <c r="K73811">
        <v>469</v>
      </c>
      <c r="L73811" s="3">
        <v>0.2361111111111111</v>
      </c>
      <c r="N73811" s="1" t="s">
        <v>2222</v>
      </c>
    </row>
    <row r="73812" spans="1:14" x14ac:dyDescent="0.3">
      <c r="A73812" s="1" t="s">
        <v>147492</v>
      </c>
      <c r="B73812" s="1" t="s">
        <v>147493</v>
      </c>
      <c r="C73812" s="1" t="s">
        <v>147494</v>
      </c>
      <c r="D73812" s="1"/>
      <c r="E73812" s="1"/>
      <c r="F73812" s="1" t="s">
        <v>2215</v>
      </c>
      <c r="G73812" s="1" t="s">
        <v>3358</v>
      </c>
      <c r="H73812" s="2">
        <v>44400</v>
      </c>
      <c r="I73812" s="1" t="s">
        <v>26</v>
      </c>
      <c r="J73812" s="1" t="s">
        <v>27</v>
      </c>
      <c r="K73812">
        <v>469</v>
      </c>
      <c r="L73812" s="3">
        <v>0.22291666666666668</v>
      </c>
      <c r="N73812" s="1" t="s">
        <v>1448</v>
      </c>
    </row>
    <row r="73813" spans="1:14" x14ac:dyDescent="0.3">
      <c r="A73813" s="1" t="s">
        <v>147495</v>
      </c>
      <c r="B73813" s="1" t="s">
        <v>147496</v>
      </c>
      <c r="C73813" s="1" t="s">
        <v>147497</v>
      </c>
      <c r="D73813" s="1"/>
      <c r="E73813" s="1"/>
      <c r="F73813" s="1" t="s">
        <v>2051</v>
      </c>
      <c r="G73813" s="1" t="s">
        <v>2110</v>
      </c>
      <c r="H73813" s="2">
        <v>44641</v>
      </c>
      <c r="I73813" s="1" t="s">
        <v>26</v>
      </c>
      <c r="J73813" s="1" t="s">
        <v>27</v>
      </c>
      <c r="K73813">
        <v>469</v>
      </c>
      <c r="L73813" s="3">
        <v>0.1763888888888889</v>
      </c>
      <c r="N73813" s="1" t="s">
        <v>477</v>
      </c>
    </row>
    <row r="73814" spans="1:14" x14ac:dyDescent="0.3">
      <c r="A73814" s="1" t="s">
        <v>147498</v>
      </c>
      <c r="B73814" s="1" t="s">
        <v>147499</v>
      </c>
      <c r="C73814" s="1" t="s">
        <v>147500</v>
      </c>
      <c r="D73814" s="1"/>
      <c r="E73814" s="1"/>
      <c r="F73814" s="1" t="s">
        <v>147501</v>
      </c>
      <c r="G73814" s="1" t="s">
        <v>1687</v>
      </c>
      <c r="H73814" s="2">
        <v>42365</v>
      </c>
      <c r="I73814" s="1" t="s">
        <v>26</v>
      </c>
      <c r="J73814" s="1" t="s">
        <v>27</v>
      </c>
      <c r="K73814">
        <v>469</v>
      </c>
      <c r="L73814" s="3">
        <v>0.21805555555555556</v>
      </c>
      <c r="N73814" s="1" t="s">
        <v>17673</v>
      </c>
    </row>
    <row r="73815" spans="1:14" x14ac:dyDescent="0.3">
      <c r="A73815" s="1" t="s">
        <v>147502</v>
      </c>
      <c r="B73815" s="1" t="s">
        <v>147503</v>
      </c>
      <c r="C73815" s="1" t="s">
        <v>147504</v>
      </c>
      <c r="D73815" s="1"/>
      <c r="E73815" s="1"/>
      <c r="F73815" s="1" t="s">
        <v>11578</v>
      </c>
      <c r="G73815" s="1" t="s">
        <v>2230</v>
      </c>
      <c r="H73815" s="2">
        <v>43066</v>
      </c>
      <c r="I73815" s="1" t="s">
        <v>26</v>
      </c>
      <c r="J73815" s="1" t="s">
        <v>27</v>
      </c>
      <c r="K73815">
        <v>469</v>
      </c>
      <c r="L73815" s="3">
        <v>0.43194444444444446</v>
      </c>
      <c r="N73815" s="1" t="s">
        <v>37729</v>
      </c>
    </row>
    <row r="73816" spans="1:14" x14ac:dyDescent="0.3">
      <c r="A73816" s="1" t="s">
        <v>147505</v>
      </c>
      <c r="B73816" s="1" t="s">
        <v>1970</v>
      </c>
      <c r="C73816" s="1" t="s">
        <v>147506</v>
      </c>
      <c r="D73816" s="1"/>
      <c r="E73816" s="1"/>
      <c r="F73816" s="1" t="s">
        <v>147507</v>
      </c>
      <c r="G73816" s="1" t="s">
        <v>917</v>
      </c>
      <c r="H73816" s="2">
        <v>44628</v>
      </c>
      <c r="I73816" s="1" t="s">
        <v>26</v>
      </c>
      <c r="J73816" s="1" t="s">
        <v>27</v>
      </c>
      <c r="K73816">
        <v>469</v>
      </c>
      <c r="L73816" s="3">
        <v>0.12847222222222221</v>
      </c>
      <c r="N73816" s="1" t="s">
        <v>89</v>
      </c>
    </row>
    <row r="73817" spans="1:14" x14ac:dyDescent="0.3">
      <c r="A73817" s="1" t="s">
        <v>147508</v>
      </c>
      <c r="B73817" s="1" t="s">
        <v>147509</v>
      </c>
      <c r="C73817" s="1" t="s">
        <v>147510</v>
      </c>
      <c r="D73817" s="1"/>
      <c r="E73817" s="1"/>
      <c r="F73817" s="1" t="s">
        <v>4283</v>
      </c>
      <c r="G73817" s="1" t="s">
        <v>687</v>
      </c>
      <c r="H73817" s="2">
        <v>43644</v>
      </c>
      <c r="I73817" s="1" t="s">
        <v>26</v>
      </c>
      <c r="J73817" s="1" t="s">
        <v>27</v>
      </c>
      <c r="K73817">
        <v>469</v>
      </c>
      <c r="L73817" s="3">
        <v>0.17222222222222222</v>
      </c>
      <c r="N73817" s="1" t="s">
        <v>1281</v>
      </c>
    </row>
    <row r="73818" spans="1:14" x14ac:dyDescent="0.3">
      <c r="A73818" s="1" t="s">
        <v>147511</v>
      </c>
      <c r="B73818" s="1" t="s">
        <v>147512</v>
      </c>
      <c r="C73818" s="1" t="s">
        <v>147513</v>
      </c>
      <c r="D73818" s="1"/>
      <c r="E73818" s="1"/>
      <c r="F73818" s="1" t="s">
        <v>1117</v>
      </c>
      <c r="G73818" s="1" t="s">
        <v>2370</v>
      </c>
      <c r="H73818" s="2">
        <v>43522</v>
      </c>
      <c r="I73818" s="1" t="s">
        <v>26</v>
      </c>
      <c r="J73818" s="1" t="s">
        <v>27</v>
      </c>
      <c r="K73818">
        <v>469</v>
      </c>
      <c r="L73818" s="3">
        <v>0.20416666666666666</v>
      </c>
      <c r="N73818" s="1" t="s">
        <v>1192</v>
      </c>
    </row>
    <row r="73819" spans="1:14" x14ac:dyDescent="0.3">
      <c r="A73819" s="1" t="s">
        <v>147514</v>
      </c>
      <c r="B73819" s="1" t="s">
        <v>147515</v>
      </c>
      <c r="C73819" s="1" t="s">
        <v>147516</v>
      </c>
      <c r="D73819" s="1"/>
      <c r="E73819" s="1"/>
      <c r="F73819" s="1" t="s">
        <v>5837</v>
      </c>
      <c r="G73819" s="1" t="s">
        <v>6567</v>
      </c>
      <c r="H73819" s="2">
        <v>44355</v>
      </c>
      <c r="I73819" s="1" t="s">
        <v>26</v>
      </c>
      <c r="J73819" s="1" t="s">
        <v>27</v>
      </c>
      <c r="K73819">
        <v>469</v>
      </c>
      <c r="L73819" s="3">
        <v>0.18541666666666667</v>
      </c>
      <c r="N73819" s="1" t="s">
        <v>549</v>
      </c>
    </row>
    <row r="73820" spans="1:14" x14ac:dyDescent="0.3">
      <c r="A73820" s="1" t="s">
        <v>147517</v>
      </c>
      <c r="B73820" s="1" t="s">
        <v>147518</v>
      </c>
      <c r="C73820" s="1" t="s">
        <v>147519</v>
      </c>
      <c r="D73820" s="1"/>
      <c r="E73820" s="1"/>
      <c r="F73820" s="1" t="s">
        <v>147520</v>
      </c>
      <c r="G73820" s="1" t="s">
        <v>173</v>
      </c>
      <c r="H73820" s="2">
        <v>43670</v>
      </c>
      <c r="I73820" s="1" t="s">
        <v>26</v>
      </c>
      <c r="J73820" s="1" t="s">
        <v>27</v>
      </c>
      <c r="K73820">
        <v>469</v>
      </c>
      <c r="L73820" s="3">
        <v>0.18680555555555556</v>
      </c>
      <c r="N73820" s="1" t="s">
        <v>536</v>
      </c>
    </row>
    <row r="73821" spans="1:14" x14ac:dyDescent="0.3">
      <c r="A73821" s="1" t="s">
        <v>147521</v>
      </c>
      <c r="B73821" s="1" t="s">
        <v>147522</v>
      </c>
      <c r="C73821" s="1" t="s">
        <v>147523</v>
      </c>
      <c r="D73821" s="1"/>
      <c r="E73821" s="1"/>
      <c r="F73821" s="1" t="s">
        <v>4517</v>
      </c>
      <c r="G73821" s="1" t="s">
        <v>3507</v>
      </c>
      <c r="H73821" s="2">
        <v>44474</v>
      </c>
      <c r="I73821" s="1" t="s">
        <v>26</v>
      </c>
      <c r="J73821" s="1" t="s">
        <v>27</v>
      </c>
      <c r="K73821">
        <v>469</v>
      </c>
      <c r="L73821" s="3">
        <v>0.16458333333333333</v>
      </c>
      <c r="N73821" s="1" t="s">
        <v>84</v>
      </c>
    </row>
    <row r="73822" spans="1:14" x14ac:dyDescent="0.3">
      <c r="A73822" s="1" t="s">
        <v>147524</v>
      </c>
      <c r="B73822" s="1" t="s">
        <v>147525</v>
      </c>
      <c r="C73822" s="1" t="s">
        <v>147526</v>
      </c>
      <c r="D73822" s="1"/>
      <c r="E73822" s="1"/>
      <c r="F73822" s="1" t="s">
        <v>68766</v>
      </c>
      <c r="G73822" s="1" t="s">
        <v>268</v>
      </c>
      <c r="H73822" s="2">
        <v>44463</v>
      </c>
      <c r="I73822" s="1" t="s">
        <v>26</v>
      </c>
      <c r="J73822" s="1" t="s">
        <v>27</v>
      </c>
      <c r="K73822">
        <v>469</v>
      </c>
      <c r="L73822" s="3">
        <v>0.19791666666666666</v>
      </c>
      <c r="N73822" s="1" t="s">
        <v>2250</v>
      </c>
    </row>
    <row r="73823" spans="1:14" x14ac:dyDescent="0.3">
      <c r="A73823" s="1" t="s">
        <v>147527</v>
      </c>
      <c r="B73823" s="1" t="s">
        <v>147528</v>
      </c>
      <c r="C73823" s="1" t="s">
        <v>147529</v>
      </c>
      <c r="D73823" s="1"/>
      <c r="E73823" s="1"/>
      <c r="F73823" s="1" t="s">
        <v>2129</v>
      </c>
      <c r="G73823" s="1" t="s">
        <v>2204</v>
      </c>
      <c r="H73823" s="2">
        <v>44404</v>
      </c>
      <c r="I73823" s="1" t="s">
        <v>26</v>
      </c>
      <c r="J73823" s="1" t="s">
        <v>27</v>
      </c>
      <c r="K73823">
        <v>469</v>
      </c>
      <c r="L73823" s="3">
        <v>0.20277777777777778</v>
      </c>
      <c r="N73823" s="1" t="s">
        <v>622</v>
      </c>
    </row>
    <row r="73824" spans="1:14" x14ac:dyDescent="0.3">
      <c r="A73824" s="1" t="s">
        <v>147530</v>
      </c>
      <c r="B73824" s="1" t="s">
        <v>147531</v>
      </c>
      <c r="C73824" s="1" t="s">
        <v>147532</v>
      </c>
      <c r="D73824" s="1"/>
      <c r="E73824" s="1"/>
      <c r="F73824" s="1" t="s">
        <v>868</v>
      </c>
      <c r="G73824" s="1" t="s">
        <v>1829</v>
      </c>
      <c r="H73824" s="2">
        <v>41877</v>
      </c>
      <c r="I73824" s="1" t="s">
        <v>26</v>
      </c>
      <c r="J73824" s="1" t="s">
        <v>27</v>
      </c>
      <c r="K73824">
        <v>469</v>
      </c>
      <c r="L73824" s="3">
        <v>0.30555555555555558</v>
      </c>
      <c r="N73824" s="1" t="s">
        <v>15274</v>
      </c>
    </row>
    <row r="73825" spans="1:14" x14ac:dyDescent="0.3">
      <c r="A73825" s="1" t="s">
        <v>147533</v>
      </c>
      <c r="B73825" s="1" t="s">
        <v>147534</v>
      </c>
      <c r="C73825" s="1" t="s">
        <v>147535</v>
      </c>
      <c r="D73825" s="1"/>
      <c r="E73825" s="1"/>
      <c r="F73825" s="1" t="s">
        <v>78459</v>
      </c>
      <c r="G73825" s="1" t="s">
        <v>225</v>
      </c>
      <c r="H73825" s="2">
        <v>44397</v>
      </c>
      <c r="I73825" s="1" t="s">
        <v>26</v>
      </c>
      <c r="J73825" s="1" t="s">
        <v>27</v>
      </c>
      <c r="K73825">
        <v>469</v>
      </c>
      <c r="L73825" s="3">
        <v>0.22152777777777777</v>
      </c>
      <c r="N73825" s="1" t="s">
        <v>94</v>
      </c>
    </row>
    <row r="73826" spans="1:14" x14ac:dyDescent="0.3">
      <c r="A73826" s="1" t="s">
        <v>147536</v>
      </c>
      <c r="B73826" s="1" t="s">
        <v>147537</v>
      </c>
      <c r="C73826" s="1" t="s">
        <v>147538</v>
      </c>
      <c r="D73826" s="1"/>
      <c r="E73826" s="1"/>
      <c r="F73826" s="1" t="s">
        <v>1985</v>
      </c>
      <c r="G73826" s="1" t="s">
        <v>1047</v>
      </c>
      <c r="H73826" s="2">
        <v>44399</v>
      </c>
      <c r="I73826" s="1" t="s">
        <v>26</v>
      </c>
      <c r="J73826" s="1" t="s">
        <v>27</v>
      </c>
      <c r="K73826">
        <v>469</v>
      </c>
      <c r="L73826" s="3">
        <v>0.20972222222222223</v>
      </c>
      <c r="N73826" s="1" t="s">
        <v>1998</v>
      </c>
    </row>
    <row r="73827" spans="1:14" x14ac:dyDescent="0.3">
      <c r="A73827" s="1" t="s">
        <v>147539</v>
      </c>
      <c r="B73827" s="1" t="s">
        <v>137247</v>
      </c>
      <c r="C73827" s="1" t="s">
        <v>147540</v>
      </c>
      <c r="D73827" s="1"/>
      <c r="E73827" s="1"/>
      <c r="F73827" s="1" t="s">
        <v>2086</v>
      </c>
      <c r="G73827" s="1" t="s">
        <v>289</v>
      </c>
      <c r="H73827" s="2">
        <v>44399</v>
      </c>
      <c r="I73827" s="1" t="s">
        <v>26</v>
      </c>
      <c r="J73827" s="1" t="s">
        <v>27</v>
      </c>
      <c r="K73827">
        <v>469</v>
      </c>
      <c r="L73827" s="3">
        <v>0.15069444444444444</v>
      </c>
      <c r="N73827" s="1" t="s">
        <v>1998</v>
      </c>
    </row>
    <row r="73828" spans="1:14" x14ac:dyDescent="0.3">
      <c r="A73828" s="1" t="s">
        <v>147541</v>
      </c>
      <c r="B73828" s="1" t="s">
        <v>147542</v>
      </c>
      <c r="C73828" s="1" t="s">
        <v>147543</v>
      </c>
      <c r="D73828" s="1"/>
      <c r="E73828" s="1"/>
      <c r="F73828" s="1" t="s">
        <v>2036</v>
      </c>
      <c r="G73828" s="1" t="s">
        <v>756</v>
      </c>
      <c r="H73828" s="2">
        <v>44398</v>
      </c>
      <c r="I73828" s="1" t="s">
        <v>26</v>
      </c>
      <c r="J73828" s="1" t="s">
        <v>27</v>
      </c>
      <c r="K73828">
        <v>469</v>
      </c>
      <c r="L73828" s="3">
        <v>0.19722222222222222</v>
      </c>
      <c r="N73828" s="1" t="s">
        <v>1735</v>
      </c>
    </row>
    <row r="73829" spans="1:14" x14ac:dyDescent="0.3">
      <c r="A73829" s="1" t="s">
        <v>147544</v>
      </c>
      <c r="B73829" s="1" t="s">
        <v>147545</v>
      </c>
      <c r="C73829" s="1" t="s">
        <v>147546</v>
      </c>
      <c r="D73829" s="1"/>
      <c r="E73829" s="1"/>
      <c r="F73829" s="1" t="s">
        <v>1960</v>
      </c>
      <c r="G73829" s="1" t="s">
        <v>178</v>
      </c>
      <c r="H73829" s="2">
        <v>44391</v>
      </c>
      <c r="I73829" s="1" t="s">
        <v>26</v>
      </c>
      <c r="J73829" s="1" t="s">
        <v>27</v>
      </c>
      <c r="K73829">
        <v>469</v>
      </c>
      <c r="L73829" s="3">
        <v>0.17569444444444443</v>
      </c>
      <c r="N73829" s="1" t="s">
        <v>2060</v>
      </c>
    </row>
    <row r="73830" spans="1:14" x14ac:dyDescent="0.3">
      <c r="A73830" s="1" t="s">
        <v>147547</v>
      </c>
      <c r="B73830" s="1" t="s">
        <v>147548</v>
      </c>
      <c r="C73830" s="1" t="s">
        <v>147549</v>
      </c>
      <c r="D73830" s="1"/>
      <c r="E73830" s="1"/>
      <c r="F73830" s="1" t="s">
        <v>617</v>
      </c>
      <c r="G73830" s="1" t="s">
        <v>6464</v>
      </c>
      <c r="H73830" s="2">
        <v>43446</v>
      </c>
      <c r="I73830" s="1" t="s">
        <v>26</v>
      </c>
      <c r="J73830" s="1" t="s">
        <v>27</v>
      </c>
      <c r="K73830">
        <v>469</v>
      </c>
      <c r="L73830" s="3">
        <v>0.21041666666666667</v>
      </c>
      <c r="N73830" s="1" t="s">
        <v>244</v>
      </c>
    </row>
    <row r="73831" spans="1:14" x14ac:dyDescent="0.3">
      <c r="A73831" s="1" t="s">
        <v>147550</v>
      </c>
      <c r="B73831" s="1" t="s">
        <v>147551</v>
      </c>
      <c r="C73831" s="1" t="s">
        <v>147552</v>
      </c>
      <c r="D73831" s="1"/>
      <c r="E73831" s="1"/>
      <c r="F73831" s="1" t="s">
        <v>2980</v>
      </c>
      <c r="G73831" s="1" t="s">
        <v>201</v>
      </c>
      <c r="H73831" s="2">
        <v>43599</v>
      </c>
      <c r="I73831" s="1" t="s">
        <v>26</v>
      </c>
      <c r="J73831" s="1" t="s">
        <v>27</v>
      </c>
      <c r="K73831">
        <v>469</v>
      </c>
      <c r="L73831" s="3">
        <v>0.2326388888888889</v>
      </c>
      <c r="N73831" s="1" t="s">
        <v>240</v>
      </c>
    </row>
    <row r="73832" spans="1:14" x14ac:dyDescent="0.3">
      <c r="A73832" s="1" t="s">
        <v>147553</v>
      </c>
      <c r="B73832" s="1" t="s">
        <v>147554</v>
      </c>
      <c r="C73832" s="1" t="s">
        <v>147555</v>
      </c>
      <c r="D73832" s="1"/>
      <c r="E73832" s="1"/>
      <c r="F73832" s="1" t="s">
        <v>155</v>
      </c>
      <c r="G73832" s="1" t="s">
        <v>2207</v>
      </c>
      <c r="H73832" s="2">
        <v>44159</v>
      </c>
      <c r="I73832" s="1" t="s">
        <v>26</v>
      </c>
      <c r="J73832" s="1" t="s">
        <v>27</v>
      </c>
      <c r="K73832">
        <v>469</v>
      </c>
      <c r="L73832" s="3">
        <v>0.21319444444444444</v>
      </c>
      <c r="N73832" s="1" t="s">
        <v>1180</v>
      </c>
    </row>
    <row r="73833" spans="1:14" x14ac:dyDescent="0.3">
      <c r="A73833" s="1" t="s">
        <v>147556</v>
      </c>
      <c r="B73833" s="1" t="s">
        <v>147557</v>
      </c>
      <c r="C73833" s="1" t="s">
        <v>147558</v>
      </c>
      <c r="D73833" s="1"/>
      <c r="E73833" s="1"/>
      <c r="F73833" s="1" t="s">
        <v>2106</v>
      </c>
      <c r="G73833" s="1" t="s">
        <v>30036</v>
      </c>
      <c r="H73833" s="2">
        <v>42479</v>
      </c>
      <c r="I73833" s="1" t="s">
        <v>26</v>
      </c>
      <c r="J73833" s="1" t="s">
        <v>27</v>
      </c>
      <c r="K73833">
        <v>469</v>
      </c>
      <c r="L73833" s="3">
        <v>0.11388888888888889</v>
      </c>
      <c r="N73833" s="1" t="s">
        <v>11339</v>
      </c>
    </row>
    <row r="73834" spans="1:14" x14ac:dyDescent="0.3">
      <c r="A73834" s="1" t="s">
        <v>147559</v>
      </c>
      <c r="B73834" s="1" t="s">
        <v>147560</v>
      </c>
      <c r="C73834" s="1" t="s">
        <v>147561</v>
      </c>
      <c r="D73834" s="1"/>
      <c r="E73834" s="1"/>
      <c r="F73834" s="1" t="s">
        <v>147562</v>
      </c>
      <c r="G73834" s="1" t="s">
        <v>1090</v>
      </c>
      <c r="H73834" s="2">
        <v>38992</v>
      </c>
      <c r="I73834" s="1" t="s">
        <v>26</v>
      </c>
      <c r="J73834" s="1" t="s">
        <v>27</v>
      </c>
      <c r="K73834">
        <v>469</v>
      </c>
      <c r="L73834" s="3">
        <v>0.27777777777777779</v>
      </c>
      <c r="N73834" s="1" t="s">
        <v>147563</v>
      </c>
    </row>
    <row r="73835" spans="1:14" x14ac:dyDescent="0.3">
      <c r="A73835" s="1" t="s">
        <v>147564</v>
      </c>
      <c r="B73835" s="1" t="s">
        <v>147565</v>
      </c>
      <c r="C73835" s="1" t="s">
        <v>147566</v>
      </c>
      <c r="D73835" s="1"/>
      <c r="E73835" s="1"/>
      <c r="F73835" s="1" t="s">
        <v>147567</v>
      </c>
      <c r="G73835" s="1" t="s">
        <v>2200</v>
      </c>
      <c r="H73835" s="2">
        <v>44567</v>
      </c>
      <c r="I73835" s="1" t="s">
        <v>26</v>
      </c>
      <c r="J73835" s="1" t="s">
        <v>27</v>
      </c>
      <c r="K73835">
        <v>469</v>
      </c>
      <c r="L73835" s="3">
        <v>0.19097222222222221</v>
      </c>
      <c r="N73835" s="1" t="s">
        <v>13320</v>
      </c>
    </row>
    <row r="73836" spans="1:14" x14ac:dyDescent="0.3">
      <c r="A73836" s="1" t="s">
        <v>147568</v>
      </c>
      <c r="B73836" s="1" t="s">
        <v>147569</v>
      </c>
      <c r="C73836" s="1" t="s">
        <v>147570</v>
      </c>
      <c r="D73836" s="1"/>
      <c r="E73836" s="1"/>
      <c r="F73836" s="1" t="s">
        <v>2850</v>
      </c>
      <c r="G73836" s="1" t="s">
        <v>3691</v>
      </c>
      <c r="H73836" s="2">
        <v>43949</v>
      </c>
      <c r="I73836" s="1" t="s">
        <v>26</v>
      </c>
      <c r="J73836" s="1" t="s">
        <v>27</v>
      </c>
      <c r="K73836">
        <v>469</v>
      </c>
      <c r="L73836" s="3">
        <v>0.20624999999999999</v>
      </c>
      <c r="N73836" s="1" t="s">
        <v>99</v>
      </c>
    </row>
    <row r="73837" spans="1:14" x14ac:dyDescent="0.3">
      <c r="A73837" s="1" t="s">
        <v>147571</v>
      </c>
      <c r="B73837" s="1" t="s">
        <v>147572</v>
      </c>
      <c r="C73837" s="1" t="s">
        <v>147573</v>
      </c>
      <c r="D73837" s="1"/>
      <c r="E73837" s="1"/>
      <c r="F73837" s="1" t="s">
        <v>147574</v>
      </c>
      <c r="G73837" s="1" t="s">
        <v>3611</v>
      </c>
      <c r="H73837" s="2">
        <v>44173</v>
      </c>
      <c r="I73837" s="1" t="s">
        <v>26</v>
      </c>
      <c r="J73837" s="1" t="s">
        <v>27</v>
      </c>
      <c r="K73837">
        <v>469</v>
      </c>
      <c r="L73837" s="3">
        <v>0.24166666666666667</v>
      </c>
      <c r="N73837" s="1" t="s">
        <v>1381</v>
      </c>
    </row>
    <row r="73838" spans="1:14" x14ac:dyDescent="0.3">
      <c r="A73838" s="1" t="s">
        <v>147575</v>
      </c>
      <c r="B73838" s="1" t="s">
        <v>147576</v>
      </c>
      <c r="C73838" s="1" t="s">
        <v>147577</v>
      </c>
      <c r="D73838" s="1"/>
      <c r="E73838" s="1"/>
      <c r="F73838" s="1" t="s">
        <v>718</v>
      </c>
      <c r="G73838" s="1" t="s">
        <v>2385</v>
      </c>
      <c r="H73838" s="2">
        <v>43886</v>
      </c>
      <c r="I73838" s="1" t="s">
        <v>26</v>
      </c>
      <c r="J73838" s="1" t="s">
        <v>27</v>
      </c>
      <c r="K73838">
        <v>469</v>
      </c>
      <c r="L73838" s="3">
        <v>0.21249999999999999</v>
      </c>
      <c r="N73838" s="1" t="s">
        <v>2787</v>
      </c>
    </row>
    <row r="73839" spans="1:14" x14ac:dyDescent="0.3">
      <c r="A73839" s="1" t="s">
        <v>147578</v>
      </c>
      <c r="B73839" s="1" t="s">
        <v>147579</v>
      </c>
      <c r="C73839" s="1" t="s">
        <v>147580</v>
      </c>
      <c r="D73839" s="1"/>
      <c r="E73839" s="1"/>
      <c r="F73839" s="1" t="s">
        <v>1175</v>
      </c>
      <c r="G73839" s="1" t="s">
        <v>151</v>
      </c>
      <c r="H73839" s="2">
        <v>44012</v>
      </c>
      <c r="I73839" s="1" t="s">
        <v>26</v>
      </c>
      <c r="J73839" s="1" t="s">
        <v>27</v>
      </c>
      <c r="K73839">
        <v>469</v>
      </c>
      <c r="L73839" s="3">
        <v>0.21944444444444444</v>
      </c>
      <c r="N73839" s="1" t="s">
        <v>491</v>
      </c>
    </row>
    <row r="73840" spans="1:14" x14ac:dyDescent="0.3">
      <c r="A73840" s="1" t="s">
        <v>147581</v>
      </c>
      <c r="B73840" s="1" t="s">
        <v>147582</v>
      </c>
      <c r="C73840" s="1" t="s">
        <v>130475</v>
      </c>
      <c r="D73840" s="1"/>
      <c r="E73840" s="1"/>
      <c r="F73840" s="1" t="s">
        <v>1168</v>
      </c>
      <c r="G73840" s="1" t="s">
        <v>1717</v>
      </c>
      <c r="H73840" s="2">
        <v>43277</v>
      </c>
      <c r="I73840" s="1" t="s">
        <v>26</v>
      </c>
      <c r="J73840" s="1" t="s">
        <v>27</v>
      </c>
      <c r="K73840">
        <v>469</v>
      </c>
      <c r="L73840" s="3">
        <v>0.22083333333333333</v>
      </c>
      <c r="N73840" s="1" t="s">
        <v>1670</v>
      </c>
    </row>
    <row r="73841" spans="1:14" x14ac:dyDescent="0.3">
      <c r="A73841" s="1" t="s">
        <v>147583</v>
      </c>
      <c r="B73841" s="1" t="s">
        <v>147584</v>
      </c>
      <c r="C73841" s="1" t="s">
        <v>147585</v>
      </c>
      <c r="D73841" s="1"/>
      <c r="E73841" s="1"/>
      <c r="F73841" s="1" t="s">
        <v>1938</v>
      </c>
      <c r="G73841" s="1" t="s">
        <v>263</v>
      </c>
      <c r="H73841" s="2">
        <v>43362</v>
      </c>
      <c r="I73841" s="1" t="s">
        <v>26</v>
      </c>
      <c r="J73841" s="1" t="s">
        <v>27</v>
      </c>
      <c r="K73841">
        <v>469</v>
      </c>
      <c r="L73841" s="3">
        <v>0.20208333333333334</v>
      </c>
      <c r="N73841" s="1" t="s">
        <v>2343</v>
      </c>
    </row>
    <row r="73842" spans="1:14" x14ac:dyDescent="0.3">
      <c r="A73842" s="1" t="s">
        <v>147586</v>
      </c>
      <c r="B73842" s="1" t="s">
        <v>147587</v>
      </c>
      <c r="C73842" s="1" t="s">
        <v>147588</v>
      </c>
      <c r="D73842" s="1"/>
      <c r="E73842" s="1"/>
      <c r="F73842" s="1" t="s">
        <v>1222</v>
      </c>
      <c r="G73842" s="1" t="s">
        <v>5917</v>
      </c>
      <c r="H73842" s="2">
        <v>44369</v>
      </c>
      <c r="I73842" s="1" t="s">
        <v>26</v>
      </c>
      <c r="J73842" s="1" t="s">
        <v>27</v>
      </c>
      <c r="K73842">
        <v>469</v>
      </c>
      <c r="L73842" s="3">
        <v>0.1701388888888889</v>
      </c>
      <c r="N73842" s="1" t="s">
        <v>2305</v>
      </c>
    </row>
    <row r="73843" spans="1:14" x14ac:dyDescent="0.3">
      <c r="A73843" s="1" t="s">
        <v>147589</v>
      </c>
      <c r="B73843" s="1" t="s">
        <v>147590</v>
      </c>
      <c r="C73843" s="1" t="s">
        <v>147591</v>
      </c>
      <c r="D73843" s="1"/>
      <c r="E73843" s="1"/>
      <c r="F73843" s="1" t="s">
        <v>5926</v>
      </c>
      <c r="G73843" s="1" t="s">
        <v>1618</v>
      </c>
      <c r="H73843" s="2">
        <v>43312</v>
      </c>
      <c r="I73843" s="1" t="s">
        <v>26</v>
      </c>
      <c r="J73843" s="1" t="s">
        <v>27</v>
      </c>
      <c r="K73843">
        <v>469</v>
      </c>
      <c r="L73843" s="3">
        <v>0.28680555555555554</v>
      </c>
      <c r="N73843" s="1" t="s">
        <v>1056</v>
      </c>
    </row>
    <row r="73844" spans="1:14" x14ac:dyDescent="0.3">
      <c r="A73844" s="1" t="s">
        <v>147592</v>
      </c>
      <c r="B73844" s="1" t="s">
        <v>147593</v>
      </c>
      <c r="C73844" s="1" t="s">
        <v>147594</v>
      </c>
      <c r="D73844" s="1"/>
      <c r="E73844" s="1"/>
      <c r="F73844" s="1" t="s">
        <v>762</v>
      </c>
      <c r="G73844" s="1" t="s">
        <v>674</v>
      </c>
      <c r="H73844" s="2">
        <v>43586</v>
      </c>
      <c r="I73844" s="1" t="s">
        <v>26</v>
      </c>
      <c r="J73844" s="1" t="s">
        <v>27</v>
      </c>
      <c r="K73844">
        <v>469</v>
      </c>
      <c r="L73844" s="3">
        <v>0.16111111111111112</v>
      </c>
      <c r="N73844" s="1" t="s">
        <v>6805</v>
      </c>
    </row>
    <row r="73845" spans="1:14" x14ac:dyDescent="0.3">
      <c r="A73845" s="1" t="s">
        <v>147595</v>
      </c>
      <c r="B73845" s="1" t="s">
        <v>147596</v>
      </c>
      <c r="C73845" s="1" t="s">
        <v>147597</v>
      </c>
      <c r="D73845" s="1"/>
      <c r="E73845" s="1"/>
      <c r="F73845" s="1" t="s">
        <v>561</v>
      </c>
      <c r="G73845" s="1" t="s">
        <v>444</v>
      </c>
      <c r="H73845" s="2">
        <v>43459</v>
      </c>
      <c r="I73845" s="1" t="s">
        <v>26</v>
      </c>
      <c r="J73845" s="1" t="s">
        <v>27</v>
      </c>
      <c r="K73845">
        <v>469</v>
      </c>
      <c r="L73845" s="3">
        <v>0.34166666666666667</v>
      </c>
      <c r="N73845" s="1" t="s">
        <v>4612</v>
      </c>
    </row>
    <row r="73846" spans="1:14" x14ac:dyDescent="0.3">
      <c r="A73846" s="1" t="s">
        <v>147598</v>
      </c>
      <c r="B73846" s="1" t="s">
        <v>77855</v>
      </c>
      <c r="C73846" s="1" t="s">
        <v>147599</v>
      </c>
      <c r="D73846" s="1"/>
      <c r="E73846" s="1"/>
      <c r="F73846" s="1" t="s">
        <v>2407</v>
      </c>
      <c r="G73846" s="1" t="s">
        <v>3691</v>
      </c>
      <c r="H73846" s="2">
        <v>44586</v>
      </c>
      <c r="I73846" s="1" t="s">
        <v>26</v>
      </c>
      <c r="J73846" s="1" t="s">
        <v>27</v>
      </c>
      <c r="K73846">
        <v>469</v>
      </c>
      <c r="L73846" s="3">
        <v>0.20624999999999999</v>
      </c>
      <c r="N73846" s="1" t="s">
        <v>197</v>
      </c>
    </row>
    <row r="73847" spans="1:14" x14ac:dyDescent="0.3">
      <c r="A73847" s="1" t="s">
        <v>147600</v>
      </c>
      <c r="B73847" s="1" t="s">
        <v>147601</v>
      </c>
      <c r="C73847" s="1" t="s">
        <v>147602</v>
      </c>
      <c r="D73847" s="1"/>
      <c r="E73847" s="1"/>
      <c r="F73847" s="1" t="s">
        <v>15807</v>
      </c>
      <c r="G73847" s="1" t="s">
        <v>29805</v>
      </c>
      <c r="H73847" s="2">
        <v>44292</v>
      </c>
      <c r="I73847" s="1" t="s">
        <v>26</v>
      </c>
      <c r="J73847" s="1" t="s">
        <v>27</v>
      </c>
      <c r="K73847">
        <v>469</v>
      </c>
      <c r="L73847" s="3">
        <v>0.13680555555555557</v>
      </c>
      <c r="N73847" s="1" t="s">
        <v>184</v>
      </c>
    </row>
    <row r="73848" spans="1:14" x14ac:dyDescent="0.3">
      <c r="A73848" s="1" t="s">
        <v>147603</v>
      </c>
      <c r="B73848" s="1" t="s">
        <v>147604</v>
      </c>
      <c r="C73848" s="1" t="s">
        <v>147605</v>
      </c>
      <c r="D73848" s="1"/>
      <c r="E73848" s="1"/>
      <c r="F73848" s="1" t="s">
        <v>147606</v>
      </c>
      <c r="G73848" s="1" t="s">
        <v>315</v>
      </c>
      <c r="H73848" s="2">
        <v>44635</v>
      </c>
      <c r="I73848" s="1" t="s">
        <v>26</v>
      </c>
      <c r="J73848" s="1" t="s">
        <v>27</v>
      </c>
      <c r="K73848">
        <v>469</v>
      </c>
      <c r="L73848" s="3">
        <v>0.25</v>
      </c>
      <c r="N73848" s="1" t="s">
        <v>1158</v>
      </c>
    </row>
    <row r="73849" spans="1:14" x14ac:dyDescent="0.3">
      <c r="A73849" s="1" t="s">
        <v>147607</v>
      </c>
      <c r="B73849" s="1" t="s">
        <v>147608</v>
      </c>
      <c r="C73849" s="1" t="s">
        <v>147609</v>
      </c>
      <c r="D73849" s="1"/>
      <c r="E73849" s="1"/>
      <c r="F73849" s="1" t="s">
        <v>4428</v>
      </c>
      <c r="G73849" s="1" t="s">
        <v>2330</v>
      </c>
      <c r="H73849" s="2">
        <v>44152</v>
      </c>
      <c r="I73849" s="1" t="s">
        <v>26</v>
      </c>
      <c r="J73849" s="1" t="s">
        <v>27</v>
      </c>
      <c r="K73849">
        <v>469</v>
      </c>
      <c r="L73849" s="3">
        <v>0.1388888888888889</v>
      </c>
      <c r="N73849" s="1" t="s">
        <v>911</v>
      </c>
    </row>
    <row r="73850" spans="1:14" x14ac:dyDescent="0.3">
      <c r="A73850" s="1" t="s">
        <v>147610</v>
      </c>
      <c r="B73850" s="1" t="s">
        <v>147611</v>
      </c>
      <c r="C73850" s="1" t="s">
        <v>147612</v>
      </c>
      <c r="D73850" s="1"/>
      <c r="E73850" s="1"/>
      <c r="F73850" s="1" t="s">
        <v>147613</v>
      </c>
      <c r="G73850" s="1" t="s">
        <v>2492</v>
      </c>
      <c r="H73850" s="2">
        <v>44205</v>
      </c>
      <c r="I73850" s="1" t="s">
        <v>26</v>
      </c>
      <c r="J73850" s="1" t="s">
        <v>27</v>
      </c>
      <c r="K73850">
        <v>469</v>
      </c>
      <c r="L73850" s="3">
        <v>0.33263888888888887</v>
      </c>
      <c r="N73850" s="1" t="s">
        <v>152</v>
      </c>
    </row>
    <row r="73851" spans="1:14" x14ac:dyDescent="0.3">
      <c r="A73851" s="1" t="s">
        <v>147614</v>
      </c>
      <c r="B73851" s="1" t="s">
        <v>147615</v>
      </c>
      <c r="C73851" s="1" t="s">
        <v>147616</v>
      </c>
      <c r="D73851" s="1"/>
      <c r="E73851" s="1"/>
      <c r="F73851" s="1" t="s">
        <v>2260</v>
      </c>
      <c r="G73851" s="1" t="s">
        <v>1992</v>
      </c>
      <c r="H73851" s="2">
        <v>44418</v>
      </c>
      <c r="I73851" s="1" t="s">
        <v>26</v>
      </c>
      <c r="J73851" s="1" t="s">
        <v>27</v>
      </c>
      <c r="K73851">
        <v>469</v>
      </c>
      <c r="L73851" s="3">
        <v>0.18055555555555555</v>
      </c>
      <c r="N73851" s="1" t="s">
        <v>454</v>
      </c>
    </row>
    <row r="73852" spans="1:14" x14ac:dyDescent="0.3">
      <c r="A73852" s="1" t="s">
        <v>147617</v>
      </c>
      <c r="B73852" s="1" t="s">
        <v>147618</v>
      </c>
      <c r="C73852" s="1" t="s">
        <v>147619</v>
      </c>
      <c r="D73852" s="1"/>
      <c r="E73852" s="1"/>
      <c r="F73852" s="1" t="s">
        <v>147620</v>
      </c>
      <c r="G73852" s="1" t="s">
        <v>5192</v>
      </c>
      <c r="H73852" s="2">
        <v>44334</v>
      </c>
      <c r="I73852" s="1" t="s">
        <v>26</v>
      </c>
      <c r="J73852" s="1" t="s">
        <v>27</v>
      </c>
      <c r="K73852">
        <v>469</v>
      </c>
      <c r="L73852" s="3">
        <v>0.22777777777777777</v>
      </c>
      <c r="N73852" s="1" t="s">
        <v>37</v>
      </c>
    </row>
    <row r="73853" spans="1:14" x14ac:dyDescent="0.3">
      <c r="A73853" s="1" t="s">
        <v>147621</v>
      </c>
      <c r="B73853" s="1" t="s">
        <v>147622</v>
      </c>
      <c r="C73853" s="1" t="s">
        <v>147623</v>
      </c>
      <c r="D73853" s="1"/>
      <c r="E73853" s="1"/>
      <c r="F73853" s="1" t="s">
        <v>2461</v>
      </c>
      <c r="G73853" s="1" t="s">
        <v>2170</v>
      </c>
      <c r="H73853" s="2">
        <v>43199</v>
      </c>
      <c r="I73853" s="1" t="s">
        <v>26</v>
      </c>
      <c r="J73853" s="1" t="s">
        <v>27</v>
      </c>
      <c r="K73853">
        <v>469</v>
      </c>
      <c r="L73853" s="3">
        <v>0.16388888888888889</v>
      </c>
      <c r="N73853" s="1" t="s">
        <v>28545</v>
      </c>
    </row>
    <row r="73854" spans="1:14" x14ac:dyDescent="0.3">
      <c r="A73854" s="1" t="s">
        <v>147624</v>
      </c>
      <c r="B73854" s="1" t="s">
        <v>147625</v>
      </c>
      <c r="C73854" s="1" t="s">
        <v>147626</v>
      </c>
      <c r="D73854" s="1"/>
      <c r="E73854" s="1"/>
      <c r="F73854" s="1" t="s">
        <v>1222</v>
      </c>
      <c r="G73854" s="1" t="s">
        <v>903</v>
      </c>
      <c r="H73854" s="2">
        <v>43446</v>
      </c>
      <c r="I73854" s="1" t="s">
        <v>26</v>
      </c>
      <c r="J73854" s="1" t="s">
        <v>27</v>
      </c>
      <c r="K73854">
        <v>469</v>
      </c>
      <c r="L73854" s="3">
        <v>0.23055555555555557</v>
      </c>
      <c r="N73854" s="1" t="s">
        <v>244</v>
      </c>
    </row>
    <row r="73855" spans="1:14" x14ac:dyDescent="0.3">
      <c r="A73855" s="1" t="s">
        <v>147627</v>
      </c>
      <c r="B73855" s="1" t="s">
        <v>147628</v>
      </c>
      <c r="C73855" s="1" t="s">
        <v>147629</v>
      </c>
      <c r="D73855" s="1"/>
      <c r="E73855" s="1"/>
      <c r="F73855" s="1" t="s">
        <v>504</v>
      </c>
      <c r="G73855" s="1" t="s">
        <v>753</v>
      </c>
      <c r="H73855" s="2">
        <v>43305</v>
      </c>
      <c r="I73855" s="1" t="s">
        <v>26</v>
      </c>
      <c r="J73855" s="1" t="s">
        <v>27</v>
      </c>
      <c r="K73855">
        <v>469</v>
      </c>
      <c r="L73855" s="3">
        <v>0.31666666666666665</v>
      </c>
      <c r="N73855" s="1" t="s">
        <v>2324</v>
      </c>
    </row>
    <row r="73856" spans="1:14" x14ac:dyDescent="0.3">
      <c r="A73856" s="1" t="s">
        <v>147630</v>
      </c>
      <c r="B73856" s="1" t="s">
        <v>18094</v>
      </c>
      <c r="C73856" s="1" t="s">
        <v>25905</v>
      </c>
      <c r="D73856" s="1"/>
      <c r="E73856" s="1"/>
      <c r="F73856" s="1" t="s">
        <v>18056</v>
      </c>
      <c r="G73856" s="1" t="s">
        <v>2279</v>
      </c>
      <c r="H73856" s="2">
        <v>44519</v>
      </c>
      <c r="I73856" s="1" t="s">
        <v>26</v>
      </c>
      <c r="J73856" s="1" t="s">
        <v>27</v>
      </c>
      <c r="K73856">
        <v>469</v>
      </c>
      <c r="L73856" s="3">
        <v>0.16597222222222222</v>
      </c>
      <c r="N73856" s="1" t="s">
        <v>13369</v>
      </c>
    </row>
    <row r="73857" spans="1:14" x14ac:dyDescent="0.3">
      <c r="A73857" s="1" t="s">
        <v>147631</v>
      </c>
      <c r="B73857" s="1" t="s">
        <v>25905</v>
      </c>
      <c r="C73857" s="1" t="s">
        <v>18127</v>
      </c>
      <c r="D73857" s="1"/>
      <c r="E73857" s="1"/>
      <c r="F73857" s="1" t="s">
        <v>147632</v>
      </c>
      <c r="G73857" s="1" t="s">
        <v>9105</v>
      </c>
      <c r="H73857" s="2">
        <v>44628</v>
      </c>
      <c r="I73857" s="1" t="s">
        <v>26</v>
      </c>
      <c r="J73857" s="1" t="s">
        <v>27</v>
      </c>
      <c r="K73857">
        <v>469</v>
      </c>
      <c r="L73857" s="3">
        <v>0.14374999999999999</v>
      </c>
      <c r="N73857" s="1" t="s">
        <v>89</v>
      </c>
    </row>
    <row r="73858" spans="1:14" x14ac:dyDescent="0.3">
      <c r="A73858" s="1" t="s">
        <v>147633</v>
      </c>
      <c r="B73858" s="1" t="s">
        <v>8737</v>
      </c>
      <c r="C73858" s="1" t="s">
        <v>147634</v>
      </c>
      <c r="D73858" s="1"/>
      <c r="E73858" s="1"/>
      <c r="F73858" s="1" t="s">
        <v>147635</v>
      </c>
      <c r="G73858" s="1" t="s">
        <v>268</v>
      </c>
      <c r="H73858" s="2">
        <v>43704</v>
      </c>
      <c r="I73858" s="1" t="s">
        <v>26</v>
      </c>
      <c r="J73858" s="1" t="s">
        <v>27</v>
      </c>
      <c r="K73858">
        <v>469</v>
      </c>
      <c r="L73858" s="3">
        <v>0.19791666666666666</v>
      </c>
      <c r="N73858" s="1" t="s">
        <v>1114</v>
      </c>
    </row>
    <row r="73859" spans="1:14" x14ac:dyDescent="0.3">
      <c r="A73859" s="1" t="s">
        <v>147636</v>
      </c>
      <c r="B73859" s="1" t="s">
        <v>71623</v>
      </c>
      <c r="C73859" s="1" t="s">
        <v>6281</v>
      </c>
      <c r="D73859" s="1"/>
      <c r="E73859" s="1"/>
      <c r="F73859" s="1" t="s">
        <v>20173</v>
      </c>
      <c r="G73859" s="1" t="s">
        <v>3407</v>
      </c>
      <c r="H73859" s="2">
        <v>44544</v>
      </c>
      <c r="I73859" s="1" t="s">
        <v>26</v>
      </c>
      <c r="J73859" s="1" t="s">
        <v>27</v>
      </c>
      <c r="K73859">
        <v>469</v>
      </c>
      <c r="L73859" s="3">
        <v>0.17916666666666667</v>
      </c>
      <c r="N73859" s="1" t="s">
        <v>79</v>
      </c>
    </row>
    <row r="73860" spans="1:14" x14ac:dyDescent="0.3">
      <c r="A73860" s="1" t="s">
        <v>147637</v>
      </c>
      <c r="B73860" s="1" t="s">
        <v>9133</v>
      </c>
      <c r="C73860" s="1" t="s">
        <v>26023</v>
      </c>
      <c r="D73860" s="1"/>
      <c r="E73860" s="1"/>
      <c r="F73860" s="1" t="s">
        <v>147638</v>
      </c>
      <c r="G73860" s="1" t="s">
        <v>48301</v>
      </c>
      <c r="H73860" s="2">
        <v>43896</v>
      </c>
      <c r="I73860" s="1" t="s">
        <v>26</v>
      </c>
      <c r="J73860" s="1" t="s">
        <v>27</v>
      </c>
      <c r="K73860">
        <v>469</v>
      </c>
      <c r="L73860" s="3">
        <v>2.6388888888888889E-2</v>
      </c>
      <c r="N73860" s="1" t="s">
        <v>38086</v>
      </c>
    </row>
    <row r="73861" spans="1:14" x14ac:dyDescent="0.3">
      <c r="A73861" s="1" t="s">
        <v>147639</v>
      </c>
      <c r="B73861" s="1" t="s">
        <v>35174</v>
      </c>
      <c r="C73861" s="1" t="s">
        <v>56437</v>
      </c>
      <c r="D73861" s="1"/>
      <c r="E73861" s="1"/>
      <c r="F73861" s="1" t="s">
        <v>147640</v>
      </c>
      <c r="G73861" s="1" t="s">
        <v>40029</v>
      </c>
      <c r="H73861" s="2">
        <v>44649</v>
      </c>
      <c r="I73861" s="1" t="s">
        <v>26</v>
      </c>
      <c r="J73861" s="1" t="s">
        <v>27</v>
      </c>
      <c r="K73861">
        <v>469</v>
      </c>
      <c r="L73861" s="3">
        <v>0.99097222222222225</v>
      </c>
      <c r="N73861" s="1" t="s">
        <v>433</v>
      </c>
    </row>
    <row r="73862" spans="1:14" x14ac:dyDescent="0.3">
      <c r="A73862" s="1" t="s">
        <v>147641</v>
      </c>
      <c r="B73862" s="1" t="s">
        <v>147642</v>
      </c>
      <c r="C73862" s="1" t="s">
        <v>147643</v>
      </c>
      <c r="D73862" s="1"/>
      <c r="E73862" s="1"/>
      <c r="F73862" s="1" t="s">
        <v>147644</v>
      </c>
      <c r="G73862" s="1" t="s">
        <v>1458</v>
      </c>
      <c r="H73862" s="2">
        <v>42529</v>
      </c>
      <c r="I73862" s="1" t="s">
        <v>26</v>
      </c>
      <c r="J73862" s="1" t="s">
        <v>27</v>
      </c>
      <c r="K73862">
        <v>469</v>
      </c>
      <c r="L73862" s="3">
        <v>0.24027777777777778</v>
      </c>
      <c r="N73862" s="1" t="s">
        <v>46856</v>
      </c>
    </row>
    <row r="73863" spans="1:14" x14ac:dyDescent="0.3">
      <c r="A73863" s="1" t="s">
        <v>147645</v>
      </c>
      <c r="B73863" s="1" t="s">
        <v>147646</v>
      </c>
      <c r="C73863" s="1" t="s">
        <v>147647</v>
      </c>
      <c r="D73863" s="1"/>
      <c r="E73863" s="1"/>
      <c r="F73863" s="1" t="s">
        <v>147648</v>
      </c>
      <c r="G73863" s="1" t="s">
        <v>427</v>
      </c>
      <c r="H73863" s="2">
        <v>44404</v>
      </c>
      <c r="I73863" s="1" t="s">
        <v>26</v>
      </c>
      <c r="J73863" s="1" t="s">
        <v>27</v>
      </c>
      <c r="K73863">
        <v>469</v>
      </c>
      <c r="L73863" s="3">
        <v>0.21388888888888888</v>
      </c>
      <c r="N73863" s="1" t="s">
        <v>622</v>
      </c>
    </row>
    <row r="73864" spans="1:14" x14ac:dyDescent="0.3">
      <c r="A73864" s="1" t="s">
        <v>147649</v>
      </c>
      <c r="B73864" s="1" t="s">
        <v>147650</v>
      </c>
      <c r="C73864" s="1" t="s">
        <v>147651</v>
      </c>
      <c r="D73864" s="1"/>
      <c r="E73864" s="1"/>
      <c r="F73864" s="1" t="s">
        <v>23195</v>
      </c>
      <c r="G73864" s="1" t="s">
        <v>486</v>
      </c>
      <c r="H73864" s="2">
        <v>40828</v>
      </c>
      <c r="I73864" s="1" t="s">
        <v>26</v>
      </c>
      <c r="J73864" s="1" t="s">
        <v>27</v>
      </c>
      <c r="K73864">
        <v>469</v>
      </c>
      <c r="L73864" s="3">
        <v>0.27430555555555558</v>
      </c>
      <c r="N73864" s="1" t="s">
        <v>147652</v>
      </c>
    </row>
    <row r="73865" spans="1:14" x14ac:dyDescent="0.3">
      <c r="A73865" s="1" t="s">
        <v>147653</v>
      </c>
      <c r="B73865" s="1" t="s">
        <v>49923</v>
      </c>
      <c r="C73865" s="1" t="s">
        <v>147654</v>
      </c>
      <c r="D73865" s="1"/>
      <c r="E73865" s="1"/>
      <c r="F73865" s="1" t="s">
        <v>49924</v>
      </c>
      <c r="G73865" s="1" t="s">
        <v>528</v>
      </c>
      <c r="H73865" s="2">
        <v>43613</v>
      </c>
      <c r="I73865" s="1" t="s">
        <v>26</v>
      </c>
      <c r="J73865" s="1" t="s">
        <v>27</v>
      </c>
      <c r="K73865">
        <v>469</v>
      </c>
      <c r="L73865" s="3">
        <v>0.24861111111111112</v>
      </c>
      <c r="N73865" s="1" t="s">
        <v>295</v>
      </c>
    </row>
    <row r="73866" spans="1:14" x14ac:dyDescent="0.3">
      <c r="A73866" s="1" t="s">
        <v>147655</v>
      </c>
      <c r="B73866" s="1" t="s">
        <v>147656</v>
      </c>
      <c r="C73866" s="1" t="s">
        <v>147657</v>
      </c>
      <c r="D73866" s="1"/>
      <c r="E73866" s="1"/>
      <c r="F73866" s="1" t="s">
        <v>30801</v>
      </c>
      <c r="G73866" s="1" t="s">
        <v>60</v>
      </c>
      <c r="H73866" s="2">
        <v>44641</v>
      </c>
      <c r="I73866" s="1" t="s">
        <v>26</v>
      </c>
      <c r="J73866" s="1" t="s">
        <v>27</v>
      </c>
      <c r="K73866">
        <v>469</v>
      </c>
      <c r="L73866" s="3">
        <v>0.18194444444444444</v>
      </c>
      <c r="N73866" s="1" t="s">
        <v>477</v>
      </c>
    </row>
    <row r="73867" spans="1:14" x14ac:dyDescent="0.3">
      <c r="A73867" s="1" t="s">
        <v>147658</v>
      </c>
      <c r="B73867" s="1" t="s">
        <v>147659</v>
      </c>
      <c r="C73867" s="1" t="s">
        <v>147660</v>
      </c>
      <c r="D73867" s="1"/>
      <c r="E73867" s="1"/>
      <c r="F73867" s="1" t="s">
        <v>147661</v>
      </c>
      <c r="G73867" s="1" t="s">
        <v>2738</v>
      </c>
      <c r="H73867" s="2">
        <v>40569</v>
      </c>
      <c r="I73867" s="1" t="s">
        <v>26</v>
      </c>
      <c r="J73867" s="1" t="s">
        <v>27</v>
      </c>
      <c r="K73867">
        <v>469</v>
      </c>
      <c r="L73867" s="3">
        <v>0.17083333333333334</v>
      </c>
      <c r="N73867" s="1" t="s">
        <v>76347</v>
      </c>
    </row>
    <row r="73868" spans="1:14" x14ac:dyDescent="0.3">
      <c r="A73868" s="1" t="s">
        <v>147662</v>
      </c>
      <c r="B73868" s="1" t="s">
        <v>147663</v>
      </c>
      <c r="C73868" s="1" t="s">
        <v>147664</v>
      </c>
      <c r="D73868" s="1"/>
      <c r="E73868" s="1"/>
      <c r="F73868" s="1" t="s">
        <v>11347</v>
      </c>
      <c r="G73868" s="1" t="s">
        <v>30011</v>
      </c>
      <c r="H73868" s="2">
        <v>43958</v>
      </c>
      <c r="I73868" s="1" t="s">
        <v>26</v>
      </c>
      <c r="J73868" s="1" t="s">
        <v>27</v>
      </c>
      <c r="K73868">
        <v>469</v>
      </c>
      <c r="L73868" s="3">
        <v>0.10902777777777778</v>
      </c>
      <c r="N73868" s="1" t="s">
        <v>15932</v>
      </c>
    </row>
    <row r="73869" spans="1:14" x14ac:dyDescent="0.3">
      <c r="A73869" s="1" t="s">
        <v>147665</v>
      </c>
      <c r="B73869" s="1" t="s">
        <v>1970</v>
      </c>
      <c r="C73869" s="1" t="s">
        <v>147506</v>
      </c>
      <c r="D73869" s="1"/>
      <c r="E73869" s="1"/>
      <c r="F73869" s="1" t="s">
        <v>147666</v>
      </c>
      <c r="G73869" s="1" t="s">
        <v>10945</v>
      </c>
      <c r="H73869" s="2">
        <v>44628</v>
      </c>
      <c r="I73869" s="1" t="s">
        <v>26</v>
      </c>
      <c r="J73869" s="1" t="s">
        <v>27</v>
      </c>
      <c r="K73869">
        <v>469</v>
      </c>
      <c r="L73869" s="3">
        <v>0.16319444444444445</v>
      </c>
      <c r="N73869" s="1" t="s">
        <v>89</v>
      </c>
    </row>
    <row r="73870" spans="1:14" x14ac:dyDescent="0.3">
      <c r="A73870" s="1" t="s">
        <v>147667</v>
      </c>
      <c r="B73870" s="1" t="s">
        <v>31539</v>
      </c>
      <c r="C73870" s="1" t="s">
        <v>147668</v>
      </c>
      <c r="D73870" s="1"/>
      <c r="E73870" s="1"/>
      <c r="F73870" s="1" t="s">
        <v>2685</v>
      </c>
      <c r="G73870" s="1" t="s">
        <v>5192</v>
      </c>
      <c r="H73870" s="2">
        <v>43617</v>
      </c>
      <c r="I73870" s="1" t="s">
        <v>26</v>
      </c>
      <c r="J73870" s="1" t="s">
        <v>27</v>
      </c>
      <c r="K73870">
        <v>469</v>
      </c>
      <c r="L73870" s="3">
        <v>0.22777777777777777</v>
      </c>
      <c r="N73870" s="1" t="s">
        <v>3644</v>
      </c>
    </row>
    <row r="73871" spans="1:14" x14ac:dyDescent="0.3">
      <c r="A73871" s="1" t="s">
        <v>147669</v>
      </c>
      <c r="B73871" s="1" t="s">
        <v>135361</v>
      </c>
      <c r="C73871" s="1" t="s">
        <v>147670</v>
      </c>
      <c r="D73871" s="1"/>
      <c r="E73871" s="1"/>
      <c r="F73871" s="1" t="s">
        <v>762</v>
      </c>
      <c r="G73871" s="1" t="s">
        <v>515</v>
      </c>
      <c r="H73871" s="2">
        <v>43446</v>
      </c>
      <c r="I73871" s="1" t="s">
        <v>26</v>
      </c>
      <c r="J73871" s="1" t="s">
        <v>27</v>
      </c>
      <c r="K73871">
        <v>469</v>
      </c>
      <c r="L73871" s="3">
        <v>0.24513888888888888</v>
      </c>
      <c r="N73871" s="1" t="s">
        <v>244</v>
      </c>
    </row>
    <row r="73872" spans="1:14" x14ac:dyDescent="0.3">
      <c r="A73872" s="1" t="s">
        <v>147671</v>
      </c>
      <c r="B73872" s="1" t="s">
        <v>147672</v>
      </c>
      <c r="C73872" s="1" t="s">
        <v>147673</v>
      </c>
      <c r="D73872" s="1"/>
      <c r="E73872" s="1"/>
      <c r="F73872" s="1" t="s">
        <v>147674</v>
      </c>
      <c r="G73872" s="1" t="s">
        <v>669</v>
      </c>
      <c r="H73872" s="2">
        <v>44481</v>
      </c>
      <c r="I73872" s="1" t="s">
        <v>26</v>
      </c>
      <c r="J73872" s="1" t="s">
        <v>27</v>
      </c>
      <c r="K73872">
        <v>469</v>
      </c>
      <c r="L73872" s="3">
        <v>0.31041666666666667</v>
      </c>
      <c r="N73872" s="1" t="s">
        <v>161</v>
      </c>
    </row>
    <row r="73873" spans="1:14" x14ac:dyDescent="0.3">
      <c r="A73873" s="1" t="s">
        <v>147675</v>
      </c>
      <c r="B73873" s="1" t="s">
        <v>147676</v>
      </c>
      <c r="C73873" s="1" t="s">
        <v>147677</v>
      </c>
      <c r="D73873" s="1"/>
      <c r="E73873" s="1"/>
      <c r="F73873" s="1" t="s">
        <v>147678</v>
      </c>
      <c r="G73873" s="1" t="s">
        <v>3278</v>
      </c>
      <c r="H73873" s="2">
        <v>44400</v>
      </c>
      <c r="I73873" s="1" t="s">
        <v>26</v>
      </c>
      <c r="J73873" s="1" t="s">
        <v>27</v>
      </c>
      <c r="K73873">
        <v>469</v>
      </c>
      <c r="L73873" s="3">
        <v>0.19166666666666668</v>
      </c>
      <c r="N73873" s="1" t="s">
        <v>1448</v>
      </c>
    </row>
    <row r="73874" spans="1:14" x14ac:dyDescent="0.3">
      <c r="A73874" s="1" t="s">
        <v>147679</v>
      </c>
      <c r="B73874" s="1" t="s">
        <v>147680</v>
      </c>
      <c r="C73874" s="1" t="s">
        <v>78834</v>
      </c>
      <c r="D73874" s="1"/>
      <c r="E73874" s="1"/>
      <c r="F73874" s="1" t="s">
        <v>147681</v>
      </c>
      <c r="G73874" s="1" t="s">
        <v>6693</v>
      </c>
      <c r="H73874" s="2">
        <v>44510</v>
      </c>
      <c r="I73874" s="1" t="s">
        <v>26</v>
      </c>
      <c r="J73874" s="1" t="s">
        <v>27</v>
      </c>
      <c r="K73874">
        <v>469</v>
      </c>
      <c r="L73874" s="3">
        <v>0.12569444444444444</v>
      </c>
      <c r="N73874" s="1" t="s">
        <v>23480</v>
      </c>
    </row>
    <row r="73875" spans="1:14" x14ac:dyDescent="0.3">
      <c r="A73875" s="1" t="s">
        <v>147682</v>
      </c>
      <c r="B73875" s="1" t="s">
        <v>147683</v>
      </c>
      <c r="C73875" s="1" t="s">
        <v>147684</v>
      </c>
      <c r="D73875" s="1"/>
      <c r="E73875" s="1"/>
      <c r="F73875" s="1" t="s">
        <v>701</v>
      </c>
      <c r="G73875" s="1" t="s">
        <v>687</v>
      </c>
      <c r="H73875" s="2">
        <v>44378</v>
      </c>
      <c r="I73875" s="1" t="s">
        <v>26</v>
      </c>
      <c r="J73875" s="1" t="s">
        <v>27</v>
      </c>
      <c r="K73875">
        <v>469</v>
      </c>
      <c r="L73875" s="3">
        <v>0.17222222222222222</v>
      </c>
      <c r="N73875" s="1" t="s">
        <v>2072</v>
      </c>
    </row>
    <row r="73876" spans="1:14" x14ac:dyDescent="0.3">
      <c r="A73876" s="1" t="s">
        <v>66590</v>
      </c>
      <c r="B73876" s="1" t="s">
        <v>147685</v>
      </c>
      <c r="C73876" s="1" t="s">
        <v>147686</v>
      </c>
      <c r="D73876" s="1"/>
      <c r="E73876" s="1"/>
      <c r="F73876" s="1" t="s">
        <v>20717</v>
      </c>
      <c r="G73876" s="1" t="s">
        <v>5764</v>
      </c>
      <c r="H73876" s="2">
        <v>40610</v>
      </c>
      <c r="I73876" s="1" t="s">
        <v>26</v>
      </c>
      <c r="J73876" s="1" t="s">
        <v>27</v>
      </c>
      <c r="K73876">
        <v>469</v>
      </c>
      <c r="L73876" s="3">
        <v>0.17430555555555555</v>
      </c>
      <c r="N73876" s="1" t="s">
        <v>35331</v>
      </c>
    </row>
    <row r="73877" spans="1:14" x14ac:dyDescent="0.3">
      <c r="A73877" s="1" t="s">
        <v>147687</v>
      </c>
      <c r="B73877" s="1" t="s">
        <v>147688</v>
      </c>
      <c r="C73877" s="1" t="s">
        <v>147689</v>
      </c>
      <c r="D73877" s="1"/>
      <c r="E73877" s="1"/>
      <c r="F73877" s="1" t="s">
        <v>466</v>
      </c>
      <c r="G73877" s="1" t="s">
        <v>778</v>
      </c>
      <c r="H73877" s="2">
        <v>44656</v>
      </c>
      <c r="I73877" s="1" t="s">
        <v>26</v>
      </c>
      <c r="J73877" s="1" t="s">
        <v>27</v>
      </c>
      <c r="K73877">
        <v>469</v>
      </c>
      <c r="L73877" s="3">
        <v>0.17986111111111111</v>
      </c>
      <c r="N73877" s="1" t="s">
        <v>28</v>
      </c>
    </row>
    <row r="73878" spans="1:14" x14ac:dyDescent="0.3">
      <c r="A73878" s="1" t="s">
        <v>147690</v>
      </c>
      <c r="B73878" s="1" t="s">
        <v>147691</v>
      </c>
      <c r="C73878" s="1" t="s">
        <v>147692</v>
      </c>
      <c r="D73878" s="1"/>
      <c r="E73878" s="1"/>
      <c r="F73878" s="1" t="s">
        <v>147693</v>
      </c>
      <c r="G73878" s="1" t="s">
        <v>1886</v>
      </c>
      <c r="H73878" s="2">
        <v>44439</v>
      </c>
      <c r="I73878" s="1" t="s">
        <v>26</v>
      </c>
      <c r="J73878" s="1" t="s">
        <v>27</v>
      </c>
      <c r="K73878">
        <v>469</v>
      </c>
      <c r="L73878" s="3">
        <v>0.24097222222222223</v>
      </c>
      <c r="N73878" s="1" t="s">
        <v>610</v>
      </c>
    </row>
    <row r="73879" spans="1:14" x14ac:dyDescent="0.3">
      <c r="A73879" s="1" t="s">
        <v>147694</v>
      </c>
      <c r="B73879" s="1" t="s">
        <v>147695</v>
      </c>
      <c r="C73879" s="1" t="s">
        <v>147696</v>
      </c>
      <c r="D73879" s="1"/>
      <c r="E73879" s="1"/>
      <c r="F73879" s="1" t="s">
        <v>1263</v>
      </c>
      <c r="G73879" s="1" t="s">
        <v>1458</v>
      </c>
      <c r="H73879" s="2">
        <v>43599</v>
      </c>
      <c r="I73879" s="1" t="s">
        <v>26</v>
      </c>
      <c r="J73879" s="1" t="s">
        <v>27</v>
      </c>
      <c r="K73879">
        <v>469</v>
      </c>
      <c r="L73879" s="3">
        <v>0.24027777777777778</v>
      </c>
      <c r="N73879" s="1" t="s">
        <v>240</v>
      </c>
    </row>
    <row r="73880" spans="1:14" x14ac:dyDescent="0.3">
      <c r="A73880" s="1" t="s">
        <v>147697</v>
      </c>
      <c r="B73880" s="1" t="s">
        <v>144477</v>
      </c>
      <c r="C73880" s="1" t="s">
        <v>147698</v>
      </c>
      <c r="D73880" s="1"/>
      <c r="E73880" s="1"/>
      <c r="F73880" s="1" t="s">
        <v>147699</v>
      </c>
      <c r="G73880" s="1" t="s">
        <v>253</v>
      </c>
      <c r="H73880" s="2">
        <v>44425</v>
      </c>
      <c r="I73880" s="1" t="s">
        <v>26</v>
      </c>
      <c r="J73880" s="1" t="s">
        <v>27</v>
      </c>
      <c r="K73880">
        <v>469</v>
      </c>
      <c r="L73880" s="3">
        <v>0.2076388888888889</v>
      </c>
      <c r="N73880" s="1" t="s">
        <v>883</v>
      </c>
    </row>
    <row r="73881" spans="1:14" x14ac:dyDescent="0.3">
      <c r="A73881" s="1" t="s">
        <v>147700</v>
      </c>
      <c r="B73881" s="1" t="s">
        <v>147701</v>
      </c>
      <c r="C73881" s="1" t="s">
        <v>147702</v>
      </c>
      <c r="D73881" s="1"/>
      <c r="E73881" s="1"/>
      <c r="F73881" s="1" t="s">
        <v>147703</v>
      </c>
      <c r="G73881" s="1" t="s">
        <v>88</v>
      </c>
      <c r="H73881" s="2">
        <v>44589</v>
      </c>
      <c r="I73881" s="1" t="s">
        <v>26</v>
      </c>
      <c r="J73881" s="1" t="s">
        <v>27</v>
      </c>
      <c r="K73881">
        <v>469</v>
      </c>
      <c r="L73881" s="3">
        <v>0.19583333333333333</v>
      </c>
      <c r="N73881" s="1" t="s">
        <v>5571</v>
      </c>
    </row>
    <row r="73882" spans="1:14" x14ac:dyDescent="0.3">
      <c r="A73882" s="1" t="s">
        <v>147704</v>
      </c>
      <c r="B73882" s="1" t="s">
        <v>16668</v>
      </c>
      <c r="C73882" s="1" t="s">
        <v>147705</v>
      </c>
      <c r="D73882" s="1"/>
      <c r="E73882" s="1"/>
      <c r="F73882" s="1" t="s">
        <v>6195</v>
      </c>
      <c r="G73882" s="1" t="s">
        <v>51</v>
      </c>
      <c r="H73882" s="2">
        <v>44594</v>
      </c>
      <c r="I73882" s="1" t="s">
        <v>26</v>
      </c>
      <c r="J73882" s="1" t="s">
        <v>27</v>
      </c>
      <c r="K73882">
        <v>469</v>
      </c>
      <c r="L73882" s="3">
        <v>0.30972222222222223</v>
      </c>
      <c r="N73882" s="1" t="s">
        <v>6196</v>
      </c>
    </row>
    <row r="73883" spans="1:14" x14ac:dyDescent="0.3">
      <c r="A73883" s="1" t="s">
        <v>147706</v>
      </c>
      <c r="B73883" s="1" t="s">
        <v>147707</v>
      </c>
      <c r="C73883" s="1" t="s">
        <v>147708</v>
      </c>
      <c r="D73883" s="1"/>
      <c r="E73883" s="1"/>
      <c r="F73883" s="1" t="s">
        <v>147709</v>
      </c>
      <c r="G73883" s="1" t="s">
        <v>4977</v>
      </c>
      <c r="H73883" s="2">
        <v>44564</v>
      </c>
      <c r="I73883" s="1" t="s">
        <v>26</v>
      </c>
      <c r="J73883" s="1" t="s">
        <v>27</v>
      </c>
      <c r="K73883">
        <v>469</v>
      </c>
      <c r="L73883" s="3">
        <v>0.27569444444444446</v>
      </c>
      <c r="N73883" s="1" t="s">
        <v>2185</v>
      </c>
    </row>
    <row r="73884" spans="1:14" x14ac:dyDescent="0.3">
      <c r="A73884" s="1" t="s">
        <v>147710</v>
      </c>
      <c r="B73884" s="1" t="s">
        <v>6376</v>
      </c>
      <c r="C73884" s="1" t="s">
        <v>147711</v>
      </c>
      <c r="D73884" s="1"/>
      <c r="E73884" s="1"/>
      <c r="F73884" s="1" t="s">
        <v>6377</v>
      </c>
      <c r="G73884" s="1" t="s">
        <v>6360</v>
      </c>
      <c r="H73884" s="2">
        <v>44558</v>
      </c>
      <c r="I73884" s="1" t="s">
        <v>26</v>
      </c>
      <c r="J73884" s="1" t="s">
        <v>27</v>
      </c>
      <c r="K73884">
        <v>469</v>
      </c>
      <c r="L73884" s="3">
        <v>0.13819444444444445</v>
      </c>
      <c r="N73884" s="1" t="s">
        <v>388</v>
      </c>
    </row>
    <row r="73885" spans="1:14" x14ac:dyDescent="0.3">
      <c r="A73885" s="1" t="s">
        <v>147712</v>
      </c>
      <c r="B73885" s="1" t="s">
        <v>147713</v>
      </c>
      <c r="C73885" s="1" t="s">
        <v>147714</v>
      </c>
      <c r="D73885" s="1"/>
      <c r="E73885" s="1"/>
      <c r="F73885" s="1" t="s">
        <v>142</v>
      </c>
      <c r="G73885" s="1" t="s">
        <v>5298</v>
      </c>
      <c r="H73885" s="2">
        <v>44579</v>
      </c>
      <c r="I73885" s="1" t="s">
        <v>26</v>
      </c>
      <c r="J73885" s="1" t="s">
        <v>27</v>
      </c>
      <c r="K73885">
        <v>469</v>
      </c>
      <c r="L73885" s="3">
        <v>0.17847222222222223</v>
      </c>
      <c r="N73885" s="1" t="s">
        <v>605</v>
      </c>
    </row>
    <row r="73886" spans="1:14" x14ac:dyDescent="0.3">
      <c r="A73886" s="1" t="s">
        <v>147715</v>
      </c>
      <c r="B73886" s="1" t="s">
        <v>147716</v>
      </c>
      <c r="C73886" s="1" t="s">
        <v>147717</v>
      </c>
      <c r="D73886" s="1"/>
      <c r="E73886" s="1"/>
      <c r="F73886" s="1" t="s">
        <v>147718</v>
      </c>
      <c r="G73886" s="1" t="s">
        <v>892</v>
      </c>
      <c r="H73886" s="2">
        <v>44418</v>
      </c>
      <c r="I73886" s="1" t="s">
        <v>26</v>
      </c>
      <c r="J73886" s="1" t="s">
        <v>27</v>
      </c>
      <c r="K73886">
        <v>469</v>
      </c>
      <c r="L73886" s="3">
        <v>0.15138888888888888</v>
      </c>
      <c r="N73886" s="1" t="s">
        <v>454</v>
      </c>
    </row>
    <row r="73887" spans="1:14" x14ac:dyDescent="0.3">
      <c r="A73887" s="1" t="s">
        <v>147719</v>
      </c>
      <c r="B73887" s="1" t="s">
        <v>147720</v>
      </c>
      <c r="C73887" s="1" t="s">
        <v>147721</v>
      </c>
      <c r="D73887" s="1"/>
      <c r="E73887" s="1"/>
      <c r="F73887" s="1" t="s">
        <v>329</v>
      </c>
      <c r="G73887" s="1" t="s">
        <v>263</v>
      </c>
      <c r="H73887" s="2">
        <v>44614</v>
      </c>
      <c r="I73887" s="1" t="s">
        <v>26</v>
      </c>
      <c r="J73887" s="1" t="s">
        <v>27</v>
      </c>
      <c r="K73887">
        <v>469</v>
      </c>
      <c r="L73887" s="3">
        <v>0.20208333333333334</v>
      </c>
      <c r="N73887" s="1" t="s">
        <v>989</v>
      </c>
    </row>
    <row r="73888" spans="1:14" x14ac:dyDescent="0.3">
      <c r="A73888" s="1" t="s">
        <v>147722</v>
      </c>
      <c r="B73888" s="1" t="s">
        <v>147723</v>
      </c>
      <c r="C73888" s="1" t="s">
        <v>147724</v>
      </c>
      <c r="D73888" s="1"/>
      <c r="E73888" s="1"/>
      <c r="F73888" s="1" t="s">
        <v>2890</v>
      </c>
      <c r="G73888" s="1" t="s">
        <v>2376</v>
      </c>
      <c r="H73888" s="2">
        <v>44383</v>
      </c>
      <c r="I73888" s="1" t="s">
        <v>26</v>
      </c>
      <c r="J73888" s="1" t="s">
        <v>27</v>
      </c>
      <c r="K73888">
        <v>469</v>
      </c>
      <c r="L73888" s="3">
        <v>0.20833333333333334</v>
      </c>
      <c r="N73888" s="1" t="s">
        <v>3007</v>
      </c>
    </row>
    <row r="73889" spans="1:14" x14ac:dyDescent="0.3">
      <c r="A73889" s="1" t="s">
        <v>147725</v>
      </c>
      <c r="B73889" s="1" t="s">
        <v>6692</v>
      </c>
      <c r="C73889" s="1" t="s">
        <v>147726</v>
      </c>
      <c r="D73889" s="1"/>
      <c r="E73889" s="1"/>
      <c r="F73889" s="1" t="s">
        <v>494</v>
      </c>
      <c r="G73889" s="1" t="s">
        <v>29871</v>
      </c>
      <c r="H73889" s="2">
        <v>44390</v>
      </c>
      <c r="I73889" s="1" t="s">
        <v>26</v>
      </c>
      <c r="J73889" s="1" t="s">
        <v>27</v>
      </c>
      <c r="K73889">
        <v>469</v>
      </c>
      <c r="L73889" s="3">
        <v>0.15972222222222221</v>
      </c>
      <c r="N73889" s="1" t="s">
        <v>378</v>
      </c>
    </row>
    <row r="73890" spans="1:14" x14ac:dyDescent="0.3">
      <c r="A73890" s="1" t="s">
        <v>147727</v>
      </c>
      <c r="B73890" s="1" t="s">
        <v>11692</v>
      </c>
      <c r="C73890" s="1" t="s">
        <v>147728</v>
      </c>
      <c r="D73890" s="1"/>
      <c r="E73890" s="1"/>
      <c r="F73890" s="1" t="s">
        <v>17091</v>
      </c>
      <c r="G73890" s="1" t="s">
        <v>2665</v>
      </c>
      <c r="H73890" s="2">
        <v>42703</v>
      </c>
      <c r="I73890" s="1" t="s">
        <v>26</v>
      </c>
      <c r="J73890" s="1" t="s">
        <v>27</v>
      </c>
      <c r="K73890">
        <v>469</v>
      </c>
      <c r="L73890" s="3">
        <v>0.22569444444444445</v>
      </c>
      <c r="N73890" s="1" t="s">
        <v>12587</v>
      </c>
    </row>
    <row r="73891" spans="1:14" x14ac:dyDescent="0.3">
      <c r="A73891" s="1" t="s">
        <v>147729</v>
      </c>
      <c r="B73891" s="1" t="s">
        <v>147730</v>
      </c>
      <c r="C73891" s="1" t="s">
        <v>147731</v>
      </c>
      <c r="D73891" s="1"/>
      <c r="E73891" s="1"/>
      <c r="F73891" s="1" t="s">
        <v>613</v>
      </c>
      <c r="G73891" s="1" t="s">
        <v>151</v>
      </c>
      <c r="H73891" s="2">
        <v>43914</v>
      </c>
      <c r="I73891" s="1" t="s">
        <v>26</v>
      </c>
      <c r="J73891" s="1" t="s">
        <v>27</v>
      </c>
      <c r="K73891">
        <v>469</v>
      </c>
      <c r="L73891" s="3">
        <v>0.21944444444444444</v>
      </c>
      <c r="N73891" s="1" t="s">
        <v>1091</v>
      </c>
    </row>
    <row r="73892" spans="1:14" x14ac:dyDescent="0.3">
      <c r="A73892" s="1" t="s">
        <v>147732</v>
      </c>
      <c r="B73892" s="1" t="s">
        <v>147733</v>
      </c>
      <c r="C73892" s="1" t="s">
        <v>147734</v>
      </c>
      <c r="D73892" s="1"/>
      <c r="E73892" s="1"/>
      <c r="F73892" s="1" t="s">
        <v>457</v>
      </c>
      <c r="G73892" s="1" t="s">
        <v>630</v>
      </c>
      <c r="H73892" s="2">
        <v>43725</v>
      </c>
      <c r="I73892" s="1" t="s">
        <v>26</v>
      </c>
      <c r="J73892" s="1" t="s">
        <v>27</v>
      </c>
      <c r="K73892">
        <v>469</v>
      </c>
      <c r="L73892" s="3">
        <v>0.39791666666666664</v>
      </c>
      <c r="N73892" s="1" t="s">
        <v>736</v>
      </c>
    </row>
    <row r="73893" spans="1:14" x14ac:dyDescent="0.3">
      <c r="A73893" s="1" t="s">
        <v>147735</v>
      </c>
      <c r="B73893" s="1" t="s">
        <v>147736</v>
      </c>
      <c r="C73893" s="1" t="s">
        <v>147737</v>
      </c>
      <c r="D73893" s="1"/>
      <c r="E73893" s="1"/>
      <c r="F73893" s="1" t="s">
        <v>552</v>
      </c>
      <c r="G73893" s="1" t="s">
        <v>687</v>
      </c>
      <c r="H73893" s="2">
        <v>44222</v>
      </c>
      <c r="I73893" s="1" t="s">
        <v>26</v>
      </c>
      <c r="J73893" s="1" t="s">
        <v>27</v>
      </c>
      <c r="K73893">
        <v>469</v>
      </c>
      <c r="L73893" s="3">
        <v>0.17222222222222222</v>
      </c>
      <c r="N73893" s="1" t="s">
        <v>1858</v>
      </c>
    </row>
    <row r="73894" spans="1:14" x14ac:dyDescent="0.3">
      <c r="A73894" s="1" t="s">
        <v>147738</v>
      </c>
      <c r="B73894" s="1" t="s">
        <v>144739</v>
      </c>
      <c r="C73894" s="1" t="s">
        <v>147739</v>
      </c>
      <c r="D73894" s="1"/>
      <c r="E73894" s="1"/>
      <c r="F73894" s="1" t="s">
        <v>2764</v>
      </c>
      <c r="G73894" s="1" t="s">
        <v>6029</v>
      </c>
      <c r="H73894" s="2">
        <v>42635</v>
      </c>
      <c r="I73894" s="1" t="s">
        <v>26</v>
      </c>
      <c r="J73894" s="1" t="s">
        <v>27</v>
      </c>
      <c r="K73894">
        <v>469</v>
      </c>
      <c r="L73894" s="3">
        <v>0.10625</v>
      </c>
      <c r="N73894" s="1" t="s">
        <v>38780</v>
      </c>
    </row>
    <row r="73895" spans="1:14" x14ac:dyDescent="0.3">
      <c r="A73895" s="1" t="s">
        <v>147740</v>
      </c>
      <c r="B73895" s="1" t="s">
        <v>147741</v>
      </c>
      <c r="C73895" s="1" t="s">
        <v>147742</v>
      </c>
      <c r="D73895" s="1"/>
      <c r="E73895" s="1"/>
      <c r="F73895" s="1" t="s">
        <v>652</v>
      </c>
      <c r="G73895" s="1" t="s">
        <v>6621</v>
      </c>
      <c r="H73895" s="2">
        <v>43405</v>
      </c>
      <c r="I73895" s="1" t="s">
        <v>26</v>
      </c>
      <c r="J73895" s="1" t="s">
        <v>27</v>
      </c>
      <c r="K73895">
        <v>469</v>
      </c>
      <c r="L73895" s="3">
        <v>8.8888888888888892E-2</v>
      </c>
      <c r="N73895" s="1" t="s">
        <v>24797</v>
      </c>
    </row>
    <row r="73896" spans="1:14" x14ac:dyDescent="0.3">
      <c r="A73896" s="1" t="s">
        <v>147743</v>
      </c>
      <c r="B73896" s="1" t="s">
        <v>147744</v>
      </c>
      <c r="C73896" s="1" t="s">
        <v>147745</v>
      </c>
      <c r="D73896" s="1"/>
      <c r="E73896" s="1"/>
      <c r="F73896" s="1" t="s">
        <v>147746</v>
      </c>
      <c r="G73896" s="1" t="s">
        <v>3325</v>
      </c>
      <c r="H73896" s="2">
        <v>44054</v>
      </c>
      <c r="I73896" s="1" t="s">
        <v>26</v>
      </c>
      <c r="J73896" s="1" t="s">
        <v>27</v>
      </c>
      <c r="K73896">
        <v>469</v>
      </c>
      <c r="L73896" s="3">
        <v>0.13333333333333333</v>
      </c>
      <c r="N73896" s="1" t="s">
        <v>3785</v>
      </c>
    </row>
    <row r="73897" spans="1:14" x14ac:dyDescent="0.3">
      <c r="A73897" s="1" t="s">
        <v>147743</v>
      </c>
      <c r="B73897" s="1" t="s">
        <v>147744</v>
      </c>
      <c r="C73897" s="1" t="s">
        <v>147745</v>
      </c>
      <c r="D73897" s="1"/>
      <c r="E73897" s="1"/>
      <c r="F73897" s="1" t="s">
        <v>147746</v>
      </c>
      <c r="G73897" s="1" t="s">
        <v>5423</v>
      </c>
      <c r="H73897" s="2">
        <v>43963</v>
      </c>
      <c r="I73897" s="1" t="s">
        <v>26</v>
      </c>
      <c r="J73897" s="1" t="s">
        <v>27</v>
      </c>
      <c r="K73897">
        <v>469</v>
      </c>
      <c r="L73897" s="3">
        <v>0.1361111111111111</v>
      </c>
      <c r="N73897" s="1" t="s">
        <v>744</v>
      </c>
    </row>
    <row r="73898" spans="1:14" x14ac:dyDescent="0.3">
      <c r="A73898" s="1" t="s">
        <v>147747</v>
      </c>
      <c r="B73898" s="1" t="s">
        <v>147748</v>
      </c>
      <c r="C73898" s="1" t="s">
        <v>68806</v>
      </c>
      <c r="D73898" s="1"/>
      <c r="E73898" s="1"/>
      <c r="F73898" s="1" t="s">
        <v>18367</v>
      </c>
      <c r="G73898" s="1" t="s">
        <v>15902</v>
      </c>
      <c r="H73898" s="2">
        <v>38789</v>
      </c>
      <c r="I73898" s="1" t="s">
        <v>26</v>
      </c>
      <c r="J73898" s="1" t="s">
        <v>27</v>
      </c>
      <c r="K73898">
        <v>469</v>
      </c>
      <c r="L73898" s="3">
        <v>0.14652777777777778</v>
      </c>
      <c r="N73898" s="1" t="s">
        <v>50738</v>
      </c>
    </row>
    <row r="73899" spans="1:14" x14ac:dyDescent="0.3">
      <c r="A73899" s="1" t="s">
        <v>147749</v>
      </c>
      <c r="B73899" s="1" t="s">
        <v>147750</v>
      </c>
      <c r="C73899" s="1" t="s">
        <v>147751</v>
      </c>
      <c r="D73899" s="1"/>
      <c r="E73899" s="1"/>
      <c r="F73899" s="1" t="s">
        <v>147752</v>
      </c>
      <c r="G73899" s="1" t="s">
        <v>950</v>
      </c>
      <c r="H73899" s="2">
        <v>44564</v>
      </c>
      <c r="I73899" s="1" t="s">
        <v>26</v>
      </c>
      <c r="J73899" s="1" t="s">
        <v>27</v>
      </c>
      <c r="K73899">
        <v>469</v>
      </c>
      <c r="L73899" s="3">
        <v>0.2048611111111111</v>
      </c>
      <c r="N73899" s="1" t="s">
        <v>2185</v>
      </c>
    </row>
    <row r="73900" spans="1:14" x14ac:dyDescent="0.3">
      <c r="A73900" s="1" t="s">
        <v>147753</v>
      </c>
      <c r="B73900" s="1" t="s">
        <v>6881</v>
      </c>
      <c r="C73900" s="1" t="s">
        <v>147754</v>
      </c>
      <c r="D73900" s="1"/>
      <c r="E73900" s="1"/>
      <c r="F73900" s="1" t="s">
        <v>6882</v>
      </c>
      <c r="G73900" s="1" t="s">
        <v>1986</v>
      </c>
      <c r="H73900" s="2">
        <v>42887</v>
      </c>
      <c r="I73900" s="1" t="s">
        <v>26</v>
      </c>
      <c r="J73900" s="1" t="s">
        <v>27</v>
      </c>
      <c r="K73900">
        <v>469</v>
      </c>
      <c r="L73900" s="3">
        <v>0.32847222222222222</v>
      </c>
      <c r="N73900" s="1" t="s">
        <v>11832</v>
      </c>
    </row>
    <row r="73901" spans="1:14" x14ac:dyDescent="0.3">
      <c r="A73901" s="1" t="s">
        <v>147755</v>
      </c>
      <c r="B73901" s="1" t="s">
        <v>8940</v>
      </c>
      <c r="C73901" s="1" t="s">
        <v>147756</v>
      </c>
      <c r="D73901" s="1"/>
      <c r="E73901" s="1"/>
      <c r="F73901" s="1" t="s">
        <v>147757</v>
      </c>
      <c r="G73901" s="1" t="s">
        <v>1878</v>
      </c>
      <c r="H73901" s="2">
        <v>44635</v>
      </c>
      <c r="I73901" s="1" t="s">
        <v>26</v>
      </c>
      <c r="J73901" s="1" t="s">
        <v>27</v>
      </c>
      <c r="K73901">
        <v>469</v>
      </c>
      <c r="L73901" s="3">
        <v>0.35347222222222224</v>
      </c>
      <c r="N73901" s="1" t="s">
        <v>1158</v>
      </c>
    </row>
    <row r="73902" spans="1:14" x14ac:dyDescent="0.3">
      <c r="A73902" s="1" t="s">
        <v>147758</v>
      </c>
      <c r="B73902" s="1" t="s">
        <v>8280</v>
      </c>
      <c r="C73902" s="1" t="s">
        <v>147759</v>
      </c>
      <c r="D73902" s="1"/>
      <c r="E73902" s="1"/>
      <c r="F73902" s="1" t="s">
        <v>5102</v>
      </c>
      <c r="G73902" s="1" t="s">
        <v>21235</v>
      </c>
      <c r="H73902" s="2">
        <v>44593</v>
      </c>
      <c r="I73902" s="1" t="s">
        <v>26</v>
      </c>
      <c r="J73902" s="1" t="s">
        <v>27</v>
      </c>
      <c r="K73902">
        <v>469</v>
      </c>
      <c r="L73902" s="3">
        <v>0.15694444444444444</v>
      </c>
      <c r="N73902" s="1" t="s">
        <v>2388</v>
      </c>
    </row>
    <row r="73903" spans="1:14" x14ac:dyDescent="0.3">
      <c r="A73903" s="1" t="s">
        <v>147760</v>
      </c>
      <c r="B73903" s="1" t="s">
        <v>8280</v>
      </c>
      <c r="C73903" s="1" t="s">
        <v>147759</v>
      </c>
      <c r="D73903" s="1"/>
      <c r="E73903" s="1"/>
      <c r="F73903" s="1" t="s">
        <v>5102</v>
      </c>
      <c r="G73903" s="1" t="s">
        <v>5423</v>
      </c>
      <c r="H73903" s="2">
        <v>44558</v>
      </c>
      <c r="I73903" s="1" t="s">
        <v>26</v>
      </c>
      <c r="J73903" s="1" t="s">
        <v>27</v>
      </c>
      <c r="K73903">
        <v>469</v>
      </c>
      <c r="L73903" s="3">
        <v>0.1361111111111111</v>
      </c>
      <c r="N73903" s="1" t="s">
        <v>388</v>
      </c>
    </row>
    <row r="73904" spans="1:14" x14ac:dyDescent="0.3">
      <c r="A73904" s="1" t="s">
        <v>147761</v>
      </c>
      <c r="B73904" s="1" t="s">
        <v>8280</v>
      </c>
      <c r="C73904" s="1" t="s">
        <v>147759</v>
      </c>
      <c r="D73904" s="1"/>
      <c r="E73904" s="1"/>
      <c r="F73904" s="1" t="s">
        <v>5102</v>
      </c>
      <c r="G73904" s="1" t="s">
        <v>1425</v>
      </c>
      <c r="H73904" s="2">
        <v>44495</v>
      </c>
      <c r="I73904" s="1" t="s">
        <v>26</v>
      </c>
      <c r="J73904" s="1" t="s">
        <v>27</v>
      </c>
      <c r="K73904">
        <v>469</v>
      </c>
      <c r="L73904" s="3">
        <v>0.14583333333333334</v>
      </c>
      <c r="N73904" s="1" t="s">
        <v>563</v>
      </c>
    </row>
    <row r="73905" spans="1:14" x14ac:dyDescent="0.3">
      <c r="A73905" s="1" t="s">
        <v>147762</v>
      </c>
      <c r="B73905" s="1" t="s">
        <v>8940</v>
      </c>
      <c r="C73905" s="1" t="s">
        <v>147756</v>
      </c>
      <c r="D73905" s="1"/>
      <c r="E73905" s="1"/>
      <c r="F73905" s="1" t="s">
        <v>147757</v>
      </c>
      <c r="G73905" s="1" t="s">
        <v>1184</v>
      </c>
      <c r="H73905" s="2">
        <v>44614</v>
      </c>
      <c r="I73905" s="1" t="s">
        <v>26</v>
      </c>
      <c r="J73905" s="1" t="s">
        <v>27</v>
      </c>
      <c r="K73905">
        <v>469</v>
      </c>
      <c r="L73905" s="3">
        <v>0.40069444444444446</v>
      </c>
      <c r="N73905" s="1" t="s">
        <v>989</v>
      </c>
    </row>
    <row r="73906" spans="1:14" x14ac:dyDescent="0.3">
      <c r="A73906" s="1" t="s">
        <v>147763</v>
      </c>
      <c r="B73906" s="1" t="s">
        <v>147764</v>
      </c>
      <c r="C73906" s="1" t="s">
        <v>147765</v>
      </c>
      <c r="D73906" s="1"/>
      <c r="E73906" s="1"/>
      <c r="F73906" s="1" t="s">
        <v>7066</v>
      </c>
      <c r="G73906" s="1" t="s">
        <v>234</v>
      </c>
      <c r="H73906" s="2">
        <v>43738</v>
      </c>
      <c r="I73906" s="1" t="s">
        <v>26</v>
      </c>
      <c r="J73906" s="1" t="s">
        <v>27</v>
      </c>
      <c r="K73906">
        <v>469</v>
      </c>
      <c r="L73906" s="3">
        <v>0.2</v>
      </c>
      <c r="N73906" s="1" t="s">
        <v>4307</v>
      </c>
    </row>
    <row r="73907" spans="1:14" x14ac:dyDescent="0.3">
      <c r="A73907" s="1" t="s">
        <v>147766</v>
      </c>
      <c r="B73907" s="1" t="s">
        <v>8280</v>
      </c>
      <c r="C73907" s="1" t="s">
        <v>147759</v>
      </c>
      <c r="D73907" s="1"/>
      <c r="E73907" s="1"/>
      <c r="F73907" s="1" t="s">
        <v>18606</v>
      </c>
      <c r="G73907" s="1" t="s">
        <v>5651</v>
      </c>
      <c r="H73907" s="2">
        <v>43704</v>
      </c>
      <c r="I73907" s="1" t="s">
        <v>26</v>
      </c>
      <c r="J73907" s="1" t="s">
        <v>27</v>
      </c>
      <c r="K73907">
        <v>469</v>
      </c>
      <c r="L73907" s="3">
        <v>0.22916666666666666</v>
      </c>
      <c r="N73907" s="1" t="s">
        <v>1114</v>
      </c>
    </row>
    <row r="73908" spans="1:14" x14ac:dyDescent="0.3">
      <c r="A73908" s="1" t="s">
        <v>147767</v>
      </c>
      <c r="B73908" s="1" t="s">
        <v>147768</v>
      </c>
      <c r="C73908" s="1" t="s">
        <v>147769</v>
      </c>
      <c r="D73908" s="1"/>
      <c r="E73908" s="1"/>
      <c r="F73908" s="1" t="s">
        <v>147770</v>
      </c>
      <c r="G73908" s="1" t="s">
        <v>2665</v>
      </c>
      <c r="H73908" s="2">
        <v>43299</v>
      </c>
      <c r="I73908" s="1" t="s">
        <v>26</v>
      </c>
      <c r="J73908" s="1" t="s">
        <v>27</v>
      </c>
      <c r="K73908">
        <v>469</v>
      </c>
      <c r="L73908" s="3">
        <v>0.22569444444444445</v>
      </c>
      <c r="N73908" s="1" t="s">
        <v>3748</v>
      </c>
    </row>
    <row r="73909" spans="1:14" x14ac:dyDescent="0.3">
      <c r="A73909" s="1" t="s">
        <v>57962</v>
      </c>
      <c r="B73909" s="1" t="s">
        <v>78996</v>
      </c>
      <c r="C73909" s="1" t="s">
        <v>7355</v>
      </c>
      <c r="D73909" s="1"/>
      <c r="E73909" s="1"/>
      <c r="F73909" s="1" t="s">
        <v>3625</v>
      </c>
      <c r="G73909" s="1" t="s">
        <v>5012</v>
      </c>
      <c r="H73909" s="2">
        <v>44376</v>
      </c>
      <c r="I73909" s="1" t="s">
        <v>26</v>
      </c>
      <c r="J73909" s="1" t="s">
        <v>27</v>
      </c>
      <c r="K73909">
        <v>469</v>
      </c>
      <c r="L73909" s="3">
        <v>0.19027777777777777</v>
      </c>
      <c r="N73909" s="1" t="s">
        <v>649</v>
      </c>
    </row>
    <row r="73910" spans="1:14" x14ac:dyDescent="0.3">
      <c r="A73910" s="1" t="s">
        <v>147771</v>
      </c>
      <c r="B73910" s="1" t="s">
        <v>7355</v>
      </c>
      <c r="C73910" s="1" t="s">
        <v>78996</v>
      </c>
      <c r="D73910" s="1"/>
      <c r="E73910" s="1"/>
      <c r="F73910" s="1" t="s">
        <v>3625</v>
      </c>
      <c r="G73910" s="1" t="s">
        <v>857</v>
      </c>
      <c r="H73910" s="2">
        <v>44362</v>
      </c>
      <c r="I73910" s="1" t="s">
        <v>26</v>
      </c>
      <c r="J73910" s="1" t="s">
        <v>27</v>
      </c>
      <c r="K73910">
        <v>469</v>
      </c>
      <c r="L73910" s="3">
        <v>0.18333333333333332</v>
      </c>
      <c r="N73910" s="1" t="s">
        <v>74</v>
      </c>
    </row>
    <row r="73911" spans="1:14" x14ac:dyDescent="0.3">
      <c r="A73911" s="1" t="s">
        <v>147772</v>
      </c>
      <c r="B73911" s="1" t="s">
        <v>65879</v>
      </c>
      <c r="C73911" s="1" t="s">
        <v>147773</v>
      </c>
      <c r="D73911" s="1"/>
      <c r="E73911" s="1"/>
      <c r="F73911" s="1" t="s">
        <v>23425</v>
      </c>
      <c r="G73911" s="1" t="s">
        <v>2076</v>
      </c>
      <c r="H73911" s="2">
        <v>43237</v>
      </c>
      <c r="I73911" s="1" t="s">
        <v>26</v>
      </c>
      <c r="J73911" s="1" t="s">
        <v>27</v>
      </c>
      <c r="K73911">
        <v>469</v>
      </c>
      <c r="L73911" s="3">
        <v>0.21875</v>
      </c>
      <c r="N73911" s="1" t="s">
        <v>43534</v>
      </c>
    </row>
    <row r="73912" spans="1:14" x14ac:dyDescent="0.3">
      <c r="A73912" s="1" t="s">
        <v>147774</v>
      </c>
      <c r="B73912" s="1" t="s">
        <v>65879</v>
      </c>
      <c r="C73912" s="1" t="s">
        <v>147773</v>
      </c>
      <c r="D73912" s="1"/>
      <c r="E73912" s="1"/>
      <c r="F73912" s="1" t="s">
        <v>23425</v>
      </c>
      <c r="G73912" s="1" t="s">
        <v>2385</v>
      </c>
      <c r="H73912" s="2">
        <v>43231</v>
      </c>
      <c r="I73912" s="1" t="s">
        <v>26</v>
      </c>
      <c r="J73912" s="1" t="s">
        <v>27</v>
      </c>
      <c r="K73912">
        <v>469</v>
      </c>
      <c r="L73912" s="3">
        <v>0.21249999999999999</v>
      </c>
      <c r="N73912" s="1" t="s">
        <v>8434</v>
      </c>
    </row>
    <row r="73913" spans="1:14" x14ac:dyDescent="0.3">
      <c r="A73913" s="1" t="s">
        <v>147775</v>
      </c>
      <c r="B73913" s="1" t="s">
        <v>65879</v>
      </c>
      <c r="C73913" s="1" t="s">
        <v>147773</v>
      </c>
      <c r="D73913" s="1"/>
      <c r="E73913" s="1"/>
      <c r="F73913" s="1" t="s">
        <v>23425</v>
      </c>
      <c r="G73913" s="1" t="s">
        <v>2471</v>
      </c>
      <c r="H73913" s="2">
        <v>43230</v>
      </c>
      <c r="I73913" s="1" t="s">
        <v>26</v>
      </c>
      <c r="J73913" s="1" t="s">
        <v>27</v>
      </c>
      <c r="K73913">
        <v>469</v>
      </c>
      <c r="L73913" s="3">
        <v>0.22708333333333333</v>
      </c>
      <c r="N73913" s="1" t="s">
        <v>14626</v>
      </c>
    </row>
    <row r="73914" spans="1:14" x14ac:dyDescent="0.3">
      <c r="A73914" s="1" t="s">
        <v>147776</v>
      </c>
      <c r="B73914" s="1" t="s">
        <v>147764</v>
      </c>
      <c r="C73914" s="1" t="s">
        <v>147765</v>
      </c>
      <c r="D73914" s="1"/>
      <c r="E73914" s="1"/>
      <c r="F73914" s="1" t="s">
        <v>7066</v>
      </c>
      <c r="G73914" s="1" t="s">
        <v>178</v>
      </c>
      <c r="H73914" s="2">
        <v>44117</v>
      </c>
      <c r="I73914" s="1" t="s">
        <v>26</v>
      </c>
      <c r="J73914" s="1" t="s">
        <v>27</v>
      </c>
      <c r="K73914">
        <v>469</v>
      </c>
      <c r="L73914" s="3">
        <v>0.17569444444444443</v>
      </c>
      <c r="N73914" s="1" t="s">
        <v>1176</v>
      </c>
    </row>
    <row r="73915" spans="1:14" x14ac:dyDescent="0.3">
      <c r="A73915" s="1" t="s">
        <v>57718</v>
      </c>
      <c r="B73915" s="1" t="s">
        <v>147777</v>
      </c>
      <c r="C73915" s="1" t="s">
        <v>147778</v>
      </c>
      <c r="D73915" s="1"/>
      <c r="E73915" s="1"/>
      <c r="F73915" s="1" t="s">
        <v>5102</v>
      </c>
      <c r="G73915" s="1" t="s">
        <v>1541</v>
      </c>
      <c r="H73915" s="2">
        <v>43220</v>
      </c>
      <c r="I73915" s="1" t="s">
        <v>26</v>
      </c>
      <c r="J73915" s="1" t="s">
        <v>27</v>
      </c>
      <c r="K73915">
        <v>469</v>
      </c>
      <c r="L73915" s="3">
        <v>0.18124999999999999</v>
      </c>
      <c r="N73915" s="1" t="s">
        <v>4138</v>
      </c>
    </row>
    <row r="73916" spans="1:14" x14ac:dyDescent="0.3">
      <c r="A73916" s="1" t="s">
        <v>147779</v>
      </c>
      <c r="B73916" s="1" t="s">
        <v>8280</v>
      </c>
      <c r="C73916" s="1" t="s">
        <v>147777</v>
      </c>
      <c r="D73916" s="1"/>
      <c r="E73916" s="1"/>
      <c r="F73916" s="1" t="s">
        <v>5102</v>
      </c>
      <c r="G73916" s="1" t="s">
        <v>2826</v>
      </c>
      <c r="H73916" s="2">
        <v>43200</v>
      </c>
      <c r="I73916" s="1" t="s">
        <v>26</v>
      </c>
      <c r="J73916" s="1" t="s">
        <v>27</v>
      </c>
      <c r="K73916">
        <v>469</v>
      </c>
      <c r="L73916" s="3">
        <v>0.17152777777777778</v>
      </c>
      <c r="N73916" s="1" t="s">
        <v>1105</v>
      </c>
    </row>
    <row r="73917" spans="1:14" x14ac:dyDescent="0.3">
      <c r="A73917" s="1" t="s">
        <v>147780</v>
      </c>
      <c r="B73917" s="1" t="s">
        <v>32018</v>
      </c>
      <c r="C73917" s="1" t="s">
        <v>147781</v>
      </c>
      <c r="D73917" s="1"/>
      <c r="E73917" s="1"/>
      <c r="F73917" s="1" t="s">
        <v>6788</v>
      </c>
      <c r="G73917" s="1" t="s">
        <v>548</v>
      </c>
      <c r="H73917" s="2">
        <v>43769</v>
      </c>
      <c r="I73917" s="1" t="s">
        <v>26</v>
      </c>
      <c r="J73917" s="1" t="s">
        <v>27</v>
      </c>
      <c r="K73917">
        <v>469</v>
      </c>
      <c r="L73917" s="3">
        <v>0.19513888888888889</v>
      </c>
      <c r="N73917" s="1" t="s">
        <v>5401</v>
      </c>
    </row>
    <row r="73918" spans="1:14" x14ac:dyDescent="0.3">
      <c r="A73918" s="1" t="s">
        <v>18128</v>
      </c>
      <c r="B73918" s="1" t="s">
        <v>147782</v>
      </c>
      <c r="C73918" s="1" t="s">
        <v>147783</v>
      </c>
      <c r="D73918" s="1"/>
      <c r="E73918" s="1"/>
      <c r="F73918" s="1" t="s">
        <v>367</v>
      </c>
      <c r="G73918" s="1" t="s">
        <v>272</v>
      </c>
      <c r="H73918" s="2">
        <v>44390</v>
      </c>
      <c r="I73918" s="1" t="s">
        <v>26</v>
      </c>
      <c r="J73918" s="1" t="s">
        <v>27</v>
      </c>
      <c r="K73918">
        <v>469</v>
      </c>
      <c r="L73918" s="3">
        <v>0.18402777777777779</v>
      </c>
      <c r="N73918" s="1" t="s">
        <v>378</v>
      </c>
    </row>
    <row r="73919" spans="1:14" x14ac:dyDescent="0.3">
      <c r="A73919" s="1" t="s">
        <v>147784</v>
      </c>
      <c r="B73919" s="1" t="s">
        <v>147785</v>
      </c>
      <c r="C73919" s="1" t="s">
        <v>147786</v>
      </c>
      <c r="D73919" s="1"/>
      <c r="E73919" s="1"/>
      <c r="F73919" s="1" t="s">
        <v>2320</v>
      </c>
      <c r="G73919" s="1" t="s">
        <v>1015</v>
      </c>
      <c r="H73919" s="2">
        <v>44400</v>
      </c>
      <c r="I73919" s="1" t="s">
        <v>26</v>
      </c>
      <c r="J73919" s="1" t="s">
        <v>27</v>
      </c>
      <c r="K73919">
        <v>469</v>
      </c>
      <c r="L73919" s="3">
        <v>0.1673611111111111</v>
      </c>
      <c r="N73919" s="1" t="s">
        <v>1448</v>
      </c>
    </row>
    <row r="73920" spans="1:14" x14ac:dyDescent="0.3">
      <c r="A73920" s="1" t="s">
        <v>147787</v>
      </c>
      <c r="B73920" s="1" t="s">
        <v>147788</v>
      </c>
      <c r="C73920" s="1" t="s">
        <v>147789</v>
      </c>
      <c r="D73920" s="1"/>
      <c r="E73920" s="1"/>
      <c r="F73920" s="1" t="s">
        <v>1995</v>
      </c>
      <c r="G73920" s="1" t="s">
        <v>2471</v>
      </c>
      <c r="H73920" s="2">
        <v>44641</v>
      </c>
      <c r="I73920" s="1" t="s">
        <v>26</v>
      </c>
      <c r="J73920" s="1" t="s">
        <v>27</v>
      </c>
      <c r="K73920">
        <v>469</v>
      </c>
      <c r="L73920" s="3">
        <v>0.22708333333333333</v>
      </c>
      <c r="N73920" s="1" t="s">
        <v>477</v>
      </c>
    </row>
    <row r="73921" spans="1:14" x14ac:dyDescent="0.3">
      <c r="A73921" s="1" t="s">
        <v>147790</v>
      </c>
      <c r="B73921" s="1" t="s">
        <v>147791</v>
      </c>
      <c r="C73921" s="1" t="s">
        <v>147792</v>
      </c>
      <c r="D73921" s="1"/>
      <c r="E73921" s="1"/>
      <c r="F73921" s="1" t="s">
        <v>1889</v>
      </c>
      <c r="G73921" s="1" t="s">
        <v>33259</v>
      </c>
      <c r="H73921" s="2">
        <v>43368</v>
      </c>
      <c r="I73921" s="1" t="s">
        <v>26</v>
      </c>
      <c r="J73921" s="1" t="s">
        <v>27</v>
      </c>
      <c r="K73921">
        <v>469</v>
      </c>
      <c r="L73921" s="3">
        <v>0.12777777777777777</v>
      </c>
      <c r="N73921" s="1" t="s">
        <v>2462</v>
      </c>
    </row>
    <row r="73922" spans="1:14" x14ac:dyDescent="0.3">
      <c r="A73922" s="1" t="s">
        <v>147793</v>
      </c>
      <c r="B73922" s="1" t="s">
        <v>147794</v>
      </c>
      <c r="C73922" s="1" t="s">
        <v>147795</v>
      </c>
      <c r="D73922" s="1"/>
      <c r="E73922" s="1"/>
      <c r="F73922" s="1" t="s">
        <v>147796</v>
      </c>
      <c r="G73922" s="1" t="s">
        <v>2471</v>
      </c>
      <c r="H73922" s="2">
        <v>44242</v>
      </c>
      <c r="I73922" s="1" t="s">
        <v>26</v>
      </c>
      <c r="J73922" s="1" t="s">
        <v>27</v>
      </c>
      <c r="K73922">
        <v>469</v>
      </c>
      <c r="L73922" s="3">
        <v>0.22708333333333333</v>
      </c>
      <c r="N73922" s="1" t="s">
        <v>23923</v>
      </c>
    </row>
    <row r="73923" spans="1:14" x14ac:dyDescent="0.3">
      <c r="A73923" s="1" t="s">
        <v>147797</v>
      </c>
      <c r="B73923" s="1" t="s">
        <v>139962</v>
      </c>
      <c r="C73923" s="1" t="s">
        <v>147798</v>
      </c>
      <c r="D73923" s="1"/>
      <c r="E73923" s="1"/>
      <c r="F73923" s="1" t="s">
        <v>420</v>
      </c>
      <c r="G73923" s="1" t="s">
        <v>5291</v>
      </c>
      <c r="H73923" s="2">
        <v>44167</v>
      </c>
      <c r="I73923" s="1" t="s">
        <v>26</v>
      </c>
      <c r="J73923" s="1" t="s">
        <v>27</v>
      </c>
      <c r="K73923">
        <v>469</v>
      </c>
      <c r="L73923" s="3">
        <v>0.14930555555555555</v>
      </c>
      <c r="N73923" s="1" t="s">
        <v>2845</v>
      </c>
    </row>
    <row r="73924" spans="1:14" x14ac:dyDescent="0.3">
      <c r="A73924" s="1" t="s">
        <v>147799</v>
      </c>
      <c r="B73924" s="1" t="s">
        <v>129045</v>
      </c>
      <c r="C73924" s="1" t="s">
        <v>147800</v>
      </c>
      <c r="D73924" s="1"/>
      <c r="E73924" s="1"/>
      <c r="F73924" s="1" t="s">
        <v>3378</v>
      </c>
      <c r="G73924" s="1" t="s">
        <v>10945</v>
      </c>
      <c r="H73924" s="2">
        <v>44243</v>
      </c>
      <c r="I73924" s="1" t="s">
        <v>26</v>
      </c>
      <c r="J73924" s="1" t="s">
        <v>27</v>
      </c>
      <c r="K73924">
        <v>469</v>
      </c>
      <c r="L73924" s="3">
        <v>0.16319444444444445</v>
      </c>
      <c r="N73924" s="1" t="s">
        <v>2666</v>
      </c>
    </row>
    <row r="73925" spans="1:14" x14ac:dyDescent="0.3">
      <c r="A73925" s="1" t="s">
        <v>147801</v>
      </c>
      <c r="B73925" s="1" t="s">
        <v>147802</v>
      </c>
      <c r="C73925" s="1" t="s">
        <v>147803</v>
      </c>
      <c r="D73925" s="1"/>
      <c r="E73925" s="1"/>
      <c r="F73925" s="1" t="s">
        <v>51617</v>
      </c>
      <c r="G73925" s="1" t="s">
        <v>1557</v>
      </c>
      <c r="H73925" s="2">
        <v>40735</v>
      </c>
      <c r="I73925" s="1" t="s">
        <v>26</v>
      </c>
      <c r="J73925" s="1" t="s">
        <v>27</v>
      </c>
      <c r="K73925">
        <v>469</v>
      </c>
      <c r="L73925" s="3">
        <v>0.15416666666666667</v>
      </c>
      <c r="N73925" s="1" t="s">
        <v>49542</v>
      </c>
    </row>
    <row r="73926" spans="1:14" x14ac:dyDescent="0.3">
      <c r="A73926" s="1" t="s">
        <v>25532</v>
      </c>
      <c r="B73926" s="1" t="s">
        <v>61988</v>
      </c>
      <c r="C73926" s="1" t="s">
        <v>147804</v>
      </c>
      <c r="D73926" s="1"/>
      <c r="E73926" s="1"/>
      <c r="F73926" s="1" t="s">
        <v>2203</v>
      </c>
      <c r="G73926" s="1" t="s">
        <v>20440</v>
      </c>
      <c r="H73926" s="2">
        <v>43718</v>
      </c>
      <c r="I73926" s="1" t="s">
        <v>26</v>
      </c>
      <c r="J73926" s="1" t="s">
        <v>27</v>
      </c>
      <c r="K73926">
        <v>469</v>
      </c>
      <c r="L73926" s="3">
        <v>0.14305555555555555</v>
      </c>
      <c r="N73926" s="1" t="s">
        <v>403</v>
      </c>
    </row>
    <row r="73927" spans="1:14" x14ac:dyDescent="0.3">
      <c r="A73927" s="1" t="s">
        <v>147805</v>
      </c>
      <c r="B73927" s="1" t="s">
        <v>147806</v>
      </c>
      <c r="C73927" s="1" t="s">
        <v>147807</v>
      </c>
      <c r="D73927" s="1"/>
      <c r="E73927" s="1"/>
      <c r="F73927" s="1" t="s">
        <v>147808</v>
      </c>
      <c r="G73927" s="1" t="s">
        <v>1425</v>
      </c>
      <c r="H73927" s="2">
        <v>44656</v>
      </c>
      <c r="I73927" s="1" t="s">
        <v>26</v>
      </c>
      <c r="J73927" s="1" t="s">
        <v>27</v>
      </c>
      <c r="K73927">
        <v>469</v>
      </c>
      <c r="L73927" s="3">
        <v>0.14583333333333334</v>
      </c>
      <c r="N73927" s="1" t="s">
        <v>28</v>
      </c>
    </row>
    <row r="73928" spans="1:14" x14ac:dyDescent="0.3">
      <c r="A73928" s="1" t="s">
        <v>147809</v>
      </c>
      <c r="B73928" s="1" t="s">
        <v>8972</v>
      </c>
      <c r="C73928" s="1" t="s">
        <v>147810</v>
      </c>
      <c r="D73928" s="1"/>
      <c r="E73928" s="1"/>
      <c r="F73928" s="1" t="s">
        <v>5259</v>
      </c>
      <c r="G73928" s="1" t="s">
        <v>151</v>
      </c>
      <c r="H73928" s="2">
        <v>44488</v>
      </c>
      <c r="I73928" s="1" t="s">
        <v>26</v>
      </c>
      <c r="J73928" s="1" t="s">
        <v>27</v>
      </c>
      <c r="K73928">
        <v>469</v>
      </c>
      <c r="L73928" s="3">
        <v>0.21944444444444444</v>
      </c>
      <c r="N73928" s="1" t="s">
        <v>52</v>
      </c>
    </row>
    <row r="73929" spans="1:14" x14ac:dyDescent="0.3">
      <c r="A73929" s="1" t="s">
        <v>147811</v>
      </c>
      <c r="B73929" s="1" t="s">
        <v>147812</v>
      </c>
      <c r="C73929" s="1" t="s">
        <v>18914</v>
      </c>
      <c r="D73929" s="1"/>
      <c r="E73929" s="1"/>
      <c r="F73929" s="1" t="s">
        <v>147813</v>
      </c>
      <c r="G73929" s="1" t="s">
        <v>2204</v>
      </c>
      <c r="H73929" s="2">
        <v>44201</v>
      </c>
      <c r="I73929" s="1" t="s">
        <v>26</v>
      </c>
      <c r="J73929" s="1" t="s">
        <v>27</v>
      </c>
      <c r="K73929">
        <v>469</v>
      </c>
      <c r="L73929" s="3">
        <v>0.20277777777777778</v>
      </c>
      <c r="N73929" s="1" t="s">
        <v>2955</v>
      </c>
    </row>
    <row r="73930" spans="1:14" x14ac:dyDescent="0.3">
      <c r="A73930" s="1" t="s">
        <v>147814</v>
      </c>
      <c r="B73930" s="1" t="s">
        <v>8972</v>
      </c>
      <c r="C73930" s="1" t="s">
        <v>147815</v>
      </c>
      <c r="D73930" s="1"/>
      <c r="E73930" s="1"/>
      <c r="F73930" s="1" t="s">
        <v>1054</v>
      </c>
      <c r="G73930" s="1" t="s">
        <v>248</v>
      </c>
      <c r="H73930" s="2">
        <v>44383</v>
      </c>
      <c r="I73930" s="1" t="s">
        <v>26</v>
      </c>
      <c r="J73930" s="1" t="s">
        <v>27</v>
      </c>
      <c r="K73930">
        <v>469</v>
      </c>
      <c r="L73930" s="3">
        <v>0.22013888888888888</v>
      </c>
      <c r="N73930" s="1" t="s">
        <v>3007</v>
      </c>
    </row>
    <row r="73931" spans="1:14" x14ac:dyDescent="0.3">
      <c r="A73931" s="1" t="s">
        <v>147816</v>
      </c>
      <c r="B73931" s="1" t="s">
        <v>147817</v>
      </c>
      <c r="C73931" s="1" t="s">
        <v>147818</v>
      </c>
      <c r="D73931" s="1"/>
      <c r="E73931" s="1"/>
      <c r="F73931" s="1" t="s">
        <v>147819</v>
      </c>
      <c r="G73931" s="1" t="s">
        <v>206</v>
      </c>
      <c r="H73931" s="2">
        <v>38945</v>
      </c>
      <c r="I73931" s="1" t="s">
        <v>26</v>
      </c>
      <c r="J73931" s="1" t="s">
        <v>27</v>
      </c>
      <c r="K73931">
        <v>469</v>
      </c>
      <c r="L73931" s="3">
        <v>0.15902777777777777</v>
      </c>
      <c r="N73931" s="1" t="s">
        <v>32158</v>
      </c>
    </row>
    <row r="73932" spans="1:14" x14ac:dyDescent="0.3">
      <c r="A73932" s="1" t="s">
        <v>147820</v>
      </c>
      <c r="B73932" s="1" t="s">
        <v>147821</v>
      </c>
      <c r="C73932" s="1" t="s">
        <v>147822</v>
      </c>
      <c r="D73932" s="1"/>
      <c r="E73932" s="1"/>
      <c r="F73932" s="1" t="s">
        <v>32157</v>
      </c>
      <c r="G73932" s="1" t="s">
        <v>674</v>
      </c>
      <c r="H73932" s="2">
        <v>38945</v>
      </c>
      <c r="I73932" s="1" t="s">
        <v>26</v>
      </c>
      <c r="J73932" s="1" t="s">
        <v>27</v>
      </c>
      <c r="K73932">
        <v>469</v>
      </c>
      <c r="L73932" s="3">
        <v>0.16111111111111112</v>
      </c>
      <c r="N73932" s="1" t="s">
        <v>32158</v>
      </c>
    </row>
    <row r="73933" spans="1:14" x14ac:dyDescent="0.3">
      <c r="A73933" s="1" t="s">
        <v>147823</v>
      </c>
      <c r="B73933" s="1" t="s">
        <v>147824</v>
      </c>
      <c r="C73933" s="1" t="s">
        <v>147825</v>
      </c>
      <c r="D73933" s="1"/>
      <c r="E73933" s="1"/>
      <c r="F73933" s="1" t="s">
        <v>18416</v>
      </c>
      <c r="G73933" s="1" t="s">
        <v>36174</v>
      </c>
      <c r="H73933" s="2">
        <v>44484</v>
      </c>
      <c r="I73933" s="1" t="s">
        <v>26</v>
      </c>
      <c r="J73933" s="1" t="s">
        <v>27</v>
      </c>
      <c r="K73933">
        <v>1172</v>
      </c>
      <c r="L73933" s="3">
        <v>4.3055555555555555E-2</v>
      </c>
      <c r="N73933" s="1" t="s">
        <v>3614</v>
      </c>
    </row>
    <row r="73934" spans="1:14" x14ac:dyDescent="0.3">
      <c r="A73934" s="1" t="s">
        <v>147826</v>
      </c>
      <c r="B73934" s="1" t="s">
        <v>147827</v>
      </c>
      <c r="C73934" s="1" t="s">
        <v>147828</v>
      </c>
      <c r="D73934" s="1"/>
      <c r="E73934" s="1"/>
      <c r="F73934" s="1" t="s">
        <v>15435</v>
      </c>
      <c r="G73934" s="1" t="s">
        <v>27517</v>
      </c>
      <c r="H73934" s="2">
        <v>44484</v>
      </c>
      <c r="I73934" s="1" t="s">
        <v>26</v>
      </c>
      <c r="J73934" s="1" t="s">
        <v>27</v>
      </c>
      <c r="K73934">
        <v>1172</v>
      </c>
      <c r="L73934" s="3">
        <v>4.8611111111111112E-3</v>
      </c>
      <c r="N73934" s="1" t="s">
        <v>3614</v>
      </c>
    </row>
    <row r="73935" spans="1:14" x14ac:dyDescent="0.3">
      <c r="A73935" s="1" t="s">
        <v>147829</v>
      </c>
      <c r="B73935" s="1" t="s">
        <v>24293</v>
      </c>
      <c r="C73935" s="1" t="s">
        <v>147830</v>
      </c>
      <c r="D73935" s="1"/>
      <c r="E73935" s="1"/>
      <c r="F73935" s="1" t="s">
        <v>147831</v>
      </c>
      <c r="G73935" s="1" t="s">
        <v>27473</v>
      </c>
      <c r="H73935" s="2">
        <v>44453</v>
      </c>
      <c r="I73935" s="1" t="s">
        <v>26</v>
      </c>
      <c r="J73935" s="1" t="s">
        <v>27</v>
      </c>
      <c r="K73935">
        <v>1172</v>
      </c>
      <c r="L73935" s="3">
        <v>6.3194444444444442E-2</v>
      </c>
      <c r="N73935" s="1" t="s">
        <v>449</v>
      </c>
    </row>
    <row r="73936" spans="1:14" x14ac:dyDescent="0.3">
      <c r="A73936" s="1" t="s">
        <v>147832</v>
      </c>
      <c r="B73936" s="1" t="s">
        <v>24293</v>
      </c>
      <c r="C73936" s="1" t="s">
        <v>147833</v>
      </c>
      <c r="D73936" s="1"/>
      <c r="E73936" s="1"/>
      <c r="F73936" s="1" t="s">
        <v>147831</v>
      </c>
      <c r="G73936" s="1" t="s">
        <v>30635</v>
      </c>
      <c r="H73936" s="2">
        <v>44466</v>
      </c>
      <c r="I73936" s="1" t="s">
        <v>26</v>
      </c>
      <c r="J73936" s="1" t="s">
        <v>27</v>
      </c>
      <c r="K73936">
        <v>1172</v>
      </c>
      <c r="L73936" s="3">
        <v>3.3333333333333333E-2</v>
      </c>
      <c r="N73936" s="1" t="s">
        <v>50937</v>
      </c>
    </row>
    <row r="73937" spans="1:14" x14ac:dyDescent="0.3">
      <c r="A73937" s="1" t="s">
        <v>147834</v>
      </c>
      <c r="B73937" s="1" t="s">
        <v>24293</v>
      </c>
      <c r="C73937" s="1" t="s">
        <v>147835</v>
      </c>
      <c r="D73937" s="1"/>
      <c r="E73937" s="1"/>
      <c r="F73937" s="1" t="s">
        <v>147831</v>
      </c>
      <c r="G73937" s="1" t="s">
        <v>36174</v>
      </c>
      <c r="H73937" s="2">
        <v>44446</v>
      </c>
      <c r="I73937" s="1" t="s">
        <v>26</v>
      </c>
      <c r="J73937" s="1" t="s">
        <v>27</v>
      </c>
      <c r="K73937">
        <v>1172</v>
      </c>
      <c r="L73937" s="3">
        <v>4.3055555555555555E-2</v>
      </c>
      <c r="N73937" s="1" t="s">
        <v>156</v>
      </c>
    </row>
    <row r="73938" spans="1:14" x14ac:dyDescent="0.3">
      <c r="A73938" s="1" t="s">
        <v>147836</v>
      </c>
      <c r="B73938" s="1" t="s">
        <v>24293</v>
      </c>
      <c r="C73938" s="1" t="s">
        <v>147837</v>
      </c>
      <c r="D73938" s="1"/>
      <c r="E73938" s="1"/>
      <c r="F73938" s="1" t="s">
        <v>147831</v>
      </c>
      <c r="G73938" s="1" t="s">
        <v>16005</v>
      </c>
      <c r="H73938" s="2">
        <v>44460</v>
      </c>
      <c r="I73938" s="1" t="s">
        <v>26</v>
      </c>
      <c r="J73938" s="1" t="s">
        <v>27</v>
      </c>
      <c r="K73938">
        <v>1172</v>
      </c>
      <c r="L73938" s="3">
        <v>2.5000000000000001E-2</v>
      </c>
      <c r="N73938" s="1" t="s">
        <v>56</v>
      </c>
    </row>
    <row r="73939" spans="1:14" x14ac:dyDescent="0.3">
      <c r="A73939" s="1" t="s">
        <v>147838</v>
      </c>
      <c r="B73939" s="1" t="s">
        <v>24293</v>
      </c>
      <c r="C73939" s="1" t="s">
        <v>147835</v>
      </c>
      <c r="D73939" s="1"/>
      <c r="E73939" s="1"/>
      <c r="F73939" s="1" t="s">
        <v>147831</v>
      </c>
      <c r="G73939" s="1" t="s">
        <v>47442</v>
      </c>
      <c r="H73939" s="2">
        <v>44446</v>
      </c>
      <c r="I73939" s="1" t="s">
        <v>26</v>
      </c>
      <c r="J73939" s="1" t="s">
        <v>27</v>
      </c>
      <c r="K73939">
        <v>1172</v>
      </c>
      <c r="L73939" s="3">
        <v>0.05</v>
      </c>
      <c r="N73939" s="1" t="s">
        <v>156</v>
      </c>
    </row>
    <row r="73940" spans="1:14" x14ac:dyDescent="0.3">
      <c r="A73940" s="1" t="s">
        <v>147839</v>
      </c>
      <c r="B73940" s="1" t="s">
        <v>147840</v>
      </c>
      <c r="C73940" s="1" t="s">
        <v>147841</v>
      </c>
      <c r="D73940" s="1"/>
      <c r="E73940" s="1"/>
      <c r="F73940" s="1" t="s">
        <v>9504</v>
      </c>
      <c r="G73940" s="1" t="s">
        <v>35995</v>
      </c>
      <c r="H73940" s="2">
        <v>42598</v>
      </c>
      <c r="I73940" s="1" t="s">
        <v>26</v>
      </c>
      <c r="J73940" s="1" t="s">
        <v>27</v>
      </c>
      <c r="K73940">
        <v>1172</v>
      </c>
      <c r="L73940" s="3">
        <v>3.4027777777777775E-2</v>
      </c>
      <c r="N73940" s="1" t="s">
        <v>12071</v>
      </c>
    </row>
    <row r="73941" spans="1:14" x14ac:dyDescent="0.3">
      <c r="A73941" s="1" t="s">
        <v>147842</v>
      </c>
      <c r="B73941" s="1" t="s">
        <v>147840</v>
      </c>
      <c r="C73941" s="1" t="s">
        <v>147841</v>
      </c>
      <c r="D73941" s="1"/>
      <c r="E73941" s="1"/>
      <c r="F73941" s="1" t="s">
        <v>9504</v>
      </c>
      <c r="G73941" s="1" t="s">
        <v>35995</v>
      </c>
      <c r="H73941" s="2">
        <v>42598</v>
      </c>
      <c r="I73941" s="1" t="s">
        <v>26</v>
      </c>
      <c r="J73941" s="1" t="s">
        <v>27</v>
      </c>
      <c r="K73941">
        <v>1172</v>
      </c>
      <c r="L73941" s="3">
        <v>3.4027777777777775E-2</v>
      </c>
      <c r="N73941" s="1" t="s">
        <v>12071</v>
      </c>
    </row>
    <row r="73942" spans="1:14" x14ac:dyDescent="0.3">
      <c r="A73942" s="1" t="s">
        <v>147843</v>
      </c>
      <c r="B73942" s="1" t="s">
        <v>147844</v>
      </c>
      <c r="C73942" s="1" t="s">
        <v>147845</v>
      </c>
      <c r="D73942" s="1"/>
      <c r="E73942" s="1"/>
      <c r="F73942" s="1" t="s">
        <v>27553</v>
      </c>
      <c r="G73942" s="1" t="s">
        <v>2765</v>
      </c>
      <c r="H73942" s="2">
        <v>43137</v>
      </c>
      <c r="I73942" s="1" t="s">
        <v>26</v>
      </c>
      <c r="J73942" s="1" t="s">
        <v>27</v>
      </c>
      <c r="K73942">
        <v>1172</v>
      </c>
      <c r="L73942" s="3">
        <v>0.12708333333333333</v>
      </c>
      <c r="N73942" s="1" t="s">
        <v>6861</v>
      </c>
    </row>
    <row r="73943" spans="1:14" x14ac:dyDescent="0.3">
      <c r="A73943" s="1" t="s">
        <v>147846</v>
      </c>
      <c r="B73943" s="1" t="s">
        <v>135126</v>
      </c>
      <c r="C73943" s="1" t="s">
        <v>147847</v>
      </c>
      <c r="D73943" s="1"/>
      <c r="E73943" s="1"/>
      <c r="F73943" s="1" t="s">
        <v>147848</v>
      </c>
      <c r="G73943" s="1" t="s">
        <v>873</v>
      </c>
      <c r="H73943" s="2">
        <v>43791</v>
      </c>
      <c r="I73943" s="1" t="s">
        <v>26</v>
      </c>
      <c r="J73943" s="1" t="s">
        <v>27</v>
      </c>
      <c r="K73943">
        <v>1172</v>
      </c>
      <c r="L73943" s="3">
        <v>0.25347222222222221</v>
      </c>
      <c r="N73943" s="1" t="s">
        <v>27682</v>
      </c>
    </row>
    <row r="73944" spans="1:14" x14ac:dyDescent="0.3">
      <c r="A73944" s="1" t="s">
        <v>147849</v>
      </c>
      <c r="B73944" s="1" t="s">
        <v>24293</v>
      </c>
      <c r="C73944" s="1" t="s">
        <v>147850</v>
      </c>
      <c r="D73944" s="1"/>
      <c r="E73944" s="1"/>
      <c r="F73944" s="1" t="s">
        <v>147831</v>
      </c>
      <c r="G73944" s="1" t="s">
        <v>16003</v>
      </c>
      <c r="H73944" s="2">
        <v>44460</v>
      </c>
      <c r="I73944" s="1" t="s">
        <v>26</v>
      </c>
      <c r="J73944" s="1" t="s">
        <v>27</v>
      </c>
      <c r="K73944">
        <v>1172</v>
      </c>
      <c r="L73944" s="3">
        <v>2.8472222222222222E-2</v>
      </c>
      <c r="N73944" s="1" t="s">
        <v>56</v>
      </c>
    </row>
    <row r="73945" spans="1:14" x14ac:dyDescent="0.3">
      <c r="A73945" s="1" t="s">
        <v>147851</v>
      </c>
      <c r="B73945" s="1" t="s">
        <v>24293</v>
      </c>
      <c r="C73945" s="1" t="s">
        <v>147852</v>
      </c>
      <c r="D73945" s="1"/>
      <c r="E73945" s="1"/>
      <c r="F73945" s="1" t="s">
        <v>147831</v>
      </c>
      <c r="G73945" s="1" t="s">
        <v>30635</v>
      </c>
      <c r="H73945" s="2">
        <v>44453</v>
      </c>
      <c r="I73945" s="1" t="s">
        <v>26</v>
      </c>
      <c r="J73945" s="1" t="s">
        <v>27</v>
      </c>
      <c r="K73945">
        <v>1172</v>
      </c>
      <c r="L73945" s="3">
        <v>3.3333333333333333E-2</v>
      </c>
      <c r="N73945" s="1" t="s">
        <v>449</v>
      </c>
    </row>
    <row r="73946" spans="1:14" x14ac:dyDescent="0.3">
      <c r="A73946" s="1" t="s">
        <v>147853</v>
      </c>
      <c r="B73946" s="1" t="s">
        <v>24293</v>
      </c>
      <c r="C73946" s="1" t="s">
        <v>147854</v>
      </c>
      <c r="D73946" s="1"/>
      <c r="E73946" s="1"/>
      <c r="F73946" s="1" t="s">
        <v>147831</v>
      </c>
      <c r="G73946" s="1" t="s">
        <v>768</v>
      </c>
      <c r="H73946" s="2">
        <v>44434</v>
      </c>
      <c r="I73946" s="1" t="s">
        <v>26</v>
      </c>
      <c r="J73946" s="1" t="s">
        <v>27</v>
      </c>
      <c r="K73946">
        <v>1172</v>
      </c>
      <c r="L73946" s="3">
        <v>7.3611111111111113E-2</v>
      </c>
      <c r="N73946" s="1" t="s">
        <v>14455</v>
      </c>
    </row>
    <row r="73947" spans="1:14" x14ac:dyDescent="0.3">
      <c r="A73947" s="1" t="s">
        <v>147855</v>
      </c>
      <c r="B73947" s="1" t="s">
        <v>147840</v>
      </c>
      <c r="C73947" s="1" t="s">
        <v>147841</v>
      </c>
      <c r="D73947" s="1"/>
      <c r="E73947" s="1"/>
      <c r="F73947" s="1" t="s">
        <v>8858</v>
      </c>
      <c r="G73947" s="1" t="s">
        <v>1769</v>
      </c>
      <c r="H73947" s="2">
        <v>42591</v>
      </c>
      <c r="I73947" s="1" t="s">
        <v>26</v>
      </c>
      <c r="J73947" s="1" t="s">
        <v>27</v>
      </c>
      <c r="K73947">
        <v>1172</v>
      </c>
      <c r="L73947" s="3">
        <v>0.17291666666666666</v>
      </c>
      <c r="N73947" s="1" t="s">
        <v>9403</v>
      </c>
    </row>
    <row r="73948" spans="1:14" x14ac:dyDescent="0.3">
      <c r="A73948" s="1" t="s">
        <v>8674</v>
      </c>
      <c r="B73948" s="1" t="s">
        <v>39897</v>
      </c>
      <c r="C73948" s="1" t="s">
        <v>147856</v>
      </c>
      <c r="D73948" s="1"/>
      <c r="E73948" s="1"/>
      <c r="F73948" s="1" t="s">
        <v>24438</v>
      </c>
      <c r="G73948" s="1" t="s">
        <v>44587</v>
      </c>
      <c r="H73948" s="2">
        <v>43374</v>
      </c>
      <c r="I73948" s="1" t="s">
        <v>26</v>
      </c>
      <c r="J73948" s="1" t="s">
        <v>27</v>
      </c>
      <c r="K73948">
        <v>1172</v>
      </c>
      <c r="L73948" s="3">
        <v>4.8611111111111112E-2</v>
      </c>
      <c r="N73948" s="1" t="s">
        <v>14965</v>
      </c>
    </row>
    <row r="73949" spans="1:14" x14ac:dyDescent="0.3">
      <c r="A73949" s="1" t="s">
        <v>147857</v>
      </c>
      <c r="B73949" s="1" t="s">
        <v>147840</v>
      </c>
      <c r="C73949" s="1" t="s">
        <v>147841</v>
      </c>
      <c r="D73949" s="1"/>
      <c r="E73949" s="1"/>
      <c r="F73949" s="1" t="s">
        <v>9504</v>
      </c>
      <c r="G73949" s="1" t="s">
        <v>34361</v>
      </c>
      <c r="H73949" s="2">
        <v>42598</v>
      </c>
      <c r="I73949" s="1" t="s">
        <v>26</v>
      </c>
      <c r="J73949" s="1" t="s">
        <v>27</v>
      </c>
      <c r="K73949">
        <v>1172</v>
      </c>
      <c r="L73949" s="3">
        <v>3.9583333333333331E-2</v>
      </c>
      <c r="N73949" s="1" t="s">
        <v>12071</v>
      </c>
    </row>
    <row r="73950" spans="1:14" x14ac:dyDescent="0.3">
      <c r="A73950" s="1" t="s">
        <v>147858</v>
      </c>
      <c r="B73950" s="1" t="s">
        <v>147840</v>
      </c>
      <c r="C73950" s="1" t="s">
        <v>147841</v>
      </c>
      <c r="D73950" s="1"/>
      <c r="E73950" s="1"/>
      <c r="F73950" s="1" t="s">
        <v>9504</v>
      </c>
      <c r="G73950" s="1" t="s">
        <v>30046</v>
      </c>
      <c r="H73950" s="2">
        <v>42598</v>
      </c>
      <c r="I73950" s="1" t="s">
        <v>26</v>
      </c>
      <c r="J73950" s="1" t="s">
        <v>27</v>
      </c>
      <c r="K73950">
        <v>1172</v>
      </c>
      <c r="L73950" s="3">
        <v>4.2361111111111113E-2</v>
      </c>
      <c r="N73950" s="1" t="s">
        <v>12071</v>
      </c>
    </row>
    <row r="73951" spans="1:14" x14ac:dyDescent="0.3">
      <c r="A73951" s="1" t="s">
        <v>147859</v>
      </c>
      <c r="B73951" s="1" t="s">
        <v>147860</v>
      </c>
      <c r="C73951" s="1" t="s">
        <v>147861</v>
      </c>
      <c r="D73951" s="1"/>
      <c r="E73951" s="1"/>
      <c r="F73951" s="1" t="s">
        <v>147862</v>
      </c>
      <c r="G73951" s="1" t="s">
        <v>33356</v>
      </c>
      <c r="H73951" s="2">
        <v>43928</v>
      </c>
      <c r="I73951" s="1" t="s">
        <v>26</v>
      </c>
      <c r="J73951" s="1" t="s">
        <v>27</v>
      </c>
      <c r="K73951">
        <v>1172</v>
      </c>
      <c r="L73951" s="3">
        <v>7.013888888888889E-2</v>
      </c>
      <c r="N73951" s="1" t="s">
        <v>597</v>
      </c>
    </row>
    <row r="73952" spans="1:14" x14ac:dyDescent="0.3">
      <c r="A73952" s="1" t="s">
        <v>66553</v>
      </c>
      <c r="B73952" s="1" t="s">
        <v>147840</v>
      </c>
      <c r="C73952" s="1" t="s">
        <v>147841</v>
      </c>
      <c r="D73952" s="1"/>
      <c r="E73952" s="1"/>
      <c r="F73952" s="1" t="s">
        <v>9504</v>
      </c>
      <c r="G73952" s="1" t="s">
        <v>34361</v>
      </c>
      <c r="H73952" s="2">
        <v>42598</v>
      </c>
      <c r="I73952" s="1" t="s">
        <v>26</v>
      </c>
      <c r="J73952" s="1" t="s">
        <v>27</v>
      </c>
      <c r="K73952">
        <v>1172</v>
      </c>
      <c r="L73952" s="3">
        <v>3.9583333333333331E-2</v>
      </c>
      <c r="N73952" s="1" t="s">
        <v>12071</v>
      </c>
    </row>
    <row r="73953" spans="1:14" x14ac:dyDescent="0.3">
      <c r="A73953" s="1" t="s">
        <v>147863</v>
      </c>
      <c r="B73953" s="1" t="s">
        <v>147864</v>
      </c>
      <c r="C73953" s="1" t="s">
        <v>147865</v>
      </c>
      <c r="D73953" s="1"/>
      <c r="E73953" s="1"/>
      <c r="F73953" s="1" t="s">
        <v>147866</v>
      </c>
      <c r="G73953" s="1" t="s">
        <v>1687</v>
      </c>
      <c r="H73953" s="2">
        <v>44240</v>
      </c>
      <c r="I73953" s="1" t="s">
        <v>26</v>
      </c>
      <c r="J73953" s="1" t="s">
        <v>27</v>
      </c>
      <c r="K73953">
        <v>1172</v>
      </c>
      <c r="L73953" s="3">
        <v>0.21805555555555556</v>
      </c>
      <c r="N73953" s="1" t="s">
        <v>14660</v>
      </c>
    </row>
    <row r="73954" spans="1:14" x14ac:dyDescent="0.3">
      <c r="A73954" s="1" t="s">
        <v>147867</v>
      </c>
      <c r="B73954" s="1" t="s">
        <v>147868</v>
      </c>
      <c r="C73954" s="1" t="s">
        <v>147869</v>
      </c>
      <c r="D73954" s="1"/>
      <c r="E73954" s="1"/>
      <c r="F73954" s="1" t="s">
        <v>147870</v>
      </c>
      <c r="G73954" s="1" t="s">
        <v>4295</v>
      </c>
      <c r="H73954" s="2">
        <v>43600</v>
      </c>
      <c r="I73954" s="1" t="s">
        <v>26</v>
      </c>
      <c r="J73954" s="1" t="s">
        <v>27</v>
      </c>
      <c r="K73954">
        <v>1172</v>
      </c>
      <c r="L73954" s="3">
        <v>0.31805555555555554</v>
      </c>
      <c r="N73954" s="1" t="s">
        <v>10593</v>
      </c>
    </row>
    <row r="73955" spans="1:14" x14ac:dyDescent="0.3">
      <c r="A73955" s="1" t="s">
        <v>147871</v>
      </c>
      <c r="B73955" s="1" t="s">
        <v>147872</v>
      </c>
      <c r="C73955" s="1" t="s">
        <v>147873</v>
      </c>
      <c r="D73955" s="1"/>
      <c r="E73955" s="1"/>
      <c r="F73955" s="1" t="s">
        <v>12519</v>
      </c>
      <c r="G73955" s="1" t="s">
        <v>566</v>
      </c>
      <c r="H73955" s="2">
        <v>44502</v>
      </c>
      <c r="I73955" s="1" t="s">
        <v>26</v>
      </c>
      <c r="J73955" s="1" t="s">
        <v>27</v>
      </c>
      <c r="K73955">
        <v>1172</v>
      </c>
      <c r="L73955" s="3">
        <v>0.24374999999999999</v>
      </c>
      <c r="N73955" s="1" t="s">
        <v>2239</v>
      </c>
    </row>
    <row r="73956" spans="1:14" x14ac:dyDescent="0.3">
      <c r="A73956" s="1" t="s">
        <v>147874</v>
      </c>
      <c r="B73956" s="1" t="s">
        <v>147875</v>
      </c>
      <c r="C73956" s="1" t="s">
        <v>147876</v>
      </c>
      <c r="D73956" s="1"/>
      <c r="E73956" s="1"/>
      <c r="F73956" s="1" t="s">
        <v>27713</v>
      </c>
      <c r="G73956" s="1" t="s">
        <v>3401</v>
      </c>
      <c r="H73956" s="2">
        <v>43753</v>
      </c>
      <c r="I73956" s="1" t="s">
        <v>26</v>
      </c>
      <c r="J73956" s="1" t="s">
        <v>27</v>
      </c>
      <c r="K73956">
        <v>1172</v>
      </c>
      <c r="L73956" s="3">
        <v>0.45555555555555555</v>
      </c>
      <c r="N73956" s="1" t="s">
        <v>2607</v>
      </c>
    </row>
    <row r="73957" spans="1:14" x14ac:dyDescent="0.3">
      <c r="A73957" s="1" t="s">
        <v>147877</v>
      </c>
      <c r="B73957" s="1" t="s">
        <v>147878</v>
      </c>
      <c r="C73957" s="1" t="s">
        <v>147879</v>
      </c>
      <c r="D73957" s="1"/>
      <c r="E73957" s="1"/>
      <c r="F73957" s="1" t="s">
        <v>721</v>
      </c>
      <c r="G73957" s="1" t="s">
        <v>19532</v>
      </c>
      <c r="H73957" s="2">
        <v>44222</v>
      </c>
      <c r="I73957" s="1" t="s">
        <v>26</v>
      </c>
      <c r="J73957" s="1" t="s">
        <v>27</v>
      </c>
      <c r="K73957">
        <v>1172</v>
      </c>
      <c r="L73957" s="3">
        <v>0.62708333333333333</v>
      </c>
      <c r="N73957" s="1" t="s">
        <v>1858</v>
      </c>
    </row>
    <row r="73958" spans="1:14" x14ac:dyDescent="0.3">
      <c r="A73958" s="1" t="s">
        <v>147880</v>
      </c>
      <c r="B73958" s="1" t="s">
        <v>27681</v>
      </c>
      <c r="C73958" s="1" t="s">
        <v>147881</v>
      </c>
      <c r="D73958" s="1"/>
      <c r="E73958" s="1"/>
      <c r="F73958" s="1" t="s">
        <v>1915</v>
      </c>
      <c r="G73958" s="1" t="s">
        <v>303</v>
      </c>
      <c r="H73958" s="2">
        <v>43732</v>
      </c>
      <c r="I73958" s="1" t="s">
        <v>26</v>
      </c>
      <c r="J73958" s="1" t="s">
        <v>27</v>
      </c>
      <c r="K73958">
        <v>1172</v>
      </c>
      <c r="L73958" s="3">
        <v>7.9166666666666663E-2</v>
      </c>
      <c r="N73958" s="1" t="s">
        <v>1484</v>
      </c>
    </row>
    <row r="73959" spans="1:14" x14ac:dyDescent="0.3">
      <c r="A73959" s="1" t="s">
        <v>147882</v>
      </c>
      <c r="B73959" s="1" t="s">
        <v>27681</v>
      </c>
      <c r="C73959" s="1" t="s">
        <v>147881</v>
      </c>
      <c r="D73959" s="1"/>
      <c r="E73959" s="1"/>
      <c r="F73959" s="1" t="s">
        <v>1915</v>
      </c>
      <c r="G73959" s="1" t="s">
        <v>32223</v>
      </c>
      <c r="H73959" s="2">
        <v>43732</v>
      </c>
      <c r="I73959" s="1" t="s">
        <v>26</v>
      </c>
      <c r="J73959" s="1" t="s">
        <v>27</v>
      </c>
      <c r="K73959">
        <v>1172</v>
      </c>
      <c r="L73959" s="3">
        <v>8.9583333333333334E-2</v>
      </c>
      <c r="N73959" s="1" t="s">
        <v>1484</v>
      </c>
    </row>
    <row r="73960" spans="1:14" x14ac:dyDescent="0.3">
      <c r="A73960" s="1" t="s">
        <v>147883</v>
      </c>
      <c r="B73960" s="1" t="s">
        <v>147884</v>
      </c>
      <c r="C73960" s="1" t="s">
        <v>147885</v>
      </c>
      <c r="D73960" s="1"/>
      <c r="E73960" s="1"/>
      <c r="F73960" s="1" t="s">
        <v>18245</v>
      </c>
      <c r="G73960" s="1" t="s">
        <v>160</v>
      </c>
      <c r="H73960" s="2">
        <v>44369</v>
      </c>
      <c r="I73960" s="1" t="s">
        <v>26</v>
      </c>
      <c r="J73960" s="1" t="s">
        <v>27</v>
      </c>
      <c r="K73960">
        <v>1172</v>
      </c>
      <c r="L73960" s="3">
        <v>0.33958333333333335</v>
      </c>
      <c r="N73960" s="1" t="s">
        <v>2305</v>
      </c>
    </row>
    <row r="73961" spans="1:14" x14ac:dyDescent="0.3">
      <c r="A73961" s="1" t="s">
        <v>147886</v>
      </c>
      <c r="B73961" s="1" t="s">
        <v>147887</v>
      </c>
      <c r="C73961" s="1" t="s">
        <v>147888</v>
      </c>
      <c r="D73961" s="1"/>
      <c r="E73961" s="1"/>
      <c r="F73961" s="1" t="s">
        <v>147889</v>
      </c>
      <c r="G73961" s="1" t="s">
        <v>1851</v>
      </c>
      <c r="H73961" s="2">
        <v>43971</v>
      </c>
      <c r="I73961" s="1" t="s">
        <v>26</v>
      </c>
      <c r="J73961" s="1" t="s">
        <v>27</v>
      </c>
      <c r="K73961">
        <v>1172</v>
      </c>
      <c r="L73961" s="3">
        <v>0.2298611111111111</v>
      </c>
      <c r="N73961" s="1" t="s">
        <v>27170</v>
      </c>
    </row>
    <row r="73962" spans="1:14" x14ac:dyDescent="0.3">
      <c r="A73962" s="1" t="s">
        <v>147890</v>
      </c>
      <c r="B73962" s="1" t="s">
        <v>147891</v>
      </c>
      <c r="C73962" s="1" t="s">
        <v>147892</v>
      </c>
      <c r="D73962" s="1"/>
      <c r="E73962" s="1"/>
      <c r="F73962" s="1" t="s">
        <v>6882</v>
      </c>
      <c r="G73962" s="1" t="s">
        <v>993</v>
      </c>
      <c r="H73962" s="2">
        <v>44061</v>
      </c>
      <c r="I73962" s="1" t="s">
        <v>26</v>
      </c>
      <c r="J73962" s="1" t="s">
        <v>27</v>
      </c>
      <c r="K73962">
        <v>1172</v>
      </c>
      <c r="L73962" s="3">
        <v>0.46180555555555558</v>
      </c>
      <c r="N73962" s="1" t="s">
        <v>1238</v>
      </c>
    </row>
    <row r="73963" spans="1:14" x14ac:dyDescent="0.3">
      <c r="A73963" s="1" t="s">
        <v>147893</v>
      </c>
      <c r="B73963" s="1" t="s">
        <v>147894</v>
      </c>
      <c r="C73963" s="1" t="s">
        <v>147895</v>
      </c>
      <c r="D73963" s="1"/>
      <c r="E73963" s="1"/>
      <c r="F73963" s="1" t="s">
        <v>18349</v>
      </c>
      <c r="G73963" s="1" t="s">
        <v>2019</v>
      </c>
      <c r="H73963" s="2">
        <v>43025</v>
      </c>
      <c r="I73963" s="1" t="s">
        <v>26</v>
      </c>
      <c r="J73963" s="1" t="s">
        <v>27</v>
      </c>
      <c r="K73963">
        <v>1172</v>
      </c>
      <c r="L73963" s="3">
        <v>0.33194444444444443</v>
      </c>
      <c r="N73963" s="1" t="s">
        <v>9531</v>
      </c>
    </row>
    <row r="73964" spans="1:14" x14ac:dyDescent="0.3">
      <c r="A73964" s="1" t="s">
        <v>147896</v>
      </c>
      <c r="B73964" s="1" t="s">
        <v>147897</v>
      </c>
      <c r="C73964" s="1" t="s">
        <v>147898</v>
      </c>
      <c r="D73964" s="1"/>
      <c r="E73964" s="1"/>
      <c r="F73964" s="1" t="s">
        <v>50610</v>
      </c>
      <c r="G73964" s="1" t="s">
        <v>16454</v>
      </c>
      <c r="H73964" s="2">
        <v>44586</v>
      </c>
      <c r="I73964" s="1" t="s">
        <v>26</v>
      </c>
      <c r="J73964" s="1" t="s">
        <v>27</v>
      </c>
      <c r="K73964">
        <v>1172</v>
      </c>
      <c r="L73964" s="3">
        <v>0.69930555555555551</v>
      </c>
      <c r="N73964" s="1" t="s">
        <v>197</v>
      </c>
    </row>
    <row r="73965" spans="1:14" x14ac:dyDescent="0.3">
      <c r="A73965" s="1" t="s">
        <v>147899</v>
      </c>
      <c r="B73965" s="1" t="s">
        <v>147900</v>
      </c>
      <c r="C73965" s="1" t="s">
        <v>147901</v>
      </c>
      <c r="D73965" s="1"/>
      <c r="E73965" s="1"/>
      <c r="F73965" s="1" t="s">
        <v>29545</v>
      </c>
      <c r="G73965" s="1" t="s">
        <v>2110</v>
      </c>
      <c r="H73965" s="2">
        <v>43956</v>
      </c>
      <c r="I73965" s="1" t="s">
        <v>26</v>
      </c>
      <c r="J73965" s="1" t="s">
        <v>27</v>
      </c>
      <c r="K73965">
        <v>1172</v>
      </c>
      <c r="L73965" s="3">
        <v>0.1763888888888889</v>
      </c>
      <c r="N73965" s="1" t="s">
        <v>226</v>
      </c>
    </row>
    <row r="73966" spans="1:14" x14ac:dyDescent="0.3">
      <c r="A73966" s="1" t="s">
        <v>147902</v>
      </c>
      <c r="B73966" s="1" t="s">
        <v>147903</v>
      </c>
      <c r="C73966" s="1" t="s">
        <v>147904</v>
      </c>
      <c r="D73966" s="1"/>
      <c r="E73966" s="1"/>
      <c r="F73966" s="1" t="s">
        <v>147905</v>
      </c>
      <c r="G73966" s="1" t="s">
        <v>1452</v>
      </c>
      <c r="H73966" s="2">
        <v>44425</v>
      </c>
      <c r="I73966" s="1" t="s">
        <v>26</v>
      </c>
      <c r="J73966" s="1" t="s">
        <v>27</v>
      </c>
      <c r="K73966">
        <v>1172</v>
      </c>
      <c r="L73966" s="3">
        <v>0.55833333333333335</v>
      </c>
      <c r="N73966" s="1" t="s">
        <v>883</v>
      </c>
    </row>
    <row r="73967" spans="1:14" x14ac:dyDescent="0.3">
      <c r="A73967" s="1" t="s">
        <v>147906</v>
      </c>
      <c r="B73967" s="1" t="s">
        <v>27681</v>
      </c>
      <c r="C73967" s="1" t="s">
        <v>147907</v>
      </c>
      <c r="D73967" s="1"/>
      <c r="E73967" s="1"/>
      <c r="F73967" s="1" t="s">
        <v>1915</v>
      </c>
      <c r="G73967" s="1" t="s">
        <v>15795</v>
      </c>
      <c r="H73967" s="2">
        <v>43776</v>
      </c>
      <c r="I73967" s="1" t="s">
        <v>26</v>
      </c>
      <c r="J73967" s="1" t="s">
        <v>27</v>
      </c>
      <c r="K73967">
        <v>1172</v>
      </c>
      <c r="L73967" s="3">
        <v>9.6527777777777782E-2</v>
      </c>
      <c r="N73967" s="1" t="s">
        <v>1629</v>
      </c>
    </row>
    <row r="73968" spans="1:14" x14ac:dyDescent="0.3">
      <c r="A73968" s="1" t="s">
        <v>147908</v>
      </c>
      <c r="B73968" s="1" t="s">
        <v>147909</v>
      </c>
      <c r="C73968" s="1" t="s">
        <v>147910</v>
      </c>
      <c r="D73968" s="1"/>
      <c r="E73968" s="1"/>
      <c r="F73968" s="1" t="s">
        <v>147911</v>
      </c>
      <c r="G73968" s="1" t="s">
        <v>1385</v>
      </c>
      <c r="H73968" s="2">
        <v>44495</v>
      </c>
      <c r="I73968" s="1" t="s">
        <v>26</v>
      </c>
      <c r="J73968" s="1" t="s">
        <v>27</v>
      </c>
      <c r="K73968">
        <v>1172</v>
      </c>
      <c r="L73968" s="3">
        <v>0.35069444444444442</v>
      </c>
      <c r="N73968" s="1" t="s">
        <v>563</v>
      </c>
    </row>
    <row r="73969" spans="1:14" x14ac:dyDescent="0.3">
      <c r="A73969" s="1" t="s">
        <v>49297</v>
      </c>
      <c r="B73969" s="1" t="s">
        <v>49298</v>
      </c>
      <c r="C73969" s="1" t="s">
        <v>147912</v>
      </c>
      <c r="D73969" s="1"/>
      <c r="E73969" s="1"/>
      <c r="F73969" s="1" t="s">
        <v>27685</v>
      </c>
      <c r="G73969" s="1" t="s">
        <v>2819</v>
      </c>
      <c r="H73969" s="2">
        <v>44259</v>
      </c>
      <c r="I73969" s="1" t="s">
        <v>26</v>
      </c>
      <c r="J73969" s="1" t="s">
        <v>27</v>
      </c>
      <c r="K73969">
        <v>1172</v>
      </c>
      <c r="L73969" s="3">
        <v>0.1423611111111111</v>
      </c>
      <c r="N73969" s="1" t="s">
        <v>14052</v>
      </c>
    </row>
    <row r="73970" spans="1:14" x14ac:dyDescent="0.3">
      <c r="A73970" s="1" t="s">
        <v>147913</v>
      </c>
      <c r="B73970" s="1" t="s">
        <v>147914</v>
      </c>
      <c r="C73970" s="1" t="s">
        <v>147915</v>
      </c>
      <c r="D73970" s="1"/>
      <c r="E73970" s="1"/>
      <c r="F73970" s="1" t="s">
        <v>27685</v>
      </c>
      <c r="G73970" s="1" t="s">
        <v>29871</v>
      </c>
      <c r="H73970" s="2">
        <v>44277</v>
      </c>
      <c r="I73970" s="1" t="s">
        <v>26</v>
      </c>
      <c r="J73970" s="1" t="s">
        <v>27</v>
      </c>
      <c r="K73970">
        <v>1172</v>
      </c>
      <c r="L73970" s="3">
        <v>0.15972222222222221</v>
      </c>
      <c r="N73970" s="1" t="s">
        <v>12330</v>
      </c>
    </row>
    <row r="73971" spans="1:14" x14ac:dyDescent="0.3">
      <c r="A73971" s="1" t="s">
        <v>147916</v>
      </c>
      <c r="B73971" s="1" t="s">
        <v>147917</v>
      </c>
      <c r="C73971" s="1" t="s">
        <v>147918</v>
      </c>
      <c r="D73971" s="1"/>
      <c r="E73971" s="1"/>
      <c r="F73971" s="1" t="s">
        <v>27685</v>
      </c>
      <c r="G73971" s="1" t="s">
        <v>2819</v>
      </c>
      <c r="H73971" s="2">
        <v>44259</v>
      </c>
      <c r="I73971" s="1" t="s">
        <v>26</v>
      </c>
      <c r="J73971" s="1" t="s">
        <v>27</v>
      </c>
      <c r="K73971">
        <v>1172</v>
      </c>
      <c r="L73971" s="3">
        <v>0.1423611111111111</v>
      </c>
      <c r="N73971" s="1" t="s">
        <v>14052</v>
      </c>
    </row>
    <row r="73972" spans="1:14" x14ac:dyDescent="0.3">
      <c r="A73972" s="1" t="s">
        <v>147919</v>
      </c>
      <c r="B73972" s="1" t="s">
        <v>147920</v>
      </c>
      <c r="C73972" s="1" t="s">
        <v>147921</v>
      </c>
      <c r="D73972" s="1"/>
      <c r="E73972" s="1"/>
      <c r="F73972" s="1" t="s">
        <v>27685</v>
      </c>
      <c r="G73972" s="1" t="s">
        <v>1896</v>
      </c>
      <c r="H73972" s="2">
        <v>44259</v>
      </c>
      <c r="I73972" s="1" t="s">
        <v>26</v>
      </c>
      <c r="J73972" s="1" t="s">
        <v>27</v>
      </c>
      <c r="K73972">
        <v>1172</v>
      </c>
      <c r="L73972" s="3">
        <v>0.15347222222222223</v>
      </c>
      <c r="N73972" s="1" t="s">
        <v>14052</v>
      </c>
    </row>
    <row r="73973" spans="1:14" x14ac:dyDescent="0.3">
      <c r="A73973" s="1" t="s">
        <v>147922</v>
      </c>
      <c r="B73973" s="1" t="s">
        <v>147923</v>
      </c>
      <c r="C73973" s="1" t="s">
        <v>147924</v>
      </c>
      <c r="D73973" s="1"/>
      <c r="E73973" s="1"/>
      <c r="F73973" s="1" t="s">
        <v>27685</v>
      </c>
      <c r="G73973" s="1" t="s">
        <v>1646</v>
      </c>
      <c r="H73973" s="2">
        <v>43879</v>
      </c>
      <c r="I73973" s="1" t="s">
        <v>26</v>
      </c>
      <c r="J73973" s="1" t="s">
        <v>27</v>
      </c>
      <c r="K73973">
        <v>1172</v>
      </c>
      <c r="L73973" s="3">
        <v>0.14444444444444443</v>
      </c>
      <c r="N73973" s="1" t="s">
        <v>732</v>
      </c>
    </row>
    <row r="73974" spans="1:14" x14ac:dyDescent="0.3">
      <c r="A73974" s="1" t="s">
        <v>147925</v>
      </c>
      <c r="B73974" s="1" t="s">
        <v>147926</v>
      </c>
      <c r="C73974" s="1" t="s">
        <v>147927</v>
      </c>
      <c r="D73974" s="1"/>
      <c r="E73974" s="1"/>
      <c r="F73974" s="1" t="s">
        <v>147928</v>
      </c>
      <c r="G73974" s="1" t="s">
        <v>773</v>
      </c>
      <c r="H73974" s="2">
        <v>43221</v>
      </c>
      <c r="I73974" s="1" t="s">
        <v>26</v>
      </c>
      <c r="J73974" s="1" t="s">
        <v>27</v>
      </c>
      <c r="K73974">
        <v>1172</v>
      </c>
      <c r="L73974" s="3">
        <v>0.41041666666666665</v>
      </c>
      <c r="N73974" s="1" t="s">
        <v>2815</v>
      </c>
    </row>
    <row r="73975" spans="1:14" x14ac:dyDescent="0.3">
      <c r="A73975" s="1" t="s">
        <v>147929</v>
      </c>
      <c r="B73975" s="1" t="s">
        <v>147930</v>
      </c>
      <c r="C73975" s="1" t="s">
        <v>147931</v>
      </c>
      <c r="D73975" s="1"/>
      <c r="E73975" s="1"/>
      <c r="F73975" s="1" t="s">
        <v>1461</v>
      </c>
      <c r="G73975" s="1" t="s">
        <v>3144</v>
      </c>
      <c r="H73975" s="2">
        <v>43683</v>
      </c>
      <c r="I73975" s="1" t="s">
        <v>26</v>
      </c>
      <c r="J73975" s="1" t="s">
        <v>27</v>
      </c>
      <c r="K73975">
        <v>1172</v>
      </c>
      <c r="L73975" s="3">
        <v>0.35138888888888886</v>
      </c>
      <c r="N73975" s="1" t="s">
        <v>331</v>
      </c>
    </row>
    <row r="73976" spans="1:14" x14ac:dyDescent="0.3">
      <c r="A73976" s="1" t="s">
        <v>147932</v>
      </c>
      <c r="B73976" s="1" t="s">
        <v>147933</v>
      </c>
      <c r="C73976" s="1" t="s">
        <v>147934</v>
      </c>
      <c r="D73976" s="1"/>
      <c r="E73976" s="1"/>
      <c r="F73976" s="1" t="s">
        <v>9504</v>
      </c>
      <c r="G73976" s="1" t="s">
        <v>128</v>
      </c>
      <c r="H73976" s="2">
        <v>43929</v>
      </c>
      <c r="I73976" s="1" t="s">
        <v>26</v>
      </c>
      <c r="J73976" s="1" t="s">
        <v>27</v>
      </c>
      <c r="K73976">
        <v>1172</v>
      </c>
      <c r="L73976" s="3">
        <v>0.25277777777777777</v>
      </c>
      <c r="N73976" s="1" t="s">
        <v>6486</v>
      </c>
    </row>
    <row r="73977" spans="1:14" x14ac:dyDescent="0.3">
      <c r="A73977" s="1" t="s">
        <v>147935</v>
      </c>
      <c r="B73977" s="1" t="s">
        <v>145117</v>
      </c>
      <c r="C73977" s="1" t="s">
        <v>147936</v>
      </c>
      <c r="D73977" s="1"/>
      <c r="E73977" s="1"/>
      <c r="F73977" s="1" t="s">
        <v>147937</v>
      </c>
      <c r="G73977" s="1" t="s">
        <v>1015</v>
      </c>
      <c r="H73977" s="2">
        <v>43858</v>
      </c>
      <c r="I73977" s="1" t="s">
        <v>26</v>
      </c>
      <c r="J73977" s="1" t="s">
        <v>27</v>
      </c>
      <c r="K73977">
        <v>1172</v>
      </c>
      <c r="L73977" s="3">
        <v>0.1673611111111111</v>
      </c>
      <c r="N73977" s="1" t="s">
        <v>861</v>
      </c>
    </row>
    <row r="73978" spans="1:14" x14ac:dyDescent="0.3">
      <c r="A73978" s="1" t="s">
        <v>147938</v>
      </c>
      <c r="B73978" s="1" t="s">
        <v>147939</v>
      </c>
      <c r="C73978" s="1" t="s">
        <v>147940</v>
      </c>
      <c r="D73978" s="1"/>
      <c r="E73978" s="1"/>
      <c r="F73978" s="1" t="s">
        <v>1925</v>
      </c>
      <c r="G73978" s="1" t="s">
        <v>1161</v>
      </c>
      <c r="H73978" s="2">
        <v>42556</v>
      </c>
      <c r="I73978" s="1" t="s">
        <v>26</v>
      </c>
      <c r="J73978" s="1" t="s">
        <v>27</v>
      </c>
      <c r="K73978">
        <v>1172</v>
      </c>
      <c r="L73978" s="3">
        <v>0.35902777777777778</v>
      </c>
      <c r="N73978" s="1" t="s">
        <v>23876</v>
      </c>
    </row>
    <row r="73979" spans="1:14" x14ac:dyDescent="0.3">
      <c r="A73979" s="1" t="s">
        <v>147941</v>
      </c>
      <c r="B73979" s="1" t="s">
        <v>147942</v>
      </c>
      <c r="C73979" s="1" t="s">
        <v>147943</v>
      </c>
      <c r="D73979" s="1"/>
      <c r="E73979" s="1"/>
      <c r="F73979" s="1" t="s">
        <v>933</v>
      </c>
      <c r="G73979" s="1" t="s">
        <v>2019</v>
      </c>
      <c r="H73979" s="2">
        <v>42612</v>
      </c>
      <c r="I73979" s="1" t="s">
        <v>26</v>
      </c>
      <c r="J73979" s="1" t="s">
        <v>27</v>
      </c>
      <c r="K73979">
        <v>1172</v>
      </c>
      <c r="L73979" s="3">
        <v>0.33194444444444443</v>
      </c>
      <c r="N73979" s="1" t="s">
        <v>20249</v>
      </c>
    </row>
    <row r="73980" spans="1:14" x14ac:dyDescent="0.3">
      <c r="A73980" s="1" t="s">
        <v>147944</v>
      </c>
      <c r="B73980" s="1" t="s">
        <v>147945</v>
      </c>
      <c r="C73980" s="1" t="s">
        <v>147946</v>
      </c>
      <c r="D73980" s="1"/>
      <c r="E73980" s="1"/>
      <c r="F73980" s="1" t="s">
        <v>1168</v>
      </c>
      <c r="G73980" s="1" t="s">
        <v>5442</v>
      </c>
      <c r="H73980" s="2">
        <v>42759</v>
      </c>
      <c r="I73980" s="1" t="s">
        <v>26</v>
      </c>
      <c r="J73980" s="1" t="s">
        <v>27</v>
      </c>
      <c r="K73980">
        <v>1172</v>
      </c>
      <c r="L73980" s="3">
        <v>0.51458333333333328</v>
      </c>
      <c r="N73980" s="1" t="s">
        <v>833</v>
      </c>
    </row>
    <row r="73981" spans="1:14" x14ac:dyDescent="0.3">
      <c r="A73981" s="1" t="s">
        <v>147947</v>
      </c>
      <c r="B73981" s="1" t="s">
        <v>147948</v>
      </c>
      <c r="C73981" s="1" t="s">
        <v>147949</v>
      </c>
      <c r="D73981" s="1"/>
      <c r="E73981" s="1"/>
      <c r="F73981" s="1" t="s">
        <v>3129</v>
      </c>
      <c r="G73981" s="1" t="s">
        <v>40671</v>
      </c>
      <c r="H73981" s="2">
        <v>44509</v>
      </c>
      <c r="I73981" s="1" t="s">
        <v>26</v>
      </c>
      <c r="J73981" s="1" t="s">
        <v>27</v>
      </c>
      <c r="K73981">
        <v>1172</v>
      </c>
      <c r="L73981" s="3">
        <v>0.6694444444444444</v>
      </c>
      <c r="N73981" s="1" t="s">
        <v>1144</v>
      </c>
    </row>
    <row r="73982" spans="1:14" x14ac:dyDescent="0.3">
      <c r="A73982" s="1" t="s">
        <v>147950</v>
      </c>
      <c r="B73982" s="1" t="s">
        <v>147951</v>
      </c>
      <c r="C73982" s="1" t="s">
        <v>58879</v>
      </c>
      <c r="D73982" s="1"/>
      <c r="E73982" s="1"/>
      <c r="F73982" s="1" t="s">
        <v>26573</v>
      </c>
      <c r="G73982" s="1" t="s">
        <v>640</v>
      </c>
      <c r="H73982" s="2">
        <v>44537</v>
      </c>
      <c r="I73982" s="1" t="s">
        <v>26</v>
      </c>
      <c r="J73982" s="1" t="s">
        <v>27</v>
      </c>
      <c r="K73982">
        <v>1172</v>
      </c>
      <c r="L73982" s="3">
        <v>0.25138888888888888</v>
      </c>
      <c r="N73982" s="1" t="s">
        <v>42</v>
      </c>
    </row>
    <row r="73983" spans="1:14" x14ac:dyDescent="0.3">
      <c r="A73983" s="1" t="s">
        <v>147952</v>
      </c>
      <c r="B73983" s="1" t="s">
        <v>147953</v>
      </c>
      <c r="C73983" s="1" t="s">
        <v>147954</v>
      </c>
      <c r="D73983" s="1"/>
      <c r="E73983" s="1"/>
      <c r="F73983" s="1" t="s">
        <v>18349</v>
      </c>
      <c r="G73983" s="1" t="s">
        <v>17528</v>
      </c>
      <c r="H73983" s="2">
        <v>44294</v>
      </c>
      <c r="I73983" s="1" t="s">
        <v>26</v>
      </c>
      <c r="J73983" s="1" t="s">
        <v>27</v>
      </c>
      <c r="K73983">
        <v>1172</v>
      </c>
      <c r="L73983" s="3">
        <v>0.71458333333333335</v>
      </c>
      <c r="N73983" s="1" t="s">
        <v>14256</v>
      </c>
    </row>
    <row r="73984" spans="1:14" x14ac:dyDescent="0.3">
      <c r="A73984" s="1" t="s">
        <v>147955</v>
      </c>
      <c r="B73984" s="1" t="s">
        <v>147956</v>
      </c>
      <c r="C73984" s="1" t="s">
        <v>147957</v>
      </c>
      <c r="D73984" s="1"/>
      <c r="E73984" s="1"/>
      <c r="F73984" s="1" t="s">
        <v>1337</v>
      </c>
      <c r="G73984" s="1" t="s">
        <v>272</v>
      </c>
      <c r="H73984" s="2">
        <v>43679</v>
      </c>
      <c r="I73984" s="1" t="s">
        <v>26</v>
      </c>
      <c r="J73984" s="1" t="s">
        <v>27</v>
      </c>
      <c r="K73984">
        <v>1172</v>
      </c>
      <c r="L73984" s="3">
        <v>0.18402777777777779</v>
      </c>
      <c r="N73984" s="1" t="s">
        <v>1375</v>
      </c>
    </row>
    <row r="73985" spans="1:14" x14ac:dyDescent="0.3">
      <c r="A73985" s="1" t="s">
        <v>129764</v>
      </c>
      <c r="B73985" s="1" t="s">
        <v>147958</v>
      </c>
      <c r="C73985" s="1" t="s">
        <v>147959</v>
      </c>
      <c r="D73985" s="1"/>
      <c r="E73985" s="1"/>
      <c r="F73985" s="1" t="s">
        <v>20632</v>
      </c>
      <c r="G73985" s="1" t="s">
        <v>864</v>
      </c>
      <c r="H73985" s="2">
        <v>42846</v>
      </c>
      <c r="I73985" s="1" t="s">
        <v>26</v>
      </c>
      <c r="J73985" s="1" t="s">
        <v>27</v>
      </c>
      <c r="K73985">
        <v>1172</v>
      </c>
      <c r="L73985" s="3">
        <v>0.3888888888888889</v>
      </c>
      <c r="N73985" s="1" t="s">
        <v>24147</v>
      </c>
    </row>
    <row r="73986" spans="1:14" x14ac:dyDescent="0.3">
      <c r="A73986" s="1" t="s">
        <v>147960</v>
      </c>
      <c r="B73986" s="1" t="s">
        <v>147942</v>
      </c>
      <c r="C73986" s="1" t="s">
        <v>147961</v>
      </c>
      <c r="D73986" s="1"/>
      <c r="E73986" s="1"/>
      <c r="F73986" s="1" t="s">
        <v>933</v>
      </c>
      <c r="G73986" s="1" t="s">
        <v>4304</v>
      </c>
      <c r="H73986" s="2">
        <v>42667</v>
      </c>
      <c r="I73986" s="1" t="s">
        <v>26</v>
      </c>
      <c r="J73986" s="1" t="s">
        <v>27</v>
      </c>
      <c r="K73986">
        <v>1172</v>
      </c>
      <c r="L73986" s="3">
        <v>0.39652777777777776</v>
      </c>
      <c r="N73986" s="1" t="s">
        <v>24684</v>
      </c>
    </row>
    <row r="73987" spans="1:14" x14ac:dyDescent="0.3">
      <c r="A73987" s="1" t="s">
        <v>147962</v>
      </c>
      <c r="B73987" s="1" t="s">
        <v>147963</v>
      </c>
      <c r="C73987" s="1" t="s">
        <v>147964</v>
      </c>
      <c r="D73987" s="1"/>
      <c r="E73987" s="1"/>
      <c r="F73987" s="1" t="s">
        <v>4798</v>
      </c>
      <c r="G73987" s="1" t="s">
        <v>548</v>
      </c>
      <c r="H73987" s="2">
        <v>42667</v>
      </c>
      <c r="I73987" s="1" t="s">
        <v>26</v>
      </c>
      <c r="J73987" s="1" t="s">
        <v>27</v>
      </c>
      <c r="K73987">
        <v>1172</v>
      </c>
      <c r="L73987" s="3">
        <v>0.19513888888888889</v>
      </c>
      <c r="N73987" s="1" t="s">
        <v>24684</v>
      </c>
    </row>
    <row r="73988" spans="1:14" x14ac:dyDescent="0.3">
      <c r="A73988" s="1" t="s">
        <v>147965</v>
      </c>
      <c r="B73988" s="1" t="s">
        <v>147966</v>
      </c>
      <c r="C73988" s="1" t="s">
        <v>147967</v>
      </c>
      <c r="D73988" s="1"/>
      <c r="E73988" s="1"/>
      <c r="F73988" s="1" t="s">
        <v>24262</v>
      </c>
      <c r="G73988" s="1" t="s">
        <v>382</v>
      </c>
      <c r="H73988" s="2">
        <v>44656</v>
      </c>
      <c r="I73988" s="1" t="s">
        <v>26</v>
      </c>
      <c r="J73988" s="1" t="s">
        <v>27</v>
      </c>
      <c r="K73988">
        <v>1172</v>
      </c>
      <c r="L73988" s="3">
        <v>0.45</v>
      </c>
      <c r="N73988" s="1" t="s">
        <v>28</v>
      </c>
    </row>
    <row r="73989" spans="1:14" x14ac:dyDescent="0.3">
      <c r="A73989" s="1" t="s">
        <v>147968</v>
      </c>
      <c r="B73989" s="1" t="s">
        <v>147969</v>
      </c>
      <c r="C73989" s="1" t="s">
        <v>147970</v>
      </c>
      <c r="D73989" s="1"/>
      <c r="E73989" s="1"/>
      <c r="F73989" s="1" t="s">
        <v>1073</v>
      </c>
      <c r="G73989" s="1" t="s">
        <v>644</v>
      </c>
      <c r="H73989" s="2">
        <v>44656</v>
      </c>
      <c r="I73989" s="1" t="s">
        <v>26</v>
      </c>
      <c r="J73989" s="1" t="s">
        <v>27</v>
      </c>
      <c r="K73989">
        <v>1172</v>
      </c>
      <c r="L73989" s="3">
        <v>0.30138888888888887</v>
      </c>
      <c r="N73989" s="1" t="s">
        <v>28</v>
      </c>
    </row>
    <row r="73990" spans="1:14" x14ac:dyDescent="0.3">
      <c r="A73990" s="1" t="s">
        <v>147971</v>
      </c>
      <c r="B73990" s="1" t="s">
        <v>147972</v>
      </c>
      <c r="C73990" s="1" t="s">
        <v>22488</v>
      </c>
      <c r="D73990" s="1"/>
      <c r="E73990" s="1"/>
      <c r="F73990" s="1" t="s">
        <v>4931</v>
      </c>
      <c r="G73990" s="1" t="s">
        <v>17566</v>
      </c>
      <c r="H73990" s="2">
        <v>44481</v>
      </c>
      <c r="I73990" s="1" t="s">
        <v>26</v>
      </c>
      <c r="J73990" s="1" t="s">
        <v>27</v>
      </c>
      <c r="K73990">
        <v>1172</v>
      </c>
      <c r="L73990" s="3">
        <v>0.49444444444444446</v>
      </c>
      <c r="N73990" s="1" t="s">
        <v>161</v>
      </c>
    </row>
    <row r="73991" spans="1:14" x14ac:dyDescent="0.3">
      <c r="A73991" s="1" t="s">
        <v>14211</v>
      </c>
      <c r="B73991" s="1" t="s">
        <v>147973</v>
      </c>
      <c r="C73991" s="1" t="s">
        <v>18022</v>
      </c>
      <c r="D73991" s="1"/>
      <c r="E73991" s="1"/>
      <c r="F73991" s="1" t="s">
        <v>147974</v>
      </c>
      <c r="G73991" s="1" t="s">
        <v>1172</v>
      </c>
      <c r="H73991" s="2">
        <v>44600</v>
      </c>
      <c r="I73991" s="1" t="s">
        <v>26</v>
      </c>
      <c r="J73991" s="1" t="s">
        <v>27</v>
      </c>
      <c r="K73991">
        <v>1172</v>
      </c>
      <c r="L73991" s="3">
        <v>0.48194444444444445</v>
      </c>
      <c r="N73991" s="1" t="s">
        <v>1121</v>
      </c>
    </row>
    <row r="73992" spans="1:14" x14ac:dyDescent="0.3">
      <c r="A73992" s="1" t="s">
        <v>147975</v>
      </c>
      <c r="B73992" s="1" t="s">
        <v>147976</v>
      </c>
      <c r="C73992" s="1" t="s">
        <v>147977</v>
      </c>
      <c r="D73992" s="1"/>
      <c r="E73992" s="1"/>
      <c r="F73992" s="1" t="s">
        <v>6505</v>
      </c>
      <c r="G73992" s="1" t="s">
        <v>147978</v>
      </c>
      <c r="H73992" s="2">
        <v>44592</v>
      </c>
      <c r="I73992" s="1" t="s">
        <v>26</v>
      </c>
      <c r="J73992" s="1" t="s">
        <v>27</v>
      </c>
      <c r="K73992">
        <v>1172</v>
      </c>
      <c r="L73992" s="3">
        <v>1.83125</v>
      </c>
      <c r="N73992" s="1" t="s">
        <v>962</v>
      </c>
    </row>
    <row r="73993" spans="1:14" x14ac:dyDescent="0.3">
      <c r="A73993" s="1" t="s">
        <v>147979</v>
      </c>
      <c r="B73993" s="1" t="s">
        <v>147973</v>
      </c>
      <c r="C73993" s="1" t="s">
        <v>18022</v>
      </c>
      <c r="D73993" s="1"/>
      <c r="E73993" s="1"/>
      <c r="F73993" s="1" t="s">
        <v>147974</v>
      </c>
      <c r="G73993" s="1" t="s">
        <v>1203</v>
      </c>
      <c r="H73993" s="2">
        <v>44376</v>
      </c>
      <c r="I73993" s="1" t="s">
        <v>26</v>
      </c>
      <c r="J73993" s="1" t="s">
        <v>27</v>
      </c>
      <c r="K73993">
        <v>1172</v>
      </c>
      <c r="L73993" s="3">
        <v>0.50694444444444442</v>
      </c>
      <c r="N73993" s="1" t="s">
        <v>649</v>
      </c>
    </row>
    <row r="73994" spans="1:14" x14ac:dyDescent="0.3">
      <c r="A73994" s="1" t="s">
        <v>147980</v>
      </c>
      <c r="B73994" s="1" t="s">
        <v>147969</v>
      </c>
      <c r="C73994" s="1" t="s">
        <v>147981</v>
      </c>
      <c r="D73994" s="1"/>
      <c r="E73994" s="1"/>
      <c r="F73994" s="1" t="s">
        <v>5068</v>
      </c>
      <c r="G73994" s="1" t="s">
        <v>726</v>
      </c>
      <c r="H73994" s="2">
        <v>44572</v>
      </c>
      <c r="I73994" s="1" t="s">
        <v>26</v>
      </c>
      <c r="J73994" s="1" t="s">
        <v>27</v>
      </c>
      <c r="K73994">
        <v>1172</v>
      </c>
      <c r="L73994" s="3">
        <v>0.33680555555555558</v>
      </c>
      <c r="N73994" s="1" t="s">
        <v>1064</v>
      </c>
    </row>
    <row r="73995" spans="1:14" x14ac:dyDescent="0.3">
      <c r="A73995" s="1" t="s">
        <v>147982</v>
      </c>
      <c r="B73995" s="1" t="s">
        <v>15787</v>
      </c>
      <c r="C73995" s="1" t="s">
        <v>38774</v>
      </c>
      <c r="D73995" s="1"/>
      <c r="E73995" s="1"/>
      <c r="F73995" s="1" t="s">
        <v>39372</v>
      </c>
      <c r="G73995" s="1" t="s">
        <v>2686</v>
      </c>
      <c r="H73995" s="2">
        <v>44530</v>
      </c>
      <c r="I73995" s="1" t="s">
        <v>26</v>
      </c>
      <c r="J73995" s="1" t="s">
        <v>27</v>
      </c>
      <c r="K73995">
        <v>1172</v>
      </c>
      <c r="L73995" s="3">
        <v>0.47361111111111109</v>
      </c>
      <c r="N73995" s="1" t="s">
        <v>463</v>
      </c>
    </row>
    <row r="73996" spans="1:14" x14ac:dyDescent="0.3">
      <c r="A73996" s="1" t="s">
        <v>147983</v>
      </c>
      <c r="B73996" s="1" t="s">
        <v>147969</v>
      </c>
      <c r="C73996" s="1" t="s">
        <v>28217</v>
      </c>
      <c r="D73996" s="1"/>
      <c r="E73996" s="1"/>
      <c r="F73996" s="1" t="s">
        <v>28218</v>
      </c>
      <c r="G73996" s="1" t="s">
        <v>702</v>
      </c>
      <c r="H73996" s="2">
        <v>44523</v>
      </c>
      <c r="I73996" s="1" t="s">
        <v>26</v>
      </c>
      <c r="J73996" s="1" t="s">
        <v>27</v>
      </c>
      <c r="K73996">
        <v>1172</v>
      </c>
      <c r="L73996" s="3">
        <v>0.28263888888888888</v>
      </c>
      <c r="N73996" s="1" t="s">
        <v>1518</v>
      </c>
    </row>
    <row r="73997" spans="1:14" x14ac:dyDescent="0.3">
      <c r="A73997" s="1" t="s">
        <v>147984</v>
      </c>
      <c r="B73997" s="1" t="s">
        <v>23608</v>
      </c>
      <c r="C73997" s="1" t="s">
        <v>14475</v>
      </c>
      <c r="D73997" s="1"/>
      <c r="E73997" s="1"/>
      <c r="F73997" s="1" t="s">
        <v>147985</v>
      </c>
      <c r="G73997" s="1" t="s">
        <v>1187</v>
      </c>
      <c r="H73997" s="2">
        <v>44586</v>
      </c>
      <c r="I73997" s="1" t="s">
        <v>26</v>
      </c>
      <c r="J73997" s="1" t="s">
        <v>27</v>
      </c>
      <c r="K73997">
        <v>1172</v>
      </c>
      <c r="L73997" s="3">
        <v>0.30763888888888891</v>
      </c>
      <c r="N73997" s="1" t="s">
        <v>197</v>
      </c>
    </row>
    <row r="73998" spans="1:14" x14ac:dyDescent="0.3">
      <c r="A73998" s="1" t="s">
        <v>147986</v>
      </c>
      <c r="B73998" s="1" t="s">
        <v>18184</v>
      </c>
      <c r="C73998" s="1" t="s">
        <v>147987</v>
      </c>
      <c r="D73998" s="1"/>
      <c r="E73998" s="1"/>
      <c r="F73998" s="1" t="s">
        <v>147988</v>
      </c>
      <c r="G73998" s="1" t="s">
        <v>2366</v>
      </c>
      <c r="H73998" s="2">
        <v>44390</v>
      </c>
      <c r="I73998" s="1" t="s">
        <v>26</v>
      </c>
      <c r="J73998" s="1" t="s">
        <v>27</v>
      </c>
      <c r="K73998">
        <v>1172</v>
      </c>
      <c r="L73998" s="3">
        <v>0.37777777777777777</v>
      </c>
      <c r="N73998" s="1" t="s">
        <v>378</v>
      </c>
    </row>
    <row r="73999" spans="1:14" x14ac:dyDescent="0.3">
      <c r="A73999" s="1" t="s">
        <v>147989</v>
      </c>
      <c r="B73999" s="1" t="s">
        <v>40431</v>
      </c>
      <c r="C73999" s="1" t="s">
        <v>147990</v>
      </c>
      <c r="D73999" s="1"/>
      <c r="E73999" s="1"/>
      <c r="F73999" s="1" t="s">
        <v>40394</v>
      </c>
      <c r="G73999" s="1" t="s">
        <v>3032</v>
      </c>
      <c r="H73999" s="2">
        <v>42955</v>
      </c>
      <c r="I73999" s="1" t="s">
        <v>26</v>
      </c>
      <c r="J73999" s="1" t="s">
        <v>27</v>
      </c>
      <c r="K73999">
        <v>1172</v>
      </c>
      <c r="L73999" s="3">
        <v>0.17777777777777778</v>
      </c>
      <c r="N73999" s="1" t="s">
        <v>20896</v>
      </c>
    </row>
    <row r="74000" spans="1:14" x14ac:dyDescent="0.3">
      <c r="A74000" s="1" t="s">
        <v>76925</v>
      </c>
      <c r="B74000" s="1" t="s">
        <v>76926</v>
      </c>
      <c r="C74000" s="1" t="s">
        <v>147991</v>
      </c>
      <c r="D74000" s="1"/>
      <c r="E74000" s="1"/>
      <c r="F74000" s="1" t="s">
        <v>22461</v>
      </c>
      <c r="G74000" s="1" t="s">
        <v>25366</v>
      </c>
      <c r="H74000" s="2">
        <v>43802</v>
      </c>
      <c r="I74000" s="1" t="s">
        <v>26</v>
      </c>
      <c r="J74000" s="1" t="s">
        <v>27</v>
      </c>
      <c r="K74000">
        <v>1172</v>
      </c>
      <c r="L74000" s="3">
        <v>0.72499999999999998</v>
      </c>
      <c r="N74000" s="1" t="s">
        <v>235</v>
      </c>
    </row>
    <row r="74001" spans="1:14" x14ac:dyDescent="0.3">
      <c r="A74001" s="1" t="s">
        <v>147992</v>
      </c>
      <c r="B74001" s="1" t="s">
        <v>147993</v>
      </c>
      <c r="C74001" s="1" t="s">
        <v>37246</v>
      </c>
      <c r="D74001" s="1"/>
      <c r="E74001" s="1"/>
      <c r="F74001" s="1" t="s">
        <v>147994</v>
      </c>
      <c r="G74001" s="1" t="s">
        <v>377</v>
      </c>
      <c r="H74001" s="2">
        <v>44616</v>
      </c>
      <c r="I74001" s="1" t="s">
        <v>26</v>
      </c>
      <c r="J74001" s="1" t="s">
        <v>27</v>
      </c>
      <c r="K74001">
        <v>1172</v>
      </c>
      <c r="L74001" s="3">
        <v>0.31111111111111112</v>
      </c>
      <c r="N74001" s="1" t="s">
        <v>2960</v>
      </c>
    </row>
    <row r="74002" spans="1:14" x14ac:dyDescent="0.3">
      <c r="A74002" s="1" t="s">
        <v>147995</v>
      </c>
      <c r="B74002" s="1" t="s">
        <v>147996</v>
      </c>
      <c r="C74002" s="1" t="s">
        <v>147997</v>
      </c>
      <c r="D74002" s="1"/>
      <c r="E74002" s="1"/>
      <c r="F74002" s="1" t="s">
        <v>868</v>
      </c>
      <c r="G74002" s="1" t="s">
        <v>1483</v>
      </c>
      <c r="H74002" s="2">
        <v>44368</v>
      </c>
      <c r="I74002" s="1" t="s">
        <v>26</v>
      </c>
      <c r="J74002" s="1" t="s">
        <v>27</v>
      </c>
      <c r="K74002">
        <v>1172</v>
      </c>
      <c r="L74002" s="3">
        <v>0.35416666666666669</v>
      </c>
      <c r="N74002" s="1" t="s">
        <v>874</v>
      </c>
    </row>
    <row r="74003" spans="1:14" x14ac:dyDescent="0.3">
      <c r="A74003" s="1" t="s">
        <v>147998</v>
      </c>
      <c r="B74003" s="1" t="s">
        <v>147999</v>
      </c>
      <c r="C74003" s="1" t="s">
        <v>148000</v>
      </c>
      <c r="D74003" s="1"/>
      <c r="E74003" s="1"/>
      <c r="F74003" s="1" t="s">
        <v>443</v>
      </c>
      <c r="G74003" s="1" t="s">
        <v>5966</v>
      </c>
      <c r="H74003" s="2">
        <v>44523</v>
      </c>
      <c r="I74003" s="1" t="s">
        <v>26</v>
      </c>
      <c r="J74003" s="1" t="s">
        <v>27</v>
      </c>
      <c r="K74003">
        <v>1172</v>
      </c>
      <c r="L74003" s="3">
        <v>0.44374999999999998</v>
      </c>
      <c r="N74003" s="1" t="s">
        <v>1518</v>
      </c>
    </row>
    <row r="74004" spans="1:14" x14ac:dyDescent="0.3">
      <c r="A74004" s="1" t="s">
        <v>148001</v>
      </c>
      <c r="B74004" s="1" t="s">
        <v>148002</v>
      </c>
      <c r="C74004" s="1" t="s">
        <v>148003</v>
      </c>
      <c r="D74004" s="1"/>
      <c r="E74004" s="1"/>
      <c r="F74004" s="1" t="s">
        <v>9504</v>
      </c>
      <c r="G74004" s="1" t="s">
        <v>417</v>
      </c>
      <c r="H74004" s="2">
        <v>44068</v>
      </c>
      <c r="I74004" s="1" t="s">
        <v>26</v>
      </c>
      <c r="J74004" s="1" t="s">
        <v>27</v>
      </c>
      <c r="K74004">
        <v>1172</v>
      </c>
      <c r="L74004" s="3">
        <v>0.19375000000000001</v>
      </c>
      <c r="N74004" s="1" t="s">
        <v>723</v>
      </c>
    </row>
    <row r="74005" spans="1:14" x14ac:dyDescent="0.3">
      <c r="A74005" s="1" t="s">
        <v>148004</v>
      </c>
      <c r="B74005" s="1" t="s">
        <v>148005</v>
      </c>
      <c r="C74005" s="1" t="s">
        <v>148006</v>
      </c>
      <c r="D74005" s="1"/>
      <c r="E74005" s="1"/>
      <c r="F74005" s="1" t="s">
        <v>2122</v>
      </c>
      <c r="G74005" s="1" t="s">
        <v>22332</v>
      </c>
      <c r="H74005" s="2">
        <v>40136</v>
      </c>
      <c r="I74005" s="1" t="s">
        <v>26</v>
      </c>
      <c r="J74005" s="1" t="s">
        <v>27</v>
      </c>
      <c r="K74005">
        <v>1172</v>
      </c>
      <c r="L74005" s="3">
        <v>0.64861111111111114</v>
      </c>
      <c r="N74005" s="1" t="s">
        <v>46321</v>
      </c>
    </row>
    <row r="74006" spans="1:14" x14ac:dyDescent="0.3">
      <c r="A74006" s="1" t="s">
        <v>148007</v>
      </c>
      <c r="B74006" s="1" t="s">
        <v>148008</v>
      </c>
      <c r="C74006" s="1" t="s">
        <v>148009</v>
      </c>
      <c r="D74006" s="1"/>
      <c r="E74006" s="1"/>
      <c r="F74006" s="1" t="s">
        <v>148010</v>
      </c>
      <c r="G74006" s="1" t="s">
        <v>955</v>
      </c>
      <c r="H74006" s="2">
        <v>43921</v>
      </c>
      <c r="I74006" s="1" t="s">
        <v>26</v>
      </c>
      <c r="J74006" s="1" t="s">
        <v>27</v>
      </c>
      <c r="K74006">
        <v>1172</v>
      </c>
      <c r="L74006" s="3">
        <v>0.28125</v>
      </c>
      <c r="N74006" s="1" t="s">
        <v>1651</v>
      </c>
    </row>
    <row r="74007" spans="1:14" x14ac:dyDescent="0.3">
      <c r="A74007" s="1" t="s">
        <v>148011</v>
      </c>
      <c r="B74007" s="1" t="s">
        <v>148012</v>
      </c>
      <c r="C74007" s="1" t="s">
        <v>148013</v>
      </c>
      <c r="D74007" s="1"/>
      <c r="E74007" s="1"/>
      <c r="F74007" s="1" t="s">
        <v>18349</v>
      </c>
      <c r="G74007" s="1" t="s">
        <v>878</v>
      </c>
      <c r="H74007" s="2">
        <v>43263</v>
      </c>
      <c r="I74007" s="1" t="s">
        <v>26</v>
      </c>
      <c r="J74007" s="1" t="s">
        <v>27</v>
      </c>
      <c r="K74007">
        <v>1172</v>
      </c>
      <c r="L74007" s="3">
        <v>0.25763888888888886</v>
      </c>
      <c r="N74007" s="1" t="s">
        <v>383</v>
      </c>
    </row>
    <row r="74008" spans="1:14" x14ac:dyDescent="0.3">
      <c r="A74008" s="1" t="s">
        <v>148014</v>
      </c>
      <c r="B74008" s="1" t="s">
        <v>148015</v>
      </c>
      <c r="C74008" s="1" t="s">
        <v>148016</v>
      </c>
      <c r="D74008" s="1"/>
      <c r="E74008" s="1"/>
      <c r="F74008" s="1" t="s">
        <v>39304</v>
      </c>
      <c r="G74008" s="1" t="s">
        <v>19311</v>
      </c>
      <c r="H74008" s="2">
        <v>44635</v>
      </c>
      <c r="I74008" s="1" t="s">
        <v>26</v>
      </c>
      <c r="J74008" s="1" t="s">
        <v>27</v>
      </c>
      <c r="K74008">
        <v>1172</v>
      </c>
      <c r="L74008" s="3">
        <v>0.52916666666666667</v>
      </c>
      <c r="N74008" s="1" t="s">
        <v>1158</v>
      </c>
    </row>
    <row r="74009" spans="1:14" x14ac:dyDescent="0.3">
      <c r="A74009" s="1" t="s">
        <v>148017</v>
      </c>
      <c r="B74009" s="1" t="s">
        <v>147996</v>
      </c>
      <c r="C74009" s="1" t="s">
        <v>148018</v>
      </c>
      <c r="D74009" s="1"/>
      <c r="E74009" s="1"/>
      <c r="F74009" s="1" t="s">
        <v>868</v>
      </c>
      <c r="G74009" s="1" t="s">
        <v>1164</v>
      </c>
      <c r="H74009" s="2">
        <v>44502</v>
      </c>
      <c r="I74009" s="1" t="s">
        <v>26</v>
      </c>
      <c r="J74009" s="1" t="s">
        <v>27</v>
      </c>
      <c r="K74009">
        <v>1172</v>
      </c>
      <c r="L74009" s="3">
        <v>0.35694444444444445</v>
      </c>
      <c r="N74009" s="1" t="s">
        <v>2239</v>
      </c>
    </row>
    <row r="74010" spans="1:14" x14ac:dyDescent="0.3">
      <c r="A74010" s="1" t="s">
        <v>148019</v>
      </c>
      <c r="B74010" s="1" t="s">
        <v>148020</v>
      </c>
      <c r="C74010" s="1" t="s">
        <v>148021</v>
      </c>
      <c r="D74010" s="1"/>
      <c r="E74010" s="1"/>
      <c r="F74010" s="1" t="s">
        <v>965</v>
      </c>
      <c r="G74010" s="1" t="s">
        <v>966</v>
      </c>
      <c r="H74010" s="2">
        <v>44593</v>
      </c>
      <c r="I74010" s="1" t="s">
        <v>26</v>
      </c>
      <c r="J74010" s="1" t="s">
        <v>27</v>
      </c>
      <c r="K74010">
        <v>1172</v>
      </c>
      <c r="L74010" s="3">
        <v>0.42569444444444443</v>
      </c>
      <c r="N74010" s="1" t="s">
        <v>2388</v>
      </c>
    </row>
    <row r="74011" spans="1:14" x14ac:dyDescent="0.3">
      <c r="A74011" s="1" t="s">
        <v>148022</v>
      </c>
      <c r="B74011" s="1" t="s">
        <v>148023</v>
      </c>
      <c r="C74011" s="1" t="s">
        <v>148024</v>
      </c>
      <c r="D74011" s="1"/>
      <c r="E74011" s="1"/>
      <c r="F74011" s="1" t="s">
        <v>28728</v>
      </c>
      <c r="G74011" s="1" t="s">
        <v>13015</v>
      </c>
      <c r="H74011" s="2">
        <v>44026</v>
      </c>
      <c r="I74011" s="1" t="s">
        <v>26</v>
      </c>
      <c r="J74011" s="1" t="s">
        <v>27</v>
      </c>
      <c r="K74011">
        <v>1172</v>
      </c>
      <c r="L74011" s="3">
        <v>0.11666666666666667</v>
      </c>
      <c r="N74011" s="1" t="s">
        <v>3883</v>
      </c>
    </row>
    <row r="74012" spans="1:14" x14ac:dyDescent="0.3">
      <c r="A74012" s="1" t="s">
        <v>148025</v>
      </c>
      <c r="B74012" s="1" t="s">
        <v>148026</v>
      </c>
      <c r="C74012" s="1" t="s">
        <v>148027</v>
      </c>
      <c r="D74012" s="1"/>
      <c r="E74012" s="1"/>
      <c r="F74012" s="1" t="s">
        <v>148028</v>
      </c>
      <c r="G74012" s="1" t="s">
        <v>3304</v>
      </c>
      <c r="H74012" s="2">
        <v>44368</v>
      </c>
      <c r="I74012" s="1" t="s">
        <v>26</v>
      </c>
      <c r="J74012" s="1" t="s">
        <v>27</v>
      </c>
      <c r="K74012">
        <v>1172</v>
      </c>
      <c r="L74012" s="3">
        <v>0.37986111111111109</v>
      </c>
      <c r="N74012" s="1" t="s">
        <v>874</v>
      </c>
    </row>
    <row r="74013" spans="1:14" x14ac:dyDescent="0.3">
      <c r="A74013" s="1" t="s">
        <v>18351</v>
      </c>
      <c r="B74013" s="1" t="s">
        <v>148029</v>
      </c>
      <c r="C74013" s="1" t="s">
        <v>148030</v>
      </c>
      <c r="D74013" s="1"/>
      <c r="E74013" s="1"/>
      <c r="F74013" s="1" t="s">
        <v>1534</v>
      </c>
      <c r="G74013" s="1" t="s">
        <v>377</v>
      </c>
      <c r="H74013" s="2">
        <v>43886</v>
      </c>
      <c r="I74013" s="1" t="s">
        <v>26</v>
      </c>
      <c r="J74013" s="1" t="s">
        <v>27</v>
      </c>
      <c r="K74013">
        <v>1172</v>
      </c>
      <c r="L74013" s="3">
        <v>0.31111111111111112</v>
      </c>
      <c r="N74013" s="1" t="s">
        <v>2787</v>
      </c>
    </row>
    <row r="74014" spans="1:14" x14ac:dyDescent="0.3">
      <c r="A74014" s="1" t="s">
        <v>148031</v>
      </c>
      <c r="B74014" s="1" t="s">
        <v>148032</v>
      </c>
      <c r="C74014" s="1" t="s">
        <v>148033</v>
      </c>
      <c r="D74014" s="1"/>
      <c r="E74014" s="1"/>
      <c r="F74014" s="1" t="s">
        <v>5011</v>
      </c>
      <c r="G74014" s="1" t="s">
        <v>4457</v>
      </c>
      <c r="H74014" s="2">
        <v>43886</v>
      </c>
      <c r="I74014" s="1" t="s">
        <v>26</v>
      </c>
      <c r="J74014" s="1" t="s">
        <v>27</v>
      </c>
      <c r="K74014">
        <v>1172</v>
      </c>
      <c r="L74014" s="3">
        <v>0.10277777777777777</v>
      </c>
      <c r="N74014" s="1" t="s">
        <v>2787</v>
      </c>
    </row>
    <row r="74015" spans="1:14" x14ac:dyDescent="0.3">
      <c r="A74015" s="1" t="s">
        <v>132400</v>
      </c>
      <c r="B74015" s="1" t="s">
        <v>148034</v>
      </c>
      <c r="C74015" s="1" t="s">
        <v>5623</v>
      </c>
      <c r="D74015" s="1"/>
      <c r="E74015" s="1"/>
      <c r="F74015" s="1" t="s">
        <v>28775</v>
      </c>
      <c r="G74015" s="1" t="s">
        <v>196</v>
      </c>
      <c r="H74015" s="2">
        <v>44334</v>
      </c>
      <c r="I74015" s="1" t="s">
        <v>26</v>
      </c>
      <c r="J74015" s="1" t="s">
        <v>27</v>
      </c>
      <c r="K74015">
        <v>1172</v>
      </c>
      <c r="L74015" s="3">
        <v>0.26597222222222222</v>
      </c>
      <c r="N74015" s="1" t="s">
        <v>37</v>
      </c>
    </row>
    <row r="74016" spans="1:14" x14ac:dyDescent="0.3">
      <c r="A74016" s="1" t="s">
        <v>148035</v>
      </c>
      <c r="B74016" s="1" t="s">
        <v>148036</v>
      </c>
      <c r="C74016" s="1" t="s">
        <v>147892</v>
      </c>
      <c r="D74016" s="1"/>
      <c r="E74016" s="1"/>
      <c r="F74016" s="1" t="s">
        <v>27566</v>
      </c>
      <c r="G74016" s="1" t="s">
        <v>644</v>
      </c>
      <c r="H74016" s="2">
        <v>44019</v>
      </c>
      <c r="I74016" s="1" t="s">
        <v>26</v>
      </c>
      <c r="J74016" s="1" t="s">
        <v>27</v>
      </c>
      <c r="K74016">
        <v>1172</v>
      </c>
      <c r="L74016" s="3">
        <v>0.30138888888888887</v>
      </c>
      <c r="N74016" s="1" t="s">
        <v>2729</v>
      </c>
    </row>
    <row r="74017" spans="1:14" x14ac:dyDescent="0.3">
      <c r="A74017" s="1" t="s">
        <v>148037</v>
      </c>
      <c r="B74017" s="1" t="s">
        <v>148038</v>
      </c>
      <c r="C74017" s="1" t="s">
        <v>148039</v>
      </c>
      <c r="D74017" s="1"/>
      <c r="E74017" s="1"/>
      <c r="F74017" s="1" t="s">
        <v>1948</v>
      </c>
      <c r="G74017" s="1" t="s">
        <v>2420</v>
      </c>
      <c r="H74017" s="2">
        <v>43991</v>
      </c>
      <c r="I74017" s="1" t="s">
        <v>26</v>
      </c>
      <c r="J74017" s="1" t="s">
        <v>27</v>
      </c>
      <c r="K74017">
        <v>1172</v>
      </c>
      <c r="L74017" s="3">
        <v>0.22361111111111112</v>
      </c>
      <c r="N74017" s="1" t="s">
        <v>1268</v>
      </c>
    </row>
    <row r="74018" spans="1:14" x14ac:dyDescent="0.3">
      <c r="A74018" s="1" t="s">
        <v>148040</v>
      </c>
      <c r="B74018" s="1" t="s">
        <v>19213</v>
      </c>
      <c r="C74018" s="1" t="s">
        <v>148041</v>
      </c>
      <c r="D74018" s="1"/>
      <c r="E74018" s="1"/>
      <c r="F74018" s="1" t="s">
        <v>6513</v>
      </c>
      <c r="G74018" s="1" t="s">
        <v>1596</v>
      </c>
      <c r="H74018" s="2">
        <v>43879</v>
      </c>
      <c r="I74018" s="1" t="s">
        <v>26</v>
      </c>
      <c r="J74018" s="1" t="s">
        <v>27</v>
      </c>
      <c r="K74018">
        <v>1172</v>
      </c>
      <c r="L74018" s="3">
        <v>0.31180555555555556</v>
      </c>
      <c r="N74018" s="1" t="s">
        <v>732</v>
      </c>
    </row>
    <row r="74019" spans="1:14" x14ac:dyDescent="0.3">
      <c r="A74019" s="1" t="s">
        <v>148042</v>
      </c>
      <c r="B74019" s="1" t="s">
        <v>148043</v>
      </c>
      <c r="C74019" s="1" t="s">
        <v>148044</v>
      </c>
      <c r="D74019" s="1"/>
      <c r="E74019" s="1"/>
      <c r="F74019" s="1" t="s">
        <v>148045</v>
      </c>
      <c r="G74019" s="1" t="s">
        <v>289</v>
      </c>
      <c r="H74019" s="2">
        <v>44203</v>
      </c>
      <c r="I74019" s="1" t="s">
        <v>26</v>
      </c>
      <c r="J74019" s="1" t="s">
        <v>27</v>
      </c>
      <c r="K74019">
        <v>1172</v>
      </c>
      <c r="L74019" s="3">
        <v>0.15069444444444444</v>
      </c>
      <c r="N74019" s="1" t="s">
        <v>9411</v>
      </c>
    </row>
    <row r="74020" spans="1:14" x14ac:dyDescent="0.3">
      <c r="A74020" s="1" t="s">
        <v>148046</v>
      </c>
      <c r="B74020" s="1" t="s">
        <v>35537</v>
      </c>
      <c r="C74020" s="1" t="s">
        <v>148047</v>
      </c>
      <c r="D74020" s="1"/>
      <c r="E74020" s="1"/>
      <c r="F74020" s="1" t="s">
        <v>215</v>
      </c>
      <c r="G74020" s="1" t="s">
        <v>1952</v>
      </c>
      <c r="H74020" s="2">
        <v>43662</v>
      </c>
      <c r="I74020" s="1" t="s">
        <v>26</v>
      </c>
      <c r="J74020" s="1" t="s">
        <v>27</v>
      </c>
      <c r="K74020">
        <v>1172</v>
      </c>
      <c r="L74020" s="3">
        <v>0.26874999999999999</v>
      </c>
      <c r="N74020" s="1" t="s">
        <v>2919</v>
      </c>
    </row>
    <row r="74021" spans="1:14" x14ac:dyDescent="0.3">
      <c r="A74021" s="1" t="s">
        <v>148048</v>
      </c>
      <c r="B74021" s="1" t="s">
        <v>23608</v>
      </c>
      <c r="C74021" s="1" t="s">
        <v>14475</v>
      </c>
      <c r="D74021" s="1"/>
      <c r="E74021" s="1"/>
      <c r="F74021" s="1" t="s">
        <v>147985</v>
      </c>
      <c r="G74021" s="1" t="s">
        <v>2537</v>
      </c>
      <c r="H74021" s="2">
        <v>44649</v>
      </c>
      <c r="I74021" s="1" t="s">
        <v>26</v>
      </c>
      <c r="J74021" s="1" t="s">
        <v>27</v>
      </c>
      <c r="K74021">
        <v>1172</v>
      </c>
      <c r="L74021" s="3">
        <v>0.26458333333333334</v>
      </c>
      <c r="N74021" s="1" t="s">
        <v>433</v>
      </c>
    </row>
    <row r="74022" spans="1:14" x14ac:dyDescent="0.3">
      <c r="A74022" s="1" t="s">
        <v>148049</v>
      </c>
      <c r="B74022" s="1" t="s">
        <v>23608</v>
      </c>
      <c r="C74022" s="1" t="s">
        <v>14475</v>
      </c>
      <c r="D74022" s="1"/>
      <c r="E74022" s="1"/>
      <c r="F74022" s="1" t="s">
        <v>18346</v>
      </c>
      <c r="G74022" s="1" t="s">
        <v>51</v>
      </c>
      <c r="H74022" s="2">
        <v>44544</v>
      </c>
      <c r="I74022" s="1" t="s">
        <v>26</v>
      </c>
      <c r="J74022" s="1" t="s">
        <v>27</v>
      </c>
      <c r="K74022">
        <v>1172</v>
      </c>
      <c r="L74022" s="3">
        <v>0.30972222222222223</v>
      </c>
      <c r="N74022" s="1" t="s">
        <v>79</v>
      </c>
    </row>
    <row r="74023" spans="1:14" x14ac:dyDescent="0.3">
      <c r="A74023" s="1" t="s">
        <v>148050</v>
      </c>
      <c r="B74023" s="1" t="s">
        <v>7355</v>
      </c>
      <c r="C74023" s="1" t="s">
        <v>78996</v>
      </c>
      <c r="D74023" s="1"/>
      <c r="E74023" s="1"/>
      <c r="F74023" s="1" t="s">
        <v>11186</v>
      </c>
      <c r="G74023" s="1" t="s">
        <v>2413</v>
      </c>
      <c r="H74023" s="2">
        <v>44530</v>
      </c>
      <c r="I74023" s="1" t="s">
        <v>26</v>
      </c>
      <c r="J74023" s="1" t="s">
        <v>27</v>
      </c>
      <c r="K74023">
        <v>1172</v>
      </c>
      <c r="L74023" s="3">
        <v>0.41458333333333336</v>
      </c>
      <c r="N74023" s="1" t="s">
        <v>463</v>
      </c>
    </row>
    <row r="74024" spans="1:14" x14ac:dyDescent="0.3">
      <c r="A74024" s="1" t="s">
        <v>148051</v>
      </c>
      <c r="B74024" s="1" t="s">
        <v>27470</v>
      </c>
      <c r="C74024" s="1" t="s">
        <v>148052</v>
      </c>
      <c r="D74024" s="1"/>
      <c r="E74024" s="1"/>
      <c r="F74024" s="1" t="s">
        <v>148053</v>
      </c>
      <c r="G74024" s="1" t="s">
        <v>3291</v>
      </c>
      <c r="H74024" s="2">
        <v>44586</v>
      </c>
      <c r="I74024" s="1" t="s">
        <v>26</v>
      </c>
      <c r="J74024" s="1" t="s">
        <v>27</v>
      </c>
      <c r="K74024">
        <v>1172</v>
      </c>
      <c r="L74024" s="3">
        <v>0.37083333333333335</v>
      </c>
      <c r="N74024" s="1" t="s">
        <v>197</v>
      </c>
    </row>
    <row r="74025" spans="1:14" x14ac:dyDescent="0.3">
      <c r="A74025" s="1" t="s">
        <v>148054</v>
      </c>
      <c r="B74025" s="1" t="s">
        <v>23608</v>
      </c>
      <c r="C74025" s="1" t="s">
        <v>14475</v>
      </c>
      <c r="D74025" s="1"/>
      <c r="E74025" s="1"/>
      <c r="F74025" s="1" t="s">
        <v>147985</v>
      </c>
      <c r="G74025" s="1" t="s">
        <v>1618</v>
      </c>
      <c r="H74025" s="2">
        <v>44614</v>
      </c>
      <c r="I74025" s="1" t="s">
        <v>26</v>
      </c>
      <c r="J74025" s="1" t="s">
        <v>27</v>
      </c>
      <c r="K74025">
        <v>1172</v>
      </c>
      <c r="L74025" s="3">
        <v>0.28680555555555554</v>
      </c>
      <c r="N74025" s="1" t="s">
        <v>989</v>
      </c>
    </row>
    <row r="74026" spans="1:14" x14ac:dyDescent="0.3">
      <c r="A74026" s="1" t="s">
        <v>148055</v>
      </c>
      <c r="B74026" s="1" t="s">
        <v>148056</v>
      </c>
      <c r="C74026" s="1" t="s">
        <v>148057</v>
      </c>
      <c r="D74026" s="1"/>
      <c r="E74026" s="1"/>
      <c r="F74026" s="1" t="s">
        <v>131520</v>
      </c>
      <c r="G74026" s="1" t="s">
        <v>16120</v>
      </c>
      <c r="H74026" s="2">
        <v>41668</v>
      </c>
      <c r="I74026" s="1" t="s">
        <v>26</v>
      </c>
      <c r="J74026" s="1" t="s">
        <v>27</v>
      </c>
      <c r="K74026">
        <v>1172</v>
      </c>
      <c r="L74026" s="3">
        <v>0.61388888888888893</v>
      </c>
      <c r="N74026" s="1" t="s">
        <v>11249</v>
      </c>
    </row>
    <row r="74027" spans="1:14" x14ac:dyDescent="0.3">
      <c r="A74027" s="1" t="s">
        <v>148058</v>
      </c>
      <c r="B74027" s="1" t="s">
        <v>148059</v>
      </c>
      <c r="C74027" s="1" t="s">
        <v>4404</v>
      </c>
      <c r="D74027" s="1"/>
      <c r="E74027" s="1"/>
      <c r="F74027" s="1" t="s">
        <v>130323</v>
      </c>
      <c r="G74027" s="1" t="s">
        <v>648</v>
      </c>
      <c r="H74027" s="2">
        <v>44264</v>
      </c>
      <c r="I74027" s="1" t="s">
        <v>26</v>
      </c>
      <c r="J74027" s="1" t="s">
        <v>27</v>
      </c>
      <c r="K74027">
        <v>1172</v>
      </c>
      <c r="L74027" s="3">
        <v>0.3840277777777778</v>
      </c>
      <c r="N74027" s="1" t="s">
        <v>570</v>
      </c>
    </row>
    <row r="74028" spans="1:14" x14ac:dyDescent="0.3">
      <c r="A74028" s="1" t="s">
        <v>148060</v>
      </c>
      <c r="B74028" s="1" t="s">
        <v>148061</v>
      </c>
      <c r="C74028" s="1" t="s">
        <v>148062</v>
      </c>
      <c r="D74028" s="1"/>
      <c r="E74028" s="1"/>
      <c r="F74028" s="1" t="s">
        <v>148063</v>
      </c>
      <c r="G74028" s="1" t="s">
        <v>682</v>
      </c>
      <c r="H74028" s="2">
        <v>44432</v>
      </c>
      <c r="I74028" s="1" t="s">
        <v>26</v>
      </c>
      <c r="J74028" s="1" t="s">
        <v>27</v>
      </c>
      <c r="K74028">
        <v>1172</v>
      </c>
      <c r="L74028" s="3">
        <v>0.33333333333333331</v>
      </c>
      <c r="N74028" s="1" t="s">
        <v>1432</v>
      </c>
    </row>
    <row r="74029" spans="1:14" x14ac:dyDescent="0.3">
      <c r="A74029" s="1" t="s">
        <v>148064</v>
      </c>
      <c r="B74029" s="1" t="s">
        <v>148065</v>
      </c>
      <c r="C74029" s="1" t="s">
        <v>148066</v>
      </c>
      <c r="D74029" s="1"/>
      <c r="E74029" s="1"/>
      <c r="F74029" s="1" t="s">
        <v>11013</v>
      </c>
      <c r="G74029" s="1" t="s">
        <v>471</v>
      </c>
      <c r="H74029" s="2">
        <v>44425</v>
      </c>
      <c r="I74029" s="1" t="s">
        <v>26</v>
      </c>
      <c r="J74029" s="1" t="s">
        <v>27</v>
      </c>
      <c r="K74029">
        <v>1172</v>
      </c>
      <c r="L74029" s="3">
        <v>0.33750000000000002</v>
      </c>
      <c r="N74029" s="1" t="s">
        <v>883</v>
      </c>
    </row>
    <row r="74030" spans="1:14" x14ac:dyDescent="0.3">
      <c r="A74030" s="1" t="s">
        <v>148067</v>
      </c>
      <c r="B74030" s="1" t="s">
        <v>148061</v>
      </c>
      <c r="C74030" s="1" t="s">
        <v>148062</v>
      </c>
      <c r="D74030" s="1"/>
      <c r="E74030" s="1"/>
      <c r="F74030" s="1" t="s">
        <v>148063</v>
      </c>
      <c r="G74030" s="1" t="s">
        <v>18991</v>
      </c>
      <c r="H74030" s="2">
        <v>44404</v>
      </c>
      <c r="I74030" s="1" t="s">
        <v>26</v>
      </c>
      <c r="J74030" s="1" t="s">
        <v>27</v>
      </c>
      <c r="K74030">
        <v>1172</v>
      </c>
      <c r="L74030" s="3">
        <v>0.45069444444444445</v>
      </c>
      <c r="N74030" s="1" t="s">
        <v>622</v>
      </c>
    </row>
    <row r="74031" spans="1:14" x14ac:dyDescent="0.3">
      <c r="A74031" s="1" t="s">
        <v>148068</v>
      </c>
      <c r="B74031" s="1" t="s">
        <v>148069</v>
      </c>
      <c r="C74031" s="1" t="s">
        <v>22752</v>
      </c>
      <c r="D74031" s="1"/>
      <c r="E74031" s="1"/>
      <c r="F74031" s="1" t="s">
        <v>148070</v>
      </c>
      <c r="G74031" s="1" t="s">
        <v>558</v>
      </c>
      <c r="H74031" s="2">
        <v>44236</v>
      </c>
      <c r="I74031" s="1" t="s">
        <v>26</v>
      </c>
      <c r="J74031" s="1" t="s">
        <v>27</v>
      </c>
      <c r="K74031">
        <v>1172</v>
      </c>
      <c r="L74031" s="3">
        <v>0.40972222222222221</v>
      </c>
      <c r="N74031" s="1" t="s">
        <v>567</v>
      </c>
    </row>
    <row r="74032" spans="1:14" x14ac:dyDescent="0.3">
      <c r="A74032" s="1" t="s">
        <v>148071</v>
      </c>
      <c r="B74032" s="1" t="s">
        <v>148072</v>
      </c>
      <c r="C74032" s="1" t="s">
        <v>148073</v>
      </c>
      <c r="D74032" s="1"/>
      <c r="E74032" s="1"/>
      <c r="F74032" s="1" t="s">
        <v>18381</v>
      </c>
      <c r="G74032" s="1" t="s">
        <v>481</v>
      </c>
      <c r="H74032" s="2">
        <v>44117</v>
      </c>
      <c r="I74032" s="1" t="s">
        <v>26</v>
      </c>
      <c r="J74032" s="1" t="s">
        <v>27</v>
      </c>
      <c r="K74032">
        <v>1172</v>
      </c>
      <c r="L74032" s="3">
        <v>0.42222222222222222</v>
      </c>
      <c r="N74032" s="1" t="s">
        <v>1176</v>
      </c>
    </row>
    <row r="74033" spans="1:14" x14ac:dyDescent="0.3">
      <c r="A74033" s="1" t="s">
        <v>148074</v>
      </c>
      <c r="B74033" s="1" t="s">
        <v>148069</v>
      </c>
      <c r="C74033" s="1" t="s">
        <v>22752</v>
      </c>
      <c r="D74033" s="1"/>
      <c r="E74033" s="1"/>
      <c r="F74033" s="1" t="s">
        <v>148075</v>
      </c>
      <c r="G74033" s="1" t="s">
        <v>2530</v>
      </c>
      <c r="H74033" s="2">
        <v>43949</v>
      </c>
      <c r="I74033" s="1" t="s">
        <v>26</v>
      </c>
      <c r="J74033" s="1" t="s">
        <v>27</v>
      </c>
      <c r="K74033">
        <v>1172</v>
      </c>
      <c r="L74033" s="3">
        <v>0.36875000000000002</v>
      </c>
      <c r="N74033" s="1" t="s">
        <v>99</v>
      </c>
    </row>
    <row r="74034" spans="1:14" x14ac:dyDescent="0.3">
      <c r="A74034" s="1" t="s">
        <v>148076</v>
      </c>
      <c r="B74034" s="1" t="s">
        <v>148069</v>
      </c>
      <c r="C74034" s="1" t="s">
        <v>22752</v>
      </c>
      <c r="D74034" s="1"/>
      <c r="E74034" s="1"/>
      <c r="F74034" s="1" t="s">
        <v>148077</v>
      </c>
      <c r="G74034" s="1" t="s">
        <v>1926</v>
      </c>
      <c r="H74034" s="2">
        <v>43970</v>
      </c>
      <c r="I74034" s="1" t="s">
        <v>26</v>
      </c>
      <c r="J74034" s="1" t="s">
        <v>27</v>
      </c>
      <c r="K74034">
        <v>1172</v>
      </c>
      <c r="L74034" s="3">
        <v>0.31527777777777777</v>
      </c>
      <c r="N74034" s="1" t="s">
        <v>501</v>
      </c>
    </row>
    <row r="74035" spans="1:14" x14ac:dyDescent="0.3">
      <c r="A74035" s="1" t="s">
        <v>148078</v>
      </c>
      <c r="B74035" s="1" t="s">
        <v>148079</v>
      </c>
      <c r="C74035" s="1" t="s">
        <v>148080</v>
      </c>
      <c r="D74035" s="1"/>
      <c r="E74035" s="1"/>
      <c r="F74035" s="1" t="s">
        <v>1527</v>
      </c>
      <c r="G74035" s="1" t="s">
        <v>3385</v>
      </c>
      <c r="H74035" s="2">
        <v>43137</v>
      </c>
      <c r="I74035" s="1" t="s">
        <v>26</v>
      </c>
      <c r="J74035" s="1" t="s">
        <v>27</v>
      </c>
      <c r="K74035">
        <v>1172</v>
      </c>
      <c r="L74035" s="3">
        <v>0.19305555555555556</v>
      </c>
      <c r="N74035" s="1" t="s">
        <v>6861</v>
      </c>
    </row>
    <row r="74036" spans="1:14" x14ac:dyDescent="0.3">
      <c r="A74036" s="1" t="s">
        <v>148081</v>
      </c>
      <c r="B74036" s="1" t="s">
        <v>147999</v>
      </c>
      <c r="C74036" s="1" t="s">
        <v>148000</v>
      </c>
      <c r="D74036" s="1"/>
      <c r="E74036" s="1"/>
      <c r="F74036" s="1" t="s">
        <v>443</v>
      </c>
      <c r="G74036" s="1" t="s">
        <v>16211</v>
      </c>
      <c r="H74036" s="2">
        <v>44600</v>
      </c>
      <c r="I74036" s="1" t="s">
        <v>26</v>
      </c>
      <c r="J74036" s="1" t="s">
        <v>27</v>
      </c>
      <c r="K74036">
        <v>1172</v>
      </c>
      <c r="L74036" s="3">
        <v>0.50208333333333333</v>
      </c>
      <c r="N74036" s="1" t="s">
        <v>1121</v>
      </c>
    </row>
    <row r="74037" spans="1:14" x14ac:dyDescent="0.3">
      <c r="A74037" s="1" t="s">
        <v>148082</v>
      </c>
      <c r="B74037" s="1" t="s">
        <v>148083</v>
      </c>
      <c r="C74037" s="1" t="s">
        <v>148084</v>
      </c>
      <c r="D74037" s="1"/>
      <c r="E74037" s="1"/>
      <c r="F74037" s="1" t="s">
        <v>13611</v>
      </c>
      <c r="G74037" s="1" t="s">
        <v>3083</v>
      </c>
      <c r="H74037" s="2">
        <v>44607</v>
      </c>
      <c r="I74037" s="1" t="s">
        <v>26</v>
      </c>
      <c r="J74037" s="1" t="s">
        <v>27</v>
      </c>
      <c r="K74037">
        <v>1172</v>
      </c>
      <c r="L74037" s="3">
        <v>0.38124999999999998</v>
      </c>
      <c r="N74037" s="1" t="s">
        <v>797</v>
      </c>
    </row>
    <row r="74038" spans="1:14" x14ac:dyDescent="0.3">
      <c r="A74038" s="1" t="s">
        <v>148085</v>
      </c>
      <c r="B74038" s="1" t="s">
        <v>148086</v>
      </c>
      <c r="C74038" s="1" t="s">
        <v>148087</v>
      </c>
      <c r="D74038" s="1"/>
      <c r="E74038" s="1"/>
      <c r="F74038" s="1" t="s">
        <v>13611</v>
      </c>
      <c r="G74038" s="1" t="s">
        <v>16492</v>
      </c>
      <c r="H74038" s="2">
        <v>44544</v>
      </c>
      <c r="I74038" s="1" t="s">
        <v>26</v>
      </c>
      <c r="J74038" s="1" t="s">
        <v>27</v>
      </c>
      <c r="K74038">
        <v>1172</v>
      </c>
      <c r="L74038" s="3">
        <v>0.56597222222222221</v>
      </c>
      <c r="N74038" s="1" t="s">
        <v>79</v>
      </c>
    </row>
    <row r="74039" spans="1:14" x14ac:dyDescent="0.3">
      <c r="A74039" s="1" t="s">
        <v>148088</v>
      </c>
      <c r="B74039" s="1" t="s">
        <v>148089</v>
      </c>
      <c r="C74039" s="1" t="s">
        <v>148090</v>
      </c>
      <c r="D74039" s="1"/>
      <c r="E74039" s="1"/>
      <c r="F74039" s="1" t="s">
        <v>1624</v>
      </c>
      <c r="G74039" s="1" t="s">
        <v>8570</v>
      </c>
      <c r="H74039" s="2">
        <v>44523</v>
      </c>
      <c r="I74039" s="1" t="s">
        <v>26</v>
      </c>
      <c r="J74039" s="1" t="s">
        <v>27</v>
      </c>
      <c r="K74039">
        <v>1172</v>
      </c>
      <c r="L74039" s="3">
        <v>0.46458333333333335</v>
      </c>
      <c r="N74039" s="1" t="s">
        <v>1518</v>
      </c>
    </row>
    <row r="74040" spans="1:14" x14ac:dyDescent="0.3">
      <c r="A74040" s="1" t="s">
        <v>148091</v>
      </c>
      <c r="B74040" s="1" t="s">
        <v>147969</v>
      </c>
      <c r="C74040" s="1" t="s">
        <v>28217</v>
      </c>
      <c r="D74040" s="1"/>
      <c r="E74040" s="1"/>
      <c r="F74040" s="1" t="s">
        <v>28218</v>
      </c>
      <c r="G74040" s="1" t="s">
        <v>2797</v>
      </c>
      <c r="H74040" s="2">
        <v>44579</v>
      </c>
      <c r="I74040" s="1" t="s">
        <v>26</v>
      </c>
      <c r="J74040" s="1" t="s">
        <v>27</v>
      </c>
      <c r="K74040">
        <v>1172</v>
      </c>
      <c r="L74040" s="3">
        <v>0.27083333333333331</v>
      </c>
      <c r="N74040" s="1" t="s">
        <v>605</v>
      </c>
    </row>
    <row r="74041" spans="1:14" x14ac:dyDescent="0.3">
      <c r="A74041" s="1" t="s">
        <v>148092</v>
      </c>
      <c r="B74041" s="1" t="s">
        <v>148093</v>
      </c>
      <c r="C74041" s="1" t="s">
        <v>148094</v>
      </c>
      <c r="D74041" s="1"/>
      <c r="E74041" s="1"/>
      <c r="F74041" s="1" t="s">
        <v>148095</v>
      </c>
      <c r="G74041" s="1" t="s">
        <v>1579</v>
      </c>
      <c r="H74041" s="2">
        <v>44446</v>
      </c>
      <c r="I74041" s="1" t="s">
        <v>26</v>
      </c>
      <c r="J74041" s="1" t="s">
        <v>27</v>
      </c>
      <c r="K74041">
        <v>1172</v>
      </c>
      <c r="L74041" s="3">
        <v>0.40486111111111112</v>
      </c>
      <c r="N74041" s="1" t="s">
        <v>156</v>
      </c>
    </row>
    <row r="74042" spans="1:14" x14ac:dyDescent="0.3">
      <c r="A74042" s="1" t="s">
        <v>148096</v>
      </c>
      <c r="B74042" s="1" t="s">
        <v>148097</v>
      </c>
      <c r="C74042" s="1" t="s">
        <v>148059</v>
      </c>
      <c r="D74042" s="1"/>
      <c r="E74042" s="1"/>
      <c r="F74042" s="1" t="s">
        <v>5441</v>
      </c>
      <c r="G74042" s="1" t="s">
        <v>878</v>
      </c>
      <c r="H74042" s="2">
        <v>44068</v>
      </c>
      <c r="I74042" s="1" t="s">
        <v>26</v>
      </c>
      <c r="J74042" s="1" t="s">
        <v>27</v>
      </c>
      <c r="K74042">
        <v>1172</v>
      </c>
      <c r="L74042" s="3">
        <v>0.25763888888888886</v>
      </c>
      <c r="N74042" s="1" t="s">
        <v>723</v>
      </c>
    </row>
    <row r="74043" spans="1:14" x14ac:dyDescent="0.3">
      <c r="A74043" s="1" t="s">
        <v>148098</v>
      </c>
      <c r="B74043" s="1" t="s">
        <v>148099</v>
      </c>
      <c r="C74043" s="1" t="s">
        <v>4404</v>
      </c>
      <c r="D74043" s="1"/>
      <c r="E74043" s="1"/>
      <c r="F74043" s="1" t="s">
        <v>4921</v>
      </c>
      <c r="G74043" s="1" t="s">
        <v>6069</v>
      </c>
      <c r="H74043" s="2">
        <v>44312</v>
      </c>
      <c r="I74043" s="1" t="s">
        <v>26</v>
      </c>
      <c r="J74043" s="1" t="s">
        <v>27</v>
      </c>
      <c r="K74043">
        <v>1172</v>
      </c>
      <c r="L74043" s="3">
        <v>0.46111111111111114</v>
      </c>
      <c r="N74043" s="1" t="s">
        <v>14602</v>
      </c>
    </row>
    <row r="74044" spans="1:14" x14ac:dyDescent="0.3">
      <c r="A74044" s="1" t="s">
        <v>148100</v>
      </c>
      <c r="B74044" s="1" t="s">
        <v>148101</v>
      </c>
      <c r="C74044" s="1" t="s">
        <v>148102</v>
      </c>
      <c r="D74044" s="1"/>
      <c r="E74044" s="1"/>
      <c r="F74044" s="1" t="s">
        <v>49159</v>
      </c>
      <c r="G74044" s="1" t="s">
        <v>36336</v>
      </c>
      <c r="H74044" s="2">
        <v>44601</v>
      </c>
      <c r="I74044" s="1" t="s">
        <v>26</v>
      </c>
      <c r="J74044" s="1" t="s">
        <v>27</v>
      </c>
      <c r="K74044">
        <v>351</v>
      </c>
      <c r="L74044" s="3">
        <v>1.4583333333333334E-2</v>
      </c>
      <c r="N74044" s="1" t="s">
        <v>29832</v>
      </c>
    </row>
    <row r="74045" spans="1:14" x14ac:dyDescent="0.3">
      <c r="A74045" s="1" t="s">
        <v>148103</v>
      </c>
      <c r="B74045" s="1" t="s">
        <v>49014</v>
      </c>
      <c r="C74045" s="1" t="s">
        <v>61365</v>
      </c>
      <c r="D74045" s="1"/>
      <c r="E74045" s="1"/>
      <c r="F74045" s="1" t="s">
        <v>29229</v>
      </c>
      <c r="G74045" s="1" t="s">
        <v>36174</v>
      </c>
      <c r="H74045" s="2">
        <v>44474</v>
      </c>
      <c r="I74045" s="1" t="s">
        <v>26</v>
      </c>
      <c r="J74045" s="1" t="s">
        <v>27</v>
      </c>
      <c r="K74045">
        <v>351</v>
      </c>
      <c r="L74045" s="3">
        <v>4.3055555555555555E-2</v>
      </c>
      <c r="N74045" s="1" t="s">
        <v>84</v>
      </c>
    </row>
    <row r="74046" spans="1:14" x14ac:dyDescent="0.3">
      <c r="A74046" s="1" t="s">
        <v>148104</v>
      </c>
      <c r="B74046" s="1" t="s">
        <v>148105</v>
      </c>
      <c r="C74046" s="1" t="s">
        <v>61365</v>
      </c>
      <c r="D74046" s="1"/>
      <c r="E74046" s="1"/>
      <c r="F74046" s="1" t="s">
        <v>148106</v>
      </c>
      <c r="G74046" s="1" t="s">
        <v>27426</v>
      </c>
      <c r="H74046" s="2">
        <v>44474</v>
      </c>
      <c r="I74046" s="1" t="s">
        <v>26</v>
      </c>
      <c r="J74046" s="1" t="s">
        <v>27</v>
      </c>
      <c r="K74046">
        <v>351</v>
      </c>
      <c r="L74046" s="3">
        <v>4.7222222222222221E-2</v>
      </c>
      <c r="N74046" s="1" t="s">
        <v>84</v>
      </c>
    </row>
    <row r="74047" spans="1:14" x14ac:dyDescent="0.3">
      <c r="A74047" s="1" t="s">
        <v>148107</v>
      </c>
      <c r="B74047" s="1" t="s">
        <v>148108</v>
      </c>
      <c r="C74047" s="1" t="s">
        <v>61365</v>
      </c>
      <c r="D74047" s="1"/>
      <c r="E74047" s="1"/>
      <c r="F74047" s="1" t="s">
        <v>18245</v>
      </c>
      <c r="G74047" s="1" t="s">
        <v>29881</v>
      </c>
      <c r="H74047" s="2">
        <v>44502</v>
      </c>
      <c r="I74047" s="1" t="s">
        <v>26</v>
      </c>
      <c r="J74047" s="1" t="s">
        <v>27</v>
      </c>
      <c r="K74047">
        <v>351</v>
      </c>
      <c r="L74047" s="3">
        <v>4.6527777777777779E-2</v>
      </c>
      <c r="N74047" s="1" t="s">
        <v>2239</v>
      </c>
    </row>
    <row r="74048" spans="1:14" x14ac:dyDescent="0.3">
      <c r="A74048" s="1" t="s">
        <v>148109</v>
      </c>
      <c r="B74048" s="1" t="s">
        <v>49025</v>
      </c>
      <c r="C74048" s="1" t="s">
        <v>61365</v>
      </c>
      <c r="D74048" s="1"/>
      <c r="E74048" s="1"/>
      <c r="F74048" s="1" t="s">
        <v>1175</v>
      </c>
      <c r="G74048" s="1" t="s">
        <v>1934</v>
      </c>
      <c r="H74048" s="2">
        <v>44502</v>
      </c>
      <c r="I74048" s="1" t="s">
        <v>26</v>
      </c>
      <c r="J74048" s="1" t="s">
        <v>27</v>
      </c>
      <c r="K74048">
        <v>351</v>
      </c>
      <c r="L74048" s="3">
        <v>3.8194444444444448E-2</v>
      </c>
      <c r="N74048" s="1" t="s">
        <v>2239</v>
      </c>
    </row>
    <row r="74049" spans="1:14" x14ac:dyDescent="0.3">
      <c r="A74049" s="1" t="s">
        <v>148110</v>
      </c>
      <c r="B74049" s="1" t="s">
        <v>148111</v>
      </c>
      <c r="C74049" s="1" t="s">
        <v>61365</v>
      </c>
      <c r="D74049" s="1"/>
      <c r="E74049" s="1"/>
      <c r="F74049" s="1" t="s">
        <v>148112</v>
      </c>
      <c r="G74049" s="1" t="s">
        <v>32105</v>
      </c>
      <c r="H74049" s="2">
        <v>44509</v>
      </c>
      <c r="I74049" s="1" t="s">
        <v>26</v>
      </c>
      <c r="J74049" s="1" t="s">
        <v>27</v>
      </c>
      <c r="K74049">
        <v>351</v>
      </c>
      <c r="L74049" s="3">
        <v>3.888888888888889E-2</v>
      </c>
      <c r="N74049" s="1" t="s">
        <v>1144</v>
      </c>
    </row>
    <row r="74050" spans="1:14" x14ac:dyDescent="0.3">
      <c r="A74050" s="1" t="s">
        <v>148113</v>
      </c>
      <c r="B74050" s="1" t="s">
        <v>148114</v>
      </c>
      <c r="C74050" s="1" t="s">
        <v>61365</v>
      </c>
      <c r="D74050" s="1"/>
      <c r="E74050" s="1"/>
      <c r="F74050" s="1" t="s">
        <v>2588</v>
      </c>
      <c r="G74050" s="1" t="s">
        <v>39515</v>
      </c>
      <c r="H74050" s="2">
        <v>43865</v>
      </c>
      <c r="I74050" s="1" t="s">
        <v>26</v>
      </c>
      <c r="J74050" s="1" t="s">
        <v>27</v>
      </c>
      <c r="K74050">
        <v>351</v>
      </c>
      <c r="L74050" s="3">
        <v>4.1666666666666664E-2</v>
      </c>
      <c r="N74050" s="1" t="s">
        <v>3382</v>
      </c>
    </row>
    <row r="74051" spans="1:14" x14ac:dyDescent="0.3">
      <c r="A74051" s="1" t="s">
        <v>148115</v>
      </c>
      <c r="B74051" s="1" t="s">
        <v>148108</v>
      </c>
      <c r="C74051" s="1" t="s">
        <v>61365</v>
      </c>
      <c r="D74051" s="1"/>
      <c r="E74051" s="1"/>
      <c r="F74051" s="1" t="s">
        <v>9076</v>
      </c>
      <c r="G74051" s="1" t="s">
        <v>30046</v>
      </c>
      <c r="H74051" s="2">
        <v>44327</v>
      </c>
      <c r="I74051" s="1" t="s">
        <v>26</v>
      </c>
      <c r="J74051" s="1" t="s">
        <v>27</v>
      </c>
      <c r="K74051">
        <v>351</v>
      </c>
      <c r="L74051" s="3">
        <v>4.2361111111111113E-2</v>
      </c>
      <c r="N74051" s="1" t="s">
        <v>1020</v>
      </c>
    </row>
    <row r="74052" spans="1:14" x14ac:dyDescent="0.3">
      <c r="A74052" s="1" t="s">
        <v>148116</v>
      </c>
      <c r="B74052" s="1" t="s">
        <v>148117</v>
      </c>
      <c r="C74052" s="1" t="s">
        <v>148118</v>
      </c>
      <c r="D74052" s="1"/>
      <c r="E74052" s="1"/>
      <c r="F74052" s="1" t="s">
        <v>6505</v>
      </c>
      <c r="G74052" s="1" t="s">
        <v>30518</v>
      </c>
      <c r="H74052" s="2">
        <v>42710</v>
      </c>
      <c r="I74052" s="1" t="s">
        <v>26</v>
      </c>
      <c r="J74052" s="1" t="s">
        <v>27</v>
      </c>
      <c r="K74052">
        <v>351</v>
      </c>
      <c r="L74052" s="3">
        <v>3.6111111111111108E-2</v>
      </c>
      <c r="N74052" s="1" t="s">
        <v>23521</v>
      </c>
    </row>
    <row r="74053" spans="1:14" x14ac:dyDescent="0.3">
      <c r="A74053" s="1" t="s">
        <v>148119</v>
      </c>
      <c r="B74053" s="1" t="s">
        <v>148117</v>
      </c>
      <c r="C74053" s="1" t="s">
        <v>148118</v>
      </c>
      <c r="D74053" s="1"/>
      <c r="E74053" s="1"/>
      <c r="F74053" s="1" t="s">
        <v>9467</v>
      </c>
      <c r="G74053" s="1" t="s">
        <v>32105</v>
      </c>
      <c r="H74053" s="2">
        <v>42773</v>
      </c>
      <c r="I74053" s="1" t="s">
        <v>26</v>
      </c>
      <c r="J74053" s="1" t="s">
        <v>27</v>
      </c>
      <c r="K74053">
        <v>351</v>
      </c>
      <c r="L74053" s="3">
        <v>3.888888888888889E-2</v>
      </c>
      <c r="N74053" s="1" t="s">
        <v>11722</v>
      </c>
    </row>
    <row r="74054" spans="1:14" x14ac:dyDescent="0.3">
      <c r="A74054" s="1" t="s">
        <v>148120</v>
      </c>
      <c r="B74054" s="1" t="s">
        <v>63455</v>
      </c>
      <c r="C74054" s="1" t="s">
        <v>61365</v>
      </c>
      <c r="D74054" s="1"/>
      <c r="E74054" s="1"/>
      <c r="F74054" s="1" t="s">
        <v>470</v>
      </c>
      <c r="G74054" s="1" t="s">
        <v>36174</v>
      </c>
      <c r="H74054" s="2">
        <v>43739</v>
      </c>
      <c r="I74054" s="1" t="s">
        <v>26</v>
      </c>
      <c r="J74054" s="1" t="s">
        <v>27</v>
      </c>
      <c r="K74054">
        <v>351</v>
      </c>
      <c r="L74054" s="3">
        <v>4.3055555555555555E-2</v>
      </c>
      <c r="N74054" s="1" t="s">
        <v>217</v>
      </c>
    </row>
    <row r="74055" spans="1:14" x14ac:dyDescent="0.3">
      <c r="A74055" s="1" t="s">
        <v>148121</v>
      </c>
      <c r="B74055" s="1" t="s">
        <v>49052</v>
      </c>
      <c r="C74055" s="1" t="s">
        <v>61365</v>
      </c>
      <c r="D74055" s="1"/>
      <c r="E74055" s="1"/>
      <c r="F74055" s="1" t="s">
        <v>56042</v>
      </c>
      <c r="G74055" s="1" t="s">
        <v>32148</v>
      </c>
      <c r="H74055" s="2">
        <v>44537</v>
      </c>
      <c r="I74055" s="1" t="s">
        <v>26</v>
      </c>
      <c r="J74055" s="1" t="s">
        <v>27</v>
      </c>
      <c r="K74055">
        <v>351</v>
      </c>
      <c r="L74055" s="3">
        <v>4.4444444444444446E-2</v>
      </c>
      <c r="N74055" s="1" t="s">
        <v>42</v>
      </c>
    </row>
    <row r="74056" spans="1:14" x14ac:dyDescent="0.3">
      <c r="A74056" s="1" t="s">
        <v>148122</v>
      </c>
      <c r="B74056" s="1" t="s">
        <v>27415</v>
      </c>
      <c r="C74056" s="1" t="s">
        <v>61365</v>
      </c>
      <c r="D74056" s="1"/>
      <c r="E74056" s="1"/>
      <c r="F74056" s="1" t="s">
        <v>148123</v>
      </c>
      <c r="G74056" s="1" t="s">
        <v>30046</v>
      </c>
      <c r="H74056" s="2">
        <v>44565</v>
      </c>
      <c r="I74056" s="1" t="s">
        <v>26</v>
      </c>
      <c r="J74056" s="1" t="s">
        <v>27</v>
      </c>
      <c r="K74056">
        <v>351</v>
      </c>
      <c r="L74056" s="3">
        <v>4.2361111111111113E-2</v>
      </c>
      <c r="N74056" s="1" t="s">
        <v>2016</v>
      </c>
    </row>
    <row r="74057" spans="1:14" x14ac:dyDescent="0.3">
      <c r="A74057" s="1" t="s">
        <v>148124</v>
      </c>
      <c r="B74057" s="1" t="s">
        <v>49038</v>
      </c>
      <c r="C74057" s="1" t="s">
        <v>61365</v>
      </c>
      <c r="D74057" s="1"/>
      <c r="E74057" s="1"/>
      <c r="F74057" s="1" t="s">
        <v>148125</v>
      </c>
      <c r="G74057" s="1" t="s">
        <v>31415</v>
      </c>
      <c r="H74057" s="2">
        <v>44537</v>
      </c>
      <c r="I74057" s="1" t="s">
        <v>26</v>
      </c>
      <c r="J74057" s="1" t="s">
        <v>27</v>
      </c>
      <c r="K74057">
        <v>351</v>
      </c>
      <c r="L74057" s="3">
        <v>4.027777777777778E-2</v>
      </c>
      <c r="N74057" s="1" t="s">
        <v>42</v>
      </c>
    </row>
    <row r="74058" spans="1:14" x14ac:dyDescent="0.3">
      <c r="A74058" s="1" t="s">
        <v>148126</v>
      </c>
      <c r="B74058" s="1" t="s">
        <v>35954</v>
      </c>
      <c r="C74058" s="1" t="s">
        <v>61365</v>
      </c>
      <c r="D74058" s="1"/>
      <c r="E74058" s="1"/>
      <c r="F74058" s="1" t="s">
        <v>63894</v>
      </c>
      <c r="G74058" s="1" t="s">
        <v>32148</v>
      </c>
      <c r="H74058" s="2">
        <v>44558</v>
      </c>
      <c r="I74058" s="1" t="s">
        <v>26</v>
      </c>
      <c r="J74058" s="1" t="s">
        <v>27</v>
      </c>
      <c r="K74058">
        <v>351</v>
      </c>
      <c r="L74058" s="3">
        <v>4.4444444444444446E-2</v>
      </c>
      <c r="N74058" s="1" t="s">
        <v>388</v>
      </c>
    </row>
    <row r="74059" spans="1:14" x14ac:dyDescent="0.3">
      <c r="A74059" s="1" t="s">
        <v>148127</v>
      </c>
      <c r="B74059" s="1" t="s">
        <v>148128</v>
      </c>
      <c r="C74059" s="1" t="s">
        <v>61365</v>
      </c>
      <c r="D74059" s="1"/>
      <c r="E74059" s="1"/>
      <c r="F74059" s="1" t="s">
        <v>34822</v>
      </c>
      <c r="G74059" s="1" t="s">
        <v>27489</v>
      </c>
      <c r="H74059" s="2">
        <v>44460</v>
      </c>
      <c r="I74059" s="1" t="s">
        <v>26</v>
      </c>
      <c r="J74059" s="1" t="s">
        <v>27</v>
      </c>
      <c r="K74059">
        <v>351</v>
      </c>
      <c r="L74059" s="3">
        <v>2.361111111111111E-2</v>
      </c>
      <c r="N74059" s="1" t="s">
        <v>56</v>
      </c>
    </row>
    <row r="74060" spans="1:14" x14ac:dyDescent="0.3">
      <c r="A74060" s="1" t="s">
        <v>148129</v>
      </c>
      <c r="B74060" s="1" t="s">
        <v>49038</v>
      </c>
      <c r="C74060" s="1" t="s">
        <v>61365</v>
      </c>
      <c r="D74060" s="1"/>
      <c r="E74060" s="1"/>
      <c r="F74060" s="1" t="s">
        <v>2257</v>
      </c>
      <c r="G74060" s="1" t="s">
        <v>31415</v>
      </c>
      <c r="H74060" s="2">
        <v>44621</v>
      </c>
      <c r="I74060" s="1" t="s">
        <v>26</v>
      </c>
      <c r="J74060" s="1" t="s">
        <v>27</v>
      </c>
      <c r="K74060">
        <v>351</v>
      </c>
      <c r="L74060" s="3">
        <v>4.027777777777778E-2</v>
      </c>
      <c r="N74060" s="1" t="s">
        <v>2380</v>
      </c>
    </row>
    <row r="74061" spans="1:14" x14ac:dyDescent="0.3">
      <c r="A74061" s="1" t="s">
        <v>148130</v>
      </c>
      <c r="B74061" s="1" t="s">
        <v>49027</v>
      </c>
      <c r="C74061" s="1" t="s">
        <v>61365</v>
      </c>
      <c r="D74061" s="1"/>
      <c r="E74061" s="1"/>
      <c r="F74061" s="1" t="s">
        <v>33538</v>
      </c>
      <c r="G74061" s="1" t="s">
        <v>32105</v>
      </c>
      <c r="H74061" s="2">
        <v>44621</v>
      </c>
      <c r="I74061" s="1" t="s">
        <v>26</v>
      </c>
      <c r="J74061" s="1" t="s">
        <v>27</v>
      </c>
      <c r="K74061">
        <v>351</v>
      </c>
      <c r="L74061" s="3">
        <v>3.888888888888889E-2</v>
      </c>
      <c r="N74061" s="1" t="s">
        <v>2380</v>
      </c>
    </row>
    <row r="74062" spans="1:14" x14ac:dyDescent="0.3">
      <c r="A74062" s="1" t="s">
        <v>148131</v>
      </c>
      <c r="B74062" s="1" t="s">
        <v>49038</v>
      </c>
      <c r="C74062" s="1" t="s">
        <v>61365</v>
      </c>
      <c r="D74062" s="1"/>
      <c r="E74062" s="1"/>
      <c r="F74062" s="1" t="s">
        <v>35002</v>
      </c>
      <c r="G74062" s="1" t="s">
        <v>32105</v>
      </c>
      <c r="H74062" s="2">
        <v>43256</v>
      </c>
      <c r="I74062" s="1" t="s">
        <v>26</v>
      </c>
      <c r="J74062" s="1" t="s">
        <v>27</v>
      </c>
      <c r="K74062">
        <v>351</v>
      </c>
      <c r="L74062" s="3">
        <v>3.888888888888889E-2</v>
      </c>
      <c r="N74062" s="1" t="s">
        <v>4190</v>
      </c>
    </row>
    <row r="74063" spans="1:14" x14ac:dyDescent="0.3">
      <c r="A74063" s="1" t="s">
        <v>148132</v>
      </c>
      <c r="B74063" s="1" t="s">
        <v>49025</v>
      </c>
      <c r="C74063" s="1" t="s">
        <v>61365</v>
      </c>
      <c r="D74063" s="1"/>
      <c r="E74063" s="1"/>
      <c r="F74063" s="1" t="s">
        <v>881</v>
      </c>
      <c r="G74063" s="1" t="s">
        <v>30046</v>
      </c>
      <c r="H74063" s="2">
        <v>44229</v>
      </c>
      <c r="I74063" s="1" t="s">
        <v>26</v>
      </c>
      <c r="J74063" s="1" t="s">
        <v>27</v>
      </c>
      <c r="K74063">
        <v>351</v>
      </c>
      <c r="L74063" s="3">
        <v>4.2361111111111113E-2</v>
      </c>
      <c r="N74063" s="1" t="s">
        <v>222</v>
      </c>
    </row>
    <row r="74064" spans="1:14" x14ac:dyDescent="0.3">
      <c r="A74064" s="1" t="s">
        <v>148133</v>
      </c>
      <c r="B74064" s="1" t="s">
        <v>49025</v>
      </c>
      <c r="C74064" s="1" t="s">
        <v>61365</v>
      </c>
      <c r="D74064" s="1"/>
      <c r="E74064" s="1"/>
      <c r="F74064" s="1" t="s">
        <v>75738</v>
      </c>
      <c r="G74064" s="1" t="s">
        <v>36050</v>
      </c>
      <c r="H74064" s="2">
        <v>44215</v>
      </c>
      <c r="I74064" s="1" t="s">
        <v>26</v>
      </c>
      <c r="J74064" s="1" t="s">
        <v>27</v>
      </c>
      <c r="K74064">
        <v>351</v>
      </c>
      <c r="L74064" s="3">
        <v>1.9444444444444445E-2</v>
      </c>
      <c r="N74064" s="1" t="s">
        <v>192</v>
      </c>
    </row>
    <row r="74065" spans="1:14" x14ac:dyDescent="0.3">
      <c r="A74065" s="1" t="s">
        <v>148134</v>
      </c>
      <c r="B74065" s="1" t="s">
        <v>148135</v>
      </c>
      <c r="C74065" s="1" t="s">
        <v>61365</v>
      </c>
      <c r="D74065" s="1"/>
      <c r="E74065" s="1"/>
      <c r="F74065" s="1" t="s">
        <v>215</v>
      </c>
      <c r="G74065" s="1" t="s">
        <v>29881</v>
      </c>
      <c r="H74065" s="2">
        <v>43270</v>
      </c>
      <c r="I74065" s="1" t="s">
        <v>26</v>
      </c>
      <c r="J74065" s="1" t="s">
        <v>27</v>
      </c>
      <c r="K74065">
        <v>351</v>
      </c>
      <c r="L74065" s="3">
        <v>4.6527777777777779E-2</v>
      </c>
      <c r="N74065" s="1" t="s">
        <v>3962</v>
      </c>
    </row>
    <row r="74066" spans="1:14" x14ac:dyDescent="0.3">
      <c r="A74066" s="1" t="s">
        <v>148136</v>
      </c>
      <c r="B74066" s="1" t="s">
        <v>148117</v>
      </c>
      <c r="C74066" s="1" t="s">
        <v>148118</v>
      </c>
      <c r="D74066" s="1"/>
      <c r="E74066" s="1"/>
      <c r="F74066" s="1" t="s">
        <v>1218</v>
      </c>
      <c r="G74066" s="1" t="s">
        <v>31748</v>
      </c>
      <c r="H74066" s="2">
        <v>42528</v>
      </c>
      <c r="I74066" s="1" t="s">
        <v>26</v>
      </c>
      <c r="J74066" s="1" t="s">
        <v>27</v>
      </c>
      <c r="K74066">
        <v>351</v>
      </c>
      <c r="L74066" s="3">
        <v>4.5138888888888888E-2</v>
      </c>
      <c r="N74066" s="1" t="s">
        <v>8691</v>
      </c>
    </row>
    <row r="74067" spans="1:14" x14ac:dyDescent="0.3">
      <c r="A74067" s="1" t="s">
        <v>148137</v>
      </c>
      <c r="B74067" s="1" t="s">
        <v>148135</v>
      </c>
      <c r="C74067" s="1" t="s">
        <v>61365</v>
      </c>
      <c r="D74067" s="1"/>
      <c r="E74067" s="1"/>
      <c r="F74067" s="1" t="s">
        <v>148138</v>
      </c>
      <c r="G74067" s="1" t="s">
        <v>32105</v>
      </c>
      <c r="H74067" s="2">
        <v>43802</v>
      </c>
      <c r="I74067" s="1" t="s">
        <v>26</v>
      </c>
      <c r="J74067" s="1" t="s">
        <v>27</v>
      </c>
      <c r="K74067">
        <v>351</v>
      </c>
      <c r="L74067" s="3">
        <v>3.888888888888889E-2</v>
      </c>
      <c r="N74067" s="1" t="s">
        <v>235</v>
      </c>
    </row>
    <row r="74068" spans="1:14" x14ac:dyDescent="0.3">
      <c r="A74068" s="1" t="s">
        <v>148139</v>
      </c>
      <c r="B74068" s="1" t="s">
        <v>49025</v>
      </c>
      <c r="C74068" s="1" t="s">
        <v>61365</v>
      </c>
      <c r="D74068" s="1"/>
      <c r="E74068" s="1"/>
      <c r="F74068" s="1" t="s">
        <v>26041</v>
      </c>
      <c r="G74068" s="1" t="s">
        <v>36050</v>
      </c>
      <c r="H74068" s="2">
        <v>44271</v>
      </c>
      <c r="I74068" s="1" t="s">
        <v>26</v>
      </c>
      <c r="J74068" s="1" t="s">
        <v>27</v>
      </c>
      <c r="K74068">
        <v>351</v>
      </c>
      <c r="L74068" s="3">
        <v>1.9444444444444445E-2</v>
      </c>
      <c r="N74068" s="1" t="s">
        <v>351</v>
      </c>
    </row>
    <row r="74069" spans="1:14" x14ac:dyDescent="0.3">
      <c r="A74069" s="1" t="s">
        <v>148140</v>
      </c>
      <c r="B74069" s="1" t="s">
        <v>49014</v>
      </c>
      <c r="C74069" s="1" t="s">
        <v>61365</v>
      </c>
      <c r="D74069" s="1"/>
      <c r="E74069" s="1"/>
      <c r="F74069" s="1" t="s">
        <v>130465</v>
      </c>
      <c r="G74069" s="1" t="s">
        <v>30153</v>
      </c>
      <c r="H74069" s="2">
        <v>43256</v>
      </c>
      <c r="I74069" s="1" t="s">
        <v>26</v>
      </c>
      <c r="J74069" s="1" t="s">
        <v>27</v>
      </c>
      <c r="K74069">
        <v>351</v>
      </c>
      <c r="L74069" s="3">
        <v>4.791666666666667E-2</v>
      </c>
      <c r="N74069" s="1" t="s">
        <v>4190</v>
      </c>
    </row>
    <row r="74070" spans="1:14" x14ac:dyDescent="0.3">
      <c r="A74070" s="1" t="s">
        <v>148141</v>
      </c>
      <c r="B74070" s="1" t="s">
        <v>49036</v>
      </c>
      <c r="C74070" s="1" t="s">
        <v>61365</v>
      </c>
      <c r="D74070" s="1"/>
      <c r="E74070" s="1"/>
      <c r="F74070" s="1" t="s">
        <v>9076</v>
      </c>
      <c r="G74070" s="1" t="s">
        <v>30046</v>
      </c>
      <c r="H74070" s="2">
        <v>43256</v>
      </c>
      <c r="I74070" s="1" t="s">
        <v>26</v>
      </c>
      <c r="J74070" s="1" t="s">
        <v>27</v>
      </c>
      <c r="K74070">
        <v>351</v>
      </c>
      <c r="L74070" s="3">
        <v>4.2361111111111113E-2</v>
      </c>
      <c r="N74070" s="1" t="s">
        <v>4190</v>
      </c>
    </row>
    <row r="74071" spans="1:14" x14ac:dyDescent="0.3">
      <c r="A74071" s="1" t="s">
        <v>148142</v>
      </c>
      <c r="B74071" s="1" t="s">
        <v>49025</v>
      </c>
      <c r="C74071" s="1" t="s">
        <v>61365</v>
      </c>
      <c r="D74071" s="1"/>
      <c r="E74071" s="1"/>
      <c r="F74071" s="1" t="s">
        <v>64918</v>
      </c>
      <c r="G74071" s="1" t="s">
        <v>29847</v>
      </c>
      <c r="H74071" s="2">
        <v>44110</v>
      </c>
      <c r="I74071" s="1" t="s">
        <v>26</v>
      </c>
      <c r="J74071" s="1" t="s">
        <v>27</v>
      </c>
      <c r="K74071">
        <v>351</v>
      </c>
      <c r="L74071" s="3">
        <v>3.6805555555555557E-2</v>
      </c>
      <c r="N74071" s="1" t="s">
        <v>304</v>
      </c>
    </row>
    <row r="74072" spans="1:14" x14ac:dyDescent="0.3">
      <c r="A74072" s="1" t="s">
        <v>148143</v>
      </c>
      <c r="B74072" s="1" t="s">
        <v>64187</v>
      </c>
      <c r="C74072" s="1" t="s">
        <v>61365</v>
      </c>
      <c r="D74072" s="1"/>
      <c r="E74072" s="1"/>
      <c r="F74072" s="1" t="s">
        <v>21723</v>
      </c>
      <c r="G74072" s="1" t="s">
        <v>32148</v>
      </c>
      <c r="H74072" s="2">
        <v>44033</v>
      </c>
      <c r="I74072" s="1" t="s">
        <v>26</v>
      </c>
      <c r="J74072" s="1" t="s">
        <v>27</v>
      </c>
      <c r="K74072">
        <v>351</v>
      </c>
      <c r="L74072" s="3">
        <v>4.4444444444444446E-2</v>
      </c>
      <c r="N74072" s="1" t="s">
        <v>3365</v>
      </c>
    </row>
    <row r="74073" spans="1:14" x14ac:dyDescent="0.3">
      <c r="A74073" s="1" t="s">
        <v>148144</v>
      </c>
      <c r="B74073" s="1" t="s">
        <v>49085</v>
      </c>
      <c r="C74073" s="1" t="s">
        <v>61365</v>
      </c>
      <c r="D74073" s="1"/>
      <c r="E74073" s="1"/>
      <c r="F74073" s="1" t="s">
        <v>148145</v>
      </c>
      <c r="G74073" s="1" t="s">
        <v>30046</v>
      </c>
      <c r="H74073" s="2">
        <v>44110</v>
      </c>
      <c r="I74073" s="1" t="s">
        <v>26</v>
      </c>
      <c r="J74073" s="1" t="s">
        <v>27</v>
      </c>
      <c r="K74073">
        <v>351</v>
      </c>
      <c r="L74073" s="3">
        <v>4.2361111111111113E-2</v>
      </c>
      <c r="N74073" s="1" t="s">
        <v>304</v>
      </c>
    </row>
    <row r="74074" spans="1:14" x14ac:dyDescent="0.3">
      <c r="A74074" s="1" t="s">
        <v>148146</v>
      </c>
      <c r="B74074" s="1" t="s">
        <v>148147</v>
      </c>
      <c r="C74074" s="1" t="s">
        <v>61365</v>
      </c>
      <c r="D74074" s="1"/>
      <c r="E74074" s="1"/>
      <c r="F74074" s="1" t="s">
        <v>9076</v>
      </c>
      <c r="G74074" s="1" t="s">
        <v>27426</v>
      </c>
      <c r="H74074" s="2">
        <v>43970</v>
      </c>
      <c r="I74074" s="1" t="s">
        <v>26</v>
      </c>
      <c r="J74074" s="1" t="s">
        <v>27</v>
      </c>
      <c r="K74074">
        <v>351</v>
      </c>
      <c r="L74074" s="3">
        <v>4.7222222222222221E-2</v>
      </c>
      <c r="N74074" s="1" t="s">
        <v>501</v>
      </c>
    </row>
    <row r="74075" spans="1:14" x14ac:dyDescent="0.3">
      <c r="A74075" s="1" t="s">
        <v>148148</v>
      </c>
      <c r="B74075" s="1" t="s">
        <v>49052</v>
      </c>
      <c r="C74075" s="1" t="s">
        <v>61365</v>
      </c>
      <c r="D74075" s="1"/>
      <c r="E74075" s="1"/>
      <c r="F74075" s="1" t="s">
        <v>3527</v>
      </c>
      <c r="G74075" s="1" t="s">
        <v>30046</v>
      </c>
      <c r="H74075" s="2">
        <v>43893</v>
      </c>
      <c r="I74075" s="1" t="s">
        <v>26</v>
      </c>
      <c r="J74075" s="1" t="s">
        <v>27</v>
      </c>
      <c r="K74075">
        <v>351</v>
      </c>
      <c r="L74075" s="3">
        <v>4.2361111111111113E-2</v>
      </c>
      <c r="N74075" s="1" t="s">
        <v>4073</v>
      </c>
    </row>
    <row r="74076" spans="1:14" x14ac:dyDescent="0.3">
      <c r="A74076" s="1" t="s">
        <v>148149</v>
      </c>
      <c r="B74076" s="1" t="s">
        <v>148150</v>
      </c>
      <c r="C74076" s="1" t="s">
        <v>61365</v>
      </c>
      <c r="D74076" s="1"/>
      <c r="E74076" s="1"/>
      <c r="F74076" s="1" t="s">
        <v>8690</v>
      </c>
      <c r="G74076" s="1" t="s">
        <v>31415</v>
      </c>
      <c r="H74076" s="2">
        <v>43802</v>
      </c>
      <c r="I74076" s="1" t="s">
        <v>26</v>
      </c>
      <c r="J74076" s="1" t="s">
        <v>27</v>
      </c>
      <c r="K74076">
        <v>351</v>
      </c>
      <c r="L74076" s="3">
        <v>4.027777777777778E-2</v>
      </c>
      <c r="N74076" s="1" t="s">
        <v>235</v>
      </c>
    </row>
    <row r="74077" spans="1:14" x14ac:dyDescent="0.3">
      <c r="A74077" s="1" t="s">
        <v>148151</v>
      </c>
      <c r="B74077" s="1" t="s">
        <v>49087</v>
      </c>
      <c r="C74077" s="1" t="s">
        <v>61365</v>
      </c>
      <c r="D74077" s="1"/>
      <c r="E74077" s="1"/>
      <c r="F74077" s="1" t="s">
        <v>881</v>
      </c>
      <c r="G74077" s="1" t="s">
        <v>32148</v>
      </c>
      <c r="H74077" s="2">
        <v>43802</v>
      </c>
      <c r="I74077" s="1" t="s">
        <v>26</v>
      </c>
      <c r="J74077" s="1" t="s">
        <v>27</v>
      </c>
      <c r="K74077">
        <v>351</v>
      </c>
      <c r="L74077" s="3">
        <v>4.4444444444444446E-2</v>
      </c>
      <c r="N74077" s="1" t="s">
        <v>235</v>
      </c>
    </row>
    <row r="74078" spans="1:14" x14ac:dyDescent="0.3">
      <c r="A74078" s="1" t="s">
        <v>148152</v>
      </c>
      <c r="B74078" s="1" t="s">
        <v>49021</v>
      </c>
      <c r="C74078" s="1" t="s">
        <v>61365</v>
      </c>
      <c r="D74078" s="1"/>
      <c r="E74078" s="1"/>
      <c r="F74078" s="1" t="s">
        <v>881</v>
      </c>
      <c r="G74078" s="1" t="s">
        <v>31748</v>
      </c>
      <c r="H74078" s="2">
        <v>43711</v>
      </c>
      <c r="I74078" s="1" t="s">
        <v>26</v>
      </c>
      <c r="J74078" s="1" t="s">
        <v>27</v>
      </c>
      <c r="K74078">
        <v>351</v>
      </c>
      <c r="L74078" s="3">
        <v>4.5138888888888888E-2</v>
      </c>
      <c r="N74078" s="1" t="s">
        <v>2769</v>
      </c>
    </row>
    <row r="74079" spans="1:14" x14ac:dyDescent="0.3">
      <c r="A74079" s="1" t="s">
        <v>148153</v>
      </c>
      <c r="B74079" s="1" t="s">
        <v>49050</v>
      </c>
      <c r="C74079" s="1" t="s">
        <v>61365</v>
      </c>
      <c r="D74079" s="1"/>
      <c r="E74079" s="1"/>
      <c r="F74079" s="1" t="s">
        <v>2502</v>
      </c>
      <c r="G74079" s="1" t="s">
        <v>30053</v>
      </c>
      <c r="H74079" s="2">
        <v>43270</v>
      </c>
      <c r="I74079" s="1" t="s">
        <v>26</v>
      </c>
      <c r="J74079" s="1" t="s">
        <v>27</v>
      </c>
      <c r="K74079">
        <v>351</v>
      </c>
      <c r="L74079" s="3">
        <v>4.3749999999999997E-2</v>
      </c>
      <c r="N74079" s="1" t="s">
        <v>3962</v>
      </c>
    </row>
    <row r="74080" spans="1:14" x14ac:dyDescent="0.3">
      <c r="A74080" s="1" t="s">
        <v>148154</v>
      </c>
      <c r="B74080" s="1" t="s">
        <v>49033</v>
      </c>
      <c r="C74080" s="1" t="s">
        <v>61365</v>
      </c>
      <c r="D74080" s="1"/>
      <c r="E74080" s="1"/>
      <c r="F74080" s="1" t="s">
        <v>647</v>
      </c>
      <c r="G74080" s="1" t="s">
        <v>29906</v>
      </c>
      <c r="H74080" s="2">
        <v>43270</v>
      </c>
      <c r="I74080" s="1" t="s">
        <v>26</v>
      </c>
      <c r="J74080" s="1" t="s">
        <v>27</v>
      </c>
      <c r="K74080">
        <v>351</v>
      </c>
      <c r="L74080" s="3">
        <v>4.9305555555555554E-2</v>
      </c>
      <c r="N74080" s="1" t="s">
        <v>3962</v>
      </c>
    </row>
    <row r="74081" spans="1:14" x14ac:dyDescent="0.3">
      <c r="A74081" s="1" t="s">
        <v>148155</v>
      </c>
      <c r="B74081" s="1" t="s">
        <v>49085</v>
      </c>
      <c r="C74081" s="1" t="s">
        <v>61365</v>
      </c>
      <c r="D74081" s="1"/>
      <c r="E74081" s="1"/>
      <c r="F74081" s="1" t="s">
        <v>8681</v>
      </c>
      <c r="G74081" s="1" t="s">
        <v>29954</v>
      </c>
      <c r="H74081" s="2">
        <v>43270</v>
      </c>
      <c r="I74081" s="1" t="s">
        <v>26</v>
      </c>
      <c r="J74081" s="1" t="s">
        <v>27</v>
      </c>
      <c r="K74081">
        <v>351</v>
      </c>
      <c r="L74081" s="3">
        <v>3.7499999999999999E-2</v>
      </c>
      <c r="N74081" s="1" t="s">
        <v>3962</v>
      </c>
    </row>
    <row r="74082" spans="1:14" x14ac:dyDescent="0.3">
      <c r="A74082" s="1" t="s">
        <v>148156</v>
      </c>
      <c r="B74082" s="1" t="s">
        <v>49085</v>
      </c>
      <c r="C74082" s="1" t="s">
        <v>61365</v>
      </c>
      <c r="D74082" s="1"/>
      <c r="E74082" s="1"/>
      <c r="F74082" s="1" t="s">
        <v>1046</v>
      </c>
      <c r="G74082" s="1" t="s">
        <v>32105</v>
      </c>
      <c r="H74082" s="2">
        <v>43256</v>
      </c>
      <c r="I74082" s="1" t="s">
        <v>26</v>
      </c>
      <c r="J74082" s="1" t="s">
        <v>27</v>
      </c>
      <c r="K74082">
        <v>351</v>
      </c>
      <c r="L74082" s="3">
        <v>3.888888888888889E-2</v>
      </c>
      <c r="N74082" s="1" t="s">
        <v>4190</v>
      </c>
    </row>
    <row r="74083" spans="1:14" x14ac:dyDescent="0.3">
      <c r="A74083" s="1" t="s">
        <v>148157</v>
      </c>
      <c r="B74083" s="1" t="s">
        <v>49085</v>
      </c>
      <c r="C74083" s="1" t="s">
        <v>61365</v>
      </c>
      <c r="D74083" s="1"/>
      <c r="E74083" s="1"/>
      <c r="F74083" s="1" t="s">
        <v>21159</v>
      </c>
      <c r="G74083" s="1" t="s">
        <v>32105</v>
      </c>
      <c r="H74083" s="2">
        <v>43256</v>
      </c>
      <c r="I74083" s="1" t="s">
        <v>26</v>
      </c>
      <c r="J74083" s="1" t="s">
        <v>27</v>
      </c>
      <c r="K74083">
        <v>351</v>
      </c>
      <c r="L74083" s="3">
        <v>3.888888888888889E-2</v>
      </c>
      <c r="N74083" s="1" t="s">
        <v>4190</v>
      </c>
    </row>
    <row r="74084" spans="1:14" x14ac:dyDescent="0.3">
      <c r="A74084" s="1" t="s">
        <v>148158</v>
      </c>
      <c r="B74084" s="1" t="s">
        <v>148108</v>
      </c>
      <c r="C74084" s="1" t="s">
        <v>61365</v>
      </c>
      <c r="D74084" s="1"/>
      <c r="E74084" s="1"/>
      <c r="F74084" s="1" t="s">
        <v>12851</v>
      </c>
      <c r="G74084" s="1" t="s">
        <v>32148</v>
      </c>
      <c r="H74084" s="2">
        <v>43256</v>
      </c>
      <c r="I74084" s="1" t="s">
        <v>26</v>
      </c>
      <c r="J74084" s="1" t="s">
        <v>27</v>
      </c>
      <c r="K74084">
        <v>351</v>
      </c>
      <c r="L74084" s="3">
        <v>4.4444444444444446E-2</v>
      </c>
      <c r="N74084" s="1" t="s">
        <v>4190</v>
      </c>
    </row>
    <row r="74085" spans="1:14" x14ac:dyDescent="0.3">
      <c r="A74085" s="1" t="s">
        <v>148159</v>
      </c>
      <c r="B74085" s="1" t="s">
        <v>148108</v>
      </c>
      <c r="C74085" s="1" t="s">
        <v>61365</v>
      </c>
      <c r="D74085" s="1"/>
      <c r="E74085" s="1"/>
      <c r="F74085" s="1" t="s">
        <v>1356</v>
      </c>
      <c r="G74085" s="1" t="s">
        <v>36174</v>
      </c>
      <c r="H74085" s="2">
        <v>43256</v>
      </c>
      <c r="I74085" s="1" t="s">
        <v>26</v>
      </c>
      <c r="J74085" s="1" t="s">
        <v>27</v>
      </c>
      <c r="K74085">
        <v>351</v>
      </c>
      <c r="L74085" s="3">
        <v>4.3055555555555555E-2</v>
      </c>
      <c r="N74085" s="1" t="s">
        <v>4190</v>
      </c>
    </row>
    <row r="74086" spans="1:14" x14ac:dyDescent="0.3">
      <c r="A74086" s="1" t="s">
        <v>148160</v>
      </c>
      <c r="B74086" s="1" t="s">
        <v>49036</v>
      </c>
      <c r="C74086" s="1" t="s">
        <v>61365</v>
      </c>
      <c r="D74086" s="1"/>
      <c r="E74086" s="1"/>
      <c r="F74086" s="1" t="s">
        <v>148161</v>
      </c>
      <c r="G74086" s="1" t="s">
        <v>34361</v>
      </c>
      <c r="H74086" s="2">
        <v>43256</v>
      </c>
      <c r="I74086" s="1" t="s">
        <v>26</v>
      </c>
      <c r="J74086" s="1" t="s">
        <v>27</v>
      </c>
      <c r="K74086">
        <v>351</v>
      </c>
      <c r="L74086" s="3">
        <v>3.9583333333333331E-2</v>
      </c>
      <c r="N74086" s="1" t="s">
        <v>4190</v>
      </c>
    </row>
    <row r="74087" spans="1:14" x14ac:dyDescent="0.3">
      <c r="A74087" s="1" t="s">
        <v>148162</v>
      </c>
      <c r="B74087" s="1" t="s">
        <v>142656</v>
      </c>
      <c r="C74087" s="1" t="s">
        <v>61365</v>
      </c>
      <c r="D74087" s="1"/>
      <c r="E74087" s="1"/>
      <c r="F74087" s="1" t="s">
        <v>24937</v>
      </c>
      <c r="G74087" s="1" t="s">
        <v>31415</v>
      </c>
      <c r="H74087" s="2">
        <v>43256</v>
      </c>
      <c r="I74087" s="1" t="s">
        <v>26</v>
      </c>
      <c r="J74087" s="1" t="s">
        <v>27</v>
      </c>
      <c r="K74087">
        <v>351</v>
      </c>
      <c r="L74087" s="3">
        <v>4.027777777777778E-2</v>
      </c>
      <c r="N74087" s="1" t="s">
        <v>4190</v>
      </c>
    </row>
    <row r="74088" spans="1:14" x14ac:dyDescent="0.3">
      <c r="A74088" s="1" t="s">
        <v>148163</v>
      </c>
      <c r="B74088" s="1" t="s">
        <v>148150</v>
      </c>
      <c r="C74088" s="1" t="s">
        <v>61365</v>
      </c>
      <c r="D74088" s="1"/>
      <c r="E74088" s="1"/>
      <c r="F74088" s="1" t="s">
        <v>12529</v>
      </c>
      <c r="G74088" s="1" t="s">
        <v>39515</v>
      </c>
      <c r="H74088" s="2">
        <v>43984</v>
      </c>
      <c r="I74088" s="1" t="s">
        <v>26</v>
      </c>
      <c r="J74088" s="1" t="s">
        <v>27</v>
      </c>
      <c r="K74088">
        <v>351</v>
      </c>
      <c r="L74088" s="3">
        <v>4.1666666666666664E-2</v>
      </c>
      <c r="N74088" s="1" t="s">
        <v>3091</v>
      </c>
    </row>
    <row r="74089" spans="1:14" x14ac:dyDescent="0.3">
      <c r="A74089" s="1" t="s">
        <v>148164</v>
      </c>
      <c r="B74089" s="1" t="s">
        <v>148165</v>
      </c>
      <c r="C74089" s="1" t="s">
        <v>148118</v>
      </c>
      <c r="D74089" s="1"/>
      <c r="E74089" s="1"/>
      <c r="F74089" s="1" t="s">
        <v>45</v>
      </c>
      <c r="G74089" s="1" t="s">
        <v>44587</v>
      </c>
      <c r="H74089" s="2">
        <v>42976</v>
      </c>
      <c r="I74089" s="1" t="s">
        <v>26</v>
      </c>
      <c r="J74089" s="1" t="s">
        <v>27</v>
      </c>
      <c r="K74089">
        <v>351</v>
      </c>
      <c r="L74089" s="3">
        <v>4.8611111111111112E-2</v>
      </c>
      <c r="N74089" s="1" t="s">
        <v>4182</v>
      </c>
    </row>
    <row r="74090" spans="1:14" x14ac:dyDescent="0.3">
      <c r="A74090" s="1" t="s">
        <v>148166</v>
      </c>
      <c r="B74090" s="1" t="s">
        <v>35954</v>
      </c>
      <c r="C74090" s="1" t="s">
        <v>61365</v>
      </c>
      <c r="D74090" s="1"/>
      <c r="E74090" s="1"/>
      <c r="F74090" s="1" t="s">
        <v>1747</v>
      </c>
      <c r="G74090" s="1" t="s">
        <v>31748</v>
      </c>
      <c r="H74090" s="2">
        <v>44194</v>
      </c>
      <c r="I74090" s="1" t="s">
        <v>26</v>
      </c>
      <c r="J74090" s="1" t="s">
        <v>27</v>
      </c>
      <c r="K74090">
        <v>351</v>
      </c>
      <c r="L74090" s="3">
        <v>4.5138888888888888E-2</v>
      </c>
      <c r="N74090" s="1" t="s">
        <v>815</v>
      </c>
    </row>
    <row r="74091" spans="1:14" x14ac:dyDescent="0.3">
      <c r="A74091" s="1" t="s">
        <v>148167</v>
      </c>
      <c r="B74091" s="1" t="s">
        <v>148135</v>
      </c>
      <c r="C74091" s="1" t="s">
        <v>61365</v>
      </c>
      <c r="D74091" s="1"/>
      <c r="E74091" s="1"/>
      <c r="F74091" s="1" t="s">
        <v>148168</v>
      </c>
      <c r="G74091" s="1" t="s">
        <v>1934</v>
      </c>
      <c r="H74091" s="2">
        <v>44474</v>
      </c>
      <c r="I74091" s="1" t="s">
        <v>26</v>
      </c>
      <c r="J74091" s="1" t="s">
        <v>27</v>
      </c>
      <c r="K74091">
        <v>351</v>
      </c>
      <c r="L74091" s="3">
        <v>3.8194444444444448E-2</v>
      </c>
      <c r="N74091" s="1" t="s">
        <v>84</v>
      </c>
    </row>
    <row r="74092" spans="1:14" x14ac:dyDescent="0.3">
      <c r="A74092" s="1" t="s">
        <v>148169</v>
      </c>
      <c r="B74092" s="1" t="s">
        <v>27431</v>
      </c>
      <c r="C74092" s="1" t="s">
        <v>61365</v>
      </c>
      <c r="D74092" s="1"/>
      <c r="E74092" s="1"/>
      <c r="F74092" s="1" t="s">
        <v>9277</v>
      </c>
      <c r="G74092" s="1" t="s">
        <v>34361</v>
      </c>
      <c r="H74092" s="2">
        <v>44390</v>
      </c>
      <c r="I74092" s="1" t="s">
        <v>26</v>
      </c>
      <c r="J74092" s="1" t="s">
        <v>27</v>
      </c>
      <c r="K74092">
        <v>351</v>
      </c>
      <c r="L74092" s="3">
        <v>3.9583333333333331E-2</v>
      </c>
      <c r="N74092" s="1" t="s">
        <v>378</v>
      </c>
    </row>
    <row r="74093" spans="1:14" x14ac:dyDescent="0.3">
      <c r="A74093" s="1" t="s">
        <v>148170</v>
      </c>
      <c r="B74093" s="1" t="s">
        <v>27431</v>
      </c>
      <c r="C74093" s="1" t="s">
        <v>61365</v>
      </c>
      <c r="D74093" s="1"/>
      <c r="E74093" s="1"/>
      <c r="F74093" s="1" t="s">
        <v>9277</v>
      </c>
      <c r="G74093" s="1" t="s">
        <v>29847</v>
      </c>
      <c r="H74093" s="2">
        <v>44390</v>
      </c>
      <c r="I74093" s="1" t="s">
        <v>26</v>
      </c>
      <c r="J74093" s="1" t="s">
        <v>27</v>
      </c>
      <c r="K74093">
        <v>351</v>
      </c>
      <c r="L74093" s="3">
        <v>3.6805555555555557E-2</v>
      </c>
      <c r="N74093" s="1" t="s">
        <v>378</v>
      </c>
    </row>
    <row r="74094" spans="1:14" x14ac:dyDescent="0.3">
      <c r="A74094" s="1" t="s">
        <v>148171</v>
      </c>
      <c r="B74094" s="1" t="s">
        <v>24442</v>
      </c>
      <c r="C74094" s="1" t="s">
        <v>61365</v>
      </c>
      <c r="D74094" s="1"/>
      <c r="E74094" s="1"/>
      <c r="F74094" s="1" t="s">
        <v>9076</v>
      </c>
      <c r="G74094" s="1" t="s">
        <v>31748</v>
      </c>
      <c r="H74094" s="2">
        <v>44327</v>
      </c>
      <c r="I74094" s="1" t="s">
        <v>26</v>
      </c>
      <c r="J74094" s="1" t="s">
        <v>27</v>
      </c>
      <c r="K74094">
        <v>351</v>
      </c>
      <c r="L74094" s="3">
        <v>4.5138888888888888E-2</v>
      </c>
      <c r="N74094" s="1" t="s">
        <v>1020</v>
      </c>
    </row>
    <row r="74095" spans="1:14" x14ac:dyDescent="0.3">
      <c r="A74095" s="1" t="s">
        <v>148172</v>
      </c>
      <c r="B74095" s="1" t="s">
        <v>148173</v>
      </c>
      <c r="C74095" s="1" t="s">
        <v>61365</v>
      </c>
      <c r="D74095" s="1"/>
      <c r="E74095" s="1"/>
      <c r="F74095" s="1" t="s">
        <v>11788</v>
      </c>
      <c r="G74095" s="1" t="s">
        <v>27426</v>
      </c>
      <c r="H74095" s="2">
        <v>43270</v>
      </c>
      <c r="I74095" s="1" t="s">
        <v>26</v>
      </c>
      <c r="J74095" s="1" t="s">
        <v>27</v>
      </c>
      <c r="K74095">
        <v>351</v>
      </c>
      <c r="L74095" s="3">
        <v>4.7222222222222221E-2</v>
      </c>
      <c r="N74095" s="1" t="s">
        <v>3962</v>
      </c>
    </row>
    <row r="74096" spans="1:14" x14ac:dyDescent="0.3">
      <c r="A74096" s="1" t="s">
        <v>148174</v>
      </c>
      <c r="B74096" s="1" t="s">
        <v>122</v>
      </c>
      <c r="C74096" s="1" t="s">
        <v>61365</v>
      </c>
      <c r="D74096" s="1"/>
      <c r="E74096" s="1"/>
      <c r="F74096" s="1" t="s">
        <v>8690</v>
      </c>
      <c r="G74096" s="1" t="s">
        <v>44587</v>
      </c>
      <c r="H74096" s="2">
        <v>43802</v>
      </c>
      <c r="I74096" s="1" t="s">
        <v>26</v>
      </c>
      <c r="J74096" s="1" t="s">
        <v>27</v>
      </c>
      <c r="K74096">
        <v>351</v>
      </c>
      <c r="L74096" s="3">
        <v>4.8611111111111112E-2</v>
      </c>
      <c r="N74096" s="1" t="s">
        <v>235</v>
      </c>
    </row>
    <row r="74097" spans="1:14" x14ac:dyDescent="0.3">
      <c r="A74097" s="1" t="s">
        <v>148175</v>
      </c>
      <c r="B74097" s="1" t="s">
        <v>49027</v>
      </c>
      <c r="C74097" s="1" t="s">
        <v>148176</v>
      </c>
      <c r="D74097" s="1"/>
      <c r="E74097" s="1"/>
      <c r="F74097" s="1" t="s">
        <v>27311</v>
      </c>
      <c r="G74097" s="1" t="s">
        <v>7046</v>
      </c>
      <c r="H74097" s="2">
        <v>43362</v>
      </c>
      <c r="I74097" s="1" t="s">
        <v>26</v>
      </c>
      <c r="J74097" s="1" t="s">
        <v>27</v>
      </c>
      <c r="K74097">
        <v>351</v>
      </c>
      <c r="L74097" s="3">
        <v>9.4444444444444442E-2</v>
      </c>
      <c r="N74097" s="1" t="s">
        <v>2343</v>
      </c>
    </row>
    <row r="74098" spans="1:14" x14ac:dyDescent="0.3">
      <c r="A74098" s="1" t="s">
        <v>148177</v>
      </c>
      <c r="B74098" s="1" t="s">
        <v>148178</v>
      </c>
      <c r="C74098" s="1" t="s">
        <v>61365</v>
      </c>
      <c r="D74098" s="1"/>
      <c r="E74098" s="1"/>
      <c r="F74098" s="1" t="s">
        <v>881</v>
      </c>
      <c r="G74098" s="1" t="s">
        <v>30046</v>
      </c>
      <c r="H74098" s="2">
        <v>44656</v>
      </c>
      <c r="I74098" s="1" t="s">
        <v>26</v>
      </c>
      <c r="J74098" s="1" t="s">
        <v>27</v>
      </c>
      <c r="K74098">
        <v>351</v>
      </c>
      <c r="L74098" s="3">
        <v>4.2361111111111113E-2</v>
      </c>
      <c r="N74098" s="1" t="s">
        <v>28</v>
      </c>
    </row>
    <row r="74099" spans="1:14" x14ac:dyDescent="0.3">
      <c r="A74099" s="1" t="s">
        <v>148179</v>
      </c>
      <c r="B74099" s="1" t="s">
        <v>148150</v>
      </c>
      <c r="C74099" s="1" t="s">
        <v>61365</v>
      </c>
      <c r="D74099" s="1"/>
      <c r="E74099" s="1"/>
      <c r="F74099" s="1" t="s">
        <v>34415</v>
      </c>
      <c r="G74099" s="1" t="s">
        <v>39515</v>
      </c>
      <c r="H74099" s="2">
        <v>44600</v>
      </c>
      <c r="I74099" s="1" t="s">
        <v>26</v>
      </c>
      <c r="J74099" s="1" t="s">
        <v>27</v>
      </c>
      <c r="K74099">
        <v>351</v>
      </c>
      <c r="L74099" s="3">
        <v>4.1666666666666664E-2</v>
      </c>
      <c r="N74099" s="1" t="s">
        <v>1121</v>
      </c>
    </row>
    <row r="74100" spans="1:14" x14ac:dyDescent="0.3">
      <c r="A74100" s="1" t="s">
        <v>148180</v>
      </c>
      <c r="B74100" s="1" t="s">
        <v>49029</v>
      </c>
      <c r="C74100" s="1" t="s">
        <v>61365</v>
      </c>
      <c r="D74100" s="1"/>
      <c r="E74100" s="1"/>
      <c r="F74100" s="1" t="s">
        <v>2300</v>
      </c>
      <c r="G74100" s="1" t="s">
        <v>30046</v>
      </c>
      <c r="H74100" s="2">
        <v>44474</v>
      </c>
      <c r="I74100" s="1" t="s">
        <v>26</v>
      </c>
      <c r="J74100" s="1" t="s">
        <v>27</v>
      </c>
      <c r="K74100">
        <v>351</v>
      </c>
      <c r="L74100" s="3">
        <v>4.2361111111111113E-2</v>
      </c>
      <c r="N74100" s="1" t="s">
        <v>84</v>
      </c>
    </row>
    <row r="74101" spans="1:14" x14ac:dyDescent="0.3">
      <c r="A74101" s="1" t="s">
        <v>148181</v>
      </c>
      <c r="B74101" s="1" t="s">
        <v>49031</v>
      </c>
      <c r="C74101" s="1" t="s">
        <v>61365</v>
      </c>
      <c r="D74101" s="1"/>
      <c r="E74101" s="1"/>
      <c r="F74101" s="1" t="s">
        <v>148168</v>
      </c>
      <c r="G74101" s="1" t="s">
        <v>30053</v>
      </c>
      <c r="H74101" s="2">
        <v>44474</v>
      </c>
      <c r="I74101" s="1" t="s">
        <v>26</v>
      </c>
      <c r="J74101" s="1" t="s">
        <v>27</v>
      </c>
      <c r="K74101">
        <v>351</v>
      </c>
      <c r="L74101" s="3">
        <v>4.3749999999999997E-2</v>
      </c>
      <c r="N74101" s="1" t="s">
        <v>84</v>
      </c>
    </row>
    <row r="74102" spans="1:14" x14ac:dyDescent="0.3">
      <c r="A74102" s="1" t="s">
        <v>148182</v>
      </c>
      <c r="B74102" s="1" t="s">
        <v>49085</v>
      </c>
      <c r="C74102" s="1" t="s">
        <v>61365</v>
      </c>
      <c r="D74102" s="1"/>
      <c r="E74102" s="1"/>
      <c r="F74102" s="1" t="s">
        <v>148183</v>
      </c>
      <c r="G74102" s="1" t="s">
        <v>30046</v>
      </c>
      <c r="H74102" s="2">
        <v>44495</v>
      </c>
      <c r="I74102" s="1" t="s">
        <v>26</v>
      </c>
      <c r="J74102" s="1" t="s">
        <v>27</v>
      </c>
      <c r="K74102">
        <v>351</v>
      </c>
      <c r="L74102" s="3">
        <v>4.2361111111111113E-2</v>
      </c>
      <c r="N74102" s="1" t="s">
        <v>563</v>
      </c>
    </row>
    <row r="74103" spans="1:14" x14ac:dyDescent="0.3">
      <c r="A74103" s="1" t="s">
        <v>148184</v>
      </c>
      <c r="B74103" s="1" t="s">
        <v>49050</v>
      </c>
      <c r="C74103" s="1" t="s">
        <v>61365</v>
      </c>
      <c r="D74103" s="1"/>
      <c r="E74103" s="1"/>
      <c r="F74103" s="1" t="s">
        <v>148185</v>
      </c>
      <c r="G74103" s="1" t="s">
        <v>30053</v>
      </c>
      <c r="H74103" s="2">
        <v>44509</v>
      </c>
      <c r="I74103" s="1" t="s">
        <v>26</v>
      </c>
      <c r="J74103" s="1" t="s">
        <v>27</v>
      </c>
      <c r="K74103">
        <v>351</v>
      </c>
      <c r="L74103" s="3">
        <v>4.3749999999999997E-2</v>
      </c>
      <c r="N74103" s="1" t="s">
        <v>1144</v>
      </c>
    </row>
    <row r="74104" spans="1:14" x14ac:dyDescent="0.3">
      <c r="A74104" s="1" t="s">
        <v>148186</v>
      </c>
      <c r="B74104" s="1" t="s">
        <v>35954</v>
      </c>
      <c r="C74104" s="1" t="s">
        <v>61365</v>
      </c>
      <c r="D74104" s="1"/>
      <c r="E74104" s="1"/>
      <c r="F74104" s="1" t="s">
        <v>21230</v>
      </c>
      <c r="G74104" s="1" t="s">
        <v>36174</v>
      </c>
      <c r="H74104" s="2">
        <v>43319</v>
      </c>
      <c r="I74104" s="1" t="s">
        <v>26</v>
      </c>
      <c r="J74104" s="1" t="s">
        <v>27</v>
      </c>
      <c r="K74104">
        <v>351</v>
      </c>
      <c r="L74104" s="3">
        <v>4.3055555555555555E-2</v>
      </c>
      <c r="N74104" s="1" t="s">
        <v>2871</v>
      </c>
    </row>
    <row r="74105" spans="1:14" x14ac:dyDescent="0.3">
      <c r="A74105" s="1" t="s">
        <v>148187</v>
      </c>
      <c r="B74105" s="1" t="s">
        <v>49014</v>
      </c>
      <c r="C74105" s="1" t="s">
        <v>61365</v>
      </c>
      <c r="D74105" s="1"/>
      <c r="E74105" s="1"/>
      <c r="F74105" s="1" t="s">
        <v>11013</v>
      </c>
      <c r="G74105" s="1" t="s">
        <v>34361</v>
      </c>
      <c r="H74105" s="2">
        <v>44579</v>
      </c>
      <c r="I74105" s="1" t="s">
        <v>26</v>
      </c>
      <c r="J74105" s="1" t="s">
        <v>27</v>
      </c>
      <c r="K74105">
        <v>351</v>
      </c>
      <c r="L74105" s="3">
        <v>3.9583333333333331E-2</v>
      </c>
      <c r="N74105" s="1" t="s">
        <v>605</v>
      </c>
    </row>
    <row r="74106" spans="1:14" x14ac:dyDescent="0.3">
      <c r="A74106" s="1" t="s">
        <v>148188</v>
      </c>
      <c r="B74106" s="1" t="s">
        <v>49087</v>
      </c>
      <c r="C74106" s="1" t="s">
        <v>61365</v>
      </c>
      <c r="D74106" s="1"/>
      <c r="E74106" s="1"/>
      <c r="F74106" s="1" t="s">
        <v>11429</v>
      </c>
      <c r="G74106" s="1" t="s">
        <v>29888</v>
      </c>
      <c r="H74106" s="2">
        <v>43270</v>
      </c>
      <c r="I74106" s="1" t="s">
        <v>26</v>
      </c>
      <c r="J74106" s="1" t="s">
        <v>27</v>
      </c>
      <c r="K74106">
        <v>351</v>
      </c>
      <c r="L74106" s="3">
        <v>5.2083333333333336E-2</v>
      </c>
      <c r="N74106" s="1" t="s">
        <v>3962</v>
      </c>
    </row>
    <row r="74107" spans="1:14" x14ac:dyDescent="0.3">
      <c r="A74107" s="1" t="s">
        <v>148189</v>
      </c>
      <c r="B74107" s="1" t="s">
        <v>344</v>
      </c>
      <c r="C74107" s="1" t="s">
        <v>148190</v>
      </c>
      <c r="D74107" s="1"/>
      <c r="E74107" s="1"/>
      <c r="F74107" s="1" t="s">
        <v>148191</v>
      </c>
      <c r="G74107" s="1" t="s">
        <v>5423</v>
      </c>
      <c r="H74107" s="2">
        <v>43949</v>
      </c>
      <c r="I74107" s="1" t="s">
        <v>26</v>
      </c>
      <c r="J74107" s="1" t="s">
        <v>27</v>
      </c>
      <c r="K74107">
        <v>351</v>
      </c>
      <c r="L74107" s="3">
        <v>0.1361111111111111</v>
      </c>
      <c r="N74107" s="1" t="s">
        <v>99</v>
      </c>
    </row>
    <row r="74108" spans="1:14" x14ac:dyDescent="0.3">
      <c r="A74108" s="1" t="s">
        <v>148192</v>
      </c>
      <c r="B74108" s="1" t="s">
        <v>49031</v>
      </c>
      <c r="C74108" s="1" t="s">
        <v>61365</v>
      </c>
      <c r="D74108" s="1"/>
      <c r="E74108" s="1"/>
      <c r="F74108" s="1" t="s">
        <v>195</v>
      </c>
      <c r="G74108" s="1" t="s">
        <v>30053</v>
      </c>
      <c r="H74108" s="2">
        <v>44383</v>
      </c>
      <c r="I74108" s="1" t="s">
        <v>26</v>
      </c>
      <c r="J74108" s="1" t="s">
        <v>27</v>
      </c>
      <c r="K74108">
        <v>351</v>
      </c>
      <c r="L74108" s="3">
        <v>4.3749999999999997E-2</v>
      </c>
      <c r="N74108" s="1" t="s">
        <v>3007</v>
      </c>
    </row>
    <row r="74109" spans="1:14" x14ac:dyDescent="0.3">
      <c r="A74109" s="1" t="s">
        <v>148193</v>
      </c>
      <c r="B74109" s="1" t="s">
        <v>49052</v>
      </c>
      <c r="C74109" s="1" t="s">
        <v>61365</v>
      </c>
      <c r="D74109" s="1"/>
      <c r="E74109" s="1"/>
      <c r="F74109" s="1" t="s">
        <v>2948</v>
      </c>
      <c r="G74109" s="1" t="s">
        <v>36174</v>
      </c>
      <c r="H74109" s="2">
        <v>43242</v>
      </c>
      <c r="I74109" s="1" t="s">
        <v>26</v>
      </c>
      <c r="J74109" s="1" t="s">
        <v>27</v>
      </c>
      <c r="K74109">
        <v>351</v>
      </c>
      <c r="L74109" s="3">
        <v>4.3055555555555555E-2</v>
      </c>
      <c r="N74109" s="1" t="s">
        <v>3992</v>
      </c>
    </row>
    <row r="74110" spans="1:14" x14ac:dyDescent="0.3">
      <c r="A74110" s="1" t="s">
        <v>148194</v>
      </c>
      <c r="B74110" s="1" t="s">
        <v>49087</v>
      </c>
      <c r="C74110" s="1" t="s">
        <v>61365</v>
      </c>
      <c r="D74110" s="1"/>
      <c r="E74110" s="1"/>
      <c r="F74110" s="1" t="s">
        <v>4147</v>
      </c>
      <c r="G74110" s="1" t="s">
        <v>19109</v>
      </c>
      <c r="H74110" s="2">
        <v>43270</v>
      </c>
      <c r="I74110" s="1" t="s">
        <v>26</v>
      </c>
      <c r="J74110" s="1" t="s">
        <v>27</v>
      </c>
      <c r="K74110">
        <v>351</v>
      </c>
      <c r="L74110" s="3">
        <v>5.5555555555555552E-2</v>
      </c>
      <c r="N74110" s="1" t="s">
        <v>3962</v>
      </c>
    </row>
    <row r="74111" spans="1:14" x14ac:dyDescent="0.3">
      <c r="A74111" s="1" t="s">
        <v>148195</v>
      </c>
      <c r="B74111" s="1" t="s">
        <v>49087</v>
      </c>
      <c r="C74111" s="1" t="s">
        <v>61365</v>
      </c>
      <c r="D74111" s="1"/>
      <c r="E74111" s="1"/>
      <c r="F74111" s="1" t="s">
        <v>33298</v>
      </c>
      <c r="G74111" s="1" t="s">
        <v>37881</v>
      </c>
      <c r="H74111" s="2">
        <v>44481</v>
      </c>
      <c r="I74111" s="1" t="s">
        <v>26</v>
      </c>
      <c r="J74111" s="1" t="s">
        <v>27</v>
      </c>
      <c r="K74111">
        <v>351</v>
      </c>
      <c r="L74111" s="3">
        <v>4.583333333333333E-2</v>
      </c>
      <c r="N74111" s="1" t="s">
        <v>161</v>
      </c>
    </row>
    <row r="74112" spans="1:14" x14ac:dyDescent="0.3">
      <c r="A74112" s="1" t="s">
        <v>148196</v>
      </c>
      <c r="B74112" s="1" t="s">
        <v>148197</v>
      </c>
      <c r="C74112" s="1" t="s">
        <v>148198</v>
      </c>
      <c r="D74112" s="1"/>
      <c r="E74112" s="1"/>
      <c r="F74112" s="1" t="s">
        <v>37164</v>
      </c>
      <c r="G74112" s="1" t="s">
        <v>8413</v>
      </c>
      <c r="H74112" s="2">
        <v>44530</v>
      </c>
      <c r="I74112" s="1" t="s">
        <v>26</v>
      </c>
      <c r="J74112" s="1" t="s">
        <v>27</v>
      </c>
      <c r="K74112">
        <v>351</v>
      </c>
      <c r="L74112" s="3">
        <v>0.47499999999999998</v>
      </c>
      <c r="N74112" s="1" t="s">
        <v>463</v>
      </c>
    </row>
    <row r="74113" spans="1:14" x14ac:dyDescent="0.3">
      <c r="A74113" s="1" t="s">
        <v>148199</v>
      </c>
      <c r="B74113" s="1" t="s">
        <v>148200</v>
      </c>
      <c r="C74113" s="1" t="s">
        <v>148201</v>
      </c>
      <c r="D74113" s="1"/>
      <c r="E74113" s="1"/>
      <c r="F74113" s="1" t="s">
        <v>148202</v>
      </c>
      <c r="G74113" s="1" t="s">
        <v>36</v>
      </c>
      <c r="H74113" s="2">
        <v>44281</v>
      </c>
      <c r="I74113" s="1" t="s">
        <v>26</v>
      </c>
      <c r="J74113" s="1" t="s">
        <v>27</v>
      </c>
      <c r="K74113">
        <v>351</v>
      </c>
      <c r="L74113" s="3">
        <v>0.29097222222222224</v>
      </c>
      <c r="N74113" s="1" t="s">
        <v>14837</v>
      </c>
    </row>
    <row r="74114" spans="1:14" x14ac:dyDescent="0.3">
      <c r="A74114" s="1" t="s">
        <v>148203</v>
      </c>
      <c r="B74114" s="1" t="s">
        <v>37257</v>
      </c>
      <c r="C74114" s="1" t="s">
        <v>148204</v>
      </c>
      <c r="D74114" s="1"/>
      <c r="E74114" s="1"/>
      <c r="F74114" s="1" t="s">
        <v>625</v>
      </c>
      <c r="G74114" s="1" t="s">
        <v>15889</v>
      </c>
      <c r="H74114" s="2">
        <v>42164</v>
      </c>
      <c r="I74114" s="1" t="s">
        <v>26</v>
      </c>
      <c r="J74114" s="1" t="s">
        <v>27</v>
      </c>
      <c r="K74114">
        <v>351</v>
      </c>
      <c r="L74114" s="3">
        <v>0.10416666666666667</v>
      </c>
      <c r="N74114" s="1" t="s">
        <v>9776</v>
      </c>
    </row>
    <row r="74115" spans="1:14" x14ac:dyDescent="0.3">
      <c r="A74115" s="1" t="s">
        <v>148205</v>
      </c>
      <c r="B74115" s="1" t="s">
        <v>148206</v>
      </c>
      <c r="C74115" s="1" t="s">
        <v>148207</v>
      </c>
      <c r="D74115" s="1"/>
      <c r="E74115" s="1"/>
      <c r="F74115" s="1" t="s">
        <v>148208</v>
      </c>
      <c r="G74115" s="1" t="s">
        <v>448</v>
      </c>
      <c r="H74115" s="2">
        <v>44301</v>
      </c>
      <c r="I74115" s="1" t="s">
        <v>26</v>
      </c>
      <c r="J74115" s="1" t="s">
        <v>27</v>
      </c>
      <c r="K74115">
        <v>351</v>
      </c>
      <c r="L74115" s="3">
        <v>0.27638888888888891</v>
      </c>
      <c r="N74115" s="1" t="s">
        <v>14101</v>
      </c>
    </row>
    <row r="74116" spans="1:14" x14ac:dyDescent="0.3">
      <c r="A74116" s="1" t="s">
        <v>148209</v>
      </c>
      <c r="B74116" s="1" t="s">
        <v>148210</v>
      </c>
      <c r="C74116" s="1" t="s">
        <v>148211</v>
      </c>
      <c r="D74116" s="1"/>
      <c r="E74116" s="1"/>
      <c r="F74116" s="1" t="s">
        <v>3628</v>
      </c>
      <c r="G74116" s="1" t="s">
        <v>17153</v>
      </c>
      <c r="H74116" s="2">
        <v>42635</v>
      </c>
      <c r="I74116" s="1" t="s">
        <v>26</v>
      </c>
      <c r="J74116" s="1" t="s">
        <v>27</v>
      </c>
      <c r="K74116">
        <v>351</v>
      </c>
      <c r="L74116" s="3">
        <v>0.15625</v>
      </c>
      <c r="N74116" s="1" t="s">
        <v>38780</v>
      </c>
    </row>
    <row r="74117" spans="1:14" x14ac:dyDescent="0.3">
      <c r="A74117" s="1" t="s">
        <v>148212</v>
      </c>
      <c r="B74117" s="1" t="s">
        <v>148213</v>
      </c>
      <c r="C74117" s="1" t="s">
        <v>148214</v>
      </c>
      <c r="D74117" s="1"/>
      <c r="E74117" s="1"/>
      <c r="F74117" s="1" t="s">
        <v>3628</v>
      </c>
      <c r="G74117" s="1" t="s">
        <v>2819</v>
      </c>
      <c r="H74117" s="2">
        <v>42613</v>
      </c>
      <c r="I74117" s="1" t="s">
        <v>26</v>
      </c>
      <c r="J74117" s="1" t="s">
        <v>27</v>
      </c>
      <c r="K74117">
        <v>351</v>
      </c>
      <c r="L74117" s="3">
        <v>0.1423611111111111</v>
      </c>
      <c r="N74117" s="1" t="s">
        <v>19274</v>
      </c>
    </row>
    <row r="74118" spans="1:14" x14ac:dyDescent="0.3">
      <c r="A74118" s="1" t="s">
        <v>148215</v>
      </c>
      <c r="B74118" s="1" t="s">
        <v>148216</v>
      </c>
      <c r="C74118" s="1" t="s">
        <v>148217</v>
      </c>
      <c r="D74118" s="1"/>
      <c r="E74118" s="1"/>
      <c r="F74118" s="1" t="s">
        <v>13274</v>
      </c>
      <c r="G74118" s="1" t="s">
        <v>1886</v>
      </c>
      <c r="H74118" s="2">
        <v>44257</v>
      </c>
      <c r="I74118" s="1" t="s">
        <v>26</v>
      </c>
      <c r="J74118" s="1" t="s">
        <v>27</v>
      </c>
      <c r="K74118">
        <v>351</v>
      </c>
      <c r="L74118" s="3">
        <v>0.24097222222222223</v>
      </c>
      <c r="N74118" s="1" t="s">
        <v>2334</v>
      </c>
    </row>
    <row r="74119" spans="1:14" x14ac:dyDescent="0.3">
      <c r="A74119" s="1" t="s">
        <v>148218</v>
      </c>
      <c r="B74119" s="1" t="s">
        <v>148219</v>
      </c>
      <c r="C74119" s="1" t="s">
        <v>148220</v>
      </c>
      <c r="D74119" s="1"/>
      <c r="E74119" s="1"/>
      <c r="F74119" s="1" t="s">
        <v>561</v>
      </c>
      <c r="G74119" s="1" t="s">
        <v>1896</v>
      </c>
      <c r="H74119" s="2">
        <v>43536</v>
      </c>
      <c r="I74119" s="1" t="s">
        <v>26</v>
      </c>
      <c r="J74119" s="1" t="s">
        <v>27</v>
      </c>
      <c r="K74119">
        <v>351</v>
      </c>
      <c r="L74119" s="3">
        <v>0.15347222222222223</v>
      </c>
      <c r="N74119" s="1" t="s">
        <v>3847</v>
      </c>
    </row>
    <row r="74120" spans="1:14" x14ac:dyDescent="0.3">
      <c r="A74120" s="1" t="s">
        <v>148221</v>
      </c>
      <c r="B74120" s="1" t="s">
        <v>148222</v>
      </c>
      <c r="C74120" s="1" t="s">
        <v>148223</v>
      </c>
      <c r="D74120" s="1"/>
      <c r="E74120" s="1"/>
      <c r="F74120" s="1" t="s">
        <v>148224</v>
      </c>
      <c r="G74120" s="1" t="s">
        <v>27440</v>
      </c>
      <c r="H74120" s="2">
        <v>39860</v>
      </c>
      <c r="I74120" s="1" t="s">
        <v>26</v>
      </c>
      <c r="J74120" s="1" t="s">
        <v>27</v>
      </c>
      <c r="K74120">
        <v>351</v>
      </c>
      <c r="L74120" s="3">
        <v>7.0833333333333331E-2</v>
      </c>
      <c r="N74120" s="1" t="s">
        <v>1688</v>
      </c>
    </row>
    <row r="74121" spans="1:14" x14ac:dyDescent="0.3">
      <c r="A74121" s="1" t="s">
        <v>148225</v>
      </c>
      <c r="B74121" s="1" t="s">
        <v>148226</v>
      </c>
      <c r="C74121" s="1" t="s">
        <v>148227</v>
      </c>
      <c r="D74121" s="1"/>
      <c r="E74121" s="1"/>
      <c r="F74121" s="1" t="s">
        <v>148228</v>
      </c>
      <c r="G74121" s="1" t="s">
        <v>5764</v>
      </c>
      <c r="H74121" s="2">
        <v>43952</v>
      </c>
      <c r="I74121" s="1" t="s">
        <v>26</v>
      </c>
      <c r="J74121" s="1" t="s">
        <v>27</v>
      </c>
      <c r="K74121">
        <v>351</v>
      </c>
      <c r="L74121" s="3">
        <v>0.17430555555555555</v>
      </c>
      <c r="N74121" s="1" t="s">
        <v>14891</v>
      </c>
    </row>
    <row r="74122" spans="1:14" x14ac:dyDescent="0.3">
      <c r="A74122" s="1" t="s">
        <v>148229</v>
      </c>
      <c r="B74122" s="1" t="s">
        <v>148230</v>
      </c>
      <c r="C74122" s="1" t="s">
        <v>55944</v>
      </c>
      <c r="D74122" s="1"/>
      <c r="E74122" s="1"/>
      <c r="F74122" s="1" t="s">
        <v>148231</v>
      </c>
      <c r="G74122" s="1" t="s">
        <v>17245</v>
      </c>
      <c r="H74122" s="2">
        <v>39707</v>
      </c>
      <c r="I74122" s="1" t="s">
        <v>26</v>
      </c>
      <c r="J74122" s="1" t="s">
        <v>27</v>
      </c>
      <c r="K74122">
        <v>351</v>
      </c>
      <c r="L74122" s="3">
        <v>4.0972222222222222E-2</v>
      </c>
      <c r="N74122" s="1" t="s">
        <v>16188</v>
      </c>
    </row>
    <row r="74123" spans="1:14" x14ac:dyDescent="0.3">
      <c r="A74123" s="1" t="s">
        <v>148232</v>
      </c>
      <c r="B74123" s="1" t="s">
        <v>148233</v>
      </c>
      <c r="C74123" s="1" t="s">
        <v>148234</v>
      </c>
      <c r="D74123" s="1"/>
      <c r="E74123" s="1"/>
      <c r="F74123" s="1" t="s">
        <v>12598</v>
      </c>
      <c r="G74123" s="1" t="s">
        <v>30046</v>
      </c>
      <c r="H74123" s="2">
        <v>40500</v>
      </c>
      <c r="I74123" s="1" t="s">
        <v>26</v>
      </c>
      <c r="J74123" s="1" t="s">
        <v>27</v>
      </c>
      <c r="K74123">
        <v>351</v>
      </c>
      <c r="L74123" s="3">
        <v>4.2361111111111113E-2</v>
      </c>
      <c r="N74123" s="1" t="s">
        <v>9367</v>
      </c>
    </row>
    <row r="74124" spans="1:14" x14ac:dyDescent="0.3">
      <c r="A74124" s="1" t="s">
        <v>148235</v>
      </c>
      <c r="B74124" s="1" t="s">
        <v>148236</v>
      </c>
      <c r="C74124" s="1" t="s">
        <v>148237</v>
      </c>
      <c r="D74124" s="1"/>
      <c r="E74124" s="1"/>
      <c r="F74124" s="1" t="s">
        <v>148238</v>
      </c>
      <c r="G74124" s="1" t="s">
        <v>18370</v>
      </c>
      <c r="H74124" s="2">
        <v>44477</v>
      </c>
      <c r="I74124" s="1" t="s">
        <v>26</v>
      </c>
      <c r="J74124" s="1" t="s">
        <v>27</v>
      </c>
      <c r="K74124">
        <v>351</v>
      </c>
      <c r="L74124" s="3">
        <v>0.44791666666666669</v>
      </c>
      <c r="N74124" s="1" t="s">
        <v>6721</v>
      </c>
    </row>
    <row r="74125" spans="1:14" x14ac:dyDescent="0.3">
      <c r="A74125" s="1" t="s">
        <v>148239</v>
      </c>
      <c r="B74125" s="1" t="s">
        <v>48596</v>
      </c>
      <c r="C74125" s="1" t="s">
        <v>64642</v>
      </c>
      <c r="D74125" s="1"/>
      <c r="E74125" s="1"/>
      <c r="F74125" s="1" t="s">
        <v>64643</v>
      </c>
      <c r="G74125" s="1" t="s">
        <v>30805</v>
      </c>
      <c r="H74125" s="2">
        <v>44652</v>
      </c>
      <c r="I74125" s="1" t="s">
        <v>26</v>
      </c>
      <c r="J74125" s="1" t="s">
        <v>27</v>
      </c>
      <c r="K74125">
        <v>351</v>
      </c>
      <c r="L74125" s="3">
        <v>7.9861111111111105E-2</v>
      </c>
      <c r="N74125" s="1" t="s">
        <v>5260</v>
      </c>
    </row>
    <row r="74126" spans="1:14" x14ac:dyDescent="0.3">
      <c r="A74126" s="1" t="s">
        <v>148240</v>
      </c>
      <c r="B74126" s="1" t="s">
        <v>148241</v>
      </c>
      <c r="C74126" s="1" t="s">
        <v>65317</v>
      </c>
      <c r="D74126" s="1"/>
      <c r="E74126" s="1"/>
      <c r="F74126" s="1" t="s">
        <v>45148</v>
      </c>
      <c r="G74126" s="1" t="s">
        <v>4181</v>
      </c>
      <c r="H74126" s="2">
        <v>39828</v>
      </c>
      <c r="I74126" s="1" t="s">
        <v>26</v>
      </c>
      <c r="J74126" s="1" t="s">
        <v>27</v>
      </c>
      <c r="K74126">
        <v>351</v>
      </c>
      <c r="L74126" s="3">
        <v>5.347222222222222E-2</v>
      </c>
      <c r="N74126" s="1" t="s">
        <v>40203</v>
      </c>
    </row>
    <row r="74127" spans="1:14" x14ac:dyDescent="0.3">
      <c r="A74127" s="1" t="s">
        <v>148242</v>
      </c>
      <c r="B74127" s="1" t="s">
        <v>148243</v>
      </c>
      <c r="C74127" s="1" t="s">
        <v>148244</v>
      </c>
      <c r="D74127" s="1"/>
      <c r="E74127" s="1"/>
      <c r="F74127" s="1" t="s">
        <v>148245</v>
      </c>
      <c r="G74127" s="1" t="s">
        <v>1541</v>
      </c>
      <c r="H74127" s="2">
        <v>44564</v>
      </c>
      <c r="I74127" s="1" t="s">
        <v>26</v>
      </c>
      <c r="J74127" s="1" t="s">
        <v>27</v>
      </c>
      <c r="K74127">
        <v>351</v>
      </c>
      <c r="L74127" s="3">
        <v>0.18124999999999999</v>
      </c>
      <c r="N74127" s="1" t="s">
        <v>2185</v>
      </c>
    </row>
    <row r="74128" spans="1:14" x14ac:dyDescent="0.3">
      <c r="A74128" s="1" t="s">
        <v>148246</v>
      </c>
      <c r="B74128" s="1" t="s">
        <v>148247</v>
      </c>
      <c r="C74128" s="1" t="s">
        <v>148248</v>
      </c>
      <c r="D74128" s="1"/>
      <c r="E74128" s="1"/>
      <c r="F74128" s="1" t="s">
        <v>148249</v>
      </c>
      <c r="G74128" s="1" t="s">
        <v>263</v>
      </c>
      <c r="H74128" s="2">
        <v>44567</v>
      </c>
      <c r="I74128" s="1" t="s">
        <v>26</v>
      </c>
      <c r="J74128" s="1" t="s">
        <v>27</v>
      </c>
      <c r="K74128">
        <v>351</v>
      </c>
      <c r="L74128" s="3">
        <v>0.20208333333333334</v>
      </c>
      <c r="N74128" s="1" t="s">
        <v>13320</v>
      </c>
    </row>
    <row r="74129" spans="1:14" x14ac:dyDescent="0.3">
      <c r="A74129" s="1" t="s">
        <v>148250</v>
      </c>
      <c r="B74129" s="1" t="s">
        <v>148251</v>
      </c>
      <c r="C74129" s="1" t="s">
        <v>148252</v>
      </c>
      <c r="D74129" s="1"/>
      <c r="E74129" s="1"/>
      <c r="F74129" s="1" t="s">
        <v>148253</v>
      </c>
      <c r="G74129" s="1" t="s">
        <v>5764</v>
      </c>
      <c r="H74129" s="2">
        <v>44072</v>
      </c>
      <c r="I74129" s="1" t="s">
        <v>26</v>
      </c>
      <c r="J74129" s="1" t="s">
        <v>27</v>
      </c>
      <c r="K74129">
        <v>351</v>
      </c>
      <c r="L74129" s="3">
        <v>0.17430555555555555</v>
      </c>
      <c r="N74129" s="1" t="s">
        <v>11093</v>
      </c>
    </row>
    <row r="74130" spans="1:14" x14ac:dyDescent="0.3">
      <c r="A74130" s="1" t="s">
        <v>148254</v>
      </c>
      <c r="B74130" s="1" t="s">
        <v>148255</v>
      </c>
      <c r="C74130" s="1" t="s">
        <v>148256</v>
      </c>
      <c r="D74130" s="1"/>
      <c r="E74130" s="1"/>
      <c r="F74130" s="1" t="s">
        <v>148224</v>
      </c>
      <c r="G74130" s="1" t="s">
        <v>211</v>
      </c>
      <c r="H74130" s="2">
        <v>39826</v>
      </c>
      <c r="I74130" s="1" t="s">
        <v>26</v>
      </c>
      <c r="J74130" s="1" t="s">
        <v>27</v>
      </c>
      <c r="K74130">
        <v>351</v>
      </c>
      <c r="L74130" s="3">
        <v>6.6666666666666666E-2</v>
      </c>
      <c r="N74130" s="1" t="s">
        <v>6705</v>
      </c>
    </row>
    <row r="74131" spans="1:14" x14ac:dyDescent="0.3">
      <c r="A74131" s="1" t="s">
        <v>148257</v>
      </c>
      <c r="B74131" s="1" t="s">
        <v>148258</v>
      </c>
      <c r="C74131" s="1" t="s">
        <v>148259</v>
      </c>
      <c r="D74131" s="1"/>
      <c r="E74131" s="1"/>
      <c r="F74131" s="1" t="s">
        <v>5011</v>
      </c>
      <c r="G74131" s="1" t="s">
        <v>173</v>
      </c>
      <c r="H74131" s="2">
        <v>43301</v>
      </c>
      <c r="I74131" s="1" t="s">
        <v>26</v>
      </c>
      <c r="J74131" s="1" t="s">
        <v>27</v>
      </c>
      <c r="K74131">
        <v>351</v>
      </c>
      <c r="L74131" s="3">
        <v>0.18680555555555556</v>
      </c>
      <c r="N74131" s="1" t="s">
        <v>3190</v>
      </c>
    </row>
    <row r="74132" spans="1:14" x14ac:dyDescent="0.3">
      <c r="A74132" s="1" t="s">
        <v>148260</v>
      </c>
      <c r="B74132" s="1" t="s">
        <v>12591</v>
      </c>
      <c r="C74132" s="1" t="s">
        <v>148261</v>
      </c>
      <c r="D74132" s="1"/>
      <c r="E74132" s="1"/>
      <c r="F74132" s="1" t="s">
        <v>1000</v>
      </c>
      <c r="G74132" s="1" t="s">
        <v>359</v>
      </c>
      <c r="H74132" s="2">
        <v>44502</v>
      </c>
      <c r="I74132" s="1" t="s">
        <v>26</v>
      </c>
      <c r="J74132" s="1" t="s">
        <v>27</v>
      </c>
      <c r="K74132">
        <v>351</v>
      </c>
      <c r="L74132" s="3">
        <v>5.7638888888888892E-2</v>
      </c>
      <c r="N74132" s="1" t="s">
        <v>2239</v>
      </c>
    </row>
    <row r="74133" spans="1:14" x14ac:dyDescent="0.3">
      <c r="A74133" s="1" t="s">
        <v>148262</v>
      </c>
      <c r="B74133" s="1" t="s">
        <v>148263</v>
      </c>
      <c r="C74133" s="1" t="s">
        <v>148264</v>
      </c>
      <c r="D74133" s="1"/>
      <c r="E74133" s="1"/>
      <c r="F74133" s="1" t="s">
        <v>148265</v>
      </c>
      <c r="G74133" s="1" t="s">
        <v>6464</v>
      </c>
      <c r="H74133" s="2">
        <v>42615</v>
      </c>
      <c r="I74133" s="1" t="s">
        <v>26</v>
      </c>
      <c r="J74133" s="1" t="s">
        <v>27</v>
      </c>
      <c r="K74133">
        <v>351</v>
      </c>
      <c r="L74133" s="3">
        <v>0.21041666666666667</v>
      </c>
      <c r="N74133" s="1" t="s">
        <v>2802</v>
      </c>
    </row>
    <row r="74134" spans="1:14" x14ac:dyDescent="0.3">
      <c r="A74134" s="1" t="s">
        <v>148266</v>
      </c>
      <c r="B74134" s="1" t="s">
        <v>148267</v>
      </c>
      <c r="C74134" s="1" t="s">
        <v>105533</v>
      </c>
      <c r="D74134" s="1"/>
      <c r="E74134" s="1"/>
      <c r="F74134" s="1" t="s">
        <v>148268</v>
      </c>
      <c r="G74134" s="1" t="s">
        <v>33349</v>
      </c>
      <c r="H74134" s="2">
        <v>39100</v>
      </c>
      <c r="I74134" s="1" t="s">
        <v>26</v>
      </c>
      <c r="J74134" s="1" t="s">
        <v>27</v>
      </c>
      <c r="K74134">
        <v>351</v>
      </c>
      <c r="L74134" s="3">
        <v>6.5277777777777782E-2</v>
      </c>
      <c r="N74134" s="1" t="s">
        <v>55257</v>
      </c>
    </row>
    <row r="74135" spans="1:14" x14ac:dyDescent="0.3">
      <c r="A74135" s="1" t="s">
        <v>148269</v>
      </c>
      <c r="B74135" s="1" t="s">
        <v>8280</v>
      </c>
      <c r="C74135" s="1" t="s">
        <v>147759</v>
      </c>
      <c r="D74135" s="1"/>
      <c r="E74135" s="1"/>
      <c r="F74135" s="1" t="s">
        <v>18606</v>
      </c>
      <c r="G74135" s="1" t="s">
        <v>6232</v>
      </c>
      <c r="H74135" s="2">
        <v>43599</v>
      </c>
      <c r="I74135" s="1" t="s">
        <v>26</v>
      </c>
      <c r="J74135" s="1" t="s">
        <v>27</v>
      </c>
      <c r="K74135">
        <v>351</v>
      </c>
      <c r="L74135" s="3">
        <v>0.13750000000000001</v>
      </c>
      <c r="N74135" s="1" t="s">
        <v>240</v>
      </c>
    </row>
    <row r="74136" spans="1:14" x14ac:dyDescent="0.3">
      <c r="A74136" s="1" t="s">
        <v>148270</v>
      </c>
      <c r="B74136" s="1" t="s">
        <v>148271</v>
      </c>
      <c r="C74136" s="1" t="s">
        <v>148272</v>
      </c>
      <c r="D74136" s="1"/>
      <c r="E74136" s="1"/>
      <c r="F74136" s="1" t="s">
        <v>25725</v>
      </c>
      <c r="G74136" s="1" t="s">
        <v>9105</v>
      </c>
      <c r="H74136" s="2">
        <v>44222</v>
      </c>
      <c r="I74136" s="1" t="s">
        <v>26</v>
      </c>
      <c r="J74136" s="1" t="s">
        <v>27</v>
      </c>
      <c r="K74136">
        <v>351</v>
      </c>
      <c r="L74136" s="3">
        <v>0.14374999999999999</v>
      </c>
      <c r="N74136" s="1" t="s">
        <v>1858</v>
      </c>
    </row>
    <row r="74137" spans="1:14" x14ac:dyDescent="0.3">
      <c r="A74137" s="1" t="s">
        <v>23548</v>
      </c>
      <c r="B74137" s="1" t="s">
        <v>148273</v>
      </c>
      <c r="C74137" s="1" t="s">
        <v>148274</v>
      </c>
      <c r="D74137" s="1"/>
      <c r="E74137" s="1"/>
      <c r="F74137" s="1" t="s">
        <v>150</v>
      </c>
      <c r="G74137" s="1" t="s">
        <v>5012</v>
      </c>
      <c r="H74137" s="2">
        <v>43733</v>
      </c>
      <c r="I74137" s="1" t="s">
        <v>26</v>
      </c>
      <c r="J74137" s="1" t="s">
        <v>27</v>
      </c>
      <c r="K74137">
        <v>351</v>
      </c>
      <c r="L74137" s="3">
        <v>0.19027777777777777</v>
      </c>
      <c r="N74137" s="1" t="s">
        <v>25360</v>
      </c>
    </row>
    <row r="74138" spans="1:14" x14ac:dyDescent="0.3">
      <c r="A74138" s="1" t="s">
        <v>148275</v>
      </c>
      <c r="B74138" s="1" t="s">
        <v>148276</v>
      </c>
      <c r="C74138" s="1" t="s">
        <v>148277</v>
      </c>
      <c r="D74138" s="1"/>
      <c r="E74138" s="1"/>
      <c r="F74138" s="1" t="s">
        <v>148278</v>
      </c>
      <c r="G74138" s="1" t="s">
        <v>29805</v>
      </c>
      <c r="H74138" s="2">
        <v>39784</v>
      </c>
      <c r="I74138" s="1" t="s">
        <v>26</v>
      </c>
      <c r="J74138" s="1" t="s">
        <v>27</v>
      </c>
      <c r="K74138">
        <v>351</v>
      </c>
      <c r="L74138" s="3">
        <v>0.13680555555555557</v>
      </c>
      <c r="N74138" s="1" t="s">
        <v>17867</v>
      </c>
    </row>
    <row r="74139" spans="1:14" x14ac:dyDescent="0.3">
      <c r="A74139" s="1" t="s">
        <v>148279</v>
      </c>
      <c r="B74139" s="1" t="s">
        <v>148280</v>
      </c>
      <c r="C74139" s="1" t="s">
        <v>148281</v>
      </c>
      <c r="D74139" s="1"/>
      <c r="E74139" s="1"/>
      <c r="F74139" s="1" t="s">
        <v>3628</v>
      </c>
      <c r="G74139" s="1" t="s">
        <v>16176</v>
      </c>
      <c r="H74139" s="2">
        <v>42451</v>
      </c>
      <c r="I74139" s="1" t="s">
        <v>26</v>
      </c>
      <c r="J74139" s="1" t="s">
        <v>27</v>
      </c>
      <c r="K74139">
        <v>351</v>
      </c>
      <c r="L74139" s="3">
        <v>0.15486111111111112</v>
      </c>
      <c r="N74139" s="1" t="s">
        <v>9044</v>
      </c>
    </row>
    <row r="74140" spans="1:14" x14ac:dyDescent="0.3">
      <c r="A74140" s="1" t="s">
        <v>147916</v>
      </c>
      <c r="B74140" s="1" t="s">
        <v>147917</v>
      </c>
      <c r="C74140" s="1" t="s">
        <v>147918</v>
      </c>
      <c r="D74140" s="1"/>
      <c r="E74140" s="1"/>
      <c r="F74140" s="1" t="s">
        <v>3628</v>
      </c>
      <c r="G74140" s="1" t="s">
        <v>29871</v>
      </c>
      <c r="H74140" s="2">
        <v>42451</v>
      </c>
      <c r="I74140" s="1" t="s">
        <v>26</v>
      </c>
      <c r="J74140" s="1" t="s">
        <v>27</v>
      </c>
      <c r="K74140">
        <v>351</v>
      </c>
      <c r="L74140" s="3">
        <v>0.15972222222222221</v>
      </c>
      <c r="N74140" s="1" t="s">
        <v>9044</v>
      </c>
    </row>
    <row r="74141" spans="1:14" x14ac:dyDescent="0.3">
      <c r="A74141" s="1" t="s">
        <v>148282</v>
      </c>
      <c r="B74141" s="1" t="s">
        <v>148283</v>
      </c>
      <c r="C74141" s="1" t="s">
        <v>148284</v>
      </c>
      <c r="D74141" s="1"/>
      <c r="E74141" s="1"/>
      <c r="F74141" s="1" t="s">
        <v>148285</v>
      </c>
      <c r="G74141" s="1" t="s">
        <v>520</v>
      </c>
      <c r="H74141" s="2">
        <v>44299</v>
      </c>
      <c r="I74141" s="1" t="s">
        <v>26</v>
      </c>
      <c r="J74141" s="1" t="s">
        <v>27</v>
      </c>
      <c r="K74141">
        <v>1005</v>
      </c>
      <c r="L74141" s="3">
        <v>0.27916666666666667</v>
      </c>
      <c r="N74141" s="1" t="s">
        <v>1077</v>
      </c>
    </row>
    <row r="74142" spans="1:14" x14ac:dyDescent="0.3">
      <c r="A74142" s="1" t="s">
        <v>148286</v>
      </c>
      <c r="B74142" s="1" t="s">
        <v>148287</v>
      </c>
      <c r="C74142" s="1" t="s">
        <v>50374</v>
      </c>
      <c r="D74142" s="1"/>
      <c r="E74142" s="1"/>
      <c r="F74142" s="1" t="s">
        <v>148288</v>
      </c>
      <c r="G74142" s="1" t="s">
        <v>2851</v>
      </c>
      <c r="H74142" s="2">
        <v>44593</v>
      </c>
      <c r="I74142" s="1" t="s">
        <v>26</v>
      </c>
      <c r="J74142" s="1" t="s">
        <v>27</v>
      </c>
      <c r="K74142">
        <v>1005</v>
      </c>
      <c r="L74142" s="3">
        <v>0.42152777777777778</v>
      </c>
      <c r="N74142" s="1" t="s">
        <v>2388</v>
      </c>
    </row>
    <row r="74143" spans="1:14" x14ac:dyDescent="0.3">
      <c r="A74143" s="1" t="s">
        <v>148289</v>
      </c>
      <c r="B74143" s="1" t="s">
        <v>148290</v>
      </c>
      <c r="C74143" s="1" t="s">
        <v>147733</v>
      </c>
      <c r="D74143" s="1"/>
      <c r="E74143" s="1"/>
      <c r="F74143" s="1" t="s">
        <v>3258</v>
      </c>
      <c r="G74143" s="1" t="s">
        <v>458</v>
      </c>
      <c r="H74143" s="2">
        <v>39966</v>
      </c>
      <c r="I74143" s="1" t="s">
        <v>26</v>
      </c>
      <c r="J74143" s="1" t="s">
        <v>27</v>
      </c>
      <c r="K74143">
        <v>1005</v>
      </c>
      <c r="L74143" s="3">
        <v>0.46944444444444444</v>
      </c>
      <c r="N74143" s="1" t="s">
        <v>78875</v>
      </c>
    </row>
    <row r="74144" spans="1:14" x14ac:dyDescent="0.3">
      <c r="A74144" s="1" t="s">
        <v>148291</v>
      </c>
      <c r="B74144" s="1" t="s">
        <v>148287</v>
      </c>
      <c r="C74144" s="1" t="s">
        <v>148292</v>
      </c>
      <c r="D74144" s="1"/>
      <c r="E74144" s="1"/>
      <c r="F74144" s="1" t="s">
        <v>148293</v>
      </c>
      <c r="G74144" s="1" t="s">
        <v>2998</v>
      </c>
      <c r="H74144" s="2">
        <v>43501</v>
      </c>
      <c r="I74144" s="1" t="s">
        <v>26</v>
      </c>
      <c r="J74144" s="1" t="s">
        <v>27</v>
      </c>
      <c r="K74144">
        <v>1005</v>
      </c>
      <c r="L74144" s="3">
        <v>0.41736111111111113</v>
      </c>
      <c r="N74144" s="1" t="s">
        <v>4893</v>
      </c>
    </row>
    <row r="74145" spans="1:14" x14ac:dyDescent="0.3">
      <c r="A74145" s="1" t="s">
        <v>148294</v>
      </c>
      <c r="B74145" s="1" t="s">
        <v>148295</v>
      </c>
      <c r="C74145" s="1" t="s">
        <v>148296</v>
      </c>
      <c r="D74145" s="1"/>
      <c r="E74145" s="1"/>
      <c r="F74145" s="1" t="s">
        <v>148297</v>
      </c>
      <c r="G74145" s="1" t="s">
        <v>4857</v>
      </c>
      <c r="H74145" s="2">
        <v>44166</v>
      </c>
      <c r="I74145" s="1" t="s">
        <v>26</v>
      </c>
      <c r="J74145" s="1" t="s">
        <v>27</v>
      </c>
      <c r="K74145">
        <v>1005</v>
      </c>
      <c r="L74145" s="3">
        <v>0.46597222222222223</v>
      </c>
      <c r="N74145" s="1" t="s">
        <v>2358</v>
      </c>
    </row>
    <row r="74146" spans="1:14" x14ac:dyDescent="0.3">
      <c r="A74146" s="1" t="s">
        <v>148298</v>
      </c>
      <c r="B74146" s="1" t="s">
        <v>148299</v>
      </c>
      <c r="C74146" s="1" t="s">
        <v>139972</v>
      </c>
      <c r="D74146" s="1"/>
      <c r="E74146" s="1"/>
      <c r="F74146" s="1" t="s">
        <v>29229</v>
      </c>
      <c r="G74146" s="1" t="s">
        <v>7896</v>
      </c>
      <c r="H74146" s="2">
        <v>43767</v>
      </c>
      <c r="I74146" s="1" t="s">
        <v>26</v>
      </c>
      <c r="J74146" s="1" t="s">
        <v>27</v>
      </c>
      <c r="K74146">
        <v>1005</v>
      </c>
      <c r="L74146" s="3">
        <v>0.43611111111111112</v>
      </c>
      <c r="N74146" s="1" t="s">
        <v>727</v>
      </c>
    </row>
    <row r="74147" spans="1:14" x14ac:dyDescent="0.3">
      <c r="A74147" s="1" t="s">
        <v>148300</v>
      </c>
      <c r="B74147" s="1" t="s">
        <v>148301</v>
      </c>
      <c r="C74147" s="1" t="s">
        <v>148302</v>
      </c>
      <c r="D74147" s="1"/>
      <c r="E74147" s="1"/>
      <c r="F74147" s="1" t="s">
        <v>148303</v>
      </c>
      <c r="G74147" s="1" t="s">
        <v>2753</v>
      </c>
      <c r="H74147" s="2">
        <v>44488</v>
      </c>
      <c r="I74147" s="1" t="s">
        <v>26</v>
      </c>
      <c r="J74147" s="1" t="s">
        <v>27</v>
      </c>
      <c r="K74147">
        <v>1005</v>
      </c>
      <c r="L74147" s="3">
        <v>0.38750000000000001</v>
      </c>
      <c r="N74147" s="1" t="s">
        <v>52</v>
      </c>
    </row>
    <row r="74148" spans="1:14" x14ac:dyDescent="0.3">
      <c r="A74148" s="1" t="s">
        <v>148304</v>
      </c>
      <c r="B74148" s="1" t="s">
        <v>148305</v>
      </c>
      <c r="C74148" s="1" t="s">
        <v>148306</v>
      </c>
      <c r="D74148" s="1"/>
      <c r="E74148" s="1"/>
      <c r="F74148" s="1" t="s">
        <v>148307</v>
      </c>
      <c r="G74148" s="1" t="s">
        <v>4473</v>
      </c>
      <c r="H74148" s="2">
        <v>43669</v>
      </c>
      <c r="I74148" s="1" t="s">
        <v>26</v>
      </c>
      <c r="J74148" s="1" t="s">
        <v>27</v>
      </c>
      <c r="K74148">
        <v>1005</v>
      </c>
      <c r="L74148" s="3">
        <v>0.47569444444444442</v>
      </c>
      <c r="N74148" s="1" t="s">
        <v>22415</v>
      </c>
    </row>
    <row r="74149" spans="1:14" x14ac:dyDescent="0.3">
      <c r="A74149" s="1" t="s">
        <v>148308</v>
      </c>
      <c r="B74149" s="1" t="s">
        <v>148309</v>
      </c>
      <c r="C74149" s="1" t="s">
        <v>148310</v>
      </c>
      <c r="D74149" s="1"/>
      <c r="E74149" s="1"/>
      <c r="F74149" s="1" t="s">
        <v>148311</v>
      </c>
      <c r="G74149" s="1" t="s">
        <v>16586</v>
      </c>
      <c r="H74149" s="2">
        <v>41935</v>
      </c>
      <c r="I74149" s="1" t="s">
        <v>26</v>
      </c>
      <c r="J74149" s="1" t="s">
        <v>27</v>
      </c>
      <c r="K74149">
        <v>1005</v>
      </c>
      <c r="L74149" s="3">
        <v>0.5229166666666667</v>
      </c>
      <c r="N74149" s="1" t="s">
        <v>23074</v>
      </c>
    </row>
    <row r="74150" spans="1:14" x14ac:dyDescent="0.3">
      <c r="A74150" s="1" t="s">
        <v>148312</v>
      </c>
      <c r="B74150" s="1" t="s">
        <v>148313</v>
      </c>
      <c r="C74150" s="1" t="s">
        <v>148314</v>
      </c>
      <c r="D74150" s="1"/>
      <c r="E74150" s="1"/>
      <c r="F74150" s="1" t="s">
        <v>148315</v>
      </c>
      <c r="G74150" s="1" t="s">
        <v>1829</v>
      </c>
      <c r="H74150" s="2">
        <v>42486</v>
      </c>
      <c r="I74150" s="1" t="s">
        <v>26</v>
      </c>
      <c r="J74150" s="1" t="s">
        <v>27</v>
      </c>
      <c r="K74150">
        <v>1005</v>
      </c>
      <c r="L74150" s="3">
        <v>0.30555555555555558</v>
      </c>
      <c r="N74150" s="1" t="s">
        <v>21253</v>
      </c>
    </row>
    <row r="74151" spans="1:14" x14ac:dyDescent="0.3">
      <c r="A74151" s="1" t="s">
        <v>148316</v>
      </c>
      <c r="B74151" s="1" t="s">
        <v>148317</v>
      </c>
      <c r="C74151" s="1" t="s">
        <v>148310</v>
      </c>
      <c r="D74151" s="1"/>
      <c r="E74151" s="1"/>
      <c r="F74151" s="1" t="s">
        <v>11622</v>
      </c>
      <c r="G74151" s="1" t="s">
        <v>669</v>
      </c>
      <c r="H74151" s="2">
        <v>40449</v>
      </c>
      <c r="I74151" s="1" t="s">
        <v>26</v>
      </c>
      <c r="J74151" s="1" t="s">
        <v>27</v>
      </c>
      <c r="K74151">
        <v>1005</v>
      </c>
      <c r="L74151" s="3">
        <v>0.31041666666666667</v>
      </c>
      <c r="N74151" s="1" t="s">
        <v>22171</v>
      </c>
    </row>
    <row r="74152" spans="1:14" x14ac:dyDescent="0.3">
      <c r="A74152" s="1" t="s">
        <v>148318</v>
      </c>
      <c r="B74152" s="1" t="s">
        <v>148319</v>
      </c>
      <c r="C74152" s="1" t="s">
        <v>148320</v>
      </c>
      <c r="D74152" s="1"/>
      <c r="E74152" s="1"/>
      <c r="F74152" s="1" t="s">
        <v>34364</v>
      </c>
      <c r="G74152" s="1" t="s">
        <v>1592</v>
      </c>
      <c r="H74152" s="2">
        <v>44159</v>
      </c>
      <c r="I74152" s="1" t="s">
        <v>26</v>
      </c>
      <c r="J74152" s="1" t="s">
        <v>27</v>
      </c>
      <c r="K74152">
        <v>1005</v>
      </c>
      <c r="L74152" s="3">
        <v>0.42777777777777776</v>
      </c>
      <c r="N74152" s="1" t="s">
        <v>1180</v>
      </c>
    </row>
    <row r="74153" spans="1:14" x14ac:dyDescent="0.3">
      <c r="A74153" s="1" t="s">
        <v>148321</v>
      </c>
      <c r="B74153" s="1" t="s">
        <v>148322</v>
      </c>
      <c r="C74153" s="1" t="s">
        <v>148323</v>
      </c>
      <c r="D74153" s="1"/>
      <c r="E74153" s="1"/>
      <c r="F74153" s="1" t="s">
        <v>148324</v>
      </c>
      <c r="G74153" s="1" t="s">
        <v>17911</v>
      </c>
      <c r="H74153" s="2">
        <v>43711</v>
      </c>
      <c r="I74153" s="1" t="s">
        <v>26</v>
      </c>
      <c r="J74153" s="1" t="s">
        <v>27</v>
      </c>
      <c r="K74153">
        <v>1005</v>
      </c>
      <c r="L74153" s="3">
        <v>0.48819444444444443</v>
      </c>
      <c r="N74153" s="1" t="s">
        <v>2769</v>
      </c>
    </row>
    <row r="74154" spans="1:14" x14ac:dyDescent="0.3">
      <c r="A74154" s="1" t="s">
        <v>148325</v>
      </c>
      <c r="B74154" s="1" t="s">
        <v>148326</v>
      </c>
      <c r="C74154" s="1" t="s">
        <v>71914</v>
      </c>
      <c r="D74154" s="1"/>
      <c r="E74154" s="1"/>
      <c r="F74154" s="1" t="s">
        <v>22548</v>
      </c>
      <c r="G74154" s="1" t="s">
        <v>1847</v>
      </c>
      <c r="H74154" s="2">
        <v>43256</v>
      </c>
      <c r="I74154" s="1" t="s">
        <v>26</v>
      </c>
      <c r="J74154" s="1" t="s">
        <v>27</v>
      </c>
      <c r="K74154">
        <v>1005</v>
      </c>
      <c r="L74154" s="3">
        <v>0.34305555555555556</v>
      </c>
      <c r="N74154" s="1" t="s">
        <v>4190</v>
      </c>
    </row>
    <row r="74155" spans="1:14" x14ac:dyDescent="0.3">
      <c r="A74155" s="1" t="s">
        <v>148327</v>
      </c>
      <c r="B74155" s="1" t="s">
        <v>148328</v>
      </c>
      <c r="C74155" s="1" t="s">
        <v>148329</v>
      </c>
      <c r="D74155" s="1"/>
      <c r="E74155" s="1"/>
      <c r="F74155" s="1" t="s">
        <v>145259</v>
      </c>
      <c r="G74155" s="1" t="s">
        <v>578</v>
      </c>
      <c r="H74155" s="2">
        <v>44537</v>
      </c>
      <c r="I74155" s="1" t="s">
        <v>26</v>
      </c>
      <c r="J74155" s="1" t="s">
        <v>27</v>
      </c>
      <c r="K74155">
        <v>1005</v>
      </c>
      <c r="L74155" s="3">
        <v>0.44027777777777777</v>
      </c>
      <c r="N74155" s="1" t="s">
        <v>42</v>
      </c>
    </row>
    <row r="74156" spans="1:14" x14ac:dyDescent="0.3">
      <c r="A74156" s="1" t="s">
        <v>148330</v>
      </c>
      <c r="B74156" s="1" t="s">
        <v>148331</v>
      </c>
      <c r="C74156" s="1" t="s">
        <v>148332</v>
      </c>
      <c r="D74156" s="1"/>
      <c r="E74156" s="1"/>
      <c r="F74156" s="1" t="s">
        <v>30689</v>
      </c>
      <c r="G74156" s="1" t="s">
        <v>4768</v>
      </c>
      <c r="H74156" s="2">
        <v>43396</v>
      </c>
      <c r="I74156" s="1" t="s">
        <v>26</v>
      </c>
      <c r="J74156" s="1" t="s">
        <v>27</v>
      </c>
      <c r="K74156">
        <v>1005</v>
      </c>
      <c r="L74156" s="3">
        <v>0.48125000000000001</v>
      </c>
      <c r="N74156" s="1" t="s">
        <v>1271</v>
      </c>
    </row>
    <row r="74157" spans="1:14" x14ac:dyDescent="0.3">
      <c r="A74157" s="1" t="s">
        <v>59700</v>
      </c>
      <c r="B74157" s="1" t="s">
        <v>148333</v>
      </c>
      <c r="C74157" s="1" t="s">
        <v>59297</v>
      </c>
      <c r="D74157" s="1"/>
      <c r="E74157" s="1"/>
      <c r="F74157" s="1" t="s">
        <v>15917</v>
      </c>
      <c r="G74157" s="1" t="s">
        <v>1357</v>
      </c>
      <c r="H74157" s="2">
        <v>41177</v>
      </c>
      <c r="I74157" s="1" t="s">
        <v>26</v>
      </c>
      <c r="J74157" s="1" t="s">
        <v>27</v>
      </c>
      <c r="K74157">
        <v>1005</v>
      </c>
      <c r="L74157" s="3">
        <v>0.24305555555555555</v>
      </c>
      <c r="N74157" s="1" t="s">
        <v>13471</v>
      </c>
    </row>
    <row r="74158" spans="1:14" x14ac:dyDescent="0.3">
      <c r="A74158" s="1" t="s">
        <v>148334</v>
      </c>
      <c r="B74158" s="1" t="s">
        <v>148335</v>
      </c>
      <c r="C74158" s="1" t="s">
        <v>148336</v>
      </c>
      <c r="D74158" s="1"/>
      <c r="E74158" s="1"/>
      <c r="F74158" s="1" t="s">
        <v>1353</v>
      </c>
      <c r="G74158" s="1" t="s">
        <v>1019</v>
      </c>
      <c r="H74158" s="2">
        <v>43809</v>
      </c>
      <c r="I74158" s="1" t="s">
        <v>26</v>
      </c>
      <c r="J74158" s="1" t="s">
        <v>27</v>
      </c>
      <c r="K74158">
        <v>1005</v>
      </c>
      <c r="L74158" s="3">
        <v>0.4</v>
      </c>
      <c r="N74158" s="1" t="s">
        <v>1721</v>
      </c>
    </row>
    <row r="74159" spans="1:14" x14ac:dyDescent="0.3">
      <c r="A74159" s="1" t="s">
        <v>148337</v>
      </c>
      <c r="B74159" s="1" t="s">
        <v>148338</v>
      </c>
      <c r="C74159" s="1" t="s">
        <v>148339</v>
      </c>
      <c r="D74159" s="1"/>
      <c r="E74159" s="1"/>
      <c r="F74159" s="1" t="s">
        <v>10475</v>
      </c>
      <c r="G74159" s="1" t="s">
        <v>5420</v>
      </c>
      <c r="H74159" s="2">
        <v>42605</v>
      </c>
      <c r="I74159" s="1" t="s">
        <v>26</v>
      </c>
      <c r="J74159" s="1" t="s">
        <v>27</v>
      </c>
      <c r="K74159">
        <v>1005</v>
      </c>
      <c r="L74159" s="3">
        <v>0.45902777777777776</v>
      </c>
      <c r="N74159" s="1" t="s">
        <v>9174</v>
      </c>
    </row>
    <row r="74160" spans="1:14" x14ac:dyDescent="0.3">
      <c r="A74160" s="1" t="s">
        <v>148340</v>
      </c>
      <c r="B74160" s="1" t="s">
        <v>148341</v>
      </c>
      <c r="C74160" s="1" t="s">
        <v>148342</v>
      </c>
      <c r="D74160" s="1"/>
      <c r="E74160" s="1"/>
      <c r="F74160" s="1" t="s">
        <v>148343</v>
      </c>
      <c r="G74160" s="1" t="s">
        <v>1814</v>
      </c>
      <c r="H74160" s="2">
        <v>41646</v>
      </c>
      <c r="I74160" s="1" t="s">
        <v>26</v>
      </c>
      <c r="J74160" s="1" t="s">
        <v>27</v>
      </c>
      <c r="K74160">
        <v>1005</v>
      </c>
      <c r="L74160" s="3">
        <v>0.42986111111111114</v>
      </c>
      <c r="N74160" s="1" t="s">
        <v>10980</v>
      </c>
    </row>
    <row r="74161" spans="1:14" x14ac:dyDescent="0.3">
      <c r="A74161" s="1" t="s">
        <v>148344</v>
      </c>
      <c r="B74161" s="1" t="s">
        <v>148345</v>
      </c>
      <c r="C74161" s="1" t="s">
        <v>148346</v>
      </c>
      <c r="D74161" s="1"/>
      <c r="E74161" s="1"/>
      <c r="F74161" s="1" t="s">
        <v>11788</v>
      </c>
      <c r="G74161" s="1" t="s">
        <v>1340</v>
      </c>
      <c r="H74161" s="2">
        <v>39314</v>
      </c>
      <c r="I74161" s="1" t="s">
        <v>26</v>
      </c>
      <c r="J74161" s="1" t="s">
        <v>27</v>
      </c>
      <c r="K74161">
        <v>1005</v>
      </c>
      <c r="L74161" s="3">
        <v>0.38194444444444442</v>
      </c>
      <c r="N74161" s="1" t="s">
        <v>10089</v>
      </c>
    </row>
    <row r="74162" spans="1:14" x14ac:dyDescent="0.3">
      <c r="A74162" s="1" t="s">
        <v>148347</v>
      </c>
      <c r="B74162" s="1" t="s">
        <v>148348</v>
      </c>
      <c r="C74162" s="1" t="s">
        <v>148349</v>
      </c>
      <c r="D74162" s="1"/>
      <c r="E74162" s="1"/>
      <c r="F74162" s="1" t="s">
        <v>148350</v>
      </c>
      <c r="G74162" s="1" t="s">
        <v>2413</v>
      </c>
      <c r="H74162" s="2">
        <v>41556</v>
      </c>
      <c r="I74162" s="1" t="s">
        <v>26</v>
      </c>
      <c r="J74162" s="1" t="s">
        <v>27</v>
      </c>
      <c r="K74162">
        <v>1005</v>
      </c>
      <c r="L74162" s="3">
        <v>0.41458333333333336</v>
      </c>
      <c r="N74162" s="1" t="s">
        <v>10550</v>
      </c>
    </row>
    <row r="74163" spans="1:14" x14ac:dyDescent="0.3">
      <c r="A74163" s="1" t="s">
        <v>148351</v>
      </c>
      <c r="B74163" s="1" t="s">
        <v>33078</v>
      </c>
      <c r="C74163" s="1" t="s">
        <v>148352</v>
      </c>
      <c r="D74163" s="1"/>
      <c r="E74163" s="1"/>
      <c r="F74163" s="1" t="s">
        <v>2502</v>
      </c>
      <c r="G74163" s="1" t="s">
        <v>1483</v>
      </c>
      <c r="H74163" s="2">
        <v>39952</v>
      </c>
      <c r="I74163" s="1" t="s">
        <v>26</v>
      </c>
      <c r="J74163" s="1" t="s">
        <v>27</v>
      </c>
      <c r="K74163">
        <v>1005</v>
      </c>
      <c r="L74163" s="3">
        <v>0.35416666666666669</v>
      </c>
      <c r="N74163" s="1" t="s">
        <v>37602</v>
      </c>
    </row>
    <row r="74164" spans="1:14" x14ac:dyDescent="0.3">
      <c r="A74164" s="1" t="s">
        <v>148353</v>
      </c>
      <c r="B74164" s="1" t="s">
        <v>148354</v>
      </c>
      <c r="C74164" s="1" t="s">
        <v>148355</v>
      </c>
      <c r="D74164" s="1"/>
      <c r="E74164" s="1"/>
      <c r="F74164" s="1" t="s">
        <v>5657</v>
      </c>
      <c r="G74164" s="1" t="s">
        <v>553</v>
      </c>
      <c r="H74164" s="2">
        <v>43011</v>
      </c>
      <c r="I74164" s="1" t="s">
        <v>26</v>
      </c>
      <c r="J74164" s="1" t="s">
        <v>27</v>
      </c>
      <c r="K74164">
        <v>1005</v>
      </c>
      <c r="L74164" s="3">
        <v>0.3263888888888889</v>
      </c>
      <c r="N74164" s="1" t="s">
        <v>6699</v>
      </c>
    </row>
    <row r="74165" spans="1:14" x14ac:dyDescent="0.3">
      <c r="A74165" s="1" t="s">
        <v>148356</v>
      </c>
      <c r="B74165" s="1" t="s">
        <v>148357</v>
      </c>
      <c r="C74165" s="1" t="s">
        <v>148358</v>
      </c>
      <c r="D74165" s="1"/>
      <c r="E74165" s="1"/>
      <c r="F74165" s="1" t="s">
        <v>148359</v>
      </c>
      <c r="G74165" s="1" t="s">
        <v>988</v>
      </c>
      <c r="H74165" s="2">
        <v>44628</v>
      </c>
      <c r="I74165" s="1" t="s">
        <v>26</v>
      </c>
      <c r="J74165" s="1" t="s">
        <v>27</v>
      </c>
      <c r="K74165">
        <v>1005</v>
      </c>
      <c r="L74165" s="3">
        <v>0.37291666666666667</v>
      </c>
      <c r="N74165" s="1" t="s">
        <v>89</v>
      </c>
    </row>
    <row r="74166" spans="1:14" x14ac:dyDescent="0.3">
      <c r="A74166" s="1" t="s">
        <v>148360</v>
      </c>
      <c r="B74166" s="1" t="s">
        <v>148361</v>
      </c>
      <c r="C74166" s="1" t="s">
        <v>148362</v>
      </c>
      <c r="D74166" s="1"/>
      <c r="E74166" s="1"/>
      <c r="F74166" s="1" t="s">
        <v>148363</v>
      </c>
      <c r="G74166" s="1" t="s">
        <v>850</v>
      </c>
      <c r="H74166" s="2">
        <v>44383</v>
      </c>
      <c r="I74166" s="1" t="s">
        <v>26</v>
      </c>
      <c r="J74166" s="1" t="s">
        <v>27</v>
      </c>
      <c r="K74166">
        <v>1005</v>
      </c>
      <c r="L74166" s="3">
        <v>0.35486111111111113</v>
      </c>
      <c r="N74166" s="1" t="s">
        <v>3007</v>
      </c>
    </row>
    <row r="74167" spans="1:14" x14ac:dyDescent="0.3">
      <c r="A74167" s="1" t="s">
        <v>21360</v>
      </c>
      <c r="B74167" s="1" t="s">
        <v>148364</v>
      </c>
      <c r="C74167" s="1" t="s">
        <v>148365</v>
      </c>
      <c r="D74167" s="1"/>
      <c r="E74167" s="1"/>
      <c r="F74167" s="1" t="s">
        <v>32659</v>
      </c>
      <c r="G74167" s="1" t="s">
        <v>1521</v>
      </c>
      <c r="H74167" s="2">
        <v>44117</v>
      </c>
      <c r="I74167" s="1" t="s">
        <v>26</v>
      </c>
      <c r="J74167" s="1" t="s">
        <v>27</v>
      </c>
      <c r="K74167">
        <v>1005</v>
      </c>
      <c r="L74167" s="3">
        <v>0.3659722222222222</v>
      </c>
      <c r="N74167" s="1" t="s">
        <v>1176</v>
      </c>
    </row>
    <row r="74168" spans="1:14" x14ac:dyDescent="0.3">
      <c r="A74168" s="1" t="s">
        <v>148366</v>
      </c>
      <c r="B74168" s="1" t="s">
        <v>148367</v>
      </c>
      <c r="C74168" s="1" t="s">
        <v>148368</v>
      </c>
      <c r="D74168" s="1"/>
      <c r="E74168" s="1"/>
      <c r="F74168" s="1" t="s">
        <v>148369</v>
      </c>
      <c r="G74168" s="1" t="s">
        <v>966</v>
      </c>
      <c r="H74168" s="2">
        <v>41555</v>
      </c>
      <c r="I74168" s="1" t="s">
        <v>26</v>
      </c>
      <c r="J74168" s="1" t="s">
        <v>27</v>
      </c>
      <c r="K74168">
        <v>1005</v>
      </c>
      <c r="L74168" s="3">
        <v>0.42569444444444443</v>
      </c>
      <c r="N74168" s="1" t="s">
        <v>9231</v>
      </c>
    </row>
    <row r="74169" spans="1:14" x14ac:dyDescent="0.3">
      <c r="A74169" s="1" t="s">
        <v>148370</v>
      </c>
      <c r="B74169" s="1" t="s">
        <v>148371</v>
      </c>
      <c r="C74169" s="1" t="s">
        <v>139886</v>
      </c>
      <c r="D74169" s="1"/>
      <c r="E74169" s="1"/>
      <c r="F74169" s="1" t="s">
        <v>148372</v>
      </c>
      <c r="G74169" s="1" t="s">
        <v>945</v>
      </c>
      <c r="H74169" s="2">
        <v>41002</v>
      </c>
      <c r="I74169" s="1" t="s">
        <v>26</v>
      </c>
      <c r="J74169" s="1" t="s">
        <v>27</v>
      </c>
      <c r="K74169">
        <v>1005</v>
      </c>
      <c r="L74169" s="3">
        <v>0.37847222222222221</v>
      </c>
      <c r="N74169" s="1" t="s">
        <v>10131</v>
      </c>
    </row>
    <row r="74170" spans="1:14" x14ac:dyDescent="0.3">
      <c r="A74170" s="1" t="s">
        <v>148373</v>
      </c>
      <c r="B74170" s="1" t="s">
        <v>148374</v>
      </c>
      <c r="C74170" s="1" t="s">
        <v>148375</v>
      </c>
      <c r="D74170" s="1"/>
      <c r="E74170" s="1"/>
      <c r="F74170" s="1" t="s">
        <v>881</v>
      </c>
      <c r="G74170" s="1" t="s">
        <v>1592</v>
      </c>
      <c r="H74170" s="2">
        <v>39511</v>
      </c>
      <c r="I74170" s="1" t="s">
        <v>26</v>
      </c>
      <c r="J74170" s="1" t="s">
        <v>27</v>
      </c>
      <c r="K74170">
        <v>1005</v>
      </c>
      <c r="L74170" s="3">
        <v>0.42777777777777776</v>
      </c>
      <c r="N74170" s="1" t="s">
        <v>50312</v>
      </c>
    </row>
    <row r="74171" spans="1:14" x14ac:dyDescent="0.3">
      <c r="A74171" s="1" t="s">
        <v>148376</v>
      </c>
      <c r="B74171" s="1" t="s">
        <v>148377</v>
      </c>
      <c r="C74171" s="1" t="s">
        <v>148378</v>
      </c>
      <c r="D74171" s="1"/>
      <c r="E74171" s="1"/>
      <c r="F74171" s="1" t="s">
        <v>17368</v>
      </c>
      <c r="G74171" s="1" t="s">
        <v>5006</v>
      </c>
      <c r="H74171" s="2">
        <v>41730</v>
      </c>
      <c r="I74171" s="1" t="s">
        <v>26</v>
      </c>
      <c r="J74171" s="1" t="s">
        <v>27</v>
      </c>
      <c r="K74171">
        <v>1005</v>
      </c>
      <c r="L74171" s="3">
        <v>0.46319444444444446</v>
      </c>
      <c r="N74171" s="1" t="s">
        <v>14805</v>
      </c>
    </row>
    <row r="74172" spans="1:14" x14ac:dyDescent="0.3">
      <c r="A74172" s="1" t="s">
        <v>148379</v>
      </c>
      <c r="B74172" s="1" t="s">
        <v>148380</v>
      </c>
      <c r="C74172" s="1" t="s">
        <v>148381</v>
      </c>
      <c r="D74172" s="1"/>
      <c r="E74172" s="1"/>
      <c r="F74172" s="1" t="s">
        <v>45</v>
      </c>
      <c r="G74172" s="1" t="s">
        <v>22389</v>
      </c>
      <c r="H74172" s="2">
        <v>43291</v>
      </c>
      <c r="I74172" s="1" t="s">
        <v>26</v>
      </c>
      <c r="J74172" s="1" t="s">
        <v>27</v>
      </c>
      <c r="K74172">
        <v>1005</v>
      </c>
      <c r="L74172" s="3">
        <v>0.54861111111111116</v>
      </c>
      <c r="N74172" s="1" t="s">
        <v>3334</v>
      </c>
    </row>
    <row r="74173" spans="1:14" x14ac:dyDescent="0.3">
      <c r="A74173" s="1" t="s">
        <v>148382</v>
      </c>
      <c r="B74173" s="1" t="s">
        <v>148383</v>
      </c>
      <c r="C74173" s="1" t="s">
        <v>148384</v>
      </c>
      <c r="D74173" s="1"/>
      <c r="E74173" s="1"/>
      <c r="F74173" s="1" t="s">
        <v>148385</v>
      </c>
      <c r="G74173" s="1" t="s">
        <v>1323</v>
      </c>
      <c r="H74173" s="2">
        <v>43529</v>
      </c>
      <c r="I74173" s="1" t="s">
        <v>26</v>
      </c>
      <c r="J74173" s="1" t="s">
        <v>27</v>
      </c>
      <c r="K74173">
        <v>1005</v>
      </c>
      <c r="L74173" s="3">
        <v>0.31597222222222221</v>
      </c>
      <c r="N74173" s="1" t="s">
        <v>321</v>
      </c>
    </row>
    <row r="74174" spans="1:14" x14ac:dyDescent="0.3">
      <c r="A74174" s="1" t="s">
        <v>148386</v>
      </c>
      <c r="B74174" s="1" t="s">
        <v>148387</v>
      </c>
      <c r="C74174" s="1" t="s">
        <v>148388</v>
      </c>
      <c r="D74174" s="1"/>
      <c r="E74174" s="1"/>
      <c r="F74174" s="1" t="s">
        <v>148389</v>
      </c>
      <c r="G74174" s="1" t="s">
        <v>21943</v>
      </c>
      <c r="H74174" s="2">
        <v>44089</v>
      </c>
      <c r="I74174" s="1" t="s">
        <v>26</v>
      </c>
      <c r="J74174" s="1" t="s">
        <v>27</v>
      </c>
      <c r="K74174">
        <v>1005</v>
      </c>
      <c r="L74174" s="3">
        <v>0.48680555555555555</v>
      </c>
      <c r="N74174" s="1" t="s">
        <v>2945</v>
      </c>
    </row>
    <row r="74175" spans="1:14" x14ac:dyDescent="0.3">
      <c r="A74175" s="1" t="s">
        <v>148390</v>
      </c>
      <c r="B74175" s="1" t="s">
        <v>148391</v>
      </c>
      <c r="C74175" s="1" t="s">
        <v>46677</v>
      </c>
      <c r="D74175" s="1"/>
      <c r="E74175" s="1"/>
      <c r="F74175" s="1" t="s">
        <v>33688</v>
      </c>
      <c r="G74175" s="1" t="s">
        <v>4690</v>
      </c>
      <c r="H74175" s="2">
        <v>40491</v>
      </c>
      <c r="I74175" s="1" t="s">
        <v>26</v>
      </c>
      <c r="J74175" s="1" t="s">
        <v>27</v>
      </c>
      <c r="K74175">
        <v>1005</v>
      </c>
      <c r="L74175" s="3">
        <v>0.44722222222222224</v>
      </c>
      <c r="N74175" s="1" t="s">
        <v>24440</v>
      </c>
    </row>
    <row r="74176" spans="1:14" x14ac:dyDescent="0.3">
      <c r="A74176" s="1" t="s">
        <v>148392</v>
      </c>
      <c r="B74176" s="1" t="s">
        <v>148393</v>
      </c>
      <c r="C74176" s="1" t="s">
        <v>148394</v>
      </c>
      <c r="D74176" s="1"/>
      <c r="E74176" s="1"/>
      <c r="F74176" s="1" t="s">
        <v>2944</v>
      </c>
      <c r="G74176" s="1" t="s">
        <v>8366</v>
      </c>
      <c r="H74176" s="2">
        <v>43620</v>
      </c>
      <c r="I74176" s="1" t="s">
        <v>26</v>
      </c>
      <c r="J74176" s="1" t="s">
        <v>27</v>
      </c>
      <c r="K74176">
        <v>1005</v>
      </c>
      <c r="L74176" s="3">
        <v>0.47638888888888886</v>
      </c>
      <c r="N74176" s="1" t="s">
        <v>2982</v>
      </c>
    </row>
    <row r="74177" spans="1:14" x14ac:dyDescent="0.3">
      <c r="A74177" s="1" t="s">
        <v>148395</v>
      </c>
      <c r="B74177" s="1" t="s">
        <v>148396</v>
      </c>
      <c r="C74177" s="1" t="s">
        <v>148397</v>
      </c>
      <c r="D74177" s="1"/>
      <c r="E74177" s="1"/>
      <c r="F74177" s="1" t="s">
        <v>20489</v>
      </c>
      <c r="G74177" s="1" t="s">
        <v>1618</v>
      </c>
      <c r="H74177" s="2">
        <v>41156</v>
      </c>
      <c r="I74177" s="1" t="s">
        <v>26</v>
      </c>
      <c r="J74177" s="1" t="s">
        <v>27</v>
      </c>
      <c r="K74177">
        <v>1005</v>
      </c>
      <c r="L74177" s="3">
        <v>0.28680555555555554</v>
      </c>
      <c r="N74177" s="1" t="s">
        <v>12001</v>
      </c>
    </row>
    <row r="74178" spans="1:14" x14ac:dyDescent="0.3">
      <c r="A74178" s="1" t="s">
        <v>63086</v>
      </c>
      <c r="B74178" s="1" t="s">
        <v>148398</v>
      </c>
      <c r="C74178" s="1" t="s">
        <v>148399</v>
      </c>
      <c r="D74178" s="1"/>
      <c r="E74178" s="1"/>
      <c r="F74178" s="1" t="s">
        <v>21992</v>
      </c>
      <c r="G74178" s="1" t="s">
        <v>2549</v>
      </c>
      <c r="H74178" s="2">
        <v>44348</v>
      </c>
      <c r="I74178" s="1" t="s">
        <v>26</v>
      </c>
      <c r="J74178" s="1" t="s">
        <v>27</v>
      </c>
      <c r="K74178">
        <v>1005</v>
      </c>
      <c r="L74178" s="3">
        <v>0.38333333333333336</v>
      </c>
      <c r="N74178" s="1" t="s">
        <v>212</v>
      </c>
    </row>
    <row r="74179" spans="1:14" x14ac:dyDescent="0.3">
      <c r="A74179" s="1" t="s">
        <v>148400</v>
      </c>
      <c r="B74179" s="1" t="s">
        <v>148401</v>
      </c>
      <c r="C74179" s="1" t="s">
        <v>148402</v>
      </c>
      <c r="D74179" s="1"/>
      <c r="E74179" s="1"/>
      <c r="F74179" s="1" t="s">
        <v>9485</v>
      </c>
      <c r="G74179" s="1" t="s">
        <v>2970</v>
      </c>
      <c r="H74179" s="2">
        <v>39825</v>
      </c>
      <c r="I74179" s="1" t="s">
        <v>26</v>
      </c>
      <c r="J74179" s="1" t="s">
        <v>27</v>
      </c>
      <c r="K74179">
        <v>1005</v>
      </c>
      <c r="L74179" s="3">
        <v>0.45416666666666666</v>
      </c>
      <c r="N74179" s="1" t="s">
        <v>35506</v>
      </c>
    </row>
    <row r="74180" spans="1:14" x14ac:dyDescent="0.3">
      <c r="A74180" s="1" t="s">
        <v>148403</v>
      </c>
      <c r="B74180" s="1" t="s">
        <v>148404</v>
      </c>
      <c r="C74180" s="1" t="s">
        <v>148405</v>
      </c>
      <c r="D74180" s="1"/>
      <c r="E74180" s="1"/>
      <c r="F74180" s="1" t="s">
        <v>71279</v>
      </c>
      <c r="G74180" s="1" t="s">
        <v>2083</v>
      </c>
      <c r="H74180" s="2">
        <v>44362</v>
      </c>
      <c r="I74180" s="1" t="s">
        <v>26</v>
      </c>
      <c r="J74180" s="1" t="s">
        <v>27</v>
      </c>
      <c r="K74180">
        <v>1005</v>
      </c>
      <c r="L74180" s="3">
        <v>0.29722222222222222</v>
      </c>
      <c r="N74180" s="1" t="s">
        <v>74</v>
      </c>
    </row>
    <row r="74181" spans="1:14" x14ac:dyDescent="0.3">
      <c r="A74181" s="1" t="s">
        <v>148406</v>
      </c>
      <c r="B74181" s="1" t="s">
        <v>148407</v>
      </c>
      <c r="C74181" s="1" t="s">
        <v>148408</v>
      </c>
      <c r="D74181" s="1"/>
      <c r="E74181" s="1"/>
      <c r="F74181" s="1" t="s">
        <v>10519</v>
      </c>
      <c r="G74181" s="1" t="s">
        <v>1869</v>
      </c>
      <c r="H74181" s="2">
        <v>42678</v>
      </c>
      <c r="I74181" s="1" t="s">
        <v>26</v>
      </c>
      <c r="J74181" s="1" t="s">
        <v>27</v>
      </c>
      <c r="K74181">
        <v>1005</v>
      </c>
      <c r="L74181" s="3">
        <v>0.41111111111111109</v>
      </c>
      <c r="N74181" s="1" t="s">
        <v>13590</v>
      </c>
    </row>
    <row r="74182" spans="1:14" x14ac:dyDescent="0.3">
      <c r="A74182" s="1" t="s">
        <v>148409</v>
      </c>
      <c r="B74182" s="1" t="s">
        <v>148410</v>
      </c>
      <c r="C74182" s="1" t="s">
        <v>148411</v>
      </c>
      <c r="D74182" s="1"/>
      <c r="E74182" s="1"/>
      <c r="F74182" s="1" t="s">
        <v>1910</v>
      </c>
      <c r="G74182" s="1" t="s">
        <v>698</v>
      </c>
      <c r="H74182" s="2">
        <v>43382</v>
      </c>
      <c r="I74182" s="1" t="s">
        <v>26</v>
      </c>
      <c r="J74182" s="1" t="s">
        <v>27</v>
      </c>
      <c r="K74182">
        <v>1005</v>
      </c>
      <c r="L74182" s="3">
        <v>0.32500000000000001</v>
      </c>
      <c r="N74182" s="1" t="s">
        <v>930</v>
      </c>
    </row>
    <row r="74183" spans="1:14" x14ac:dyDescent="0.3">
      <c r="A74183" s="1" t="s">
        <v>148412</v>
      </c>
      <c r="B74183" s="1" t="s">
        <v>148413</v>
      </c>
      <c r="C74183" s="1" t="s">
        <v>148414</v>
      </c>
      <c r="D74183" s="1"/>
      <c r="E74183" s="1"/>
      <c r="F74183" s="1" t="s">
        <v>494</v>
      </c>
      <c r="G74183" s="1" t="s">
        <v>887</v>
      </c>
      <c r="H74183" s="2">
        <v>43048</v>
      </c>
      <c r="I74183" s="1" t="s">
        <v>26</v>
      </c>
      <c r="J74183" s="1" t="s">
        <v>27</v>
      </c>
      <c r="K74183">
        <v>1005</v>
      </c>
      <c r="L74183" s="3">
        <v>0.43125000000000002</v>
      </c>
      <c r="N74183" s="1" t="s">
        <v>39648</v>
      </c>
    </row>
    <row r="74184" spans="1:14" x14ac:dyDescent="0.3">
      <c r="A74184" s="1" t="s">
        <v>148415</v>
      </c>
      <c r="B74184" s="1" t="s">
        <v>33165</v>
      </c>
      <c r="C74184" s="1" t="s">
        <v>148416</v>
      </c>
      <c r="D74184" s="1"/>
      <c r="E74184" s="1"/>
      <c r="F74184" s="1" t="s">
        <v>33166</v>
      </c>
      <c r="G74184" s="1" t="s">
        <v>1494</v>
      </c>
      <c r="H74184" s="2">
        <v>43830</v>
      </c>
      <c r="I74184" s="1" t="s">
        <v>26</v>
      </c>
      <c r="J74184" s="1" t="s">
        <v>27</v>
      </c>
      <c r="K74184">
        <v>1005</v>
      </c>
      <c r="L74184" s="3">
        <v>0.41944444444444445</v>
      </c>
      <c r="N74184" s="1" t="s">
        <v>4880</v>
      </c>
    </row>
    <row r="74185" spans="1:14" x14ac:dyDescent="0.3">
      <c r="A74185" s="1" t="s">
        <v>148417</v>
      </c>
      <c r="B74185" s="1" t="s">
        <v>148418</v>
      </c>
      <c r="C74185" s="1" t="s">
        <v>148419</v>
      </c>
      <c r="D74185" s="1"/>
      <c r="E74185" s="1"/>
      <c r="F74185" s="1" t="s">
        <v>148420</v>
      </c>
      <c r="G74185" s="1" t="s">
        <v>8967</v>
      </c>
      <c r="H74185" s="2">
        <v>43977</v>
      </c>
      <c r="I74185" s="1" t="s">
        <v>26</v>
      </c>
      <c r="J74185" s="1" t="s">
        <v>27</v>
      </c>
      <c r="K74185">
        <v>1005</v>
      </c>
      <c r="L74185" s="3">
        <v>0.46875</v>
      </c>
      <c r="N74185" s="1" t="s">
        <v>1475</v>
      </c>
    </row>
    <row r="74186" spans="1:14" x14ac:dyDescent="0.3">
      <c r="A74186" s="1" t="s">
        <v>148421</v>
      </c>
      <c r="B74186" s="1" t="s">
        <v>148422</v>
      </c>
      <c r="C74186" s="1" t="s">
        <v>148423</v>
      </c>
      <c r="D74186" s="1"/>
      <c r="E74186" s="1"/>
      <c r="F74186" s="1" t="s">
        <v>34471</v>
      </c>
      <c r="G74186" s="1" t="s">
        <v>2137</v>
      </c>
      <c r="H74186" s="2">
        <v>44446</v>
      </c>
      <c r="I74186" s="1" t="s">
        <v>26</v>
      </c>
      <c r="J74186" s="1" t="s">
        <v>27</v>
      </c>
      <c r="K74186">
        <v>1005</v>
      </c>
      <c r="L74186" s="3">
        <v>0.43958333333333333</v>
      </c>
      <c r="N74186" s="1" t="s">
        <v>156</v>
      </c>
    </row>
    <row r="74187" spans="1:14" x14ac:dyDescent="0.3">
      <c r="A74187" s="1" t="s">
        <v>148424</v>
      </c>
      <c r="B74187" s="1" t="s">
        <v>148425</v>
      </c>
      <c r="C74187" s="1" t="s">
        <v>148426</v>
      </c>
      <c r="D74187" s="1"/>
      <c r="E74187" s="1"/>
      <c r="F74187" s="1" t="s">
        <v>148427</v>
      </c>
      <c r="G74187" s="1" t="s">
        <v>19940</v>
      </c>
      <c r="H74187" s="2">
        <v>42095</v>
      </c>
      <c r="I74187" s="1" t="s">
        <v>26</v>
      </c>
      <c r="J74187" s="1" t="s">
        <v>27</v>
      </c>
      <c r="K74187">
        <v>1005</v>
      </c>
      <c r="L74187" s="3">
        <v>0.44097222222222221</v>
      </c>
      <c r="N74187" s="1" t="s">
        <v>17752</v>
      </c>
    </row>
    <row r="74188" spans="1:14" x14ac:dyDescent="0.3">
      <c r="A74188" s="1" t="s">
        <v>148428</v>
      </c>
      <c r="B74188" s="1" t="s">
        <v>148429</v>
      </c>
      <c r="C74188" s="1" t="s">
        <v>148430</v>
      </c>
      <c r="D74188" s="1"/>
      <c r="E74188" s="1"/>
      <c r="F74188" s="1" t="s">
        <v>148431</v>
      </c>
      <c r="G74188" s="1" t="s">
        <v>1579</v>
      </c>
      <c r="H74188" s="2">
        <v>40995</v>
      </c>
      <c r="I74188" s="1" t="s">
        <v>26</v>
      </c>
      <c r="J74188" s="1" t="s">
        <v>27</v>
      </c>
      <c r="K74188">
        <v>1005</v>
      </c>
      <c r="L74188" s="3">
        <v>0.40486111111111112</v>
      </c>
      <c r="N74188" s="1" t="s">
        <v>29934</v>
      </c>
    </row>
    <row r="74189" spans="1:14" x14ac:dyDescent="0.3">
      <c r="A74189" s="1" t="s">
        <v>148432</v>
      </c>
      <c r="B74189" s="1" t="s">
        <v>148433</v>
      </c>
      <c r="C74189" s="1" t="s">
        <v>148434</v>
      </c>
      <c r="D74189" s="1"/>
      <c r="E74189" s="1"/>
      <c r="F74189" s="1" t="s">
        <v>148435</v>
      </c>
      <c r="G74189" s="1" t="s">
        <v>16365</v>
      </c>
      <c r="H74189" s="2">
        <v>42905</v>
      </c>
      <c r="I74189" s="1" t="s">
        <v>26</v>
      </c>
      <c r="J74189" s="1" t="s">
        <v>27</v>
      </c>
      <c r="K74189">
        <v>1005</v>
      </c>
      <c r="L74189" s="3">
        <v>0.63958333333333328</v>
      </c>
      <c r="N74189" s="1" t="s">
        <v>36465</v>
      </c>
    </row>
    <row r="74190" spans="1:14" x14ac:dyDescent="0.3">
      <c r="A74190" s="1" t="s">
        <v>148436</v>
      </c>
      <c r="B74190" s="1" t="s">
        <v>137812</v>
      </c>
      <c r="C74190" s="1" t="s">
        <v>148437</v>
      </c>
      <c r="D74190" s="1"/>
      <c r="E74190" s="1"/>
      <c r="F74190" s="1" t="s">
        <v>148438</v>
      </c>
      <c r="G74190" s="1" t="s">
        <v>1911</v>
      </c>
      <c r="H74190" s="2">
        <v>42731</v>
      </c>
      <c r="I74190" s="1" t="s">
        <v>26</v>
      </c>
      <c r="J74190" s="1" t="s">
        <v>27</v>
      </c>
      <c r="K74190">
        <v>1005</v>
      </c>
      <c r="L74190" s="3">
        <v>0.22222222222222221</v>
      </c>
      <c r="N74190" s="1" t="s">
        <v>25567</v>
      </c>
    </row>
    <row r="74191" spans="1:14" x14ac:dyDescent="0.3">
      <c r="A74191" s="1" t="s">
        <v>148439</v>
      </c>
      <c r="B74191" s="1" t="s">
        <v>148440</v>
      </c>
      <c r="C74191" s="1" t="s">
        <v>148441</v>
      </c>
      <c r="D74191" s="1"/>
      <c r="E74191" s="1"/>
      <c r="F74191" s="1" t="s">
        <v>148442</v>
      </c>
      <c r="G74191" s="1" t="s">
        <v>1143</v>
      </c>
      <c r="H74191" s="2">
        <v>42292</v>
      </c>
      <c r="I74191" s="1" t="s">
        <v>26</v>
      </c>
      <c r="J74191" s="1" t="s">
        <v>27</v>
      </c>
      <c r="K74191">
        <v>1005</v>
      </c>
      <c r="L74191" s="3">
        <v>0.44236111111111109</v>
      </c>
      <c r="N74191" s="1" t="s">
        <v>21135</v>
      </c>
    </row>
    <row r="74192" spans="1:14" x14ac:dyDescent="0.3">
      <c r="A74192" s="1" t="s">
        <v>148443</v>
      </c>
      <c r="B74192" s="1" t="s">
        <v>148444</v>
      </c>
      <c r="C74192" s="1" t="s">
        <v>148445</v>
      </c>
      <c r="D74192" s="1"/>
      <c r="E74192" s="1"/>
      <c r="F74192" s="1" t="s">
        <v>20943</v>
      </c>
      <c r="G74192" s="1" t="s">
        <v>25</v>
      </c>
      <c r="H74192" s="2">
        <v>44656</v>
      </c>
      <c r="I74192" s="1" t="s">
        <v>26</v>
      </c>
      <c r="J74192" s="1" t="s">
        <v>27</v>
      </c>
      <c r="K74192">
        <v>1005</v>
      </c>
      <c r="L74192" s="3">
        <v>0.39583333333333331</v>
      </c>
      <c r="N74192" s="1" t="s">
        <v>28</v>
      </c>
    </row>
    <row r="74193" spans="1:14" x14ac:dyDescent="0.3">
      <c r="A74193" s="1" t="s">
        <v>148446</v>
      </c>
      <c r="B74193" s="1" t="s">
        <v>148447</v>
      </c>
      <c r="C74193" s="1" t="s">
        <v>148448</v>
      </c>
      <c r="D74193" s="1"/>
      <c r="E74193" s="1"/>
      <c r="F74193" s="1" t="s">
        <v>15892</v>
      </c>
      <c r="G74193" s="1" t="s">
        <v>4174</v>
      </c>
      <c r="H74193" s="2">
        <v>44446</v>
      </c>
      <c r="I74193" s="1" t="s">
        <v>26</v>
      </c>
      <c r="J74193" s="1" t="s">
        <v>27</v>
      </c>
      <c r="K74193">
        <v>1005</v>
      </c>
      <c r="L74193" s="3">
        <v>0.43888888888888888</v>
      </c>
      <c r="N74193" s="1" t="s">
        <v>156</v>
      </c>
    </row>
    <row r="74194" spans="1:14" x14ac:dyDescent="0.3">
      <c r="A74194" s="1" t="s">
        <v>148449</v>
      </c>
      <c r="B74194" s="1" t="s">
        <v>35308</v>
      </c>
      <c r="C74194" s="1" t="s">
        <v>148450</v>
      </c>
      <c r="D74194" s="1"/>
      <c r="E74194" s="1"/>
      <c r="F74194" s="1" t="s">
        <v>1910</v>
      </c>
      <c r="G74194" s="1" t="s">
        <v>128</v>
      </c>
      <c r="H74194" s="2">
        <v>44453</v>
      </c>
      <c r="I74194" s="1" t="s">
        <v>26</v>
      </c>
      <c r="J74194" s="1" t="s">
        <v>27</v>
      </c>
      <c r="K74194">
        <v>1005</v>
      </c>
      <c r="L74194" s="3">
        <v>0.25277777777777777</v>
      </c>
      <c r="N74194" s="1" t="s">
        <v>449</v>
      </c>
    </row>
    <row r="74195" spans="1:14" x14ac:dyDescent="0.3">
      <c r="A74195" s="1" t="s">
        <v>148451</v>
      </c>
      <c r="B74195" s="1" t="s">
        <v>18751</v>
      </c>
      <c r="C74195" s="1" t="s">
        <v>10862</v>
      </c>
      <c r="D74195" s="1"/>
      <c r="E74195" s="1"/>
      <c r="F74195" s="1" t="s">
        <v>21795</v>
      </c>
      <c r="G74195" s="1" t="s">
        <v>16396</v>
      </c>
      <c r="H74195" s="2">
        <v>42121</v>
      </c>
      <c r="I74195" s="1" t="s">
        <v>26</v>
      </c>
      <c r="J74195" s="1" t="s">
        <v>27</v>
      </c>
      <c r="K74195">
        <v>1005</v>
      </c>
      <c r="L74195" s="3">
        <v>0.56041666666666667</v>
      </c>
      <c r="N74195" s="1" t="s">
        <v>42206</v>
      </c>
    </row>
    <row r="74196" spans="1:14" x14ac:dyDescent="0.3">
      <c r="A74196" s="1" t="s">
        <v>54890</v>
      </c>
      <c r="B74196" s="1" t="s">
        <v>148452</v>
      </c>
      <c r="C74196" s="1" t="s">
        <v>148453</v>
      </c>
      <c r="D74196" s="1"/>
      <c r="E74196" s="1"/>
      <c r="F74196" s="1" t="s">
        <v>63922</v>
      </c>
      <c r="G74196" s="1" t="s">
        <v>929</v>
      </c>
      <c r="H74196" s="2">
        <v>42983</v>
      </c>
      <c r="I74196" s="1" t="s">
        <v>26</v>
      </c>
      <c r="J74196" s="1" t="s">
        <v>27</v>
      </c>
      <c r="K74196">
        <v>1005</v>
      </c>
      <c r="L74196" s="3">
        <v>0.42430555555555555</v>
      </c>
      <c r="N74196" s="1" t="s">
        <v>346</v>
      </c>
    </row>
    <row r="74197" spans="1:14" x14ac:dyDescent="0.3">
      <c r="A74197" s="1" t="s">
        <v>148454</v>
      </c>
      <c r="B74197" s="1" t="s">
        <v>22863</v>
      </c>
      <c r="C74197" s="1" t="s">
        <v>1909</v>
      </c>
      <c r="D74197" s="1"/>
      <c r="E74197" s="1"/>
      <c r="F74197" s="1" t="s">
        <v>1910</v>
      </c>
      <c r="G74197" s="1" t="s">
        <v>1343</v>
      </c>
      <c r="H74197" s="2">
        <v>43865</v>
      </c>
      <c r="I74197" s="1" t="s">
        <v>26</v>
      </c>
      <c r="J74197" s="1" t="s">
        <v>27</v>
      </c>
      <c r="K74197">
        <v>1005</v>
      </c>
      <c r="L74197" s="3">
        <v>0.41805555555555557</v>
      </c>
      <c r="N74197" s="1" t="s">
        <v>3382</v>
      </c>
    </row>
    <row r="74198" spans="1:14" x14ac:dyDescent="0.3">
      <c r="A74198" s="1" t="s">
        <v>148455</v>
      </c>
      <c r="B74198" s="1" t="s">
        <v>72810</v>
      </c>
      <c r="C74198" s="1" t="s">
        <v>148456</v>
      </c>
      <c r="D74198" s="1"/>
      <c r="E74198" s="1"/>
      <c r="F74198" s="1" t="s">
        <v>148457</v>
      </c>
      <c r="G74198" s="1" t="s">
        <v>5006</v>
      </c>
      <c r="H74198" s="2">
        <v>43389</v>
      </c>
      <c r="I74198" s="1" t="s">
        <v>26</v>
      </c>
      <c r="J74198" s="1" t="s">
        <v>27</v>
      </c>
      <c r="K74198">
        <v>1005</v>
      </c>
      <c r="L74198" s="3">
        <v>0.46319444444444446</v>
      </c>
      <c r="N74198" s="1" t="s">
        <v>5870</v>
      </c>
    </row>
    <row r="74199" spans="1:14" x14ac:dyDescent="0.3">
      <c r="A74199" s="1" t="s">
        <v>148458</v>
      </c>
      <c r="B74199" s="1" t="s">
        <v>148459</v>
      </c>
      <c r="C74199" s="1" t="s">
        <v>148460</v>
      </c>
      <c r="D74199" s="1"/>
      <c r="E74199" s="1"/>
      <c r="F74199" s="1" t="s">
        <v>1895</v>
      </c>
      <c r="G74199" s="1" t="s">
        <v>19940</v>
      </c>
      <c r="H74199" s="2">
        <v>44257</v>
      </c>
      <c r="I74199" s="1" t="s">
        <v>26</v>
      </c>
      <c r="J74199" s="1" t="s">
        <v>27</v>
      </c>
      <c r="K74199">
        <v>1005</v>
      </c>
      <c r="L74199" s="3">
        <v>0.44097222222222221</v>
      </c>
      <c r="N74199" s="1" t="s">
        <v>2334</v>
      </c>
    </row>
    <row r="74200" spans="1:14" x14ac:dyDescent="0.3">
      <c r="A74200" s="1" t="s">
        <v>148461</v>
      </c>
      <c r="B74200" s="1" t="s">
        <v>148462</v>
      </c>
      <c r="C74200" s="1" t="s">
        <v>148463</v>
      </c>
      <c r="D74200" s="1"/>
      <c r="E74200" s="1"/>
      <c r="F74200" s="1" t="s">
        <v>148464</v>
      </c>
      <c r="G74200" s="1" t="s">
        <v>467</v>
      </c>
      <c r="H74200" s="2">
        <v>44117</v>
      </c>
      <c r="I74200" s="1" t="s">
        <v>26</v>
      </c>
      <c r="J74200" s="1" t="s">
        <v>27</v>
      </c>
      <c r="K74200">
        <v>1005</v>
      </c>
      <c r="L74200" s="3">
        <v>0.38472222222222224</v>
      </c>
      <c r="N74200" s="1" t="s">
        <v>1176</v>
      </c>
    </row>
    <row r="74201" spans="1:14" x14ac:dyDescent="0.3">
      <c r="A74201" s="1" t="s">
        <v>148465</v>
      </c>
      <c r="B74201" s="1" t="s">
        <v>148466</v>
      </c>
      <c r="C74201" s="1" t="s">
        <v>25462</v>
      </c>
      <c r="D74201" s="1"/>
      <c r="E74201" s="1"/>
      <c r="F74201" s="1" t="s">
        <v>148467</v>
      </c>
      <c r="G74201" s="1" t="s">
        <v>4284</v>
      </c>
      <c r="H74201" s="2">
        <v>43627</v>
      </c>
      <c r="I74201" s="1" t="s">
        <v>26</v>
      </c>
      <c r="J74201" s="1" t="s">
        <v>27</v>
      </c>
      <c r="K74201">
        <v>1005</v>
      </c>
      <c r="L74201" s="3">
        <v>0.44166666666666665</v>
      </c>
      <c r="N74201" s="1" t="s">
        <v>670</v>
      </c>
    </row>
    <row r="74202" spans="1:14" x14ac:dyDescent="0.3">
      <c r="A74202" s="1" t="s">
        <v>148468</v>
      </c>
      <c r="B74202" s="1" t="s">
        <v>59242</v>
      </c>
      <c r="C74202" s="1" t="s">
        <v>148469</v>
      </c>
      <c r="D74202" s="1"/>
      <c r="E74202" s="1"/>
      <c r="F74202" s="1" t="s">
        <v>9538</v>
      </c>
      <c r="G74202" s="1" t="s">
        <v>3605</v>
      </c>
      <c r="H74202" s="2">
        <v>42668</v>
      </c>
      <c r="I74202" s="1" t="s">
        <v>26</v>
      </c>
      <c r="J74202" s="1" t="s">
        <v>27</v>
      </c>
      <c r="K74202">
        <v>1005</v>
      </c>
      <c r="L74202" s="3">
        <v>0.40555555555555556</v>
      </c>
      <c r="N74202" s="1" t="s">
        <v>18611</v>
      </c>
    </row>
    <row r="74203" spans="1:14" x14ac:dyDescent="0.3">
      <c r="A74203" s="1" t="s">
        <v>148470</v>
      </c>
      <c r="B74203" s="1" t="s">
        <v>148471</v>
      </c>
      <c r="C74203" s="1" t="s">
        <v>7026</v>
      </c>
      <c r="D74203" s="1"/>
      <c r="E74203" s="1"/>
      <c r="F74203" s="1" t="s">
        <v>148472</v>
      </c>
      <c r="G74203" s="1" t="s">
        <v>24383</v>
      </c>
      <c r="H74203" s="2">
        <v>39738</v>
      </c>
      <c r="I74203" s="1" t="s">
        <v>26</v>
      </c>
      <c r="J74203" s="1" t="s">
        <v>27</v>
      </c>
      <c r="K74203">
        <v>1005</v>
      </c>
      <c r="L74203" s="3">
        <v>0.68333333333333335</v>
      </c>
      <c r="N74203" s="1" t="s">
        <v>9875</v>
      </c>
    </row>
    <row r="74204" spans="1:14" x14ac:dyDescent="0.3">
      <c r="A74204" s="1" t="s">
        <v>136924</v>
      </c>
      <c r="B74204" s="1" t="s">
        <v>148471</v>
      </c>
      <c r="C74204" s="1" t="s">
        <v>7026</v>
      </c>
      <c r="D74204" s="1"/>
      <c r="E74204" s="1"/>
      <c r="F74204" s="1" t="s">
        <v>148472</v>
      </c>
      <c r="G74204" s="1" t="s">
        <v>16804</v>
      </c>
      <c r="H74204" s="2">
        <v>39738</v>
      </c>
      <c r="I74204" s="1" t="s">
        <v>26</v>
      </c>
      <c r="J74204" s="1" t="s">
        <v>27</v>
      </c>
      <c r="K74204">
        <v>1005</v>
      </c>
      <c r="L74204" s="3">
        <v>0.55000000000000004</v>
      </c>
      <c r="N74204" s="1" t="s">
        <v>9875</v>
      </c>
    </row>
    <row r="74205" spans="1:14" x14ac:dyDescent="0.3">
      <c r="A74205" s="1" t="s">
        <v>148473</v>
      </c>
      <c r="B74205" s="1" t="s">
        <v>148474</v>
      </c>
      <c r="C74205" s="1" t="s">
        <v>148475</v>
      </c>
      <c r="D74205" s="1"/>
      <c r="E74205" s="1"/>
      <c r="F74205" s="1" t="s">
        <v>2257</v>
      </c>
      <c r="G74205" s="1" t="s">
        <v>3144</v>
      </c>
      <c r="H74205" s="2">
        <v>44635</v>
      </c>
      <c r="I74205" s="1" t="s">
        <v>26</v>
      </c>
      <c r="J74205" s="1" t="s">
        <v>27</v>
      </c>
      <c r="K74205">
        <v>1005</v>
      </c>
      <c r="L74205" s="3">
        <v>0.35138888888888886</v>
      </c>
      <c r="N74205" s="1" t="s">
        <v>1158</v>
      </c>
    </row>
    <row r="74206" spans="1:14" x14ac:dyDescent="0.3">
      <c r="A74206" s="1" t="s">
        <v>148476</v>
      </c>
      <c r="B74206" s="1" t="s">
        <v>99898</v>
      </c>
      <c r="C74206" s="1" t="s">
        <v>148477</v>
      </c>
      <c r="D74206" s="1"/>
      <c r="E74206" s="1"/>
      <c r="F74206" s="1" t="s">
        <v>148478</v>
      </c>
      <c r="G74206" s="1" t="s">
        <v>2862</v>
      </c>
      <c r="H74206" s="2">
        <v>44418</v>
      </c>
      <c r="I74206" s="1" t="s">
        <v>26</v>
      </c>
      <c r="J74206" s="1" t="s">
        <v>27</v>
      </c>
      <c r="K74206">
        <v>1005</v>
      </c>
      <c r="L74206" s="3">
        <v>0.39097222222222222</v>
      </c>
      <c r="N74206" s="1" t="s">
        <v>454</v>
      </c>
    </row>
    <row r="74207" spans="1:14" x14ac:dyDescent="0.3">
      <c r="A74207" s="1" t="s">
        <v>148479</v>
      </c>
      <c r="B74207" s="1" t="s">
        <v>148480</v>
      </c>
      <c r="C74207" s="1" t="s">
        <v>148481</v>
      </c>
      <c r="D74207" s="1"/>
      <c r="E74207" s="1"/>
      <c r="F74207" s="1" t="s">
        <v>148482</v>
      </c>
      <c r="G74207" s="1" t="s">
        <v>1086</v>
      </c>
      <c r="H74207" s="2">
        <v>44271</v>
      </c>
      <c r="I74207" s="1" t="s">
        <v>26</v>
      </c>
      <c r="J74207" s="1" t="s">
        <v>27</v>
      </c>
      <c r="K74207">
        <v>1005</v>
      </c>
      <c r="L74207" s="3">
        <v>0.35</v>
      </c>
      <c r="N74207" s="1" t="s">
        <v>351</v>
      </c>
    </row>
    <row r="74208" spans="1:14" x14ac:dyDescent="0.3">
      <c r="A74208" s="1" t="s">
        <v>27062</v>
      </c>
      <c r="B74208" s="1" t="s">
        <v>102656</v>
      </c>
      <c r="C74208" s="1" t="s">
        <v>148483</v>
      </c>
      <c r="D74208" s="1"/>
      <c r="E74208" s="1"/>
      <c r="F74208" s="1" t="s">
        <v>13397</v>
      </c>
      <c r="G74208" s="1" t="s">
        <v>17485</v>
      </c>
      <c r="H74208" s="2">
        <v>43641</v>
      </c>
      <c r="I74208" s="1" t="s">
        <v>26</v>
      </c>
      <c r="J74208" s="1" t="s">
        <v>27</v>
      </c>
      <c r="K74208">
        <v>1005</v>
      </c>
      <c r="L74208" s="3">
        <v>0.52361111111111114</v>
      </c>
      <c r="N74208" s="1" t="s">
        <v>636</v>
      </c>
    </row>
    <row r="74209" spans="1:14" x14ac:dyDescent="0.3">
      <c r="A74209" s="1" t="s">
        <v>148484</v>
      </c>
      <c r="B74209" s="1" t="s">
        <v>148069</v>
      </c>
      <c r="C74209" s="1" t="s">
        <v>22752</v>
      </c>
      <c r="D74209" s="1"/>
      <c r="E74209" s="1"/>
      <c r="F74209" s="1" t="s">
        <v>148485</v>
      </c>
      <c r="G74209" s="1" t="s">
        <v>609</v>
      </c>
      <c r="H74209" s="2">
        <v>43718</v>
      </c>
      <c r="I74209" s="1" t="s">
        <v>26</v>
      </c>
      <c r="J74209" s="1" t="s">
        <v>27</v>
      </c>
      <c r="K74209">
        <v>1005</v>
      </c>
      <c r="L74209" s="3">
        <v>0.45694444444444443</v>
      </c>
      <c r="N74209" s="1" t="s">
        <v>403</v>
      </c>
    </row>
    <row r="74210" spans="1:14" x14ac:dyDescent="0.3">
      <c r="A74210" s="1" t="s">
        <v>148486</v>
      </c>
      <c r="B74210" s="1" t="s">
        <v>148487</v>
      </c>
      <c r="C74210" s="1" t="s">
        <v>148488</v>
      </c>
      <c r="D74210" s="1"/>
      <c r="E74210" s="1"/>
      <c r="F74210" s="1" t="s">
        <v>132515</v>
      </c>
      <c r="G74210" s="1" t="s">
        <v>2998</v>
      </c>
      <c r="H74210" s="2">
        <v>41002</v>
      </c>
      <c r="I74210" s="1" t="s">
        <v>26</v>
      </c>
      <c r="J74210" s="1" t="s">
        <v>27</v>
      </c>
      <c r="K74210">
        <v>1005</v>
      </c>
      <c r="L74210" s="3">
        <v>0.41736111111111113</v>
      </c>
      <c r="N74210" s="1" t="s">
        <v>10131</v>
      </c>
    </row>
    <row r="74211" spans="1:14" x14ac:dyDescent="0.3">
      <c r="A74211" s="1" t="s">
        <v>148489</v>
      </c>
      <c r="B74211" s="1" t="s">
        <v>148490</v>
      </c>
      <c r="C74211" s="1" t="s">
        <v>148491</v>
      </c>
      <c r="D74211" s="1"/>
      <c r="E74211" s="1"/>
      <c r="F74211" s="1" t="s">
        <v>148492</v>
      </c>
      <c r="G74211" s="1" t="s">
        <v>2137</v>
      </c>
      <c r="H74211" s="2">
        <v>39755</v>
      </c>
      <c r="I74211" s="1" t="s">
        <v>26</v>
      </c>
      <c r="J74211" s="1" t="s">
        <v>27</v>
      </c>
      <c r="K74211">
        <v>1005</v>
      </c>
      <c r="L74211" s="3">
        <v>0.43958333333333333</v>
      </c>
      <c r="N74211" s="1" t="s">
        <v>41331</v>
      </c>
    </row>
    <row r="74212" spans="1:14" x14ac:dyDescent="0.3">
      <c r="A74212" s="1" t="s">
        <v>148493</v>
      </c>
      <c r="B74212" s="1" t="s">
        <v>148494</v>
      </c>
      <c r="C74212" s="1" t="s">
        <v>148495</v>
      </c>
      <c r="D74212" s="1"/>
      <c r="E74212" s="1"/>
      <c r="F74212" s="1" t="s">
        <v>1134</v>
      </c>
      <c r="G74212" s="1" t="s">
        <v>993</v>
      </c>
      <c r="H74212" s="2">
        <v>44089</v>
      </c>
      <c r="I74212" s="1" t="s">
        <v>26</v>
      </c>
      <c r="J74212" s="1" t="s">
        <v>27</v>
      </c>
      <c r="K74212">
        <v>1005</v>
      </c>
      <c r="L74212" s="3">
        <v>0.46180555555555558</v>
      </c>
      <c r="N74212" s="1" t="s">
        <v>2945</v>
      </c>
    </row>
    <row r="74213" spans="1:14" x14ac:dyDescent="0.3">
      <c r="A74213" s="1" t="s">
        <v>148496</v>
      </c>
      <c r="B74213" s="1" t="s">
        <v>148497</v>
      </c>
      <c r="C74213" s="1" t="s">
        <v>148498</v>
      </c>
      <c r="D74213" s="1"/>
      <c r="E74213" s="1"/>
      <c r="F74213" s="1" t="s">
        <v>12456</v>
      </c>
      <c r="G74213" s="1" t="s">
        <v>19466</v>
      </c>
      <c r="H74213" s="2">
        <v>38204</v>
      </c>
      <c r="I74213" s="1" t="s">
        <v>26</v>
      </c>
      <c r="J74213" s="1" t="s">
        <v>27</v>
      </c>
      <c r="K74213">
        <v>1005</v>
      </c>
      <c r="L74213" s="3">
        <v>0.54652777777777772</v>
      </c>
      <c r="N74213" s="1" t="s">
        <v>145088</v>
      </c>
    </row>
    <row r="74214" spans="1:14" x14ac:dyDescent="0.3">
      <c r="A74214" s="1" t="s">
        <v>148499</v>
      </c>
      <c r="B74214" s="1" t="s">
        <v>148500</v>
      </c>
      <c r="C74214" s="1" t="s">
        <v>148501</v>
      </c>
      <c r="D74214" s="1"/>
      <c r="E74214" s="1"/>
      <c r="F74214" s="1" t="s">
        <v>148502</v>
      </c>
      <c r="G74214" s="1" t="s">
        <v>1592</v>
      </c>
      <c r="H74214" s="2">
        <v>43270</v>
      </c>
      <c r="I74214" s="1" t="s">
        <v>26</v>
      </c>
      <c r="J74214" s="1" t="s">
        <v>27</v>
      </c>
      <c r="K74214">
        <v>1005</v>
      </c>
      <c r="L74214" s="3">
        <v>0.42777777777777776</v>
      </c>
      <c r="N74214" s="1" t="s">
        <v>3962</v>
      </c>
    </row>
    <row r="74215" spans="1:14" x14ac:dyDescent="0.3">
      <c r="A74215" s="1" t="s">
        <v>148503</v>
      </c>
      <c r="B74215" s="1" t="s">
        <v>148504</v>
      </c>
      <c r="C74215" s="1" t="s">
        <v>148505</v>
      </c>
      <c r="D74215" s="1"/>
      <c r="E74215" s="1"/>
      <c r="F74215" s="1" t="s">
        <v>148506</v>
      </c>
      <c r="G74215" s="1" t="s">
        <v>3560</v>
      </c>
      <c r="H74215" s="2">
        <v>44418</v>
      </c>
      <c r="I74215" s="1" t="s">
        <v>26</v>
      </c>
      <c r="J74215" s="1" t="s">
        <v>27</v>
      </c>
      <c r="K74215">
        <v>1005</v>
      </c>
      <c r="L74215" s="3">
        <v>0.30833333333333335</v>
      </c>
      <c r="N74215" s="1" t="s">
        <v>454</v>
      </c>
    </row>
    <row r="74216" spans="1:14" x14ac:dyDescent="0.3">
      <c r="A74216" s="1" t="s">
        <v>148507</v>
      </c>
      <c r="B74216" s="1" t="s">
        <v>148508</v>
      </c>
      <c r="C74216" s="1" t="s">
        <v>39734</v>
      </c>
      <c r="D74216" s="1"/>
      <c r="E74216" s="1"/>
      <c r="F74216" s="1" t="s">
        <v>148509</v>
      </c>
      <c r="G74216" s="1" t="s">
        <v>924</v>
      </c>
      <c r="H74216" s="2">
        <v>42802</v>
      </c>
      <c r="I74216" s="1" t="s">
        <v>26</v>
      </c>
      <c r="J74216" s="1" t="s">
        <v>27</v>
      </c>
      <c r="K74216">
        <v>1005</v>
      </c>
      <c r="L74216" s="3">
        <v>0.41666666666666669</v>
      </c>
      <c r="N74216" s="1" t="s">
        <v>23421</v>
      </c>
    </row>
    <row r="74217" spans="1:14" x14ac:dyDescent="0.3">
      <c r="A74217" s="1" t="s">
        <v>148510</v>
      </c>
      <c r="B74217" s="1" t="s">
        <v>131044</v>
      </c>
      <c r="C74217" s="1" t="s">
        <v>148511</v>
      </c>
      <c r="D74217" s="1"/>
      <c r="E74217" s="1"/>
      <c r="F74217" s="1" t="s">
        <v>11611</v>
      </c>
      <c r="G74217" s="1" t="s">
        <v>22555</v>
      </c>
      <c r="H74217" s="2">
        <v>43382</v>
      </c>
      <c r="I74217" s="1" t="s">
        <v>26</v>
      </c>
      <c r="J74217" s="1" t="s">
        <v>27</v>
      </c>
      <c r="K74217">
        <v>1005</v>
      </c>
      <c r="L74217" s="3">
        <v>0.79236111111111107</v>
      </c>
      <c r="N74217" s="1" t="s">
        <v>930</v>
      </c>
    </row>
    <row r="74218" spans="1:14" x14ac:dyDescent="0.3">
      <c r="A74218" s="1" t="s">
        <v>148512</v>
      </c>
      <c r="B74218" s="1" t="s">
        <v>148513</v>
      </c>
      <c r="C74218" s="1" t="s">
        <v>148514</v>
      </c>
      <c r="D74218" s="1"/>
      <c r="E74218" s="1"/>
      <c r="F74218" s="1" t="s">
        <v>148515</v>
      </c>
      <c r="G74218" s="1" t="s">
        <v>941</v>
      </c>
      <c r="H74218" s="2">
        <v>43452</v>
      </c>
      <c r="I74218" s="1" t="s">
        <v>26</v>
      </c>
      <c r="J74218" s="1" t="s">
        <v>27</v>
      </c>
      <c r="K74218">
        <v>1005</v>
      </c>
      <c r="L74218" s="3">
        <v>0.26111111111111113</v>
      </c>
      <c r="N74218" s="1" t="s">
        <v>4125</v>
      </c>
    </row>
    <row r="74219" spans="1:14" x14ac:dyDescent="0.3">
      <c r="A74219" s="1" t="s">
        <v>148516</v>
      </c>
      <c r="B74219" s="1" t="s">
        <v>148517</v>
      </c>
      <c r="C74219" s="1" t="s">
        <v>148518</v>
      </c>
      <c r="D74219" s="1"/>
      <c r="E74219" s="1"/>
      <c r="F74219" s="1" t="s">
        <v>34120</v>
      </c>
      <c r="G74219" s="1" t="s">
        <v>1455</v>
      </c>
      <c r="H74219" s="2">
        <v>43228</v>
      </c>
      <c r="I74219" s="1" t="s">
        <v>26</v>
      </c>
      <c r="J74219" s="1" t="s">
        <v>27</v>
      </c>
      <c r="K74219">
        <v>1005</v>
      </c>
      <c r="L74219" s="3">
        <v>0.46250000000000002</v>
      </c>
      <c r="N74219" s="1" t="s">
        <v>2931</v>
      </c>
    </row>
    <row r="74220" spans="1:14" x14ac:dyDescent="0.3">
      <c r="A74220" s="1" t="s">
        <v>148519</v>
      </c>
      <c r="B74220" s="1" t="s">
        <v>148520</v>
      </c>
      <c r="C74220" s="1" t="s">
        <v>148521</v>
      </c>
      <c r="D74220" s="1"/>
      <c r="E74220" s="1"/>
      <c r="F74220" s="1" t="s">
        <v>148522</v>
      </c>
      <c r="G74220" s="1" t="s">
        <v>1579</v>
      </c>
      <c r="H74220" s="2">
        <v>43844</v>
      </c>
      <c r="I74220" s="1" t="s">
        <v>26</v>
      </c>
      <c r="J74220" s="1" t="s">
        <v>27</v>
      </c>
      <c r="K74220">
        <v>1005</v>
      </c>
      <c r="L74220" s="3">
        <v>0.40486111111111112</v>
      </c>
      <c r="N74220" s="1" t="s">
        <v>3502</v>
      </c>
    </row>
    <row r="74221" spans="1:14" x14ac:dyDescent="0.3">
      <c r="A74221" s="1" t="s">
        <v>148523</v>
      </c>
      <c r="B74221" s="1" t="s">
        <v>148524</v>
      </c>
      <c r="C74221" s="1" t="s">
        <v>148525</v>
      </c>
      <c r="D74221" s="1"/>
      <c r="E74221" s="1"/>
      <c r="F74221" s="1" t="s">
        <v>148526</v>
      </c>
      <c r="G74221" s="1" t="s">
        <v>462</v>
      </c>
      <c r="H74221" s="2">
        <v>43725</v>
      </c>
      <c r="I74221" s="1" t="s">
        <v>26</v>
      </c>
      <c r="J74221" s="1" t="s">
        <v>27</v>
      </c>
      <c r="K74221">
        <v>1005</v>
      </c>
      <c r="L74221" s="3">
        <v>0.35972222222222222</v>
      </c>
      <c r="N74221" s="1" t="s">
        <v>736</v>
      </c>
    </row>
    <row r="74222" spans="1:14" x14ac:dyDescent="0.3">
      <c r="A74222" s="1" t="s">
        <v>148527</v>
      </c>
      <c r="B74222" s="1" t="s">
        <v>148528</v>
      </c>
      <c r="C74222" s="1" t="s">
        <v>148529</v>
      </c>
      <c r="D74222" s="1"/>
      <c r="E74222" s="1"/>
      <c r="F74222" s="1" t="s">
        <v>5001</v>
      </c>
      <c r="G74222" s="1" t="s">
        <v>4778</v>
      </c>
      <c r="H74222" s="2">
        <v>43428</v>
      </c>
      <c r="I74222" s="1" t="s">
        <v>26</v>
      </c>
      <c r="J74222" s="1" t="s">
        <v>27</v>
      </c>
      <c r="K74222">
        <v>1005</v>
      </c>
      <c r="L74222" s="3">
        <v>0.41249999999999998</v>
      </c>
      <c r="N74222" s="1" t="s">
        <v>148530</v>
      </c>
    </row>
    <row r="74223" spans="1:14" x14ac:dyDescent="0.3">
      <c r="A74223" s="1" t="s">
        <v>148531</v>
      </c>
      <c r="B74223" s="1" t="s">
        <v>148532</v>
      </c>
      <c r="C74223" s="1" t="s">
        <v>148533</v>
      </c>
      <c r="D74223" s="1"/>
      <c r="E74223" s="1"/>
      <c r="F74223" s="1" t="s">
        <v>148534</v>
      </c>
      <c r="G74223" s="1" t="s">
        <v>2694</v>
      </c>
      <c r="H74223" s="2">
        <v>41919</v>
      </c>
      <c r="I74223" s="1" t="s">
        <v>26</v>
      </c>
      <c r="J74223" s="1" t="s">
        <v>27</v>
      </c>
      <c r="K74223">
        <v>1005</v>
      </c>
      <c r="L74223" s="3">
        <v>0.39861111111111114</v>
      </c>
      <c r="N74223" s="1" t="s">
        <v>10146</v>
      </c>
    </row>
    <row r="74224" spans="1:14" x14ac:dyDescent="0.3">
      <c r="A74224" s="1" t="s">
        <v>148535</v>
      </c>
      <c r="B74224" s="1" t="s">
        <v>148536</v>
      </c>
      <c r="C74224" s="1" t="s">
        <v>148537</v>
      </c>
      <c r="D74224" s="1"/>
      <c r="E74224" s="1"/>
      <c r="F74224" s="1" t="s">
        <v>148538</v>
      </c>
      <c r="G74224" s="1" t="s">
        <v>19550</v>
      </c>
      <c r="H74224" s="2">
        <v>42044</v>
      </c>
      <c r="I74224" s="1" t="s">
        <v>26</v>
      </c>
      <c r="J74224" s="1" t="s">
        <v>27</v>
      </c>
      <c r="K74224">
        <v>1005</v>
      </c>
      <c r="L74224" s="3">
        <v>0.52986111111111112</v>
      </c>
      <c r="N74224" s="1" t="s">
        <v>48686</v>
      </c>
    </row>
    <row r="74225" spans="1:14" x14ac:dyDescent="0.3">
      <c r="A74225" s="1" t="s">
        <v>148539</v>
      </c>
      <c r="B74225" s="1" t="s">
        <v>19693</v>
      </c>
      <c r="C74225" s="1" t="s">
        <v>148540</v>
      </c>
      <c r="D74225" s="1"/>
      <c r="E74225" s="1"/>
      <c r="F74225" s="1" t="s">
        <v>4391</v>
      </c>
      <c r="G74225" s="1" t="s">
        <v>3682</v>
      </c>
      <c r="H74225" s="2">
        <v>43004</v>
      </c>
      <c r="I74225" s="1" t="s">
        <v>26</v>
      </c>
      <c r="J74225" s="1" t="s">
        <v>27</v>
      </c>
      <c r="K74225">
        <v>1005</v>
      </c>
      <c r="L74225" s="3">
        <v>0.43263888888888891</v>
      </c>
      <c r="N74225" s="1" t="s">
        <v>9114</v>
      </c>
    </row>
    <row r="74226" spans="1:14" x14ac:dyDescent="0.3">
      <c r="A74226" s="1" t="s">
        <v>148541</v>
      </c>
      <c r="B74226" s="1" t="s">
        <v>148542</v>
      </c>
      <c r="C74226" s="1" t="s">
        <v>148543</v>
      </c>
      <c r="D74226" s="1"/>
      <c r="E74226" s="1"/>
      <c r="F74226" s="1" t="s">
        <v>9935</v>
      </c>
      <c r="G74226" s="1" t="s">
        <v>281</v>
      </c>
      <c r="H74226" s="2">
        <v>44348</v>
      </c>
      <c r="I74226" s="1" t="s">
        <v>26</v>
      </c>
      <c r="J74226" s="1" t="s">
        <v>27</v>
      </c>
      <c r="K74226">
        <v>1005</v>
      </c>
      <c r="L74226" s="3">
        <v>0.21180555555555555</v>
      </c>
      <c r="N74226" s="1" t="s">
        <v>212</v>
      </c>
    </row>
    <row r="74227" spans="1:14" x14ac:dyDescent="0.3">
      <c r="A74227" s="1" t="s">
        <v>148544</v>
      </c>
      <c r="B74227" s="1" t="s">
        <v>148069</v>
      </c>
      <c r="C74227" s="1" t="s">
        <v>22752</v>
      </c>
      <c r="D74227" s="1"/>
      <c r="E74227" s="1"/>
      <c r="F74227" s="1" t="s">
        <v>14732</v>
      </c>
      <c r="G74227" s="1" t="s">
        <v>961</v>
      </c>
      <c r="H74227" s="2">
        <v>43648</v>
      </c>
      <c r="I74227" s="1" t="s">
        <v>26</v>
      </c>
      <c r="J74227" s="1" t="s">
        <v>27</v>
      </c>
      <c r="K74227">
        <v>1005</v>
      </c>
      <c r="L74227" s="3">
        <v>0.36249999999999999</v>
      </c>
      <c r="N74227" s="1" t="s">
        <v>1508</v>
      </c>
    </row>
    <row r="74228" spans="1:14" x14ac:dyDescent="0.3">
      <c r="A74228" s="1" t="s">
        <v>148545</v>
      </c>
      <c r="B74228" s="1" t="s">
        <v>148069</v>
      </c>
      <c r="C74228" s="1" t="s">
        <v>22752</v>
      </c>
      <c r="D74228" s="1"/>
      <c r="E74228" s="1"/>
      <c r="F74228" s="1" t="s">
        <v>148546</v>
      </c>
      <c r="G74228" s="1" t="s">
        <v>2862</v>
      </c>
      <c r="H74228" s="2">
        <v>43788</v>
      </c>
      <c r="I74228" s="1" t="s">
        <v>26</v>
      </c>
      <c r="J74228" s="1" t="s">
        <v>27</v>
      </c>
      <c r="K74228">
        <v>1005</v>
      </c>
      <c r="L74228" s="3">
        <v>0.39097222222222222</v>
      </c>
      <c r="N74228" s="1" t="s">
        <v>2952</v>
      </c>
    </row>
    <row r="74229" spans="1:14" x14ac:dyDescent="0.3">
      <c r="A74229" s="1" t="s">
        <v>148547</v>
      </c>
      <c r="B74229" s="1" t="s">
        <v>132504</v>
      </c>
      <c r="C74229" s="1" t="s">
        <v>148548</v>
      </c>
      <c r="D74229" s="1"/>
      <c r="E74229" s="1"/>
      <c r="F74229" s="1" t="s">
        <v>899</v>
      </c>
      <c r="G74229" s="1" t="s">
        <v>3629</v>
      </c>
      <c r="H74229" s="2">
        <v>42941</v>
      </c>
      <c r="I74229" s="1" t="s">
        <v>26</v>
      </c>
      <c r="J74229" s="1" t="s">
        <v>27</v>
      </c>
      <c r="K74229">
        <v>1005</v>
      </c>
      <c r="L74229" s="3">
        <v>0.48333333333333334</v>
      </c>
      <c r="N74229" s="1" t="s">
        <v>15700</v>
      </c>
    </row>
    <row r="74230" spans="1:14" x14ac:dyDescent="0.3">
      <c r="A74230" s="1" t="s">
        <v>148549</v>
      </c>
      <c r="B74230" s="1" t="s">
        <v>147969</v>
      </c>
      <c r="C74230" s="1" t="s">
        <v>147970</v>
      </c>
      <c r="D74230" s="1"/>
      <c r="E74230" s="1"/>
      <c r="F74230" s="1" t="s">
        <v>1073</v>
      </c>
      <c r="G74230" s="1" t="s">
        <v>707</v>
      </c>
      <c r="H74230" s="2">
        <v>44600</v>
      </c>
      <c r="I74230" s="1" t="s">
        <v>26</v>
      </c>
      <c r="J74230" s="1" t="s">
        <v>27</v>
      </c>
      <c r="K74230">
        <v>1005</v>
      </c>
      <c r="L74230" s="3">
        <v>0.21597222222222223</v>
      </c>
      <c r="N74230" s="1" t="s">
        <v>1121</v>
      </c>
    </row>
    <row r="74231" spans="1:14" x14ac:dyDescent="0.3">
      <c r="A74231" s="1" t="s">
        <v>148550</v>
      </c>
      <c r="B74231" s="1" t="s">
        <v>148551</v>
      </c>
      <c r="C74231" s="1" t="s">
        <v>63909</v>
      </c>
      <c r="D74231" s="1"/>
      <c r="E74231" s="1"/>
      <c r="F74231" s="1" t="s">
        <v>148552</v>
      </c>
      <c r="G74231" s="1" t="s">
        <v>440</v>
      </c>
      <c r="H74231" s="2">
        <v>44299</v>
      </c>
      <c r="I74231" s="1" t="s">
        <v>26</v>
      </c>
      <c r="J74231" s="1" t="s">
        <v>27</v>
      </c>
      <c r="K74231">
        <v>1005</v>
      </c>
      <c r="L74231" s="3">
        <v>0.26944444444444443</v>
      </c>
      <c r="N74231" s="1" t="s">
        <v>1077</v>
      </c>
    </row>
    <row r="74232" spans="1:14" x14ac:dyDescent="0.3">
      <c r="A74232" s="1" t="s">
        <v>148553</v>
      </c>
      <c r="B74232" s="1" t="s">
        <v>148554</v>
      </c>
      <c r="C74232" s="1" t="s">
        <v>148555</v>
      </c>
      <c r="D74232" s="1"/>
      <c r="E74232" s="1"/>
      <c r="F74232" s="1" t="s">
        <v>148556</v>
      </c>
      <c r="G74232" s="1" t="s">
        <v>3699</v>
      </c>
      <c r="H74232" s="2">
        <v>43571</v>
      </c>
      <c r="I74232" s="1" t="s">
        <v>26</v>
      </c>
      <c r="J74232" s="1" t="s">
        <v>27</v>
      </c>
      <c r="K74232">
        <v>1005</v>
      </c>
      <c r="L74232" s="3">
        <v>0.39374999999999999</v>
      </c>
      <c r="N74232" s="1" t="s">
        <v>1118</v>
      </c>
    </row>
    <row r="74233" spans="1:14" x14ac:dyDescent="0.3">
      <c r="A74233" s="1" t="s">
        <v>148557</v>
      </c>
      <c r="B74233" s="1" t="s">
        <v>148558</v>
      </c>
      <c r="C74233" s="1" t="s">
        <v>148559</v>
      </c>
      <c r="D74233" s="1"/>
      <c r="E74233" s="1"/>
      <c r="F74233" s="1" t="s">
        <v>148560</v>
      </c>
      <c r="G74233" s="1" t="s">
        <v>16237</v>
      </c>
      <c r="H74233" s="2">
        <v>41891</v>
      </c>
      <c r="I74233" s="1" t="s">
        <v>26</v>
      </c>
      <c r="J74233" s="1" t="s">
        <v>27</v>
      </c>
      <c r="K74233">
        <v>1005</v>
      </c>
      <c r="L74233" s="3">
        <v>0.55694444444444446</v>
      </c>
      <c r="N74233" s="1" t="s">
        <v>511</v>
      </c>
    </row>
    <row r="74234" spans="1:14" x14ac:dyDescent="0.3">
      <c r="A74234" s="1" t="s">
        <v>148561</v>
      </c>
      <c r="B74234" s="1" t="s">
        <v>148562</v>
      </c>
      <c r="C74234" s="1" t="s">
        <v>148563</v>
      </c>
      <c r="D74234" s="1"/>
      <c r="E74234" s="1"/>
      <c r="F74234" s="1" t="s">
        <v>1018</v>
      </c>
      <c r="G74234" s="1" t="s">
        <v>3599</v>
      </c>
      <c r="H74234" s="2">
        <v>42220</v>
      </c>
      <c r="I74234" s="1" t="s">
        <v>26</v>
      </c>
      <c r="J74234" s="1" t="s">
        <v>27</v>
      </c>
      <c r="K74234">
        <v>1005</v>
      </c>
      <c r="L74234" s="3">
        <v>0.46388888888888891</v>
      </c>
      <c r="N74234" s="1" t="s">
        <v>20662</v>
      </c>
    </row>
    <row r="74235" spans="1:14" x14ac:dyDescent="0.3">
      <c r="A74235" s="1" t="s">
        <v>148564</v>
      </c>
      <c r="B74235" s="1" t="s">
        <v>27505</v>
      </c>
      <c r="C74235" s="1" t="s">
        <v>148565</v>
      </c>
      <c r="D74235" s="1"/>
      <c r="E74235" s="1"/>
      <c r="F74235" s="1" t="s">
        <v>24343</v>
      </c>
      <c r="G74235" s="1" t="s">
        <v>253</v>
      </c>
      <c r="H74235" s="2">
        <v>44306</v>
      </c>
      <c r="I74235" s="1" t="s">
        <v>26</v>
      </c>
      <c r="J74235" s="1" t="s">
        <v>27</v>
      </c>
      <c r="K74235">
        <v>585</v>
      </c>
      <c r="L74235" s="3">
        <v>0.2076388888888889</v>
      </c>
      <c r="N74235" s="1" t="s">
        <v>179</v>
      </c>
    </row>
    <row r="74236" spans="1:14" x14ac:dyDescent="0.3">
      <c r="A74236" s="1" t="s">
        <v>148566</v>
      </c>
      <c r="B74236" s="1" t="s">
        <v>148567</v>
      </c>
      <c r="C74236" s="1" t="s">
        <v>147860</v>
      </c>
      <c r="D74236" s="1"/>
      <c r="E74236" s="1"/>
      <c r="F74236" s="1" t="s">
        <v>148568</v>
      </c>
      <c r="G74236" s="1" t="s">
        <v>29996</v>
      </c>
      <c r="H74236" s="2">
        <v>44650</v>
      </c>
      <c r="I74236" s="1" t="s">
        <v>26</v>
      </c>
      <c r="J74236" s="1" t="s">
        <v>27</v>
      </c>
      <c r="K74236">
        <v>585</v>
      </c>
      <c r="L74236" s="3">
        <v>8.4722222222222227E-2</v>
      </c>
      <c r="N74236" s="1" t="s">
        <v>46935</v>
      </c>
    </row>
    <row r="74237" spans="1:14" x14ac:dyDescent="0.3">
      <c r="A74237" s="1" t="s">
        <v>148569</v>
      </c>
      <c r="B74237" s="1" t="s">
        <v>148570</v>
      </c>
      <c r="C74237" s="1" t="s">
        <v>148571</v>
      </c>
      <c r="D74237" s="1"/>
      <c r="E74237" s="1"/>
      <c r="F74237" s="1" t="s">
        <v>46504</v>
      </c>
      <c r="G74237" s="1" t="s">
        <v>33745</v>
      </c>
      <c r="H74237" s="2">
        <v>44121</v>
      </c>
      <c r="I74237" s="1" t="s">
        <v>26</v>
      </c>
      <c r="J74237" s="1" t="s">
        <v>27</v>
      </c>
      <c r="K74237">
        <v>585</v>
      </c>
      <c r="L74237" s="3">
        <v>6.2500000000000003E-3</v>
      </c>
      <c r="N74237" s="1" t="s">
        <v>19515</v>
      </c>
    </row>
    <row r="74238" spans="1:14" x14ac:dyDescent="0.3">
      <c r="A74238" s="1" t="s">
        <v>148572</v>
      </c>
      <c r="B74238" s="1" t="s">
        <v>148573</v>
      </c>
      <c r="C74238" s="1" t="s">
        <v>24293</v>
      </c>
      <c r="D74238" s="1"/>
      <c r="E74238" s="1"/>
      <c r="F74238" s="1" t="s">
        <v>24438</v>
      </c>
      <c r="G74238" s="1" t="s">
        <v>5654</v>
      </c>
      <c r="H74238" s="2">
        <v>44166</v>
      </c>
      <c r="I74238" s="1" t="s">
        <v>26</v>
      </c>
      <c r="J74238" s="1" t="s">
        <v>27</v>
      </c>
      <c r="K74238">
        <v>585</v>
      </c>
      <c r="L74238" s="3">
        <v>0.14791666666666667</v>
      </c>
      <c r="N74238" s="1" t="s">
        <v>2358</v>
      </c>
    </row>
    <row r="74239" spans="1:14" x14ac:dyDescent="0.3">
      <c r="A74239" s="1" t="s">
        <v>148574</v>
      </c>
      <c r="B74239" s="1" t="s">
        <v>148575</v>
      </c>
      <c r="C74239" s="1" t="s">
        <v>148576</v>
      </c>
      <c r="D74239" s="1"/>
      <c r="E74239" s="1"/>
      <c r="F74239" s="1" t="s">
        <v>15304</v>
      </c>
      <c r="G74239" s="1" t="s">
        <v>183</v>
      </c>
      <c r="H74239" s="2">
        <v>39967</v>
      </c>
      <c r="I74239" s="1" t="s">
        <v>26</v>
      </c>
      <c r="J74239" s="1" t="s">
        <v>27</v>
      </c>
      <c r="K74239">
        <v>585</v>
      </c>
      <c r="L74239" s="3">
        <v>9.7222222222222224E-3</v>
      </c>
      <c r="N74239" s="1" t="s">
        <v>21906</v>
      </c>
    </row>
    <row r="74240" spans="1:14" x14ac:dyDescent="0.3">
      <c r="A74240" s="1" t="s">
        <v>148577</v>
      </c>
      <c r="B74240" s="1" t="s">
        <v>148576</v>
      </c>
      <c r="C74240" s="1" t="s">
        <v>148575</v>
      </c>
      <c r="D74240" s="1"/>
      <c r="E74240" s="1"/>
      <c r="F74240" s="1" t="s">
        <v>43668</v>
      </c>
      <c r="G74240" s="1" t="s">
        <v>36314</v>
      </c>
      <c r="H74240" s="2">
        <v>39952</v>
      </c>
      <c r="I74240" s="1" t="s">
        <v>26</v>
      </c>
      <c r="J74240" s="1" t="s">
        <v>27</v>
      </c>
      <c r="K74240">
        <v>585</v>
      </c>
      <c r="L74240" s="3">
        <v>9.0277777777777769E-3</v>
      </c>
      <c r="N74240" s="1" t="s">
        <v>37602</v>
      </c>
    </row>
    <row r="74241" spans="1:14" x14ac:dyDescent="0.3">
      <c r="A74241" s="1" t="s">
        <v>148578</v>
      </c>
      <c r="B74241" s="1" t="s">
        <v>148573</v>
      </c>
      <c r="C74241" s="1" t="s">
        <v>24293</v>
      </c>
      <c r="D74241" s="1"/>
      <c r="E74241" s="1"/>
      <c r="F74241" s="1" t="s">
        <v>24438</v>
      </c>
      <c r="G74241" s="1" t="s">
        <v>687</v>
      </c>
      <c r="H74241" s="2">
        <v>44180</v>
      </c>
      <c r="I74241" s="1" t="s">
        <v>26</v>
      </c>
      <c r="J74241" s="1" t="s">
        <v>27</v>
      </c>
      <c r="K74241">
        <v>585</v>
      </c>
      <c r="L74241" s="3">
        <v>0.17222222222222222</v>
      </c>
      <c r="N74241" s="1" t="s">
        <v>9434</v>
      </c>
    </row>
    <row r="74242" spans="1:14" x14ac:dyDescent="0.3">
      <c r="A74242" s="1" t="s">
        <v>148579</v>
      </c>
      <c r="B74242" s="1" t="s">
        <v>148580</v>
      </c>
      <c r="C74242" s="1" t="s">
        <v>148581</v>
      </c>
      <c r="D74242" s="1"/>
      <c r="E74242" s="1"/>
      <c r="F74242" s="1" t="s">
        <v>12044</v>
      </c>
      <c r="G74242" s="1" t="s">
        <v>320</v>
      </c>
      <c r="H74242" s="2">
        <v>41555</v>
      </c>
      <c r="I74242" s="1" t="s">
        <v>26</v>
      </c>
      <c r="J74242" s="1" t="s">
        <v>27</v>
      </c>
      <c r="K74242">
        <v>585</v>
      </c>
      <c r="L74242" s="3">
        <v>0.1986111111111111</v>
      </c>
      <c r="N74242" s="1" t="s">
        <v>9231</v>
      </c>
    </row>
    <row r="74243" spans="1:14" x14ac:dyDescent="0.3">
      <c r="A74243" s="1" t="s">
        <v>148574</v>
      </c>
      <c r="B74243" s="1" t="s">
        <v>148575</v>
      </c>
      <c r="C74243" s="1" t="s">
        <v>148576</v>
      </c>
      <c r="D74243" s="1"/>
      <c r="E74243" s="1"/>
      <c r="F74243" s="1" t="s">
        <v>50823</v>
      </c>
      <c r="G74243" s="1" t="s">
        <v>183</v>
      </c>
      <c r="H74243" s="2">
        <v>39967</v>
      </c>
      <c r="I74243" s="1" t="s">
        <v>26</v>
      </c>
      <c r="J74243" s="1" t="s">
        <v>27</v>
      </c>
      <c r="K74243">
        <v>585</v>
      </c>
      <c r="L74243" s="3">
        <v>9.7222222222222224E-3</v>
      </c>
      <c r="N74243" s="1" t="s">
        <v>21906</v>
      </c>
    </row>
    <row r="74244" spans="1:14" x14ac:dyDescent="0.3">
      <c r="A74244" s="1" t="s">
        <v>148582</v>
      </c>
      <c r="B74244" s="1" t="s">
        <v>92159</v>
      </c>
      <c r="C74244" s="1" t="s">
        <v>148583</v>
      </c>
      <c r="D74244" s="1"/>
      <c r="E74244" s="1"/>
      <c r="F74244" s="1" t="s">
        <v>148584</v>
      </c>
      <c r="G74244" s="1" t="s">
        <v>1422</v>
      </c>
      <c r="H74244" s="2">
        <v>41652</v>
      </c>
      <c r="I74244" s="1" t="s">
        <v>26</v>
      </c>
      <c r="J74244" s="1" t="s">
        <v>27</v>
      </c>
      <c r="K74244">
        <v>585</v>
      </c>
      <c r="L74244" s="3">
        <v>0.28194444444444444</v>
      </c>
      <c r="N74244" s="1" t="s">
        <v>43621</v>
      </c>
    </row>
    <row r="74245" spans="1:14" x14ac:dyDescent="0.3">
      <c r="A74245" s="1" t="s">
        <v>148585</v>
      </c>
      <c r="B74245" s="1" t="s">
        <v>131957</v>
      </c>
      <c r="C74245" s="1" t="s">
        <v>148586</v>
      </c>
      <c r="D74245" s="1"/>
      <c r="E74245" s="1"/>
      <c r="F74245" s="1" t="s">
        <v>148587</v>
      </c>
      <c r="G74245" s="1" t="s">
        <v>841</v>
      </c>
      <c r="H74245" s="2">
        <v>44155</v>
      </c>
      <c r="I74245" s="1" t="s">
        <v>26</v>
      </c>
      <c r="J74245" s="1" t="s">
        <v>27</v>
      </c>
      <c r="K74245">
        <v>585</v>
      </c>
      <c r="L74245" s="3">
        <v>0.28541666666666665</v>
      </c>
      <c r="N74245" s="1" t="s">
        <v>23714</v>
      </c>
    </row>
    <row r="74246" spans="1:14" x14ac:dyDescent="0.3">
      <c r="A74246" s="1" t="s">
        <v>148588</v>
      </c>
      <c r="B74246" s="1" t="s">
        <v>148589</v>
      </c>
      <c r="C74246" s="1" t="s">
        <v>148590</v>
      </c>
      <c r="D74246" s="1"/>
      <c r="E74246" s="1"/>
      <c r="F74246" s="1" t="s">
        <v>148591</v>
      </c>
      <c r="G74246" s="1" t="s">
        <v>853</v>
      </c>
      <c r="H74246" s="2">
        <v>43914</v>
      </c>
      <c r="I74246" s="1" t="s">
        <v>26</v>
      </c>
      <c r="J74246" s="1" t="s">
        <v>27</v>
      </c>
      <c r="K74246">
        <v>585</v>
      </c>
      <c r="L74246" s="3">
        <v>0.38958333333333334</v>
      </c>
      <c r="N74246" s="1" t="s">
        <v>1091</v>
      </c>
    </row>
    <row r="74247" spans="1:14" x14ac:dyDescent="0.3">
      <c r="A74247" s="1" t="s">
        <v>148592</v>
      </c>
      <c r="B74247" s="1" t="s">
        <v>148593</v>
      </c>
      <c r="C74247" s="1" t="s">
        <v>148594</v>
      </c>
      <c r="D74247" s="1"/>
      <c r="E74247" s="1"/>
      <c r="F74247" s="1" t="s">
        <v>9526</v>
      </c>
      <c r="G74247" s="1" t="s">
        <v>5654</v>
      </c>
      <c r="H74247" s="2">
        <v>42065</v>
      </c>
      <c r="I74247" s="1" t="s">
        <v>26</v>
      </c>
      <c r="J74247" s="1" t="s">
        <v>27</v>
      </c>
      <c r="K74247">
        <v>585</v>
      </c>
      <c r="L74247" s="3">
        <v>0.14791666666666667</v>
      </c>
      <c r="N74247" s="1" t="s">
        <v>127910</v>
      </c>
    </row>
    <row r="74248" spans="1:14" x14ac:dyDescent="0.3">
      <c r="A74248" s="1" t="s">
        <v>148595</v>
      </c>
      <c r="B74248" s="1" t="s">
        <v>148596</v>
      </c>
      <c r="C74248" s="1" t="s">
        <v>148597</v>
      </c>
      <c r="D74248" s="1"/>
      <c r="E74248" s="1"/>
      <c r="F74248" s="1" t="s">
        <v>148598</v>
      </c>
      <c r="G74248" s="1" t="s">
        <v>2471</v>
      </c>
      <c r="H74248" s="2">
        <v>43382</v>
      </c>
      <c r="I74248" s="1" t="s">
        <v>26</v>
      </c>
      <c r="J74248" s="1" t="s">
        <v>27</v>
      </c>
      <c r="K74248">
        <v>585</v>
      </c>
      <c r="L74248" s="3">
        <v>0.22708333333333333</v>
      </c>
      <c r="N74248" s="1" t="s">
        <v>930</v>
      </c>
    </row>
    <row r="74249" spans="1:14" x14ac:dyDescent="0.3">
      <c r="A74249" s="1" t="s">
        <v>25555</v>
      </c>
      <c r="B74249" s="1" t="s">
        <v>148599</v>
      </c>
      <c r="C74249" s="1" t="s">
        <v>148600</v>
      </c>
      <c r="D74249" s="1"/>
      <c r="E74249" s="1"/>
      <c r="F74249" s="1" t="s">
        <v>148601</v>
      </c>
      <c r="G74249" s="1" t="s">
        <v>1596</v>
      </c>
      <c r="H74249" s="2">
        <v>39667</v>
      </c>
      <c r="I74249" s="1" t="s">
        <v>26</v>
      </c>
      <c r="J74249" s="1" t="s">
        <v>27</v>
      </c>
      <c r="K74249">
        <v>585</v>
      </c>
      <c r="L74249" s="3">
        <v>0.31180555555555556</v>
      </c>
      <c r="N74249" s="1" t="s">
        <v>35594</v>
      </c>
    </row>
    <row r="74250" spans="1:14" x14ac:dyDescent="0.3">
      <c r="A74250" s="1" t="s">
        <v>148602</v>
      </c>
      <c r="B74250" s="1" t="s">
        <v>37259</v>
      </c>
      <c r="C74250" s="1" t="s">
        <v>148603</v>
      </c>
      <c r="D74250" s="1"/>
      <c r="E74250" s="1"/>
      <c r="F74250" s="1" t="s">
        <v>60796</v>
      </c>
      <c r="G74250" s="1" t="s">
        <v>248</v>
      </c>
      <c r="H74250" s="2">
        <v>43788</v>
      </c>
      <c r="I74250" s="1" t="s">
        <v>26</v>
      </c>
      <c r="J74250" s="1" t="s">
        <v>27</v>
      </c>
      <c r="K74250">
        <v>585</v>
      </c>
      <c r="L74250" s="3">
        <v>0.22013888888888888</v>
      </c>
      <c r="N74250" s="1" t="s">
        <v>2952</v>
      </c>
    </row>
    <row r="74251" spans="1:14" x14ac:dyDescent="0.3">
      <c r="A74251" s="1" t="s">
        <v>148604</v>
      </c>
      <c r="B74251" s="1" t="s">
        <v>148605</v>
      </c>
      <c r="C74251" s="1" t="s">
        <v>148606</v>
      </c>
      <c r="D74251" s="1"/>
      <c r="E74251" s="1"/>
      <c r="F74251" s="1" t="s">
        <v>24687</v>
      </c>
      <c r="G74251" s="1" t="s">
        <v>6167</v>
      </c>
      <c r="H74251" s="2">
        <v>43987</v>
      </c>
      <c r="I74251" s="1" t="s">
        <v>26</v>
      </c>
      <c r="J74251" s="1" t="s">
        <v>27</v>
      </c>
      <c r="K74251">
        <v>585</v>
      </c>
      <c r="L74251" s="3">
        <v>0.12083333333333333</v>
      </c>
      <c r="N74251" s="1" t="s">
        <v>12379</v>
      </c>
    </row>
    <row r="74252" spans="1:14" x14ac:dyDescent="0.3">
      <c r="A74252" s="1" t="s">
        <v>148607</v>
      </c>
      <c r="B74252" s="1" t="s">
        <v>148608</v>
      </c>
      <c r="C74252" s="1" t="s">
        <v>148609</v>
      </c>
      <c r="D74252" s="1"/>
      <c r="E74252" s="1"/>
      <c r="F74252" s="1" t="s">
        <v>148610</v>
      </c>
      <c r="G74252" s="1" t="s">
        <v>1343</v>
      </c>
      <c r="H74252" s="2">
        <v>44223</v>
      </c>
      <c r="I74252" s="1" t="s">
        <v>26</v>
      </c>
      <c r="J74252" s="1" t="s">
        <v>27</v>
      </c>
      <c r="K74252">
        <v>585</v>
      </c>
      <c r="L74252" s="3">
        <v>0.41805555555555557</v>
      </c>
      <c r="N74252" s="1" t="s">
        <v>774</v>
      </c>
    </row>
    <row r="74253" spans="1:14" x14ac:dyDescent="0.3">
      <c r="A74253" s="1" t="s">
        <v>148611</v>
      </c>
      <c r="B74253" s="1" t="s">
        <v>148612</v>
      </c>
      <c r="C74253" s="1" t="s">
        <v>148613</v>
      </c>
      <c r="D74253" s="1"/>
      <c r="E74253" s="1"/>
      <c r="F74253" s="1" t="s">
        <v>47647</v>
      </c>
      <c r="G74253" s="1" t="s">
        <v>448</v>
      </c>
      <c r="H74253" s="2">
        <v>44425</v>
      </c>
      <c r="I74253" s="1" t="s">
        <v>26</v>
      </c>
      <c r="J74253" s="1" t="s">
        <v>27</v>
      </c>
      <c r="K74253">
        <v>585</v>
      </c>
      <c r="L74253" s="3">
        <v>0.27638888888888891</v>
      </c>
      <c r="N74253" s="1" t="s">
        <v>883</v>
      </c>
    </row>
    <row r="74254" spans="1:14" x14ac:dyDescent="0.3">
      <c r="A74254" s="1" t="s">
        <v>148614</v>
      </c>
      <c r="B74254" s="1" t="s">
        <v>148615</v>
      </c>
      <c r="C74254" s="1" t="s">
        <v>148616</v>
      </c>
      <c r="D74254" s="1"/>
      <c r="E74254" s="1"/>
      <c r="F74254" s="1" t="s">
        <v>148617</v>
      </c>
      <c r="G74254" s="1" t="s">
        <v>882</v>
      </c>
      <c r="H74254" s="2">
        <v>44564</v>
      </c>
      <c r="I74254" s="1" t="s">
        <v>26</v>
      </c>
      <c r="J74254" s="1" t="s">
        <v>27</v>
      </c>
      <c r="K74254">
        <v>585</v>
      </c>
      <c r="L74254" s="3">
        <v>0.48541666666666666</v>
      </c>
      <c r="N74254" s="1" t="s">
        <v>2185</v>
      </c>
    </row>
    <row r="74255" spans="1:14" x14ac:dyDescent="0.3">
      <c r="A74255" s="1" t="s">
        <v>148618</v>
      </c>
      <c r="B74255" s="1" t="s">
        <v>148619</v>
      </c>
      <c r="C74255" s="1" t="s">
        <v>148620</v>
      </c>
      <c r="D74255" s="1"/>
      <c r="E74255" s="1"/>
      <c r="F74255" s="1" t="s">
        <v>148621</v>
      </c>
      <c r="G74255" s="1" t="s">
        <v>2991</v>
      </c>
      <c r="H74255" s="2">
        <v>44152</v>
      </c>
      <c r="I74255" s="1" t="s">
        <v>26</v>
      </c>
      <c r="J74255" s="1" t="s">
        <v>27</v>
      </c>
      <c r="K74255">
        <v>585</v>
      </c>
      <c r="L74255" s="3">
        <v>0.39166666666666666</v>
      </c>
      <c r="N74255" s="1" t="s">
        <v>911</v>
      </c>
    </row>
    <row r="74256" spans="1:14" x14ac:dyDescent="0.3">
      <c r="A74256" s="1" t="s">
        <v>148622</v>
      </c>
      <c r="B74256" s="1" t="s">
        <v>148623</v>
      </c>
      <c r="C74256" s="1" t="s">
        <v>148624</v>
      </c>
      <c r="D74256" s="1"/>
      <c r="E74256" s="1"/>
      <c r="F74256" s="1" t="s">
        <v>47716</v>
      </c>
      <c r="G74256" s="1" t="s">
        <v>2276</v>
      </c>
      <c r="H74256" s="2">
        <v>36847</v>
      </c>
      <c r="I74256" s="1" t="s">
        <v>26</v>
      </c>
      <c r="J74256" s="1" t="s">
        <v>27</v>
      </c>
      <c r="K74256">
        <v>585</v>
      </c>
      <c r="L74256" s="3">
        <v>0.37361111111111112</v>
      </c>
      <c r="N74256" s="1" t="s">
        <v>135464</v>
      </c>
    </row>
    <row r="74257" spans="1:14" x14ac:dyDescent="0.3">
      <c r="A74257" s="1" t="s">
        <v>148625</v>
      </c>
      <c r="B74257" s="1" t="s">
        <v>148626</v>
      </c>
      <c r="C74257" s="1" t="s">
        <v>94947</v>
      </c>
      <c r="D74257" s="1"/>
      <c r="E74257" s="1"/>
      <c r="F74257" s="1" t="s">
        <v>31525</v>
      </c>
      <c r="G74257" s="1" t="s">
        <v>13015</v>
      </c>
      <c r="H74257" s="2">
        <v>43963</v>
      </c>
      <c r="I74257" s="1" t="s">
        <v>26</v>
      </c>
      <c r="J74257" s="1" t="s">
        <v>27</v>
      </c>
      <c r="K74257">
        <v>585</v>
      </c>
      <c r="L74257" s="3">
        <v>0.11666666666666667</v>
      </c>
      <c r="N74257" s="1" t="s">
        <v>744</v>
      </c>
    </row>
    <row r="74258" spans="1:14" x14ac:dyDescent="0.3">
      <c r="A74258" s="1" t="s">
        <v>148627</v>
      </c>
      <c r="B74258" s="1" t="s">
        <v>131957</v>
      </c>
      <c r="C74258" s="1" t="s">
        <v>148628</v>
      </c>
      <c r="D74258" s="1"/>
      <c r="E74258" s="1"/>
      <c r="F74258" s="1" t="s">
        <v>148629</v>
      </c>
      <c r="G74258" s="1" t="s">
        <v>2083</v>
      </c>
      <c r="H74258" s="2">
        <v>44134</v>
      </c>
      <c r="I74258" s="1" t="s">
        <v>26</v>
      </c>
      <c r="J74258" s="1" t="s">
        <v>27</v>
      </c>
      <c r="K74258">
        <v>585</v>
      </c>
      <c r="L74258" s="3">
        <v>0.29722222222222222</v>
      </c>
      <c r="N74258" s="1" t="s">
        <v>1601</v>
      </c>
    </row>
    <row r="74259" spans="1:14" x14ac:dyDescent="0.3">
      <c r="A74259" s="1" t="s">
        <v>148630</v>
      </c>
      <c r="B74259" s="1" t="s">
        <v>131957</v>
      </c>
      <c r="C74259" s="1" t="s">
        <v>148631</v>
      </c>
      <c r="D74259" s="1"/>
      <c r="E74259" s="1"/>
      <c r="F74259" s="1" t="s">
        <v>148632</v>
      </c>
      <c r="G74259" s="1" t="s">
        <v>2694</v>
      </c>
      <c r="H74259" s="2">
        <v>43797</v>
      </c>
      <c r="I74259" s="1" t="s">
        <v>26</v>
      </c>
      <c r="J74259" s="1" t="s">
        <v>27</v>
      </c>
      <c r="K74259">
        <v>585</v>
      </c>
      <c r="L74259" s="3">
        <v>0.39861111111111114</v>
      </c>
      <c r="N74259" s="1" t="s">
        <v>38793</v>
      </c>
    </row>
    <row r="74260" spans="1:14" x14ac:dyDescent="0.3">
      <c r="A74260" s="1" t="s">
        <v>148633</v>
      </c>
      <c r="B74260" s="1" t="s">
        <v>148634</v>
      </c>
      <c r="C74260" s="1" t="s">
        <v>2341</v>
      </c>
      <c r="D74260" s="1"/>
      <c r="E74260" s="1"/>
      <c r="F74260" s="1" t="s">
        <v>2342</v>
      </c>
      <c r="G74260" s="1" t="s">
        <v>6232</v>
      </c>
      <c r="H74260" s="2">
        <v>43207</v>
      </c>
      <c r="I74260" s="1" t="s">
        <v>26</v>
      </c>
      <c r="J74260" s="1" t="s">
        <v>27</v>
      </c>
      <c r="K74260">
        <v>585</v>
      </c>
      <c r="L74260" s="3">
        <v>0.13750000000000001</v>
      </c>
      <c r="N74260" s="1" t="s">
        <v>3964</v>
      </c>
    </row>
    <row r="74261" spans="1:14" x14ac:dyDescent="0.3">
      <c r="A74261" s="1" t="s">
        <v>148635</v>
      </c>
      <c r="B74261" s="1" t="s">
        <v>148636</v>
      </c>
      <c r="C74261" s="1" t="s">
        <v>148637</v>
      </c>
      <c r="D74261" s="1"/>
      <c r="E74261" s="1"/>
      <c r="F74261" s="1" t="s">
        <v>148638</v>
      </c>
      <c r="G74261" s="1" t="s">
        <v>495</v>
      </c>
      <c r="H74261" s="2">
        <v>36509</v>
      </c>
      <c r="I74261" s="1" t="s">
        <v>26</v>
      </c>
      <c r="J74261" s="1" t="s">
        <v>27</v>
      </c>
      <c r="K74261">
        <v>585</v>
      </c>
      <c r="L74261" s="3">
        <v>0.22500000000000001</v>
      </c>
      <c r="N74261" s="1" t="s">
        <v>9654</v>
      </c>
    </row>
    <row r="74262" spans="1:14" x14ac:dyDescent="0.3">
      <c r="A74262" s="1" t="s">
        <v>148639</v>
      </c>
      <c r="B74262" s="1" t="s">
        <v>148640</v>
      </c>
      <c r="C74262" s="1" t="s">
        <v>148641</v>
      </c>
      <c r="D74262" s="1"/>
      <c r="E74262" s="1"/>
      <c r="F74262" s="1" t="s">
        <v>2342</v>
      </c>
      <c r="G74262" s="1" t="s">
        <v>6974</v>
      </c>
      <c r="H74262" s="2">
        <v>43460</v>
      </c>
      <c r="I74262" s="1" t="s">
        <v>26</v>
      </c>
      <c r="J74262" s="1" t="s">
        <v>27</v>
      </c>
      <c r="K74262">
        <v>585</v>
      </c>
      <c r="L74262" s="3">
        <v>0.14027777777777778</v>
      </c>
      <c r="N74262" s="1" t="s">
        <v>21440</v>
      </c>
    </row>
    <row r="74263" spans="1:14" x14ac:dyDescent="0.3">
      <c r="A74263" s="1" t="s">
        <v>148642</v>
      </c>
      <c r="B74263" s="1" t="s">
        <v>148643</v>
      </c>
      <c r="C74263" s="1" t="s">
        <v>148644</v>
      </c>
      <c r="D74263" s="1"/>
      <c r="E74263" s="1"/>
      <c r="F74263" s="1" t="s">
        <v>140271</v>
      </c>
      <c r="G74263" s="1" t="s">
        <v>27380</v>
      </c>
      <c r="H74263" s="2">
        <v>39413</v>
      </c>
      <c r="I74263" s="1" t="s">
        <v>26</v>
      </c>
      <c r="J74263" s="1" t="s">
        <v>27</v>
      </c>
      <c r="K74263">
        <v>585</v>
      </c>
      <c r="L74263" s="3">
        <v>0.10069444444444445</v>
      </c>
      <c r="N74263" s="1" t="s">
        <v>70978</v>
      </c>
    </row>
    <row r="74264" spans="1:14" x14ac:dyDescent="0.3">
      <c r="A74264" s="1" t="s">
        <v>148645</v>
      </c>
      <c r="B74264" s="1" t="s">
        <v>148646</v>
      </c>
      <c r="C74264" s="1" t="s">
        <v>148647</v>
      </c>
      <c r="D74264" s="1"/>
      <c r="E74264" s="1"/>
      <c r="F74264" s="1" t="s">
        <v>148638</v>
      </c>
      <c r="G74264" s="1" t="s">
        <v>1890</v>
      </c>
      <c r="H74264" s="2">
        <v>36509</v>
      </c>
      <c r="I74264" s="1" t="s">
        <v>26</v>
      </c>
      <c r="J74264" s="1" t="s">
        <v>27</v>
      </c>
      <c r="K74264">
        <v>585</v>
      </c>
      <c r="L74264" s="3">
        <v>0.25486111111111109</v>
      </c>
      <c r="N74264" s="1" t="s">
        <v>9654</v>
      </c>
    </row>
    <row r="74265" spans="1:14" x14ac:dyDescent="0.3">
      <c r="A74265" s="1" t="s">
        <v>148648</v>
      </c>
      <c r="B74265" s="1" t="s">
        <v>148649</v>
      </c>
      <c r="C74265" s="1" t="s">
        <v>148650</v>
      </c>
      <c r="D74265" s="1"/>
      <c r="E74265" s="1"/>
      <c r="F74265" s="1" t="s">
        <v>148651</v>
      </c>
      <c r="G74265" s="1" t="s">
        <v>2665</v>
      </c>
      <c r="H74265" s="2">
        <v>39535</v>
      </c>
      <c r="I74265" s="1" t="s">
        <v>26</v>
      </c>
      <c r="J74265" s="1" t="s">
        <v>27</v>
      </c>
      <c r="K74265">
        <v>585</v>
      </c>
      <c r="L74265" s="3">
        <v>0.22569444444444445</v>
      </c>
      <c r="N74265" s="1" t="s">
        <v>48161</v>
      </c>
    </row>
    <row r="74266" spans="1:14" x14ac:dyDescent="0.3">
      <c r="A74266" s="1" t="s">
        <v>148652</v>
      </c>
      <c r="B74266" s="1" t="s">
        <v>148653</v>
      </c>
      <c r="C74266" s="1" t="s">
        <v>148654</v>
      </c>
      <c r="D74266" s="1"/>
      <c r="E74266" s="1"/>
      <c r="F74266" s="1" t="s">
        <v>856</v>
      </c>
      <c r="G74266" s="1" t="s">
        <v>1415</v>
      </c>
      <c r="H74266" s="2">
        <v>42349</v>
      </c>
      <c r="I74266" s="1" t="s">
        <v>26</v>
      </c>
      <c r="J74266" s="1" t="s">
        <v>27</v>
      </c>
      <c r="K74266">
        <v>585</v>
      </c>
      <c r="L74266" s="3">
        <v>0.21458333333333332</v>
      </c>
      <c r="N74266" s="1" t="s">
        <v>14765</v>
      </c>
    </row>
    <row r="74267" spans="1:14" x14ac:dyDescent="0.3">
      <c r="A74267" s="1" t="s">
        <v>148655</v>
      </c>
      <c r="B74267" s="1" t="s">
        <v>74067</v>
      </c>
      <c r="C74267" s="1" t="s">
        <v>33140</v>
      </c>
      <c r="D74267" s="1"/>
      <c r="E74267" s="1"/>
      <c r="F74267" s="1" t="s">
        <v>148656</v>
      </c>
      <c r="G74267" s="1" t="s">
        <v>27422</v>
      </c>
      <c r="H74267" s="2">
        <v>39785</v>
      </c>
      <c r="I74267" s="1" t="s">
        <v>26</v>
      </c>
      <c r="J74267" s="1" t="s">
        <v>27</v>
      </c>
      <c r="K74267">
        <v>585</v>
      </c>
      <c r="L74267" s="3">
        <v>9.930555555555555E-2</v>
      </c>
      <c r="N74267" s="1" t="s">
        <v>47344</v>
      </c>
    </row>
    <row r="74268" spans="1:14" x14ac:dyDescent="0.3">
      <c r="A74268" s="1" t="s">
        <v>148657</v>
      </c>
      <c r="B74268" s="1" t="s">
        <v>128560</v>
      </c>
      <c r="C74268" s="1" t="s">
        <v>46074</v>
      </c>
      <c r="D74268" s="1"/>
      <c r="E74268" s="1"/>
      <c r="F74268" s="1" t="s">
        <v>24507</v>
      </c>
      <c r="G74268" s="1" t="s">
        <v>281</v>
      </c>
      <c r="H74268" s="2">
        <v>44278</v>
      </c>
      <c r="I74268" s="1" t="s">
        <v>26</v>
      </c>
      <c r="J74268" s="1" t="s">
        <v>27</v>
      </c>
      <c r="K74268">
        <v>585</v>
      </c>
      <c r="L74268" s="3">
        <v>0.21180555555555555</v>
      </c>
      <c r="N74268" s="1" t="s">
        <v>1025</v>
      </c>
    </row>
    <row r="74269" spans="1:14" x14ac:dyDescent="0.3">
      <c r="A74269" s="1" t="s">
        <v>148658</v>
      </c>
      <c r="B74269" s="1" t="s">
        <v>148659</v>
      </c>
      <c r="C74269" s="1" t="s">
        <v>148660</v>
      </c>
      <c r="D74269" s="1"/>
      <c r="E74269" s="1"/>
      <c r="F74269" s="1" t="s">
        <v>148661</v>
      </c>
      <c r="G74269" s="1" t="s">
        <v>88</v>
      </c>
      <c r="H74269" s="2">
        <v>44029</v>
      </c>
      <c r="I74269" s="1" t="s">
        <v>26</v>
      </c>
      <c r="J74269" s="1" t="s">
        <v>27</v>
      </c>
      <c r="K74269">
        <v>585</v>
      </c>
      <c r="L74269" s="3">
        <v>0.19583333333333333</v>
      </c>
      <c r="N74269" s="1" t="s">
        <v>9327</v>
      </c>
    </row>
    <row r="74270" spans="1:14" x14ac:dyDescent="0.3">
      <c r="A74270" s="1" t="s">
        <v>148662</v>
      </c>
      <c r="B74270" s="1" t="s">
        <v>148663</v>
      </c>
      <c r="C74270" s="1" t="s">
        <v>148664</v>
      </c>
      <c r="D74270" s="1"/>
      <c r="E74270" s="1"/>
      <c r="F74270" s="1" t="s">
        <v>148665</v>
      </c>
      <c r="G74270" s="1" t="s">
        <v>15936</v>
      </c>
      <c r="H74270" s="2">
        <v>39924</v>
      </c>
      <c r="I74270" s="1" t="s">
        <v>26</v>
      </c>
      <c r="J74270" s="1" t="s">
        <v>27</v>
      </c>
      <c r="K74270">
        <v>585</v>
      </c>
      <c r="L74270" s="3">
        <v>0.11874999999999999</v>
      </c>
      <c r="N74270" s="1" t="s">
        <v>35120</v>
      </c>
    </row>
    <row r="74271" spans="1:14" x14ac:dyDescent="0.3">
      <c r="A74271" s="1" t="s">
        <v>148666</v>
      </c>
      <c r="B74271" s="1" t="s">
        <v>148667</v>
      </c>
      <c r="C74271" s="1" t="s">
        <v>148668</v>
      </c>
      <c r="D74271" s="1"/>
      <c r="E74271" s="1"/>
      <c r="F74271" s="1" t="s">
        <v>148669</v>
      </c>
      <c r="G74271" s="1" t="s">
        <v>1200</v>
      </c>
      <c r="H74271" s="2">
        <v>43181</v>
      </c>
      <c r="I74271" s="1" t="s">
        <v>26</v>
      </c>
      <c r="J74271" s="1" t="s">
        <v>27</v>
      </c>
      <c r="K74271">
        <v>585</v>
      </c>
      <c r="L74271" s="3">
        <v>0.48402777777777778</v>
      </c>
      <c r="N74271" s="1" t="s">
        <v>43292</v>
      </c>
    </row>
    <row r="74272" spans="1:14" x14ac:dyDescent="0.3">
      <c r="A74272" s="1" t="s">
        <v>148670</v>
      </c>
      <c r="B74272" s="1" t="s">
        <v>148671</v>
      </c>
      <c r="C74272" s="1" t="s">
        <v>148672</v>
      </c>
      <c r="D74272" s="1"/>
      <c r="E74272" s="1"/>
      <c r="F74272" s="1" t="s">
        <v>2502</v>
      </c>
      <c r="G74272" s="1" t="s">
        <v>4295</v>
      </c>
      <c r="H74272" s="2">
        <v>40822</v>
      </c>
      <c r="I74272" s="1" t="s">
        <v>26</v>
      </c>
      <c r="J74272" s="1" t="s">
        <v>27</v>
      </c>
      <c r="K74272">
        <v>585</v>
      </c>
      <c r="L74272" s="3">
        <v>0.31805555555555554</v>
      </c>
      <c r="N74272" s="1" t="s">
        <v>30311</v>
      </c>
    </row>
    <row r="74273" spans="1:14" x14ac:dyDescent="0.3">
      <c r="A74273" s="1" t="s">
        <v>148673</v>
      </c>
      <c r="B74273" s="1" t="s">
        <v>131957</v>
      </c>
      <c r="C74273" s="1" t="s">
        <v>148674</v>
      </c>
      <c r="D74273" s="1"/>
      <c r="E74273" s="1"/>
      <c r="F74273" s="1" t="s">
        <v>148675</v>
      </c>
      <c r="G74273" s="1" t="s">
        <v>1422</v>
      </c>
      <c r="H74273" s="2">
        <v>44125</v>
      </c>
      <c r="I74273" s="1" t="s">
        <v>26</v>
      </c>
      <c r="J74273" s="1" t="s">
        <v>27</v>
      </c>
      <c r="K74273">
        <v>585</v>
      </c>
      <c r="L74273" s="3">
        <v>0.28194444444444444</v>
      </c>
      <c r="N74273" s="1" t="s">
        <v>9983</v>
      </c>
    </row>
    <row r="74274" spans="1:14" x14ac:dyDescent="0.3">
      <c r="A74274" s="1" t="s">
        <v>55311</v>
      </c>
      <c r="B74274" s="1" t="s">
        <v>11431</v>
      </c>
      <c r="C74274" s="1" t="s">
        <v>148676</v>
      </c>
      <c r="D74274" s="1"/>
      <c r="E74274" s="1"/>
      <c r="F74274" s="1" t="s">
        <v>4207</v>
      </c>
      <c r="G74274" s="1" t="s">
        <v>5651</v>
      </c>
      <c r="H74274" s="2">
        <v>40087</v>
      </c>
      <c r="I74274" s="1" t="s">
        <v>26</v>
      </c>
      <c r="J74274" s="1" t="s">
        <v>27</v>
      </c>
      <c r="K74274">
        <v>585</v>
      </c>
      <c r="L74274" s="3">
        <v>0.22916666666666666</v>
      </c>
      <c r="N74274" s="1" t="s">
        <v>46915</v>
      </c>
    </row>
    <row r="74275" spans="1:14" x14ac:dyDescent="0.3">
      <c r="A74275" s="1" t="s">
        <v>148677</v>
      </c>
      <c r="B74275" s="1" t="s">
        <v>148678</v>
      </c>
      <c r="C74275" s="1" t="s">
        <v>148679</v>
      </c>
      <c r="D74275" s="1"/>
      <c r="E74275" s="1"/>
      <c r="F74275" s="1" t="s">
        <v>9530</v>
      </c>
      <c r="G74275" s="1" t="s">
        <v>2019</v>
      </c>
      <c r="H74275" s="2">
        <v>39181</v>
      </c>
      <c r="I74275" s="1" t="s">
        <v>26</v>
      </c>
      <c r="J74275" s="1" t="s">
        <v>27</v>
      </c>
      <c r="K74275">
        <v>585</v>
      </c>
      <c r="L74275" s="3">
        <v>0.33194444444444443</v>
      </c>
      <c r="N74275" s="1" t="s">
        <v>43686</v>
      </c>
    </row>
    <row r="74276" spans="1:14" x14ac:dyDescent="0.3">
      <c r="A74276" s="1" t="s">
        <v>148680</v>
      </c>
      <c r="B74276" s="1" t="s">
        <v>148681</v>
      </c>
      <c r="C74276" s="1" t="s">
        <v>148682</v>
      </c>
      <c r="D74276" s="1"/>
      <c r="E74276" s="1"/>
      <c r="F74276" s="1" t="s">
        <v>148683</v>
      </c>
      <c r="G74276" s="1" t="s">
        <v>1090</v>
      </c>
      <c r="H74276" s="2">
        <v>43781</v>
      </c>
      <c r="I74276" s="1" t="s">
        <v>26</v>
      </c>
      <c r="J74276" s="1" t="s">
        <v>27</v>
      </c>
      <c r="K74276">
        <v>585</v>
      </c>
      <c r="L74276" s="3">
        <v>0.27777777777777779</v>
      </c>
      <c r="N74276" s="1" t="s">
        <v>1655</v>
      </c>
    </row>
    <row r="74277" spans="1:14" x14ac:dyDescent="0.3">
      <c r="A74277" s="1" t="s">
        <v>55246</v>
      </c>
      <c r="B74277" s="1" t="s">
        <v>148684</v>
      </c>
      <c r="C74277" s="1" t="s">
        <v>148685</v>
      </c>
      <c r="D74277" s="1"/>
      <c r="E74277" s="1"/>
      <c r="F74277" s="1" t="s">
        <v>148686</v>
      </c>
      <c r="G74277" s="1" t="s">
        <v>2765</v>
      </c>
      <c r="H74277" s="2">
        <v>44236</v>
      </c>
      <c r="I74277" s="1" t="s">
        <v>26</v>
      </c>
      <c r="J74277" s="1" t="s">
        <v>27</v>
      </c>
      <c r="K74277">
        <v>585</v>
      </c>
      <c r="L74277" s="3">
        <v>0.12708333333333333</v>
      </c>
      <c r="N74277" s="1" t="s">
        <v>567</v>
      </c>
    </row>
    <row r="74278" spans="1:14" x14ac:dyDescent="0.3">
      <c r="A74278" s="1" t="s">
        <v>148687</v>
      </c>
      <c r="B74278" s="1" t="s">
        <v>148688</v>
      </c>
      <c r="C74278" s="1" t="s">
        <v>148689</v>
      </c>
      <c r="D74278" s="1"/>
      <c r="E74278" s="1"/>
      <c r="F74278" s="1" t="s">
        <v>148690</v>
      </c>
      <c r="G74278" s="1" t="s">
        <v>27499</v>
      </c>
      <c r="H74278" s="2">
        <v>42654</v>
      </c>
      <c r="I74278" s="1" t="s">
        <v>26</v>
      </c>
      <c r="J74278" s="1" t="s">
        <v>27</v>
      </c>
      <c r="K74278">
        <v>585</v>
      </c>
      <c r="L74278" s="3">
        <v>7.2916666666666671E-2</v>
      </c>
      <c r="N74278" s="1" t="s">
        <v>8687</v>
      </c>
    </row>
    <row r="74279" spans="1:14" x14ac:dyDescent="0.3">
      <c r="A74279" s="1" t="s">
        <v>148691</v>
      </c>
      <c r="B74279" s="1" t="s">
        <v>148692</v>
      </c>
      <c r="C74279" s="1" t="s">
        <v>44103</v>
      </c>
      <c r="D74279" s="1"/>
      <c r="E74279" s="1"/>
      <c r="F74279" s="1" t="s">
        <v>4042</v>
      </c>
      <c r="G74279" s="1" t="s">
        <v>17485</v>
      </c>
      <c r="H74279" s="2">
        <v>43454</v>
      </c>
      <c r="I74279" s="1" t="s">
        <v>26</v>
      </c>
      <c r="J74279" s="1" t="s">
        <v>27</v>
      </c>
      <c r="K74279">
        <v>585</v>
      </c>
      <c r="L74279" s="3">
        <v>0.52361111111111114</v>
      </c>
      <c r="N74279" s="1" t="s">
        <v>20595</v>
      </c>
    </row>
    <row r="74280" spans="1:14" x14ac:dyDescent="0.3">
      <c r="A74280" s="1" t="s">
        <v>148693</v>
      </c>
      <c r="B74280" s="1" t="s">
        <v>148694</v>
      </c>
      <c r="C74280" s="1" t="s">
        <v>25751</v>
      </c>
      <c r="D74280" s="1"/>
      <c r="E74280" s="1"/>
      <c r="F74280" s="1" t="s">
        <v>148695</v>
      </c>
      <c r="G74280" s="1" t="s">
        <v>5945</v>
      </c>
      <c r="H74280" s="2">
        <v>43368</v>
      </c>
      <c r="I74280" s="1" t="s">
        <v>26</v>
      </c>
      <c r="J74280" s="1" t="s">
        <v>27</v>
      </c>
      <c r="K74280">
        <v>585</v>
      </c>
      <c r="L74280" s="3">
        <v>0.1736111111111111</v>
      </c>
      <c r="N74280" s="1" t="s">
        <v>2462</v>
      </c>
    </row>
    <row r="74281" spans="1:14" x14ac:dyDescent="0.3">
      <c r="A74281" s="1" t="s">
        <v>41908</v>
      </c>
      <c r="B74281" s="1" t="s">
        <v>12597</v>
      </c>
      <c r="C74281" s="1" t="s">
        <v>148696</v>
      </c>
      <c r="D74281" s="1"/>
      <c r="E74281" s="1"/>
      <c r="F74281" s="1" t="s">
        <v>60407</v>
      </c>
      <c r="G74281" s="1" t="s">
        <v>878</v>
      </c>
      <c r="H74281" s="2">
        <v>37174</v>
      </c>
      <c r="I74281" s="1" t="s">
        <v>26</v>
      </c>
      <c r="J74281" s="1" t="s">
        <v>27</v>
      </c>
      <c r="K74281">
        <v>585</v>
      </c>
      <c r="L74281" s="3">
        <v>0.25763888888888886</v>
      </c>
      <c r="N74281" s="1" t="s">
        <v>148697</v>
      </c>
    </row>
    <row r="74282" spans="1:14" x14ac:dyDescent="0.3">
      <c r="A74282" s="1" t="s">
        <v>148698</v>
      </c>
      <c r="B74282" s="1" t="s">
        <v>148699</v>
      </c>
      <c r="C74282" s="1" t="s">
        <v>148700</v>
      </c>
      <c r="D74282" s="1"/>
      <c r="E74282" s="1"/>
      <c r="F74282" s="1" t="s">
        <v>12734</v>
      </c>
      <c r="G74282" s="1" t="s">
        <v>3080</v>
      </c>
      <c r="H74282" s="2">
        <v>39878</v>
      </c>
      <c r="I74282" s="1" t="s">
        <v>26</v>
      </c>
      <c r="J74282" s="1" t="s">
        <v>27</v>
      </c>
      <c r="K74282">
        <v>585</v>
      </c>
      <c r="L74282" s="3">
        <v>0.18819444444444444</v>
      </c>
      <c r="N74282" s="1" t="s">
        <v>19328</v>
      </c>
    </row>
    <row r="74283" spans="1:14" x14ac:dyDescent="0.3">
      <c r="A74283" s="1" t="s">
        <v>148701</v>
      </c>
      <c r="B74283" s="1" t="s">
        <v>148061</v>
      </c>
      <c r="C74283" s="1" t="s">
        <v>148702</v>
      </c>
      <c r="D74283" s="1"/>
      <c r="E74283" s="1"/>
      <c r="F74283" s="1" t="s">
        <v>148703</v>
      </c>
      <c r="G74283" s="1" t="s">
        <v>1004</v>
      </c>
      <c r="H74283" s="2">
        <v>43935</v>
      </c>
      <c r="I74283" s="1" t="s">
        <v>26</v>
      </c>
      <c r="J74283" s="1" t="s">
        <v>27</v>
      </c>
      <c r="K74283">
        <v>585</v>
      </c>
      <c r="L74283" s="3">
        <v>0.20694444444444443</v>
      </c>
      <c r="N74283" s="1" t="s">
        <v>661</v>
      </c>
    </row>
    <row r="74284" spans="1:14" x14ac:dyDescent="0.3">
      <c r="A74284" s="1" t="s">
        <v>148704</v>
      </c>
      <c r="B74284" s="1" t="s">
        <v>148705</v>
      </c>
      <c r="C74284" s="1" t="s">
        <v>148706</v>
      </c>
      <c r="D74284" s="1"/>
      <c r="E74284" s="1"/>
      <c r="F74284" s="1" t="s">
        <v>3610</v>
      </c>
      <c r="G74284" s="1" t="s">
        <v>3271</v>
      </c>
      <c r="H74284" s="2">
        <v>44103</v>
      </c>
      <c r="I74284" s="1" t="s">
        <v>26</v>
      </c>
      <c r="J74284" s="1" t="s">
        <v>27</v>
      </c>
      <c r="K74284">
        <v>585</v>
      </c>
      <c r="L74284" s="3">
        <v>0.18958333333333333</v>
      </c>
      <c r="N74284" s="1" t="s">
        <v>47</v>
      </c>
    </row>
    <row r="74285" spans="1:14" x14ac:dyDescent="0.3">
      <c r="A74285" s="1" t="s">
        <v>148707</v>
      </c>
      <c r="B74285" s="1" t="s">
        <v>148708</v>
      </c>
      <c r="C74285" s="1" t="s">
        <v>68186</v>
      </c>
      <c r="D74285" s="1"/>
      <c r="E74285" s="1"/>
      <c r="F74285" s="1" t="s">
        <v>148709</v>
      </c>
      <c r="G74285" s="1" t="s">
        <v>6464</v>
      </c>
      <c r="H74285" s="2">
        <v>44194</v>
      </c>
      <c r="I74285" s="1" t="s">
        <v>26</v>
      </c>
      <c r="J74285" s="1" t="s">
        <v>27</v>
      </c>
      <c r="K74285">
        <v>585</v>
      </c>
      <c r="L74285" s="3">
        <v>0.21041666666666667</v>
      </c>
      <c r="N74285" s="1" t="s">
        <v>815</v>
      </c>
    </row>
    <row r="74286" spans="1:14" x14ac:dyDescent="0.3">
      <c r="A74286" s="1" t="s">
        <v>148710</v>
      </c>
      <c r="B74286" s="1" t="s">
        <v>131957</v>
      </c>
      <c r="C74286" s="1" t="s">
        <v>148711</v>
      </c>
      <c r="D74286" s="1"/>
      <c r="E74286" s="1"/>
      <c r="F74286" s="1" t="s">
        <v>148712</v>
      </c>
      <c r="G74286" s="1" t="s">
        <v>5631</v>
      </c>
      <c r="H74286" s="2">
        <v>44097</v>
      </c>
      <c r="I74286" s="1" t="s">
        <v>26</v>
      </c>
      <c r="J74286" s="1" t="s">
        <v>27</v>
      </c>
      <c r="K74286">
        <v>585</v>
      </c>
      <c r="L74286" s="3">
        <v>0.28402777777777777</v>
      </c>
      <c r="N74286" s="1" t="s">
        <v>7717</v>
      </c>
    </row>
    <row r="74287" spans="1:14" x14ac:dyDescent="0.3">
      <c r="A74287" s="1" t="s">
        <v>148713</v>
      </c>
      <c r="B74287" s="1" t="s">
        <v>46241</v>
      </c>
      <c r="C74287" s="1" t="s">
        <v>148714</v>
      </c>
      <c r="D74287" s="1"/>
      <c r="E74287" s="1"/>
      <c r="F74287" s="1" t="s">
        <v>148715</v>
      </c>
      <c r="G74287" s="1" t="s">
        <v>115</v>
      </c>
      <c r="H74287" s="2">
        <v>44546</v>
      </c>
      <c r="I74287" s="1" t="s">
        <v>26</v>
      </c>
      <c r="J74287" s="1" t="s">
        <v>27</v>
      </c>
      <c r="K74287">
        <v>585</v>
      </c>
      <c r="L74287" s="3">
        <v>9.7916666666666666E-2</v>
      </c>
      <c r="N74287" s="1" t="s">
        <v>6118</v>
      </c>
    </row>
    <row r="74288" spans="1:14" x14ac:dyDescent="0.3">
      <c r="A74288" s="1" t="s">
        <v>148716</v>
      </c>
      <c r="B74288" s="1" t="s">
        <v>148717</v>
      </c>
      <c r="C74288" s="1" t="s">
        <v>148718</v>
      </c>
      <c r="D74288" s="1"/>
      <c r="E74288" s="1"/>
      <c r="F74288" s="1" t="s">
        <v>148719</v>
      </c>
      <c r="G74288" s="1" t="s">
        <v>107</v>
      </c>
      <c r="H74288" s="2">
        <v>44656</v>
      </c>
      <c r="I74288" s="1" t="s">
        <v>26</v>
      </c>
      <c r="J74288" s="1" t="s">
        <v>27</v>
      </c>
      <c r="K74288">
        <v>585</v>
      </c>
      <c r="L74288" s="3">
        <v>0.30277777777777776</v>
      </c>
      <c r="N74288" s="1" t="s">
        <v>28</v>
      </c>
    </row>
    <row r="74289" spans="1:14" x14ac:dyDescent="0.3">
      <c r="A74289" s="1" t="s">
        <v>148720</v>
      </c>
      <c r="B74289" s="1" t="s">
        <v>148721</v>
      </c>
      <c r="C74289" s="1" t="s">
        <v>148722</v>
      </c>
      <c r="D74289" s="1"/>
      <c r="E74289" s="1"/>
      <c r="F74289" s="1" t="s">
        <v>148723</v>
      </c>
      <c r="G74289" s="1" t="s">
        <v>1847</v>
      </c>
      <c r="H74289" s="2">
        <v>39325</v>
      </c>
      <c r="I74289" s="1" t="s">
        <v>26</v>
      </c>
      <c r="J74289" s="1" t="s">
        <v>27</v>
      </c>
      <c r="K74289">
        <v>585</v>
      </c>
      <c r="L74289" s="3">
        <v>0.34305555555555556</v>
      </c>
      <c r="N74289" s="1" t="s">
        <v>148724</v>
      </c>
    </row>
    <row r="74290" spans="1:14" x14ac:dyDescent="0.3">
      <c r="A74290" s="1" t="s">
        <v>148725</v>
      </c>
      <c r="B74290" s="1" t="s">
        <v>148726</v>
      </c>
      <c r="C74290" s="1" t="s">
        <v>44047</v>
      </c>
      <c r="D74290" s="1"/>
      <c r="E74290" s="1"/>
      <c r="F74290" s="1" t="s">
        <v>148727</v>
      </c>
      <c r="G74290" s="1" t="s">
        <v>2420</v>
      </c>
      <c r="H74290" s="2">
        <v>44133</v>
      </c>
      <c r="I74290" s="1" t="s">
        <v>26</v>
      </c>
      <c r="J74290" s="1" t="s">
        <v>27</v>
      </c>
      <c r="K74290">
        <v>585</v>
      </c>
      <c r="L74290" s="3">
        <v>0.22361111111111112</v>
      </c>
      <c r="N74290" s="1" t="s">
        <v>18221</v>
      </c>
    </row>
    <row r="74291" spans="1:14" x14ac:dyDescent="0.3">
      <c r="A74291" s="1" t="s">
        <v>148728</v>
      </c>
      <c r="B74291" s="1" t="s">
        <v>44050</v>
      </c>
      <c r="C74291" s="1" t="s">
        <v>148729</v>
      </c>
      <c r="D74291" s="1"/>
      <c r="E74291" s="1"/>
      <c r="F74291" s="1" t="s">
        <v>701</v>
      </c>
      <c r="G74291" s="1" t="s">
        <v>6360</v>
      </c>
      <c r="H74291" s="2">
        <v>44152</v>
      </c>
      <c r="I74291" s="1" t="s">
        <v>26</v>
      </c>
      <c r="J74291" s="1" t="s">
        <v>27</v>
      </c>
      <c r="K74291">
        <v>585</v>
      </c>
      <c r="L74291" s="3">
        <v>0.13819444444444445</v>
      </c>
      <c r="N74291" s="1" t="s">
        <v>911</v>
      </c>
    </row>
    <row r="74292" spans="1:14" x14ac:dyDescent="0.3">
      <c r="A74292" s="1" t="s">
        <v>142503</v>
      </c>
      <c r="B74292" s="1" t="s">
        <v>148730</v>
      </c>
      <c r="C74292" s="1" t="s">
        <v>148731</v>
      </c>
      <c r="D74292" s="1"/>
      <c r="E74292" s="1"/>
      <c r="F74292" s="1" t="s">
        <v>148732</v>
      </c>
      <c r="G74292" s="1" t="s">
        <v>1323</v>
      </c>
      <c r="H74292" s="2">
        <v>44656</v>
      </c>
      <c r="I74292" s="1" t="s">
        <v>26</v>
      </c>
      <c r="J74292" s="1" t="s">
        <v>27</v>
      </c>
      <c r="K74292">
        <v>585</v>
      </c>
      <c r="L74292" s="3">
        <v>0.31597222222222221</v>
      </c>
      <c r="N74292" s="1" t="s">
        <v>28</v>
      </c>
    </row>
    <row r="74293" spans="1:14" x14ac:dyDescent="0.3">
      <c r="A74293" s="1" t="s">
        <v>148733</v>
      </c>
      <c r="B74293" s="1" t="s">
        <v>16668</v>
      </c>
      <c r="C74293" s="1" t="s">
        <v>148734</v>
      </c>
      <c r="D74293" s="1"/>
      <c r="E74293" s="1"/>
      <c r="F74293" s="1" t="s">
        <v>148735</v>
      </c>
      <c r="G74293" s="1" t="s">
        <v>590</v>
      </c>
      <c r="H74293" s="2">
        <v>44481</v>
      </c>
      <c r="I74293" s="1" t="s">
        <v>26</v>
      </c>
      <c r="J74293" s="1" t="s">
        <v>27</v>
      </c>
      <c r="K74293">
        <v>585</v>
      </c>
      <c r="L74293" s="3">
        <v>0.25208333333333333</v>
      </c>
      <c r="N74293" s="1" t="s">
        <v>161</v>
      </c>
    </row>
    <row r="74294" spans="1:14" x14ac:dyDescent="0.3">
      <c r="A74294" s="1" t="s">
        <v>148736</v>
      </c>
      <c r="B74294" s="1" t="s">
        <v>148737</v>
      </c>
      <c r="C74294" s="1" t="s">
        <v>148738</v>
      </c>
      <c r="D74294" s="1"/>
      <c r="E74294" s="1"/>
      <c r="F74294" s="1" t="s">
        <v>137</v>
      </c>
      <c r="G74294" s="1" t="s">
        <v>1004</v>
      </c>
      <c r="H74294" s="2">
        <v>44564</v>
      </c>
      <c r="I74294" s="1" t="s">
        <v>26</v>
      </c>
      <c r="J74294" s="1" t="s">
        <v>27</v>
      </c>
      <c r="K74294">
        <v>585</v>
      </c>
      <c r="L74294" s="3">
        <v>0.20694444444444443</v>
      </c>
      <c r="N74294" s="1" t="s">
        <v>2185</v>
      </c>
    </row>
    <row r="74295" spans="1:14" x14ac:dyDescent="0.3">
      <c r="A74295" s="1" t="s">
        <v>76313</v>
      </c>
      <c r="B74295" s="1" t="s">
        <v>148739</v>
      </c>
      <c r="C74295" s="1" t="s">
        <v>148740</v>
      </c>
      <c r="D74295" s="1"/>
      <c r="E74295" s="1"/>
      <c r="F74295" s="1" t="s">
        <v>4892</v>
      </c>
      <c r="G74295" s="1" t="s">
        <v>98</v>
      </c>
      <c r="H74295" s="2">
        <v>44635</v>
      </c>
      <c r="I74295" s="1" t="s">
        <v>26</v>
      </c>
      <c r="J74295" s="1" t="s">
        <v>27</v>
      </c>
      <c r="K74295">
        <v>585</v>
      </c>
      <c r="L74295" s="3">
        <v>0.25833333333333336</v>
      </c>
      <c r="N74295" s="1" t="s">
        <v>1158</v>
      </c>
    </row>
    <row r="74296" spans="1:14" x14ac:dyDescent="0.3">
      <c r="A74296" s="1" t="s">
        <v>148741</v>
      </c>
      <c r="B74296" s="1" t="s">
        <v>148742</v>
      </c>
      <c r="C74296" s="1" t="s">
        <v>148743</v>
      </c>
      <c r="D74296" s="1"/>
      <c r="E74296" s="1"/>
      <c r="F74296" s="1" t="s">
        <v>494</v>
      </c>
      <c r="G74296" s="1" t="s">
        <v>248</v>
      </c>
      <c r="H74296" s="2">
        <v>44355</v>
      </c>
      <c r="I74296" s="1" t="s">
        <v>26</v>
      </c>
      <c r="J74296" s="1" t="s">
        <v>27</v>
      </c>
      <c r="K74296">
        <v>585</v>
      </c>
      <c r="L74296" s="3">
        <v>0.22013888888888888</v>
      </c>
      <c r="N74296" s="1" t="s">
        <v>549</v>
      </c>
    </row>
    <row r="74297" spans="1:14" x14ac:dyDescent="0.3">
      <c r="A74297" s="1" t="s">
        <v>148744</v>
      </c>
      <c r="B74297" s="1" t="s">
        <v>148745</v>
      </c>
      <c r="C74297" s="1" t="s">
        <v>148746</v>
      </c>
      <c r="D74297" s="1"/>
      <c r="E74297" s="1"/>
      <c r="F74297" s="1" t="s">
        <v>148747</v>
      </c>
      <c r="G74297" s="1" t="s">
        <v>2738</v>
      </c>
      <c r="H74297" s="2">
        <v>44516</v>
      </c>
      <c r="I74297" s="1" t="s">
        <v>26</v>
      </c>
      <c r="J74297" s="1" t="s">
        <v>27</v>
      </c>
      <c r="K74297">
        <v>585</v>
      </c>
      <c r="L74297" s="3">
        <v>0.17083333333333334</v>
      </c>
      <c r="N74297" s="1" t="s">
        <v>356</v>
      </c>
    </row>
    <row r="74298" spans="1:14" x14ac:dyDescent="0.3">
      <c r="A74298" s="1" t="s">
        <v>148748</v>
      </c>
      <c r="B74298" s="1" t="s">
        <v>148749</v>
      </c>
      <c r="C74298" s="1" t="s">
        <v>148750</v>
      </c>
      <c r="D74298" s="1"/>
      <c r="E74298" s="1"/>
      <c r="F74298" s="1" t="s">
        <v>148751</v>
      </c>
      <c r="G74298" s="1" t="s">
        <v>21235</v>
      </c>
      <c r="H74298" s="2">
        <v>44509</v>
      </c>
      <c r="I74298" s="1" t="s">
        <v>26</v>
      </c>
      <c r="J74298" s="1" t="s">
        <v>27</v>
      </c>
      <c r="K74298">
        <v>585</v>
      </c>
      <c r="L74298" s="3">
        <v>0.15694444444444444</v>
      </c>
      <c r="N74298" s="1" t="s">
        <v>1144</v>
      </c>
    </row>
    <row r="74299" spans="1:14" x14ac:dyDescent="0.3">
      <c r="A74299" s="1" t="s">
        <v>148752</v>
      </c>
      <c r="B74299" s="1" t="s">
        <v>148753</v>
      </c>
      <c r="C74299" s="1" t="s">
        <v>148754</v>
      </c>
      <c r="D74299" s="1"/>
      <c r="E74299" s="1"/>
      <c r="F74299" s="1" t="s">
        <v>148755</v>
      </c>
      <c r="G74299" s="1" t="s">
        <v>27380</v>
      </c>
      <c r="H74299" s="2">
        <v>44481</v>
      </c>
      <c r="I74299" s="1" t="s">
        <v>26</v>
      </c>
      <c r="J74299" s="1" t="s">
        <v>27</v>
      </c>
      <c r="K74299">
        <v>585</v>
      </c>
      <c r="L74299" s="3">
        <v>0.10069444444444445</v>
      </c>
      <c r="N74299" s="1" t="s">
        <v>161</v>
      </c>
    </row>
    <row r="74300" spans="1:14" x14ac:dyDescent="0.3">
      <c r="A74300" s="1" t="s">
        <v>148756</v>
      </c>
      <c r="B74300" s="1" t="s">
        <v>148757</v>
      </c>
      <c r="C74300" s="1" t="s">
        <v>148758</v>
      </c>
      <c r="D74300" s="1"/>
      <c r="E74300" s="1"/>
      <c r="F74300" s="1" t="s">
        <v>43833</v>
      </c>
      <c r="G74300" s="1" t="s">
        <v>289</v>
      </c>
      <c r="H74300" s="2">
        <v>44436</v>
      </c>
      <c r="I74300" s="1" t="s">
        <v>26</v>
      </c>
      <c r="J74300" s="1" t="s">
        <v>27</v>
      </c>
      <c r="K74300">
        <v>585</v>
      </c>
      <c r="L74300" s="3">
        <v>0.15069444444444444</v>
      </c>
      <c r="N74300" s="1" t="s">
        <v>40103</v>
      </c>
    </row>
    <row r="74301" spans="1:14" x14ac:dyDescent="0.3">
      <c r="A74301" s="1" t="s">
        <v>148759</v>
      </c>
      <c r="B74301" s="1" t="s">
        <v>148760</v>
      </c>
      <c r="C74301" s="1" t="s">
        <v>148761</v>
      </c>
      <c r="D74301" s="1"/>
      <c r="E74301" s="1"/>
      <c r="F74301" s="1" t="s">
        <v>148762</v>
      </c>
      <c r="G74301" s="1" t="s">
        <v>387</v>
      </c>
      <c r="H74301" s="2">
        <v>44440</v>
      </c>
      <c r="I74301" s="1" t="s">
        <v>26</v>
      </c>
      <c r="J74301" s="1" t="s">
        <v>27</v>
      </c>
      <c r="K74301">
        <v>585</v>
      </c>
      <c r="L74301" s="3">
        <v>0.22430555555555556</v>
      </c>
      <c r="N74301" s="1" t="s">
        <v>3239</v>
      </c>
    </row>
    <row r="74302" spans="1:14" x14ac:dyDescent="0.3">
      <c r="A74302" s="1" t="s">
        <v>148763</v>
      </c>
      <c r="B74302" s="1" t="s">
        <v>148764</v>
      </c>
      <c r="C74302" s="1" t="s">
        <v>148765</v>
      </c>
      <c r="D74302" s="1"/>
      <c r="E74302" s="1"/>
      <c r="F74302" s="1" t="s">
        <v>8441</v>
      </c>
      <c r="G74302" s="1" t="s">
        <v>315</v>
      </c>
      <c r="H74302" s="2">
        <v>44411</v>
      </c>
      <c r="I74302" s="1" t="s">
        <v>26</v>
      </c>
      <c r="J74302" s="1" t="s">
        <v>27</v>
      </c>
      <c r="K74302">
        <v>585</v>
      </c>
      <c r="L74302" s="3">
        <v>0.25</v>
      </c>
      <c r="N74302" s="1" t="s">
        <v>202</v>
      </c>
    </row>
    <row r="74303" spans="1:14" x14ac:dyDescent="0.3">
      <c r="A74303" s="1" t="s">
        <v>148766</v>
      </c>
      <c r="B74303" s="1" t="s">
        <v>148767</v>
      </c>
      <c r="C74303" s="1" t="s">
        <v>148768</v>
      </c>
      <c r="D74303" s="1"/>
      <c r="E74303" s="1"/>
      <c r="F74303" s="1" t="s">
        <v>148769</v>
      </c>
      <c r="G74303" s="1" t="s">
        <v>3507</v>
      </c>
      <c r="H74303" s="2">
        <v>44446</v>
      </c>
      <c r="I74303" s="1" t="s">
        <v>26</v>
      </c>
      <c r="J74303" s="1" t="s">
        <v>27</v>
      </c>
      <c r="K74303">
        <v>585</v>
      </c>
      <c r="L74303" s="3">
        <v>0.16458333333333333</v>
      </c>
      <c r="N74303" s="1" t="s">
        <v>156</v>
      </c>
    </row>
    <row r="74304" spans="1:14" x14ac:dyDescent="0.3">
      <c r="A74304" s="1" t="s">
        <v>148770</v>
      </c>
      <c r="B74304" s="1" t="s">
        <v>38956</v>
      </c>
      <c r="C74304" s="1" t="s">
        <v>148771</v>
      </c>
      <c r="D74304" s="1"/>
      <c r="E74304" s="1"/>
      <c r="F74304" s="1" t="s">
        <v>44457</v>
      </c>
      <c r="G74304" s="1" t="s">
        <v>32105</v>
      </c>
      <c r="H74304" s="2">
        <v>44623</v>
      </c>
      <c r="I74304" s="1" t="s">
        <v>26</v>
      </c>
      <c r="J74304" s="1" t="s">
        <v>27</v>
      </c>
      <c r="K74304">
        <v>585</v>
      </c>
      <c r="L74304" s="3">
        <v>3.888888888888889E-2</v>
      </c>
      <c r="N74304" s="1" t="s">
        <v>17576</v>
      </c>
    </row>
    <row r="74305" spans="1:14" x14ac:dyDescent="0.3">
      <c r="A74305" s="1" t="s">
        <v>148772</v>
      </c>
      <c r="B74305" s="1" t="s">
        <v>148773</v>
      </c>
      <c r="C74305" s="1" t="s">
        <v>31691</v>
      </c>
      <c r="D74305" s="1"/>
      <c r="E74305" s="1"/>
      <c r="F74305" s="1" t="s">
        <v>1190</v>
      </c>
      <c r="G74305" s="1" t="s">
        <v>2192</v>
      </c>
      <c r="H74305" s="2">
        <v>43948</v>
      </c>
      <c r="I74305" s="1" t="s">
        <v>26</v>
      </c>
      <c r="J74305" s="1" t="s">
        <v>27</v>
      </c>
      <c r="K74305">
        <v>585</v>
      </c>
      <c r="L74305" s="3">
        <v>0.19930555555555557</v>
      </c>
      <c r="N74305" s="1" t="s">
        <v>10808</v>
      </c>
    </row>
    <row r="74306" spans="1:14" x14ac:dyDescent="0.3">
      <c r="A74306" s="1" t="s">
        <v>148774</v>
      </c>
      <c r="B74306" s="1" t="s">
        <v>148775</v>
      </c>
      <c r="C74306" s="1" t="s">
        <v>148776</v>
      </c>
      <c r="D74306" s="1"/>
      <c r="E74306" s="1"/>
      <c r="F74306" s="1" t="s">
        <v>44339</v>
      </c>
      <c r="G74306" s="1" t="s">
        <v>2967</v>
      </c>
      <c r="H74306" s="2">
        <v>41073</v>
      </c>
      <c r="I74306" s="1" t="s">
        <v>26</v>
      </c>
      <c r="J74306" s="1" t="s">
        <v>27</v>
      </c>
      <c r="K74306">
        <v>585</v>
      </c>
      <c r="L74306" s="3">
        <v>0.3034722222222222</v>
      </c>
      <c r="N74306" s="1" t="s">
        <v>31109</v>
      </c>
    </row>
    <row r="74307" spans="1:14" x14ac:dyDescent="0.3">
      <c r="A74307" s="1" t="s">
        <v>15021</v>
      </c>
      <c r="B74307" s="1" t="s">
        <v>148777</v>
      </c>
      <c r="C74307" s="1" t="s">
        <v>148778</v>
      </c>
      <c r="D74307" s="1"/>
      <c r="E74307" s="1"/>
      <c r="F74307" s="1" t="s">
        <v>148779</v>
      </c>
      <c r="G74307" s="1" t="s">
        <v>31819</v>
      </c>
      <c r="H74307" s="2">
        <v>40151</v>
      </c>
      <c r="I74307" s="1" t="s">
        <v>26</v>
      </c>
      <c r="J74307" s="1" t="s">
        <v>27</v>
      </c>
      <c r="K74307">
        <v>585</v>
      </c>
      <c r="L74307" s="3">
        <v>0.10972222222222222</v>
      </c>
      <c r="N74307" s="1" t="s">
        <v>11342</v>
      </c>
    </row>
    <row r="74308" spans="1:14" x14ac:dyDescent="0.3">
      <c r="A74308" s="1" t="s">
        <v>148780</v>
      </c>
      <c r="B74308" s="1" t="s">
        <v>148781</v>
      </c>
      <c r="C74308" s="1" t="s">
        <v>148782</v>
      </c>
      <c r="D74308" s="1"/>
      <c r="E74308" s="1"/>
      <c r="F74308" s="1" t="s">
        <v>148783</v>
      </c>
      <c r="G74308" s="1" t="s">
        <v>32109</v>
      </c>
      <c r="H74308" s="2">
        <v>40058</v>
      </c>
      <c r="I74308" s="1" t="s">
        <v>26</v>
      </c>
      <c r="J74308" s="1" t="s">
        <v>27</v>
      </c>
      <c r="K74308">
        <v>585</v>
      </c>
      <c r="L74308" s="3">
        <v>3.2638888888888891E-2</v>
      </c>
      <c r="N74308" s="1" t="s">
        <v>33428</v>
      </c>
    </row>
    <row r="74309" spans="1:14" x14ac:dyDescent="0.3">
      <c r="A74309" s="1" t="s">
        <v>148784</v>
      </c>
      <c r="B74309" s="1" t="s">
        <v>26570</v>
      </c>
      <c r="C74309" s="1" t="s">
        <v>148785</v>
      </c>
      <c r="D74309" s="1"/>
      <c r="E74309" s="1"/>
      <c r="F74309" s="1" t="s">
        <v>148786</v>
      </c>
      <c r="G74309" s="1" t="s">
        <v>36193</v>
      </c>
      <c r="H74309" s="2">
        <v>39990</v>
      </c>
      <c r="I74309" s="1" t="s">
        <v>26</v>
      </c>
      <c r="J74309" s="1" t="s">
        <v>27</v>
      </c>
      <c r="K74309">
        <v>585</v>
      </c>
      <c r="L74309" s="3">
        <v>3.4722222222222224E-2</v>
      </c>
      <c r="N74309" s="1" t="s">
        <v>27837</v>
      </c>
    </row>
    <row r="74310" spans="1:14" x14ac:dyDescent="0.3">
      <c r="A74310" s="1" t="s">
        <v>148787</v>
      </c>
      <c r="B74310" s="1" t="s">
        <v>148788</v>
      </c>
      <c r="C74310" s="1" t="s">
        <v>38198</v>
      </c>
      <c r="D74310" s="1"/>
      <c r="E74310" s="1"/>
      <c r="F74310" s="1" t="s">
        <v>148789</v>
      </c>
      <c r="G74310" s="1" t="s">
        <v>29844</v>
      </c>
      <c r="H74310" s="2">
        <v>43020</v>
      </c>
      <c r="I74310" s="1" t="s">
        <v>26</v>
      </c>
      <c r="J74310" s="1" t="s">
        <v>27</v>
      </c>
      <c r="K74310">
        <v>585</v>
      </c>
      <c r="L74310" s="3">
        <v>8.0555555555555561E-2</v>
      </c>
      <c r="N74310" s="1" t="s">
        <v>30261</v>
      </c>
    </row>
    <row r="74311" spans="1:14" x14ac:dyDescent="0.3">
      <c r="A74311" s="1" t="s">
        <v>148790</v>
      </c>
      <c r="B74311" s="1" t="s">
        <v>148791</v>
      </c>
      <c r="C74311" s="1" t="s">
        <v>148792</v>
      </c>
      <c r="D74311" s="1"/>
      <c r="E74311" s="1"/>
      <c r="F74311" s="1" t="s">
        <v>23259</v>
      </c>
      <c r="G74311" s="1" t="s">
        <v>950</v>
      </c>
      <c r="H74311" s="2">
        <v>43074</v>
      </c>
      <c r="I74311" s="1" t="s">
        <v>26</v>
      </c>
      <c r="J74311" s="1" t="s">
        <v>27</v>
      </c>
      <c r="K74311">
        <v>585</v>
      </c>
      <c r="L74311" s="3">
        <v>0.2048611111111111</v>
      </c>
      <c r="N74311" s="1" t="s">
        <v>13658</v>
      </c>
    </row>
    <row r="74312" spans="1:14" x14ac:dyDescent="0.3">
      <c r="A74312" s="1" t="s">
        <v>148793</v>
      </c>
      <c r="B74312" s="1" t="s">
        <v>148791</v>
      </c>
      <c r="C74312" s="1" t="s">
        <v>148794</v>
      </c>
      <c r="D74312" s="1"/>
      <c r="E74312" s="1"/>
      <c r="F74312" s="1" t="s">
        <v>23259</v>
      </c>
      <c r="G74312" s="1" t="s">
        <v>6363</v>
      </c>
      <c r="H74312" s="2">
        <v>43074</v>
      </c>
      <c r="I74312" s="1" t="s">
        <v>26</v>
      </c>
      <c r="J74312" s="1" t="s">
        <v>27</v>
      </c>
      <c r="K74312">
        <v>585</v>
      </c>
      <c r="L74312" s="3">
        <v>0.20902777777777778</v>
      </c>
      <c r="N74312" s="1" t="s">
        <v>13658</v>
      </c>
    </row>
    <row r="74313" spans="1:14" x14ac:dyDescent="0.3">
      <c r="A74313" s="1" t="s">
        <v>148795</v>
      </c>
      <c r="B74313" s="1" t="s">
        <v>8318</v>
      </c>
      <c r="C74313" s="1" t="s">
        <v>18476</v>
      </c>
      <c r="D74313" s="1"/>
      <c r="E74313" s="1"/>
      <c r="F74313" s="1" t="s">
        <v>148796</v>
      </c>
      <c r="G74313" s="1" t="s">
        <v>574</v>
      </c>
      <c r="H74313" s="2">
        <v>43402</v>
      </c>
      <c r="I74313" s="1" t="s">
        <v>26</v>
      </c>
      <c r="J74313" s="1" t="s">
        <v>27</v>
      </c>
      <c r="K74313">
        <v>585</v>
      </c>
      <c r="L74313" s="3">
        <v>0.32291666666666669</v>
      </c>
      <c r="N74313" s="1" t="s">
        <v>15811</v>
      </c>
    </row>
    <row r="74314" spans="1:14" x14ac:dyDescent="0.3">
      <c r="A74314" s="1" t="s">
        <v>148797</v>
      </c>
      <c r="B74314" s="1" t="s">
        <v>131957</v>
      </c>
      <c r="C74314" s="1" t="s">
        <v>148798</v>
      </c>
      <c r="D74314" s="1"/>
      <c r="E74314" s="1"/>
      <c r="F74314" s="1" t="s">
        <v>148799</v>
      </c>
      <c r="G74314" s="1" t="s">
        <v>1389</v>
      </c>
      <c r="H74314" s="2">
        <v>44133</v>
      </c>
      <c r="I74314" s="1" t="s">
        <v>26</v>
      </c>
      <c r="J74314" s="1" t="s">
        <v>27</v>
      </c>
      <c r="K74314">
        <v>585</v>
      </c>
      <c r="L74314" s="3">
        <v>0.24930555555555556</v>
      </c>
      <c r="N74314" s="1" t="s">
        <v>18221</v>
      </c>
    </row>
    <row r="74315" spans="1:14" x14ac:dyDescent="0.3">
      <c r="A74315" s="1" t="s">
        <v>148800</v>
      </c>
      <c r="B74315" s="1" t="s">
        <v>148801</v>
      </c>
      <c r="C74315" s="1" t="s">
        <v>148802</v>
      </c>
      <c r="D74315" s="1"/>
      <c r="E74315" s="1"/>
      <c r="F74315" s="1" t="s">
        <v>148803</v>
      </c>
      <c r="G74315" s="1" t="s">
        <v>3385</v>
      </c>
      <c r="H74315" s="2">
        <v>43305</v>
      </c>
      <c r="I74315" s="1" t="s">
        <v>26</v>
      </c>
      <c r="J74315" s="1" t="s">
        <v>27</v>
      </c>
      <c r="K74315">
        <v>585</v>
      </c>
      <c r="L74315" s="3">
        <v>0.19305555555555556</v>
      </c>
      <c r="N74315" s="1" t="s">
        <v>2324</v>
      </c>
    </row>
    <row r="74316" spans="1:14" x14ac:dyDescent="0.3">
      <c r="A74316" s="1" t="s">
        <v>44486</v>
      </c>
      <c r="B74316" s="1" t="s">
        <v>148804</v>
      </c>
      <c r="C74316" s="1" t="s">
        <v>62111</v>
      </c>
      <c r="D74316" s="1"/>
      <c r="E74316" s="1"/>
      <c r="F74316" s="1" t="s">
        <v>148805</v>
      </c>
      <c r="G74316" s="1" t="s">
        <v>515</v>
      </c>
      <c r="H74316" s="2">
        <v>37799</v>
      </c>
      <c r="I74316" s="1" t="s">
        <v>26</v>
      </c>
      <c r="J74316" s="1" t="s">
        <v>27</v>
      </c>
      <c r="K74316">
        <v>585</v>
      </c>
      <c r="L74316" s="3">
        <v>0.24513888888888888</v>
      </c>
      <c r="N74316" s="1" t="s">
        <v>64380</v>
      </c>
    </row>
    <row r="74317" spans="1:14" x14ac:dyDescent="0.3">
      <c r="A74317" s="1" t="s">
        <v>148806</v>
      </c>
      <c r="B74317" s="1" t="s">
        <v>148807</v>
      </c>
      <c r="C74317" s="1" t="s">
        <v>148808</v>
      </c>
      <c r="D74317" s="1"/>
      <c r="E74317" s="1"/>
      <c r="F74317" s="1" t="s">
        <v>13607</v>
      </c>
      <c r="G74317" s="1" t="s">
        <v>30142</v>
      </c>
      <c r="H74317" s="2">
        <v>38176</v>
      </c>
      <c r="I74317" s="1" t="s">
        <v>26</v>
      </c>
      <c r="J74317" s="1" t="s">
        <v>27</v>
      </c>
      <c r="K74317">
        <v>585</v>
      </c>
      <c r="L74317" s="3">
        <v>8.7499999999999994E-2</v>
      </c>
      <c r="N74317" s="1" t="s">
        <v>51659</v>
      </c>
    </row>
    <row r="74318" spans="1:14" x14ac:dyDescent="0.3">
      <c r="A74318" s="1" t="s">
        <v>148806</v>
      </c>
      <c r="B74318" s="1" t="s">
        <v>148807</v>
      </c>
      <c r="C74318" s="1" t="s">
        <v>148808</v>
      </c>
      <c r="D74318" s="1"/>
      <c r="E74318" s="1"/>
      <c r="F74318" s="1" t="s">
        <v>9925</v>
      </c>
      <c r="G74318" s="1" t="s">
        <v>27533</v>
      </c>
      <c r="H74318" s="2">
        <v>38168</v>
      </c>
      <c r="I74318" s="1" t="s">
        <v>26</v>
      </c>
      <c r="J74318" s="1" t="s">
        <v>27</v>
      </c>
      <c r="K74318">
        <v>585</v>
      </c>
      <c r="L74318" s="3">
        <v>7.5694444444444439E-2</v>
      </c>
      <c r="N74318" s="1" t="s">
        <v>62020</v>
      </c>
    </row>
    <row r="74319" spans="1:14" x14ac:dyDescent="0.3">
      <c r="A74319" s="1" t="s">
        <v>148806</v>
      </c>
      <c r="B74319" s="1" t="s">
        <v>148807</v>
      </c>
      <c r="C74319" s="1" t="s">
        <v>148808</v>
      </c>
      <c r="D74319" s="1"/>
      <c r="E74319" s="1"/>
      <c r="F74319" s="1" t="s">
        <v>3795</v>
      </c>
      <c r="G74319" s="1" t="s">
        <v>30142</v>
      </c>
      <c r="H74319" s="2">
        <v>38176</v>
      </c>
      <c r="I74319" s="1" t="s">
        <v>26</v>
      </c>
      <c r="J74319" s="1" t="s">
        <v>27</v>
      </c>
      <c r="K74319">
        <v>585</v>
      </c>
      <c r="L74319" s="3">
        <v>8.7499999999999994E-2</v>
      </c>
      <c r="N74319" s="1" t="s">
        <v>51659</v>
      </c>
    </row>
    <row r="74320" spans="1:14" x14ac:dyDescent="0.3">
      <c r="A74320" s="1" t="s">
        <v>148806</v>
      </c>
      <c r="B74320" s="1" t="s">
        <v>148807</v>
      </c>
      <c r="C74320" s="1" t="s">
        <v>148808</v>
      </c>
      <c r="D74320" s="1"/>
      <c r="E74320" s="1"/>
      <c r="F74320" s="1" t="s">
        <v>1995</v>
      </c>
      <c r="G74320" s="1" t="s">
        <v>27533</v>
      </c>
      <c r="H74320" s="2">
        <v>38168</v>
      </c>
      <c r="I74320" s="1" t="s">
        <v>26</v>
      </c>
      <c r="J74320" s="1" t="s">
        <v>27</v>
      </c>
      <c r="K74320">
        <v>585</v>
      </c>
      <c r="L74320" s="3">
        <v>7.5694444444444439E-2</v>
      </c>
      <c r="N74320" s="1" t="s">
        <v>62020</v>
      </c>
    </row>
    <row r="74321" spans="1:14" x14ac:dyDescent="0.3">
      <c r="A74321" s="1" t="s">
        <v>148809</v>
      </c>
      <c r="B74321" s="1" t="s">
        <v>148810</v>
      </c>
      <c r="C74321" s="1" t="s">
        <v>148811</v>
      </c>
      <c r="D74321" s="1"/>
      <c r="E74321" s="1"/>
      <c r="F74321" s="1" t="s">
        <v>1326</v>
      </c>
      <c r="G74321" s="1" t="s">
        <v>22873</v>
      </c>
      <c r="H74321" s="2">
        <v>41704</v>
      </c>
      <c r="I74321" s="1" t="s">
        <v>26</v>
      </c>
      <c r="J74321" s="1" t="s">
        <v>27</v>
      </c>
      <c r="K74321">
        <v>1003</v>
      </c>
      <c r="L74321" s="3">
        <v>0.63749999999999996</v>
      </c>
      <c r="N74321" s="1" t="s">
        <v>22427</v>
      </c>
    </row>
    <row r="74322" spans="1:14" x14ac:dyDescent="0.3">
      <c r="A74322" s="1" t="s">
        <v>148812</v>
      </c>
      <c r="B74322" s="1" t="s">
        <v>148813</v>
      </c>
      <c r="C74322" s="1" t="s">
        <v>148814</v>
      </c>
      <c r="D74322" s="1"/>
      <c r="E74322" s="1"/>
      <c r="F74322" s="1" t="s">
        <v>148815</v>
      </c>
      <c r="G74322" s="1" t="s">
        <v>731</v>
      </c>
      <c r="H74322" s="2">
        <v>43803</v>
      </c>
      <c r="I74322" s="1" t="s">
        <v>26</v>
      </c>
      <c r="J74322" s="1" t="s">
        <v>27</v>
      </c>
      <c r="K74322">
        <v>1003</v>
      </c>
      <c r="L74322" s="3">
        <v>0.23472222222222222</v>
      </c>
      <c r="N74322" s="1" t="s">
        <v>4632</v>
      </c>
    </row>
    <row r="74323" spans="1:14" x14ac:dyDescent="0.3">
      <c r="A74323" s="1" t="s">
        <v>148816</v>
      </c>
      <c r="B74323" s="1" t="s">
        <v>148817</v>
      </c>
      <c r="C74323" s="1" t="s">
        <v>148818</v>
      </c>
      <c r="D74323" s="1"/>
      <c r="E74323" s="1"/>
      <c r="F74323" s="1" t="s">
        <v>148819</v>
      </c>
      <c r="G74323" s="1" t="s">
        <v>110350</v>
      </c>
      <c r="H74323" s="2">
        <v>43866</v>
      </c>
      <c r="I74323" s="1" t="s">
        <v>26</v>
      </c>
      <c r="J74323" s="1" t="s">
        <v>27</v>
      </c>
      <c r="K74323">
        <v>1003</v>
      </c>
      <c r="L74323" s="3">
        <v>1.05</v>
      </c>
      <c r="N74323" s="1" t="s">
        <v>48117</v>
      </c>
    </row>
    <row r="74324" spans="1:14" x14ac:dyDescent="0.3">
      <c r="A74324" s="1" t="s">
        <v>148820</v>
      </c>
      <c r="B74324" s="1" t="s">
        <v>71479</v>
      </c>
      <c r="C74324" s="1" t="s">
        <v>148821</v>
      </c>
      <c r="D74324" s="1"/>
      <c r="E74324" s="1"/>
      <c r="F74324" s="1" t="s">
        <v>10553</v>
      </c>
      <c r="G74324" s="1" t="s">
        <v>17712</v>
      </c>
      <c r="H74324" s="2">
        <v>41632</v>
      </c>
      <c r="I74324" s="1" t="s">
        <v>26</v>
      </c>
      <c r="J74324" s="1" t="s">
        <v>27</v>
      </c>
      <c r="K74324">
        <v>1003</v>
      </c>
      <c r="L74324" s="3">
        <v>0.72916666666666663</v>
      </c>
      <c r="N74324" s="1" t="s">
        <v>12889</v>
      </c>
    </row>
    <row r="74325" spans="1:14" x14ac:dyDescent="0.3">
      <c r="A74325" s="1" t="s">
        <v>148822</v>
      </c>
      <c r="B74325" s="1" t="s">
        <v>148823</v>
      </c>
      <c r="C74325" s="1" t="s">
        <v>876</v>
      </c>
      <c r="D74325" s="1"/>
      <c r="E74325" s="1"/>
      <c r="F74325" s="1" t="s">
        <v>1414</v>
      </c>
      <c r="G74325" s="1" t="s">
        <v>19883</v>
      </c>
      <c r="H74325" s="2">
        <v>43438</v>
      </c>
      <c r="I74325" s="1" t="s">
        <v>26</v>
      </c>
      <c r="J74325" s="1" t="s">
        <v>27</v>
      </c>
      <c r="K74325">
        <v>1003</v>
      </c>
      <c r="L74325" s="3">
        <v>0.60972222222222228</v>
      </c>
      <c r="N74325" s="1" t="s">
        <v>116</v>
      </c>
    </row>
    <row r="74326" spans="1:14" x14ac:dyDescent="0.3">
      <c r="A74326" s="1" t="s">
        <v>148824</v>
      </c>
      <c r="B74326" s="1" t="s">
        <v>148825</v>
      </c>
      <c r="C74326" s="1" t="s">
        <v>148826</v>
      </c>
      <c r="D74326" s="1"/>
      <c r="E74326" s="1"/>
      <c r="F74326" s="1" t="s">
        <v>12073</v>
      </c>
      <c r="G74326" s="1" t="s">
        <v>19657</v>
      </c>
      <c r="H74326" s="2">
        <v>42227</v>
      </c>
      <c r="I74326" s="1" t="s">
        <v>26</v>
      </c>
      <c r="J74326" s="1" t="s">
        <v>27</v>
      </c>
      <c r="K74326">
        <v>1003</v>
      </c>
      <c r="L74326" s="3">
        <v>0.71527777777777779</v>
      </c>
      <c r="N74326" s="1" t="s">
        <v>12549</v>
      </c>
    </row>
    <row r="74327" spans="1:14" x14ac:dyDescent="0.3">
      <c r="A74327" s="1" t="s">
        <v>148827</v>
      </c>
      <c r="B74327" s="1" t="s">
        <v>148828</v>
      </c>
      <c r="C74327" s="1" t="s">
        <v>148829</v>
      </c>
      <c r="D74327" s="1"/>
      <c r="E74327" s="1"/>
      <c r="F74327" s="1" t="s">
        <v>2502</v>
      </c>
      <c r="G74327" s="1" t="s">
        <v>19129</v>
      </c>
      <c r="H74327" s="2">
        <v>41299</v>
      </c>
      <c r="I74327" s="1" t="s">
        <v>26</v>
      </c>
      <c r="J74327" s="1" t="s">
        <v>27</v>
      </c>
      <c r="K74327">
        <v>1003</v>
      </c>
      <c r="L74327" s="3">
        <v>0.72569444444444442</v>
      </c>
      <c r="N74327" s="1" t="s">
        <v>10520</v>
      </c>
    </row>
    <row r="74328" spans="1:14" x14ac:dyDescent="0.3">
      <c r="A74328" s="1" t="s">
        <v>148830</v>
      </c>
      <c r="B74328" s="1" t="s">
        <v>148831</v>
      </c>
      <c r="C74328" s="1" t="s">
        <v>148832</v>
      </c>
      <c r="D74328" s="1"/>
      <c r="E74328" s="1"/>
      <c r="F74328" s="1" t="s">
        <v>881</v>
      </c>
      <c r="G74328" s="1" t="s">
        <v>18727</v>
      </c>
      <c r="H74328" s="2">
        <v>44334</v>
      </c>
      <c r="I74328" s="1" t="s">
        <v>26</v>
      </c>
      <c r="J74328" s="1" t="s">
        <v>27</v>
      </c>
      <c r="K74328">
        <v>1003</v>
      </c>
      <c r="L74328" s="3">
        <v>0.6333333333333333</v>
      </c>
      <c r="N74328" s="1" t="s">
        <v>37</v>
      </c>
    </row>
    <row r="74329" spans="1:14" x14ac:dyDescent="0.3">
      <c r="A74329" s="1" t="s">
        <v>148833</v>
      </c>
      <c r="B74329" s="1" t="s">
        <v>148834</v>
      </c>
      <c r="C74329" s="1" t="s">
        <v>148835</v>
      </c>
      <c r="D74329" s="1"/>
      <c r="E74329" s="1"/>
      <c r="F74329" s="1" t="s">
        <v>2051</v>
      </c>
      <c r="G74329" s="1" t="s">
        <v>16348</v>
      </c>
      <c r="H74329" s="2">
        <v>42920</v>
      </c>
      <c r="I74329" s="1" t="s">
        <v>26</v>
      </c>
      <c r="J74329" s="1" t="s">
        <v>27</v>
      </c>
      <c r="K74329">
        <v>1003</v>
      </c>
      <c r="L74329" s="3">
        <v>0.52013888888888893</v>
      </c>
      <c r="N74329" s="1" t="s">
        <v>10168</v>
      </c>
    </row>
    <row r="74330" spans="1:14" x14ac:dyDescent="0.3">
      <c r="A74330" s="1" t="s">
        <v>148836</v>
      </c>
      <c r="B74330" s="1" t="s">
        <v>148837</v>
      </c>
      <c r="C74330" s="1" t="s">
        <v>148838</v>
      </c>
      <c r="D74330" s="1"/>
      <c r="E74330" s="1"/>
      <c r="F74330" s="1" t="s">
        <v>42111</v>
      </c>
      <c r="G74330" s="1" t="s">
        <v>22653</v>
      </c>
      <c r="H74330" s="2">
        <v>41380</v>
      </c>
      <c r="I74330" s="1" t="s">
        <v>26</v>
      </c>
      <c r="J74330" s="1" t="s">
        <v>27</v>
      </c>
      <c r="K74330">
        <v>1003</v>
      </c>
      <c r="L74330" s="3">
        <v>0.61736111111111114</v>
      </c>
      <c r="N74330" s="1" t="s">
        <v>13586</v>
      </c>
    </row>
    <row r="74331" spans="1:14" x14ac:dyDescent="0.3">
      <c r="A74331" s="1" t="s">
        <v>148839</v>
      </c>
      <c r="B74331" s="1" t="s">
        <v>148840</v>
      </c>
      <c r="C74331" s="1" t="s">
        <v>148841</v>
      </c>
      <c r="D74331" s="1"/>
      <c r="E74331" s="1"/>
      <c r="F74331" s="1" t="s">
        <v>148842</v>
      </c>
      <c r="G74331" s="1" t="s">
        <v>1507</v>
      </c>
      <c r="H74331" s="2">
        <v>43193</v>
      </c>
      <c r="I74331" s="1" t="s">
        <v>26</v>
      </c>
      <c r="J74331" s="1" t="s">
        <v>27</v>
      </c>
      <c r="K74331">
        <v>1003</v>
      </c>
      <c r="L74331" s="3">
        <v>0.32916666666666666</v>
      </c>
      <c r="N74331" s="1" t="s">
        <v>2823</v>
      </c>
    </row>
    <row r="74332" spans="1:14" x14ac:dyDescent="0.3">
      <c r="A74332" s="1" t="s">
        <v>148843</v>
      </c>
      <c r="B74332" s="1" t="s">
        <v>148844</v>
      </c>
      <c r="C74332" s="1" t="s">
        <v>148845</v>
      </c>
      <c r="D74332" s="1"/>
      <c r="E74332" s="1"/>
      <c r="F74332" s="1" t="s">
        <v>145414</v>
      </c>
      <c r="G74332" s="1" t="s">
        <v>15945</v>
      </c>
      <c r="H74332" s="2">
        <v>41426</v>
      </c>
      <c r="I74332" s="1" t="s">
        <v>26</v>
      </c>
      <c r="J74332" s="1" t="s">
        <v>27</v>
      </c>
      <c r="K74332">
        <v>1003</v>
      </c>
      <c r="L74332" s="3">
        <v>0.5083333333333333</v>
      </c>
      <c r="N74332" s="1" t="s">
        <v>11483</v>
      </c>
    </row>
    <row r="74333" spans="1:14" x14ac:dyDescent="0.3">
      <c r="A74333" s="1" t="s">
        <v>148846</v>
      </c>
      <c r="B74333" s="1" t="s">
        <v>148847</v>
      </c>
      <c r="C74333" s="1" t="s">
        <v>148848</v>
      </c>
      <c r="D74333" s="1"/>
      <c r="E74333" s="1"/>
      <c r="F74333" s="1" t="s">
        <v>9549</v>
      </c>
      <c r="G74333" s="1" t="s">
        <v>17649</v>
      </c>
      <c r="H74333" s="2">
        <v>41572</v>
      </c>
      <c r="I74333" s="1" t="s">
        <v>26</v>
      </c>
      <c r="J74333" s="1" t="s">
        <v>27</v>
      </c>
      <c r="K74333">
        <v>1003</v>
      </c>
      <c r="L74333" s="3">
        <v>0.7416666666666667</v>
      </c>
      <c r="N74333" s="1" t="s">
        <v>21054</v>
      </c>
    </row>
    <row r="74334" spans="1:14" x14ac:dyDescent="0.3">
      <c r="A74334" s="1" t="s">
        <v>148849</v>
      </c>
      <c r="B74334" s="1" t="s">
        <v>148850</v>
      </c>
      <c r="C74334" s="1" t="s">
        <v>148851</v>
      </c>
      <c r="D74334" s="1"/>
      <c r="E74334" s="1"/>
      <c r="F74334" s="1" t="s">
        <v>1806</v>
      </c>
      <c r="G74334" s="1" t="s">
        <v>18698</v>
      </c>
      <c r="H74334" s="2">
        <v>41773</v>
      </c>
      <c r="I74334" s="1" t="s">
        <v>26</v>
      </c>
      <c r="J74334" s="1" t="s">
        <v>27</v>
      </c>
      <c r="K74334">
        <v>1003</v>
      </c>
      <c r="L74334" s="3">
        <v>0.67013888888888884</v>
      </c>
      <c r="N74334" s="1" t="s">
        <v>57265</v>
      </c>
    </row>
    <row r="74335" spans="1:14" x14ac:dyDescent="0.3">
      <c r="A74335" s="1" t="s">
        <v>148852</v>
      </c>
      <c r="B74335" s="1" t="s">
        <v>148853</v>
      </c>
      <c r="C74335" s="1" t="s">
        <v>148854</v>
      </c>
      <c r="D74335" s="1"/>
      <c r="E74335" s="1"/>
      <c r="F74335" s="1" t="s">
        <v>1337</v>
      </c>
      <c r="G74335" s="1" t="s">
        <v>3864</v>
      </c>
      <c r="H74335" s="2">
        <v>42864</v>
      </c>
      <c r="I74335" s="1" t="s">
        <v>26</v>
      </c>
      <c r="J74335" s="1" t="s">
        <v>27</v>
      </c>
      <c r="K74335">
        <v>1003</v>
      </c>
      <c r="L74335" s="3">
        <v>0.55347222222222225</v>
      </c>
      <c r="N74335" s="1" t="s">
        <v>8897</v>
      </c>
    </row>
    <row r="74336" spans="1:14" x14ac:dyDescent="0.3">
      <c r="A74336" s="1" t="s">
        <v>148855</v>
      </c>
      <c r="B74336" s="1" t="s">
        <v>148856</v>
      </c>
      <c r="C74336" s="1" t="s">
        <v>148857</v>
      </c>
      <c r="D74336" s="1"/>
      <c r="E74336" s="1"/>
      <c r="F74336" s="1" t="s">
        <v>1624</v>
      </c>
      <c r="G74336" s="1" t="s">
        <v>16415</v>
      </c>
      <c r="H74336" s="2">
        <v>43373</v>
      </c>
      <c r="I74336" s="1" t="s">
        <v>26</v>
      </c>
      <c r="J74336" s="1" t="s">
        <v>27</v>
      </c>
      <c r="K74336">
        <v>1003</v>
      </c>
      <c r="L74336" s="3">
        <v>0.5854166666666667</v>
      </c>
      <c r="N74336" s="1" t="s">
        <v>7143</v>
      </c>
    </row>
    <row r="74337" spans="1:14" x14ac:dyDescent="0.3">
      <c r="A74337" s="1" t="s">
        <v>148858</v>
      </c>
      <c r="B74337" s="1" t="s">
        <v>148859</v>
      </c>
      <c r="C74337" s="1" t="s">
        <v>16585</v>
      </c>
      <c r="D74337" s="1"/>
      <c r="E74337" s="1"/>
      <c r="F74337" s="1" t="s">
        <v>891</v>
      </c>
      <c r="G74337" s="1" t="s">
        <v>16807</v>
      </c>
      <c r="H74337" s="2">
        <v>41919</v>
      </c>
      <c r="I74337" s="1" t="s">
        <v>26</v>
      </c>
      <c r="J74337" s="1" t="s">
        <v>27</v>
      </c>
      <c r="K74337">
        <v>1003</v>
      </c>
      <c r="L74337" s="3">
        <v>0.62013888888888891</v>
      </c>
      <c r="N74337" s="1" t="s">
        <v>10146</v>
      </c>
    </row>
    <row r="74338" spans="1:14" x14ac:dyDescent="0.3">
      <c r="A74338" s="1" t="s">
        <v>63594</v>
      </c>
      <c r="B74338" s="1" t="s">
        <v>148860</v>
      </c>
      <c r="C74338" s="1" t="s">
        <v>148861</v>
      </c>
      <c r="D74338" s="1"/>
      <c r="E74338" s="1"/>
      <c r="F74338" s="1" t="s">
        <v>9836</v>
      </c>
      <c r="G74338" s="1" t="s">
        <v>27275</v>
      </c>
      <c r="H74338" s="2">
        <v>41576</v>
      </c>
      <c r="I74338" s="1" t="s">
        <v>26</v>
      </c>
      <c r="J74338" s="1" t="s">
        <v>27</v>
      </c>
      <c r="K74338">
        <v>1003</v>
      </c>
      <c r="L74338" s="3">
        <v>0.71666666666666667</v>
      </c>
      <c r="N74338" s="1" t="s">
        <v>9523</v>
      </c>
    </row>
    <row r="74339" spans="1:14" x14ac:dyDescent="0.3">
      <c r="A74339" s="1" t="s">
        <v>148862</v>
      </c>
      <c r="B74339" s="1" t="s">
        <v>34953</v>
      </c>
      <c r="C74339" s="1" t="s">
        <v>148863</v>
      </c>
      <c r="D74339" s="1"/>
      <c r="E74339" s="1"/>
      <c r="F74339" s="1" t="s">
        <v>1734</v>
      </c>
      <c r="G74339" s="1" t="s">
        <v>22516</v>
      </c>
      <c r="H74339" s="2">
        <v>38657</v>
      </c>
      <c r="I74339" s="1" t="s">
        <v>26</v>
      </c>
      <c r="J74339" s="1" t="s">
        <v>27</v>
      </c>
      <c r="K74339">
        <v>1003</v>
      </c>
      <c r="L74339" s="3">
        <v>0.60555555555555551</v>
      </c>
      <c r="N74339" s="1" t="s">
        <v>46180</v>
      </c>
    </row>
    <row r="74340" spans="1:14" x14ac:dyDescent="0.3">
      <c r="A74340" s="1" t="s">
        <v>148864</v>
      </c>
      <c r="B74340" s="1" t="s">
        <v>148865</v>
      </c>
      <c r="C74340" s="1" t="s">
        <v>148866</v>
      </c>
      <c r="D74340" s="1"/>
      <c r="E74340" s="1"/>
      <c r="F74340" s="1" t="s">
        <v>148867</v>
      </c>
      <c r="G74340" s="1" t="s">
        <v>17646</v>
      </c>
      <c r="H74340" s="2">
        <v>42858</v>
      </c>
      <c r="I74340" s="1" t="s">
        <v>26</v>
      </c>
      <c r="J74340" s="1" t="s">
        <v>27</v>
      </c>
      <c r="K74340">
        <v>1003</v>
      </c>
      <c r="L74340" s="3">
        <v>0.57847222222222228</v>
      </c>
      <c r="N74340" s="1" t="s">
        <v>36627</v>
      </c>
    </row>
    <row r="74341" spans="1:14" x14ac:dyDescent="0.3">
      <c r="A74341" s="1" t="s">
        <v>148868</v>
      </c>
      <c r="B74341" s="1" t="s">
        <v>148869</v>
      </c>
      <c r="C74341" s="1" t="s">
        <v>148870</v>
      </c>
      <c r="D74341" s="1"/>
      <c r="E74341" s="1"/>
      <c r="F74341" s="1" t="s">
        <v>10096</v>
      </c>
      <c r="G74341" s="1" t="s">
        <v>22257</v>
      </c>
      <c r="H74341" s="2">
        <v>38587</v>
      </c>
      <c r="I74341" s="1" t="s">
        <v>26</v>
      </c>
      <c r="J74341" s="1" t="s">
        <v>27</v>
      </c>
      <c r="K74341">
        <v>1003</v>
      </c>
      <c r="L74341" s="3">
        <v>0.68611111111111112</v>
      </c>
      <c r="N74341" s="1" t="s">
        <v>31236</v>
      </c>
    </row>
    <row r="74342" spans="1:14" x14ac:dyDescent="0.3">
      <c r="A74342" s="1" t="s">
        <v>148871</v>
      </c>
      <c r="B74342" s="1" t="s">
        <v>148872</v>
      </c>
      <c r="C74342" s="1" t="s">
        <v>148873</v>
      </c>
      <c r="D74342" s="1"/>
      <c r="E74342" s="1"/>
      <c r="F74342" s="1" t="s">
        <v>3453</v>
      </c>
      <c r="G74342" s="1" t="s">
        <v>16646</v>
      </c>
      <c r="H74342" s="2">
        <v>40003</v>
      </c>
      <c r="I74342" s="1" t="s">
        <v>26</v>
      </c>
      <c r="J74342" s="1" t="s">
        <v>27</v>
      </c>
      <c r="K74342">
        <v>1003</v>
      </c>
      <c r="L74342" s="3">
        <v>0.71736111111111112</v>
      </c>
      <c r="N74342" s="1" t="s">
        <v>10190</v>
      </c>
    </row>
    <row r="74343" spans="1:14" x14ac:dyDescent="0.3">
      <c r="A74343" s="1" t="s">
        <v>148874</v>
      </c>
      <c r="B74343" s="1" t="s">
        <v>148875</v>
      </c>
      <c r="C74343" s="1" t="s">
        <v>148876</v>
      </c>
      <c r="D74343" s="1"/>
      <c r="E74343" s="1"/>
      <c r="F74343" s="1" t="s">
        <v>148877</v>
      </c>
      <c r="G74343" s="1" t="s">
        <v>1961</v>
      </c>
      <c r="H74343" s="2">
        <v>44600</v>
      </c>
      <c r="I74343" s="1" t="s">
        <v>26</v>
      </c>
      <c r="J74343" s="1" t="s">
        <v>27</v>
      </c>
      <c r="K74343">
        <v>1003</v>
      </c>
      <c r="L74343" s="3">
        <v>0.30625000000000002</v>
      </c>
      <c r="N74343" s="1" t="s">
        <v>1121</v>
      </c>
    </row>
    <row r="74344" spans="1:14" x14ac:dyDescent="0.3">
      <c r="A74344" s="1" t="s">
        <v>148878</v>
      </c>
      <c r="B74344" s="1" t="s">
        <v>148879</v>
      </c>
      <c r="C74344" s="1" t="s">
        <v>148880</v>
      </c>
      <c r="D74344" s="1"/>
      <c r="E74344" s="1"/>
      <c r="F74344" s="1" t="s">
        <v>11574</v>
      </c>
      <c r="G74344" s="1" t="s">
        <v>148881</v>
      </c>
      <c r="H74344" s="2">
        <v>41686</v>
      </c>
      <c r="I74344" s="1" t="s">
        <v>26</v>
      </c>
      <c r="J74344" s="1" t="s">
        <v>27</v>
      </c>
      <c r="K74344">
        <v>1003</v>
      </c>
      <c r="L74344" s="3">
        <v>1.1631944444444444</v>
      </c>
      <c r="N74344" s="1" t="s">
        <v>15735</v>
      </c>
    </row>
    <row r="74345" spans="1:14" x14ac:dyDescent="0.3">
      <c r="A74345" s="1" t="s">
        <v>148882</v>
      </c>
      <c r="B74345" s="1" t="s">
        <v>148883</v>
      </c>
      <c r="C74345" s="1" t="s">
        <v>24697</v>
      </c>
      <c r="D74345" s="1"/>
      <c r="E74345" s="1"/>
      <c r="F74345" s="1" t="s">
        <v>1747</v>
      </c>
      <c r="G74345" s="1" t="s">
        <v>17625</v>
      </c>
      <c r="H74345" s="2">
        <v>44321</v>
      </c>
      <c r="I74345" s="1" t="s">
        <v>26</v>
      </c>
      <c r="J74345" s="1" t="s">
        <v>27</v>
      </c>
      <c r="K74345">
        <v>1003</v>
      </c>
      <c r="L74345" s="3">
        <v>0.77013888888888893</v>
      </c>
      <c r="N74345" s="1" t="s">
        <v>9713</v>
      </c>
    </row>
    <row r="74346" spans="1:14" x14ac:dyDescent="0.3">
      <c r="A74346" s="1" t="s">
        <v>148884</v>
      </c>
      <c r="B74346" s="1" t="s">
        <v>148885</v>
      </c>
      <c r="C74346" s="1" t="s">
        <v>148886</v>
      </c>
      <c r="D74346" s="1"/>
      <c r="E74346" s="1"/>
      <c r="F74346" s="1" t="s">
        <v>148887</v>
      </c>
      <c r="G74346" s="1" t="s">
        <v>18901</v>
      </c>
      <c r="H74346" s="2">
        <v>43837</v>
      </c>
      <c r="I74346" s="1" t="s">
        <v>26</v>
      </c>
      <c r="J74346" s="1" t="s">
        <v>27</v>
      </c>
      <c r="K74346">
        <v>1003</v>
      </c>
      <c r="L74346" s="3">
        <v>0.65972222222222221</v>
      </c>
      <c r="N74346" s="1" t="s">
        <v>2297</v>
      </c>
    </row>
    <row r="74347" spans="1:14" x14ac:dyDescent="0.3">
      <c r="A74347" s="1" t="s">
        <v>148888</v>
      </c>
      <c r="B74347" s="1" t="s">
        <v>148889</v>
      </c>
      <c r="C74347" s="1" t="s">
        <v>148890</v>
      </c>
      <c r="D74347" s="1"/>
      <c r="E74347" s="1"/>
      <c r="F74347" s="1" t="s">
        <v>148891</v>
      </c>
      <c r="G74347" s="1" t="s">
        <v>29250</v>
      </c>
      <c r="H74347" s="2">
        <v>43438</v>
      </c>
      <c r="I74347" s="1" t="s">
        <v>26</v>
      </c>
      <c r="J74347" s="1" t="s">
        <v>27</v>
      </c>
      <c r="K74347">
        <v>1003</v>
      </c>
      <c r="L74347" s="3">
        <v>0.68402777777777779</v>
      </c>
      <c r="N74347" s="1" t="s">
        <v>116</v>
      </c>
    </row>
    <row r="74348" spans="1:14" x14ac:dyDescent="0.3">
      <c r="A74348" s="1" t="s">
        <v>30852</v>
      </c>
      <c r="B74348" s="1" t="s">
        <v>148892</v>
      </c>
      <c r="C74348" s="1" t="s">
        <v>148893</v>
      </c>
      <c r="D74348" s="1"/>
      <c r="E74348" s="1"/>
      <c r="F74348" s="1" t="s">
        <v>1919</v>
      </c>
      <c r="G74348" s="1" t="s">
        <v>139541</v>
      </c>
      <c r="H74348" s="2">
        <v>41985</v>
      </c>
      <c r="I74348" s="1" t="s">
        <v>26</v>
      </c>
      <c r="J74348" s="1" t="s">
        <v>27</v>
      </c>
      <c r="K74348">
        <v>1003</v>
      </c>
      <c r="L74348" s="3">
        <v>0.82638888888888884</v>
      </c>
      <c r="N74348" s="1" t="s">
        <v>41610</v>
      </c>
    </row>
    <row r="74349" spans="1:14" x14ac:dyDescent="0.3">
      <c r="A74349" s="1" t="s">
        <v>148894</v>
      </c>
      <c r="B74349" s="1" t="s">
        <v>15087</v>
      </c>
      <c r="C74349" s="1" t="s">
        <v>148895</v>
      </c>
      <c r="D74349" s="1"/>
      <c r="E74349" s="1"/>
      <c r="F74349" s="1" t="s">
        <v>20649</v>
      </c>
      <c r="G74349" s="1" t="s">
        <v>17469</v>
      </c>
      <c r="H74349" s="2">
        <v>41340</v>
      </c>
      <c r="I74349" s="1" t="s">
        <v>26</v>
      </c>
      <c r="J74349" s="1" t="s">
        <v>27</v>
      </c>
      <c r="K74349">
        <v>1003</v>
      </c>
      <c r="L74349" s="3">
        <v>0.6958333333333333</v>
      </c>
      <c r="N74349" s="1" t="s">
        <v>10319</v>
      </c>
    </row>
    <row r="74350" spans="1:14" x14ac:dyDescent="0.3">
      <c r="A74350" s="1" t="s">
        <v>148896</v>
      </c>
      <c r="B74350" s="1" t="s">
        <v>148897</v>
      </c>
      <c r="C74350" s="1" t="s">
        <v>148898</v>
      </c>
      <c r="D74350" s="1"/>
      <c r="E74350" s="1"/>
      <c r="F74350" s="1" t="s">
        <v>3094</v>
      </c>
      <c r="G74350" s="1" t="s">
        <v>24453</v>
      </c>
      <c r="H74350" s="2">
        <v>44280</v>
      </c>
      <c r="I74350" s="1" t="s">
        <v>26</v>
      </c>
      <c r="J74350" s="1" t="s">
        <v>27</v>
      </c>
      <c r="K74350">
        <v>1003</v>
      </c>
      <c r="L74350" s="3">
        <v>0.64027777777777772</v>
      </c>
      <c r="N74350" s="1" t="s">
        <v>20891</v>
      </c>
    </row>
    <row r="74351" spans="1:14" x14ac:dyDescent="0.3">
      <c r="A74351" s="1" t="s">
        <v>148899</v>
      </c>
      <c r="B74351" s="1" t="s">
        <v>91654</v>
      </c>
      <c r="C74351" s="1" t="s">
        <v>148900</v>
      </c>
      <c r="D74351" s="1"/>
      <c r="E74351" s="1"/>
      <c r="F74351" s="1" t="s">
        <v>4207</v>
      </c>
      <c r="G74351" s="1" t="s">
        <v>26735</v>
      </c>
      <c r="H74351" s="2">
        <v>41838</v>
      </c>
      <c r="I74351" s="1" t="s">
        <v>26</v>
      </c>
      <c r="J74351" s="1" t="s">
        <v>27</v>
      </c>
      <c r="K74351">
        <v>1003</v>
      </c>
      <c r="L74351" s="3">
        <v>0.76180555555555551</v>
      </c>
      <c r="N74351" s="1" t="s">
        <v>131683</v>
      </c>
    </row>
    <row r="74352" spans="1:14" x14ac:dyDescent="0.3">
      <c r="A74352" s="1" t="s">
        <v>148901</v>
      </c>
      <c r="B74352" s="1" t="s">
        <v>148902</v>
      </c>
      <c r="C74352" s="1" t="s">
        <v>148903</v>
      </c>
      <c r="D74352" s="1"/>
      <c r="E74352" s="1"/>
      <c r="F74352" s="1" t="s">
        <v>148904</v>
      </c>
      <c r="G74352" s="1" t="s">
        <v>16381</v>
      </c>
      <c r="H74352" s="2">
        <v>42045</v>
      </c>
      <c r="I74352" s="1" t="s">
        <v>26</v>
      </c>
      <c r="J74352" s="1" t="s">
        <v>27</v>
      </c>
      <c r="K74352">
        <v>1003</v>
      </c>
      <c r="L74352" s="3">
        <v>0.8041666666666667</v>
      </c>
      <c r="N74352" s="1" t="s">
        <v>9497</v>
      </c>
    </row>
    <row r="74353" spans="1:14" x14ac:dyDescent="0.3">
      <c r="A74353" s="1" t="s">
        <v>148905</v>
      </c>
      <c r="B74353" s="1" t="s">
        <v>148906</v>
      </c>
      <c r="C74353" s="1" t="s">
        <v>148907</v>
      </c>
      <c r="D74353" s="1"/>
      <c r="E74353" s="1"/>
      <c r="F74353" s="1" t="s">
        <v>45169</v>
      </c>
      <c r="G74353" s="1" t="s">
        <v>34129</v>
      </c>
      <c r="H74353" s="2">
        <v>43070</v>
      </c>
      <c r="I74353" s="1" t="s">
        <v>26</v>
      </c>
      <c r="J74353" s="1" t="s">
        <v>27</v>
      </c>
      <c r="K74353">
        <v>1003</v>
      </c>
      <c r="L74353" s="3">
        <v>0.7631944444444444</v>
      </c>
      <c r="N74353" s="1" t="s">
        <v>12356</v>
      </c>
    </row>
    <row r="74354" spans="1:14" x14ac:dyDescent="0.3">
      <c r="A74354" s="1" t="s">
        <v>148908</v>
      </c>
      <c r="B74354" s="1" t="s">
        <v>148909</v>
      </c>
      <c r="C74354" s="1" t="s">
        <v>148910</v>
      </c>
      <c r="D74354" s="1"/>
      <c r="E74354" s="1"/>
      <c r="F74354" s="1" t="s">
        <v>148911</v>
      </c>
      <c r="G74354" s="1" t="s">
        <v>9105</v>
      </c>
      <c r="H74354" s="2">
        <v>43537</v>
      </c>
      <c r="I74354" s="1" t="s">
        <v>26</v>
      </c>
      <c r="J74354" s="1" t="s">
        <v>27</v>
      </c>
      <c r="K74354">
        <v>1003</v>
      </c>
      <c r="L74354" s="3">
        <v>0.14374999999999999</v>
      </c>
      <c r="N74354" s="1" t="s">
        <v>70506</v>
      </c>
    </row>
    <row r="74355" spans="1:14" x14ac:dyDescent="0.3">
      <c r="A74355" s="1" t="s">
        <v>148912</v>
      </c>
      <c r="B74355" s="1" t="s">
        <v>148913</v>
      </c>
      <c r="C74355" s="1" t="s">
        <v>148914</v>
      </c>
      <c r="D74355" s="1"/>
      <c r="E74355" s="1"/>
      <c r="F74355" s="1" t="s">
        <v>148915</v>
      </c>
      <c r="G74355" s="1" t="s">
        <v>130290</v>
      </c>
      <c r="H74355" s="2">
        <v>44152</v>
      </c>
      <c r="I74355" s="1" t="s">
        <v>26</v>
      </c>
      <c r="J74355" s="1" t="s">
        <v>27</v>
      </c>
      <c r="K74355">
        <v>1003</v>
      </c>
      <c r="L74355" s="3">
        <v>0.93472222222222223</v>
      </c>
      <c r="N74355" s="1" t="s">
        <v>911</v>
      </c>
    </row>
    <row r="74356" spans="1:14" x14ac:dyDescent="0.3">
      <c r="A74356" s="1" t="s">
        <v>148916</v>
      </c>
      <c r="B74356" s="1" t="s">
        <v>10632</v>
      </c>
      <c r="C74356" s="1" t="s">
        <v>148917</v>
      </c>
      <c r="D74356" s="1"/>
      <c r="E74356" s="1"/>
      <c r="F74356" s="1" t="s">
        <v>12724</v>
      </c>
      <c r="G74356" s="1" t="s">
        <v>2719</v>
      </c>
      <c r="H74356" s="2">
        <v>44565</v>
      </c>
      <c r="I74356" s="1" t="s">
        <v>26</v>
      </c>
      <c r="J74356" s="1" t="s">
        <v>27</v>
      </c>
      <c r="K74356">
        <v>1003</v>
      </c>
      <c r="L74356" s="3">
        <v>0.36805555555555558</v>
      </c>
      <c r="N74356" s="1" t="s">
        <v>2016</v>
      </c>
    </row>
    <row r="74357" spans="1:14" x14ac:dyDescent="0.3">
      <c r="A74357" s="1" t="s">
        <v>148918</v>
      </c>
      <c r="B74357" s="1" t="s">
        <v>148919</v>
      </c>
      <c r="C74357" s="1" t="s">
        <v>20770</v>
      </c>
      <c r="D74357" s="1"/>
      <c r="E74357" s="1"/>
      <c r="F74357" s="1" t="s">
        <v>21637</v>
      </c>
      <c r="G74357" s="1" t="s">
        <v>23177</v>
      </c>
      <c r="H74357" s="2">
        <v>39051</v>
      </c>
      <c r="I74357" s="1" t="s">
        <v>26</v>
      </c>
      <c r="J74357" s="1" t="s">
        <v>27</v>
      </c>
      <c r="K74357">
        <v>1003</v>
      </c>
      <c r="L74357" s="3">
        <v>0.78819444444444442</v>
      </c>
      <c r="N74357" s="1" t="s">
        <v>41248</v>
      </c>
    </row>
    <row r="74358" spans="1:14" x14ac:dyDescent="0.3">
      <c r="A74358" s="1" t="s">
        <v>148920</v>
      </c>
      <c r="B74358" s="1" t="s">
        <v>148921</v>
      </c>
      <c r="C74358" s="1" t="s">
        <v>148922</v>
      </c>
      <c r="D74358" s="1"/>
      <c r="E74358" s="1"/>
      <c r="F74358" s="1" t="s">
        <v>148923</v>
      </c>
      <c r="G74358" s="1" t="s">
        <v>17466</v>
      </c>
      <c r="H74358" s="2">
        <v>42801</v>
      </c>
      <c r="I74358" s="1" t="s">
        <v>26</v>
      </c>
      <c r="J74358" s="1" t="s">
        <v>27</v>
      </c>
      <c r="K74358">
        <v>1003</v>
      </c>
      <c r="L74358" s="3">
        <v>0.5756944444444444</v>
      </c>
      <c r="N74358" s="1" t="s">
        <v>10029</v>
      </c>
    </row>
    <row r="74359" spans="1:14" x14ac:dyDescent="0.3">
      <c r="A74359" s="1" t="s">
        <v>148924</v>
      </c>
      <c r="B74359" s="1" t="s">
        <v>148925</v>
      </c>
      <c r="C74359" s="1" t="s">
        <v>148926</v>
      </c>
      <c r="D74359" s="1"/>
      <c r="E74359" s="1"/>
      <c r="F74359" s="1" t="s">
        <v>205</v>
      </c>
      <c r="G74359" s="1" t="s">
        <v>16243</v>
      </c>
      <c r="H74359" s="2">
        <v>41173</v>
      </c>
      <c r="I74359" s="1" t="s">
        <v>26</v>
      </c>
      <c r="J74359" s="1" t="s">
        <v>27</v>
      </c>
      <c r="K74359">
        <v>1003</v>
      </c>
      <c r="L74359" s="3">
        <v>0.51597222222222228</v>
      </c>
      <c r="N74359" s="1" t="s">
        <v>31131</v>
      </c>
    </row>
    <row r="74360" spans="1:14" x14ac:dyDescent="0.3">
      <c r="A74360" s="1" t="s">
        <v>26501</v>
      </c>
      <c r="B74360" s="1" t="s">
        <v>41782</v>
      </c>
      <c r="C74360" s="1" t="s">
        <v>148927</v>
      </c>
      <c r="D74360" s="1"/>
      <c r="E74360" s="1"/>
      <c r="F74360" s="1" t="s">
        <v>3658</v>
      </c>
      <c r="G74360" s="1" t="s">
        <v>16542</v>
      </c>
      <c r="H74360" s="2">
        <v>43515</v>
      </c>
      <c r="I74360" s="1" t="s">
        <v>26</v>
      </c>
      <c r="J74360" s="1" t="s">
        <v>27</v>
      </c>
      <c r="K74360">
        <v>1003</v>
      </c>
      <c r="L74360" s="3">
        <v>0.61597222222222225</v>
      </c>
      <c r="N74360" s="1" t="s">
        <v>579</v>
      </c>
    </row>
    <row r="74361" spans="1:14" x14ac:dyDescent="0.3">
      <c r="A74361" s="1" t="s">
        <v>148928</v>
      </c>
      <c r="B74361" s="1" t="s">
        <v>26444</v>
      </c>
      <c r="C74361" s="1" t="s">
        <v>32646</v>
      </c>
      <c r="D74361" s="1"/>
      <c r="E74361" s="1"/>
      <c r="F74361" s="1" t="s">
        <v>13611</v>
      </c>
      <c r="G74361" s="1" t="s">
        <v>6381</v>
      </c>
      <c r="H74361" s="2">
        <v>41456</v>
      </c>
      <c r="I74361" s="1" t="s">
        <v>26</v>
      </c>
      <c r="J74361" s="1" t="s">
        <v>27</v>
      </c>
      <c r="K74361">
        <v>1003</v>
      </c>
      <c r="L74361" s="3">
        <v>0.65069444444444446</v>
      </c>
      <c r="N74361" s="1" t="s">
        <v>21156</v>
      </c>
    </row>
    <row r="74362" spans="1:14" x14ac:dyDescent="0.3">
      <c r="A74362" s="1" t="s">
        <v>148929</v>
      </c>
      <c r="B74362" s="1" t="s">
        <v>148930</v>
      </c>
      <c r="C74362" s="1" t="s">
        <v>148931</v>
      </c>
      <c r="D74362" s="1"/>
      <c r="E74362" s="1"/>
      <c r="F74362" s="1" t="s">
        <v>9526</v>
      </c>
      <c r="G74362" s="1" t="s">
        <v>1611</v>
      </c>
      <c r="H74362" s="2">
        <v>41130</v>
      </c>
      <c r="I74362" s="1" t="s">
        <v>26</v>
      </c>
      <c r="J74362" s="1" t="s">
        <v>27</v>
      </c>
      <c r="K74362">
        <v>1003</v>
      </c>
      <c r="L74362" s="3">
        <v>0.54374999999999996</v>
      </c>
      <c r="N74362" s="1" t="s">
        <v>39912</v>
      </c>
    </row>
    <row r="74363" spans="1:14" x14ac:dyDescent="0.3">
      <c r="A74363" s="1" t="s">
        <v>148932</v>
      </c>
      <c r="B74363" s="1" t="s">
        <v>148933</v>
      </c>
      <c r="C74363" s="1" t="s">
        <v>148934</v>
      </c>
      <c r="D74363" s="1"/>
      <c r="E74363" s="1"/>
      <c r="F74363" s="1" t="s">
        <v>831</v>
      </c>
      <c r="G74363" s="1" t="s">
        <v>21387</v>
      </c>
      <c r="H74363" s="2">
        <v>42490</v>
      </c>
      <c r="I74363" s="1" t="s">
        <v>26</v>
      </c>
      <c r="J74363" s="1" t="s">
        <v>27</v>
      </c>
      <c r="K74363">
        <v>1003</v>
      </c>
      <c r="L74363" s="3">
        <v>0.75763888888888886</v>
      </c>
      <c r="N74363" s="1" t="s">
        <v>139360</v>
      </c>
    </row>
    <row r="74364" spans="1:14" x14ac:dyDescent="0.3">
      <c r="A74364" s="1" t="s">
        <v>148935</v>
      </c>
      <c r="B74364" s="1" t="s">
        <v>41655</v>
      </c>
      <c r="C74364" s="1" t="s">
        <v>148936</v>
      </c>
      <c r="D74364" s="1"/>
      <c r="E74364" s="1"/>
      <c r="F74364" s="1" t="s">
        <v>11601</v>
      </c>
      <c r="G74364" s="1" t="s">
        <v>24846</v>
      </c>
      <c r="H74364" s="2">
        <v>40701</v>
      </c>
      <c r="I74364" s="1" t="s">
        <v>26</v>
      </c>
      <c r="J74364" s="1" t="s">
        <v>27</v>
      </c>
      <c r="K74364">
        <v>1003</v>
      </c>
      <c r="L74364" s="3">
        <v>0.77361111111111114</v>
      </c>
      <c r="N74364" s="1" t="s">
        <v>21872</v>
      </c>
    </row>
    <row r="74365" spans="1:14" x14ac:dyDescent="0.3">
      <c r="A74365" s="1" t="s">
        <v>148937</v>
      </c>
      <c r="B74365" s="1" t="s">
        <v>148938</v>
      </c>
      <c r="C74365" s="1" t="s">
        <v>148939</v>
      </c>
      <c r="D74365" s="1"/>
      <c r="E74365" s="1"/>
      <c r="F74365" s="1" t="s">
        <v>42941</v>
      </c>
      <c r="G74365" s="1" t="s">
        <v>6083</v>
      </c>
      <c r="H74365" s="2">
        <v>43448</v>
      </c>
      <c r="I74365" s="1" t="s">
        <v>26</v>
      </c>
      <c r="J74365" s="1" t="s">
        <v>27</v>
      </c>
      <c r="K74365">
        <v>1003</v>
      </c>
      <c r="L74365" s="3">
        <v>0.50902777777777775</v>
      </c>
      <c r="N74365" s="1" t="s">
        <v>37754</v>
      </c>
    </row>
    <row r="74366" spans="1:14" x14ac:dyDescent="0.3">
      <c r="A74366" s="1" t="s">
        <v>148940</v>
      </c>
      <c r="B74366" s="1" t="s">
        <v>148941</v>
      </c>
      <c r="C74366" s="1" t="s">
        <v>148942</v>
      </c>
      <c r="D74366" s="1"/>
      <c r="E74366" s="1"/>
      <c r="F74366" s="1" t="s">
        <v>10016</v>
      </c>
      <c r="G74366" s="1" t="s">
        <v>27784</v>
      </c>
      <c r="H74366" s="2">
        <v>40331</v>
      </c>
      <c r="I74366" s="1" t="s">
        <v>26</v>
      </c>
      <c r="J74366" s="1" t="s">
        <v>27</v>
      </c>
      <c r="K74366">
        <v>1003</v>
      </c>
      <c r="L74366" s="3">
        <v>0.75694444444444442</v>
      </c>
      <c r="N74366" s="1" t="s">
        <v>54301</v>
      </c>
    </row>
    <row r="74367" spans="1:14" x14ac:dyDescent="0.3">
      <c r="A74367" s="1" t="s">
        <v>148943</v>
      </c>
      <c r="B74367" s="1" t="s">
        <v>148944</v>
      </c>
      <c r="C74367" s="1" t="s">
        <v>148945</v>
      </c>
      <c r="D74367" s="1"/>
      <c r="E74367" s="1"/>
      <c r="F74367" s="1" t="s">
        <v>6397</v>
      </c>
      <c r="G74367" s="1" t="s">
        <v>36120</v>
      </c>
      <c r="H74367" s="2">
        <v>41276</v>
      </c>
      <c r="I74367" s="1" t="s">
        <v>26</v>
      </c>
      <c r="J74367" s="1" t="s">
        <v>27</v>
      </c>
      <c r="K74367">
        <v>1003</v>
      </c>
      <c r="L74367" s="3">
        <v>0.79097222222222219</v>
      </c>
      <c r="N74367" s="1" t="s">
        <v>10498</v>
      </c>
    </row>
    <row r="74368" spans="1:14" x14ac:dyDescent="0.3">
      <c r="A74368" s="1" t="s">
        <v>148946</v>
      </c>
      <c r="B74368" s="1" t="s">
        <v>148947</v>
      </c>
      <c r="C74368" s="1" t="s">
        <v>148948</v>
      </c>
      <c r="D74368" s="1"/>
      <c r="E74368" s="1"/>
      <c r="F74368" s="1" t="s">
        <v>1245</v>
      </c>
      <c r="G74368" s="1" t="s">
        <v>33441</v>
      </c>
      <c r="H74368" s="2">
        <v>42130</v>
      </c>
      <c r="I74368" s="1" t="s">
        <v>26</v>
      </c>
      <c r="J74368" s="1" t="s">
        <v>27</v>
      </c>
      <c r="K74368">
        <v>1003</v>
      </c>
      <c r="L74368" s="3">
        <v>0.72222222222222221</v>
      </c>
      <c r="N74368" s="1" t="s">
        <v>16512</v>
      </c>
    </row>
    <row r="74369" spans="1:14" x14ac:dyDescent="0.3">
      <c r="A74369" s="1" t="s">
        <v>148949</v>
      </c>
      <c r="B74369" s="1" t="s">
        <v>148950</v>
      </c>
      <c r="C74369" s="1" t="s">
        <v>148951</v>
      </c>
      <c r="D74369" s="1"/>
      <c r="E74369" s="1"/>
      <c r="F74369" s="1" t="s">
        <v>9076</v>
      </c>
      <c r="G74369" s="1" t="s">
        <v>40671</v>
      </c>
      <c r="H74369" s="2">
        <v>41740</v>
      </c>
      <c r="I74369" s="1" t="s">
        <v>26</v>
      </c>
      <c r="J74369" s="1" t="s">
        <v>27</v>
      </c>
      <c r="K74369">
        <v>1003</v>
      </c>
      <c r="L74369" s="3">
        <v>0.6694444444444444</v>
      </c>
      <c r="N74369" s="1" t="s">
        <v>130251</v>
      </c>
    </row>
    <row r="74370" spans="1:14" x14ac:dyDescent="0.3">
      <c r="A74370" s="1" t="s">
        <v>148952</v>
      </c>
      <c r="B74370" s="1" t="s">
        <v>148953</v>
      </c>
      <c r="C74370" s="1" t="s">
        <v>148954</v>
      </c>
      <c r="D74370" s="1"/>
      <c r="E74370" s="1"/>
      <c r="F74370" s="1" t="s">
        <v>25989</v>
      </c>
      <c r="G74370" s="1" t="s">
        <v>16390</v>
      </c>
      <c r="H74370" s="2">
        <v>43179</v>
      </c>
      <c r="I74370" s="1" t="s">
        <v>26</v>
      </c>
      <c r="J74370" s="1" t="s">
        <v>27</v>
      </c>
      <c r="K74370">
        <v>1003</v>
      </c>
      <c r="L74370" s="3">
        <v>0.56944444444444442</v>
      </c>
      <c r="N74370" s="1" t="s">
        <v>3033</v>
      </c>
    </row>
    <row r="74371" spans="1:14" x14ac:dyDescent="0.3">
      <c r="A74371" s="1" t="s">
        <v>148955</v>
      </c>
      <c r="B74371" s="1" t="s">
        <v>148956</v>
      </c>
      <c r="C74371" s="1" t="s">
        <v>148957</v>
      </c>
      <c r="D74371" s="1"/>
      <c r="E74371" s="1"/>
      <c r="F74371" s="1" t="s">
        <v>22489</v>
      </c>
      <c r="G74371" s="1" t="s">
        <v>25266</v>
      </c>
      <c r="H74371" s="2">
        <v>44614</v>
      </c>
      <c r="I74371" s="1" t="s">
        <v>26</v>
      </c>
      <c r="J74371" s="1" t="s">
        <v>27</v>
      </c>
      <c r="K74371">
        <v>1003</v>
      </c>
      <c r="L74371" s="3">
        <v>0.94930555555555551</v>
      </c>
      <c r="N74371" s="1" t="s">
        <v>989</v>
      </c>
    </row>
    <row r="74372" spans="1:14" x14ac:dyDescent="0.3">
      <c r="A74372" s="1" t="s">
        <v>148958</v>
      </c>
      <c r="B74372" s="1" t="s">
        <v>148959</v>
      </c>
      <c r="C74372" s="1" t="s">
        <v>148960</v>
      </c>
      <c r="D74372" s="1"/>
      <c r="E74372" s="1"/>
      <c r="F74372" s="1" t="s">
        <v>148961</v>
      </c>
      <c r="G74372" s="1" t="s">
        <v>148962</v>
      </c>
      <c r="H74372" s="2">
        <v>42913</v>
      </c>
      <c r="I74372" s="1" t="s">
        <v>26</v>
      </c>
      <c r="J74372" s="1" t="s">
        <v>27</v>
      </c>
      <c r="K74372">
        <v>1003</v>
      </c>
      <c r="L74372" s="3">
        <v>1.4624999999999999</v>
      </c>
      <c r="N74372" s="1" t="s">
        <v>10580</v>
      </c>
    </row>
    <row r="74373" spans="1:14" x14ac:dyDescent="0.3">
      <c r="A74373" s="1" t="s">
        <v>148963</v>
      </c>
      <c r="B74373" s="1" t="s">
        <v>148964</v>
      </c>
      <c r="C74373" s="1" t="s">
        <v>148965</v>
      </c>
      <c r="D74373" s="1"/>
      <c r="E74373" s="1"/>
      <c r="F74373" s="1" t="s">
        <v>4811</v>
      </c>
      <c r="G74373" s="1" t="s">
        <v>25214</v>
      </c>
      <c r="H74373" s="2">
        <v>44223</v>
      </c>
      <c r="I74373" s="1" t="s">
        <v>26</v>
      </c>
      <c r="J74373" s="1" t="s">
        <v>27</v>
      </c>
      <c r="K74373">
        <v>1003</v>
      </c>
      <c r="L74373" s="3">
        <v>0.89722222222222225</v>
      </c>
      <c r="N74373" s="1" t="s">
        <v>774</v>
      </c>
    </row>
    <row r="74374" spans="1:14" x14ac:dyDescent="0.3">
      <c r="A74374" s="1" t="s">
        <v>148966</v>
      </c>
      <c r="B74374" s="1" t="s">
        <v>148967</v>
      </c>
      <c r="C74374" s="1" t="s">
        <v>148968</v>
      </c>
      <c r="D74374" s="1"/>
      <c r="E74374" s="1"/>
      <c r="F74374" s="1" t="s">
        <v>457</v>
      </c>
      <c r="G74374" s="1" t="s">
        <v>26305</v>
      </c>
      <c r="H74374" s="2">
        <v>41282</v>
      </c>
      <c r="I74374" s="1" t="s">
        <v>26</v>
      </c>
      <c r="J74374" s="1" t="s">
        <v>27</v>
      </c>
      <c r="K74374">
        <v>1003</v>
      </c>
      <c r="L74374" s="3">
        <v>0.83333333333333337</v>
      </c>
      <c r="N74374" s="1" t="s">
        <v>9738</v>
      </c>
    </row>
    <row r="74375" spans="1:14" x14ac:dyDescent="0.3">
      <c r="A74375" s="1" t="s">
        <v>148969</v>
      </c>
      <c r="B74375" s="1" t="s">
        <v>148970</v>
      </c>
      <c r="C74375" s="1" t="s">
        <v>148971</v>
      </c>
      <c r="D74375" s="1"/>
      <c r="E74375" s="1"/>
      <c r="F74375" s="1" t="s">
        <v>148972</v>
      </c>
      <c r="G74375" s="1" t="s">
        <v>77381</v>
      </c>
      <c r="H74375" s="2">
        <v>44462</v>
      </c>
      <c r="I74375" s="1" t="s">
        <v>26</v>
      </c>
      <c r="J74375" s="1" t="s">
        <v>27</v>
      </c>
      <c r="K74375">
        <v>1003</v>
      </c>
      <c r="L74375" s="3">
        <v>0.8520833333333333</v>
      </c>
      <c r="N74375" s="1" t="s">
        <v>7390</v>
      </c>
    </row>
    <row r="74376" spans="1:14" x14ac:dyDescent="0.3">
      <c r="A74376" s="1" t="s">
        <v>41908</v>
      </c>
      <c r="B74376" s="1" t="s">
        <v>12597</v>
      </c>
      <c r="C74376" s="1" t="s">
        <v>148973</v>
      </c>
      <c r="D74376" s="1"/>
      <c r="E74376" s="1"/>
      <c r="F74376" s="1" t="s">
        <v>148974</v>
      </c>
      <c r="G74376" s="1" t="s">
        <v>17201</v>
      </c>
      <c r="H74376" s="2">
        <v>40968</v>
      </c>
      <c r="I74376" s="1" t="s">
        <v>26</v>
      </c>
      <c r="J74376" s="1" t="s">
        <v>27</v>
      </c>
      <c r="K74376">
        <v>1003</v>
      </c>
      <c r="L74376" s="3">
        <v>0.6430555555555556</v>
      </c>
      <c r="N74376" s="1" t="s">
        <v>22177</v>
      </c>
    </row>
    <row r="74377" spans="1:14" x14ac:dyDescent="0.3">
      <c r="A74377" s="1" t="s">
        <v>41908</v>
      </c>
      <c r="B74377" s="1" t="s">
        <v>12597</v>
      </c>
      <c r="C74377" s="1" t="s">
        <v>148696</v>
      </c>
      <c r="D74377" s="1"/>
      <c r="E74377" s="1"/>
      <c r="F74377" s="1" t="s">
        <v>1326</v>
      </c>
      <c r="G74377" s="1" t="s">
        <v>22268</v>
      </c>
      <c r="H74377" s="2">
        <v>40990</v>
      </c>
      <c r="I74377" s="1" t="s">
        <v>26</v>
      </c>
      <c r="J74377" s="1" t="s">
        <v>27</v>
      </c>
      <c r="K74377">
        <v>1003</v>
      </c>
      <c r="L74377" s="3">
        <v>0.61805555555555558</v>
      </c>
      <c r="N74377" s="1" t="s">
        <v>71326</v>
      </c>
    </row>
    <row r="74378" spans="1:14" x14ac:dyDescent="0.3">
      <c r="A74378" s="1" t="s">
        <v>25929</v>
      </c>
      <c r="B74378" s="1" t="s">
        <v>12597</v>
      </c>
      <c r="C74378" s="1" t="s">
        <v>148975</v>
      </c>
      <c r="D74378" s="1"/>
      <c r="E74378" s="1"/>
      <c r="F74378" s="1" t="s">
        <v>3802</v>
      </c>
      <c r="G74378" s="1" t="s">
        <v>16810</v>
      </c>
      <c r="H74378" s="2">
        <v>36818</v>
      </c>
      <c r="I74378" s="1" t="s">
        <v>26</v>
      </c>
      <c r="J74378" s="1" t="s">
        <v>27</v>
      </c>
      <c r="K74378">
        <v>1003</v>
      </c>
      <c r="L74378" s="3">
        <v>0.51527777777777772</v>
      </c>
      <c r="N74378" s="1" t="s">
        <v>148976</v>
      </c>
    </row>
    <row r="74379" spans="1:14" x14ac:dyDescent="0.3">
      <c r="A74379" s="1" t="s">
        <v>148977</v>
      </c>
      <c r="B74379" s="1" t="s">
        <v>8253</v>
      </c>
      <c r="C74379" s="1" t="s">
        <v>148978</v>
      </c>
      <c r="D74379" s="1"/>
      <c r="E74379" s="1"/>
      <c r="F74379" s="1" t="s">
        <v>148979</v>
      </c>
      <c r="G74379" s="1" t="s">
        <v>72455</v>
      </c>
      <c r="H74379" s="2">
        <v>44344</v>
      </c>
      <c r="I74379" s="1" t="s">
        <v>26</v>
      </c>
      <c r="J74379" s="1" t="s">
        <v>27</v>
      </c>
      <c r="K74379">
        <v>1003</v>
      </c>
      <c r="L74379" s="3">
        <v>0.84444444444444444</v>
      </c>
      <c r="N74379" s="1" t="s">
        <v>12467</v>
      </c>
    </row>
    <row r="74380" spans="1:14" x14ac:dyDescent="0.3">
      <c r="A74380" s="1" t="s">
        <v>148980</v>
      </c>
      <c r="B74380" s="1" t="s">
        <v>148981</v>
      </c>
      <c r="C74380" s="1" t="s">
        <v>148982</v>
      </c>
      <c r="D74380" s="1"/>
      <c r="E74380" s="1"/>
      <c r="F74380" s="1" t="s">
        <v>148983</v>
      </c>
      <c r="G74380" s="1" t="s">
        <v>22645</v>
      </c>
      <c r="H74380" s="2">
        <v>41821</v>
      </c>
      <c r="I74380" s="1" t="s">
        <v>26</v>
      </c>
      <c r="J74380" s="1" t="s">
        <v>27</v>
      </c>
      <c r="K74380">
        <v>1003</v>
      </c>
      <c r="L74380" s="3">
        <v>0.66597222222222219</v>
      </c>
      <c r="N74380" s="1" t="s">
        <v>11774</v>
      </c>
    </row>
    <row r="74381" spans="1:14" x14ac:dyDescent="0.3">
      <c r="A74381" s="1" t="s">
        <v>148984</v>
      </c>
      <c r="B74381" s="1" t="s">
        <v>54670</v>
      </c>
      <c r="C74381" s="1" t="s">
        <v>26899</v>
      </c>
      <c r="D74381" s="1"/>
      <c r="E74381" s="1"/>
      <c r="F74381" s="1" t="s">
        <v>148985</v>
      </c>
      <c r="G74381" s="1" t="s">
        <v>18727</v>
      </c>
      <c r="H74381" s="2">
        <v>42041</v>
      </c>
      <c r="I74381" s="1" t="s">
        <v>26</v>
      </c>
      <c r="J74381" s="1" t="s">
        <v>27</v>
      </c>
      <c r="K74381">
        <v>1003</v>
      </c>
      <c r="L74381" s="3">
        <v>0.6333333333333333</v>
      </c>
      <c r="N74381" s="1" t="s">
        <v>16687</v>
      </c>
    </row>
    <row r="74382" spans="1:14" x14ac:dyDescent="0.3">
      <c r="A74382" s="1" t="s">
        <v>148986</v>
      </c>
      <c r="B74382" s="1" t="s">
        <v>4093</v>
      </c>
      <c r="C74382" s="1" t="s">
        <v>148987</v>
      </c>
      <c r="D74382" s="1"/>
      <c r="E74382" s="1"/>
      <c r="F74382" s="1" t="s">
        <v>148988</v>
      </c>
      <c r="G74382" s="1" t="s">
        <v>315</v>
      </c>
      <c r="H74382" s="2">
        <v>44357</v>
      </c>
      <c r="I74382" s="1" t="s">
        <v>26</v>
      </c>
      <c r="J74382" s="1" t="s">
        <v>27</v>
      </c>
      <c r="K74382">
        <v>1003</v>
      </c>
      <c r="L74382" s="3">
        <v>0.25</v>
      </c>
      <c r="N74382" s="1" t="s">
        <v>22617</v>
      </c>
    </row>
    <row r="74383" spans="1:14" x14ac:dyDescent="0.3">
      <c r="A74383" s="1" t="s">
        <v>148989</v>
      </c>
      <c r="B74383" s="1" t="s">
        <v>42018</v>
      </c>
      <c r="C74383" s="1" t="s">
        <v>148990</v>
      </c>
      <c r="D74383" s="1"/>
      <c r="E74383" s="1"/>
      <c r="F74383" s="1" t="s">
        <v>148991</v>
      </c>
      <c r="G74383" s="1" t="s">
        <v>74786</v>
      </c>
      <c r="H74383" s="2">
        <v>43657</v>
      </c>
      <c r="I74383" s="1" t="s">
        <v>26</v>
      </c>
      <c r="J74383" s="1" t="s">
        <v>27</v>
      </c>
      <c r="K74383">
        <v>1003</v>
      </c>
      <c r="L74383" s="3">
        <v>0.95416666666666672</v>
      </c>
      <c r="N74383" s="1" t="s">
        <v>39880</v>
      </c>
    </row>
    <row r="74384" spans="1:14" x14ac:dyDescent="0.3">
      <c r="A74384" s="1" t="s">
        <v>148992</v>
      </c>
      <c r="B74384" s="1" t="s">
        <v>148993</v>
      </c>
      <c r="C74384" s="1" t="s">
        <v>148994</v>
      </c>
      <c r="D74384" s="1"/>
      <c r="E74384" s="1"/>
      <c r="F74384" s="1" t="s">
        <v>23780</v>
      </c>
      <c r="G74384" s="1" t="s">
        <v>19452</v>
      </c>
      <c r="H74384" s="2">
        <v>43543</v>
      </c>
      <c r="I74384" s="1" t="s">
        <v>26</v>
      </c>
      <c r="J74384" s="1" t="s">
        <v>27</v>
      </c>
      <c r="K74384">
        <v>1003</v>
      </c>
      <c r="L74384" s="3">
        <v>0.65138888888888891</v>
      </c>
      <c r="N74384" s="1" t="s">
        <v>2922</v>
      </c>
    </row>
    <row r="74385" spans="1:14" x14ac:dyDescent="0.3">
      <c r="A74385" s="1" t="s">
        <v>148995</v>
      </c>
      <c r="B74385" s="1" t="s">
        <v>148996</v>
      </c>
      <c r="C74385" s="1" t="s">
        <v>148997</v>
      </c>
      <c r="D74385" s="1"/>
      <c r="E74385" s="1"/>
      <c r="F74385" s="1" t="s">
        <v>9836</v>
      </c>
      <c r="G74385" s="1" t="s">
        <v>24822</v>
      </c>
      <c r="H74385" s="2">
        <v>43172</v>
      </c>
      <c r="I74385" s="1" t="s">
        <v>26</v>
      </c>
      <c r="J74385" s="1" t="s">
        <v>27</v>
      </c>
      <c r="K74385">
        <v>1003</v>
      </c>
      <c r="L74385" s="3">
        <v>0.80486111111111114</v>
      </c>
      <c r="N74385" s="1" t="s">
        <v>4148</v>
      </c>
    </row>
    <row r="74386" spans="1:14" x14ac:dyDescent="0.3">
      <c r="A74386" s="1" t="s">
        <v>148998</v>
      </c>
      <c r="B74386" s="1" t="s">
        <v>148993</v>
      </c>
      <c r="C74386" s="1" t="s">
        <v>148994</v>
      </c>
      <c r="D74386" s="1"/>
      <c r="E74386" s="1"/>
      <c r="F74386" s="1" t="s">
        <v>148999</v>
      </c>
      <c r="G74386" s="1" t="s">
        <v>17675</v>
      </c>
      <c r="H74386" s="2">
        <v>42227</v>
      </c>
      <c r="I74386" s="1" t="s">
        <v>26</v>
      </c>
      <c r="J74386" s="1" t="s">
        <v>27</v>
      </c>
      <c r="K74386">
        <v>1003</v>
      </c>
      <c r="L74386" s="3">
        <v>0.73124999999999996</v>
      </c>
      <c r="N74386" s="1" t="s">
        <v>12549</v>
      </c>
    </row>
    <row r="74387" spans="1:14" x14ac:dyDescent="0.3">
      <c r="A74387" s="1" t="s">
        <v>149000</v>
      </c>
      <c r="B74387" s="1" t="s">
        <v>149001</v>
      </c>
      <c r="C74387" s="1" t="s">
        <v>149002</v>
      </c>
      <c r="D74387" s="1"/>
      <c r="E74387" s="1"/>
      <c r="F74387" s="1" t="s">
        <v>2361</v>
      </c>
      <c r="G74387" s="1" t="s">
        <v>25</v>
      </c>
      <c r="H74387" s="2">
        <v>41382</v>
      </c>
      <c r="I74387" s="1" t="s">
        <v>26</v>
      </c>
      <c r="J74387" s="1" t="s">
        <v>27</v>
      </c>
      <c r="K74387">
        <v>1003</v>
      </c>
      <c r="L74387" s="3">
        <v>0.39583333333333331</v>
      </c>
      <c r="N74387" s="1" t="s">
        <v>80501</v>
      </c>
    </row>
    <row r="74388" spans="1:14" x14ac:dyDescent="0.3">
      <c r="A74388" s="1" t="s">
        <v>149003</v>
      </c>
      <c r="B74388" s="1" t="s">
        <v>149004</v>
      </c>
      <c r="C74388" s="1" t="s">
        <v>149005</v>
      </c>
      <c r="D74388" s="1"/>
      <c r="E74388" s="1"/>
      <c r="F74388" s="1" t="s">
        <v>12545</v>
      </c>
      <c r="G74388" s="1" t="s">
        <v>26293</v>
      </c>
      <c r="H74388" s="2">
        <v>43235</v>
      </c>
      <c r="I74388" s="1" t="s">
        <v>26</v>
      </c>
      <c r="J74388" s="1" t="s">
        <v>27</v>
      </c>
      <c r="K74388">
        <v>1003</v>
      </c>
      <c r="L74388" s="3">
        <v>0.78749999999999998</v>
      </c>
      <c r="N74388" s="1" t="s">
        <v>934</v>
      </c>
    </row>
    <row r="74389" spans="1:14" x14ac:dyDescent="0.3">
      <c r="A74389" s="1" t="s">
        <v>149006</v>
      </c>
      <c r="B74389" s="1" t="s">
        <v>149007</v>
      </c>
      <c r="C74389" s="1" t="s">
        <v>149008</v>
      </c>
      <c r="D74389" s="1"/>
      <c r="E74389" s="1"/>
      <c r="F74389" s="1" t="s">
        <v>14163</v>
      </c>
      <c r="G74389" s="1" t="s">
        <v>24657</v>
      </c>
      <c r="H74389" s="2">
        <v>44551</v>
      </c>
      <c r="I74389" s="1" t="s">
        <v>26</v>
      </c>
      <c r="J74389" s="1" t="s">
        <v>27</v>
      </c>
      <c r="K74389">
        <v>1003</v>
      </c>
      <c r="L74389" s="3">
        <v>1.0951388888888889</v>
      </c>
      <c r="N74389" s="1" t="s">
        <v>554</v>
      </c>
    </row>
    <row r="74390" spans="1:14" x14ac:dyDescent="0.3">
      <c r="A74390" s="1" t="s">
        <v>142531</v>
      </c>
      <c r="B74390" s="1" t="s">
        <v>149007</v>
      </c>
      <c r="C74390" s="1" t="s">
        <v>149008</v>
      </c>
      <c r="D74390" s="1"/>
      <c r="E74390" s="1"/>
      <c r="F74390" s="1" t="s">
        <v>14163</v>
      </c>
      <c r="G74390" s="1" t="s">
        <v>27949</v>
      </c>
      <c r="H74390" s="2">
        <v>44495</v>
      </c>
      <c r="I74390" s="1" t="s">
        <v>26</v>
      </c>
      <c r="J74390" s="1" t="s">
        <v>27</v>
      </c>
      <c r="K74390">
        <v>1003</v>
      </c>
      <c r="L74390" s="3">
        <v>0.88749999999999996</v>
      </c>
      <c r="N74390" s="1" t="s">
        <v>563</v>
      </c>
    </row>
    <row r="74391" spans="1:14" x14ac:dyDescent="0.3">
      <c r="A74391" s="1" t="s">
        <v>149009</v>
      </c>
      <c r="B74391" s="1" t="s">
        <v>149010</v>
      </c>
      <c r="C74391" s="1" t="s">
        <v>149011</v>
      </c>
      <c r="D74391" s="1"/>
      <c r="E74391" s="1"/>
      <c r="F74391" s="1" t="s">
        <v>54</v>
      </c>
      <c r="G74391" s="1" t="s">
        <v>16120</v>
      </c>
      <c r="H74391" s="2">
        <v>41772</v>
      </c>
      <c r="I74391" s="1" t="s">
        <v>26</v>
      </c>
      <c r="J74391" s="1" t="s">
        <v>27</v>
      </c>
      <c r="K74391">
        <v>1003</v>
      </c>
      <c r="L74391" s="3">
        <v>0.61388888888888893</v>
      </c>
      <c r="N74391" s="1" t="s">
        <v>9097</v>
      </c>
    </row>
    <row r="74392" spans="1:14" x14ac:dyDescent="0.3">
      <c r="A74392" s="1" t="s">
        <v>77573</v>
      </c>
      <c r="B74392" s="1" t="s">
        <v>149012</v>
      </c>
      <c r="C74392" s="1" t="s">
        <v>149013</v>
      </c>
      <c r="D74392" s="1"/>
      <c r="E74392" s="1"/>
      <c r="F74392" s="1" t="s">
        <v>155</v>
      </c>
      <c r="G74392" s="1" t="s">
        <v>19129</v>
      </c>
      <c r="H74392" s="2">
        <v>41328</v>
      </c>
      <c r="I74392" s="1" t="s">
        <v>26</v>
      </c>
      <c r="J74392" s="1" t="s">
        <v>27</v>
      </c>
      <c r="K74392">
        <v>1003</v>
      </c>
      <c r="L74392" s="3">
        <v>0.72569444444444442</v>
      </c>
      <c r="N74392" s="1" t="s">
        <v>9396</v>
      </c>
    </row>
    <row r="74393" spans="1:14" x14ac:dyDescent="0.3">
      <c r="A74393" s="1" t="s">
        <v>149014</v>
      </c>
      <c r="B74393" s="1" t="s">
        <v>149015</v>
      </c>
      <c r="C74393" s="1" t="s">
        <v>45089</v>
      </c>
      <c r="D74393" s="1"/>
      <c r="E74393" s="1"/>
      <c r="F74393" s="1" t="s">
        <v>10560</v>
      </c>
      <c r="G74393" s="1" t="s">
        <v>41572</v>
      </c>
      <c r="H74393" s="2">
        <v>42850</v>
      </c>
      <c r="I74393" s="1" t="s">
        <v>26</v>
      </c>
      <c r="J74393" s="1" t="s">
        <v>27</v>
      </c>
      <c r="K74393">
        <v>1003</v>
      </c>
      <c r="L74393" s="3">
        <v>0.7729166666666667</v>
      </c>
      <c r="N74393" s="1" t="s">
        <v>10640</v>
      </c>
    </row>
    <row r="74394" spans="1:14" x14ac:dyDescent="0.3">
      <c r="A74394" s="1" t="s">
        <v>149016</v>
      </c>
      <c r="B74394" s="1" t="s">
        <v>149017</v>
      </c>
      <c r="C74394" s="1" t="s">
        <v>149018</v>
      </c>
      <c r="D74394" s="1"/>
      <c r="E74394" s="1"/>
      <c r="F74394" s="1" t="s">
        <v>149019</v>
      </c>
      <c r="G74394" s="1" t="s">
        <v>16420</v>
      </c>
      <c r="H74394" s="2">
        <v>41932</v>
      </c>
      <c r="I74394" s="1" t="s">
        <v>26</v>
      </c>
      <c r="J74394" s="1" t="s">
        <v>27</v>
      </c>
      <c r="K74394">
        <v>1003</v>
      </c>
      <c r="L74394" s="3">
        <v>0.64166666666666672</v>
      </c>
      <c r="N74394" s="1" t="s">
        <v>135449</v>
      </c>
    </row>
    <row r="74395" spans="1:14" x14ac:dyDescent="0.3">
      <c r="A74395" s="1" t="s">
        <v>149020</v>
      </c>
      <c r="B74395" s="1" t="s">
        <v>148993</v>
      </c>
      <c r="C74395" s="1" t="s">
        <v>148994</v>
      </c>
      <c r="D74395" s="1"/>
      <c r="E74395" s="1"/>
      <c r="F74395" s="1" t="s">
        <v>149021</v>
      </c>
      <c r="G74395" s="1" t="s">
        <v>37237</v>
      </c>
      <c r="H74395" s="2">
        <v>44467</v>
      </c>
      <c r="I74395" s="1" t="s">
        <v>26</v>
      </c>
      <c r="J74395" s="1" t="s">
        <v>27</v>
      </c>
      <c r="K74395">
        <v>1003</v>
      </c>
      <c r="L74395" s="3">
        <v>0.70208333333333328</v>
      </c>
      <c r="N74395" s="1" t="s">
        <v>373</v>
      </c>
    </row>
    <row r="74396" spans="1:14" x14ac:dyDescent="0.3">
      <c r="A74396" s="1" t="s">
        <v>149022</v>
      </c>
      <c r="B74396" s="1" t="s">
        <v>149007</v>
      </c>
      <c r="C74396" s="1" t="s">
        <v>149008</v>
      </c>
      <c r="D74396" s="1"/>
      <c r="E74396" s="1"/>
      <c r="F74396" s="1" t="s">
        <v>14163</v>
      </c>
      <c r="G74396" s="1" t="s">
        <v>133676</v>
      </c>
      <c r="H74396" s="2">
        <v>44609</v>
      </c>
      <c r="I74396" s="1" t="s">
        <v>26</v>
      </c>
      <c r="J74396" s="1" t="s">
        <v>27</v>
      </c>
      <c r="K74396">
        <v>1003</v>
      </c>
      <c r="L74396" s="3">
        <v>1.0868055555555556</v>
      </c>
      <c r="N74396" s="1" t="s">
        <v>28873</v>
      </c>
    </row>
    <row r="74397" spans="1:14" x14ac:dyDescent="0.3">
      <c r="A74397" s="1" t="s">
        <v>149023</v>
      </c>
      <c r="B74397" s="1" t="s">
        <v>148993</v>
      </c>
      <c r="C74397" s="1" t="s">
        <v>148994</v>
      </c>
      <c r="D74397" s="1"/>
      <c r="E74397" s="1"/>
      <c r="F74397" s="1" t="s">
        <v>149024</v>
      </c>
      <c r="G74397" s="1" t="s">
        <v>26156</v>
      </c>
      <c r="H74397" s="2">
        <v>44614</v>
      </c>
      <c r="I74397" s="1" t="s">
        <v>26</v>
      </c>
      <c r="J74397" s="1" t="s">
        <v>27</v>
      </c>
      <c r="K74397">
        <v>1003</v>
      </c>
      <c r="L74397" s="3">
        <v>0.66666666666666663</v>
      </c>
      <c r="N74397" s="1" t="s">
        <v>989</v>
      </c>
    </row>
    <row r="74398" spans="1:14" x14ac:dyDescent="0.3">
      <c r="A74398" s="1" t="s">
        <v>149025</v>
      </c>
      <c r="B74398" s="1" t="s">
        <v>149026</v>
      </c>
      <c r="C74398" s="1" t="s">
        <v>149027</v>
      </c>
      <c r="D74398" s="1"/>
      <c r="E74398" s="1"/>
      <c r="F74398" s="1" t="s">
        <v>43662</v>
      </c>
      <c r="G74398" s="1" t="s">
        <v>1060</v>
      </c>
      <c r="H74398" s="2">
        <v>43515</v>
      </c>
      <c r="I74398" s="1" t="s">
        <v>26</v>
      </c>
      <c r="J74398" s="1" t="s">
        <v>27</v>
      </c>
      <c r="K74398">
        <v>1003</v>
      </c>
      <c r="L74398" s="3">
        <v>0.53680555555555554</v>
      </c>
      <c r="N74398" s="1" t="s">
        <v>579</v>
      </c>
    </row>
    <row r="74399" spans="1:14" x14ac:dyDescent="0.3">
      <c r="A74399" s="1" t="s">
        <v>149028</v>
      </c>
      <c r="B74399" s="1" t="s">
        <v>149007</v>
      </c>
      <c r="C74399" s="1" t="s">
        <v>149008</v>
      </c>
      <c r="D74399" s="1"/>
      <c r="E74399" s="1"/>
      <c r="F74399" s="1" t="s">
        <v>149029</v>
      </c>
      <c r="G74399" s="1" t="s">
        <v>4805</v>
      </c>
      <c r="H74399" s="2">
        <v>44498</v>
      </c>
      <c r="I74399" s="1" t="s">
        <v>26</v>
      </c>
      <c r="J74399" s="1" t="s">
        <v>27</v>
      </c>
      <c r="K74399">
        <v>1003</v>
      </c>
      <c r="L74399" s="3">
        <v>0.87361111111111112</v>
      </c>
      <c r="N74399" s="1" t="s">
        <v>14150</v>
      </c>
    </row>
    <row r="74400" spans="1:14" x14ac:dyDescent="0.3">
      <c r="A74400" s="1" t="s">
        <v>149030</v>
      </c>
      <c r="B74400" s="1" t="s">
        <v>149031</v>
      </c>
      <c r="C74400" s="1" t="s">
        <v>15024</v>
      </c>
      <c r="D74400" s="1"/>
      <c r="E74400" s="1"/>
      <c r="F74400" s="1" t="s">
        <v>4811</v>
      </c>
      <c r="G74400" s="1" t="s">
        <v>76179</v>
      </c>
      <c r="H74400" s="2">
        <v>44519</v>
      </c>
      <c r="I74400" s="1" t="s">
        <v>26</v>
      </c>
      <c r="J74400" s="1" t="s">
        <v>27</v>
      </c>
      <c r="K74400">
        <v>1003</v>
      </c>
      <c r="L74400" s="3">
        <v>1.5361111111111112</v>
      </c>
      <c r="N74400" s="1" t="s">
        <v>13369</v>
      </c>
    </row>
    <row r="74401" spans="1:14" x14ac:dyDescent="0.3">
      <c r="A74401" s="1" t="s">
        <v>149032</v>
      </c>
      <c r="B74401" s="1" t="s">
        <v>148964</v>
      </c>
      <c r="C74401" s="1" t="s">
        <v>148965</v>
      </c>
      <c r="D74401" s="1"/>
      <c r="E74401" s="1"/>
      <c r="F74401" s="1" t="s">
        <v>4811</v>
      </c>
      <c r="G74401" s="1" t="s">
        <v>79278</v>
      </c>
      <c r="H74401" s="2">
        <v>44461</v>
      </c>
      <c r="I74401" s="1" t="s">
        <v>26</v>
      </c>
      <c r="J74401" s="1" t="s">
        <v>27</v>
      </c>
      <c r="K74401">
        <v>1003</v>
      </c>
      <c r="L74401" s="3">
        <v>0.83402777777777781</v>
      </c>
      <c r="N74401" s="1" t="s">
        <v>8114</v>
      </c>
    </row>
    <row r="74402" spans="1:14" x14ac:dyDescent="0.3">
      <c r="A74402" s="1" t="s">
        <v>149033</v>
      </c>
      <c r="B74402" s="1" t="s">
        <v>149034</v>
      </c>
      <c r="C74402" s="1" t="s">
        <v>149035</v>
      </c>
      <c r="D74402" s="1"/>
      <c r="E74402" s="1"/>
      <c r="F74402" s="1" t="s">
        <v>149036</v>
      </c>
      <c r="G74402" s="1" t="s">
        <v>149037</v>
      </c>
      <c r="H74402" s="2">
        <v>43810</v>
      </c>
      <c r="I74402" s="1" t="s">
        <v>26</v>
      </c>
      <c r="J74402" s="1" t="s">
        <v>27</v>
      </c>
      <c r="K74402">
        <v>1003</v>
      </c>
      <c r="L74402" s="3">
        <v>1.1965277777777779</v>
      </c>
      <c r="N74402" s="1" t="s">
        <v>3545</v>
      </c>
    </row>
    <row r="74403" spans="1:14" x14ac:dyDescent="0.3">
      <c r="A74403" s="1" t="s">
        <v>149038</v>
      </c>
      <c r="B74403" s="1" t="s">
        <v>145438</v>
      </c>
      <c r="C74403" s="1" t="s">
        <v>42353</v>
      </c>
      <c r="D74403" s="1"/>
      <c r="E74403" s="1"/>
      <c r="F74403" s="1" t="s">
        <v>9836</v>
      </c>
      <c r="G74403" s="1" t="s">
        <v>149039</v>
      </c>
      <c r="H74403" s="2">
        <v>44405</v>
      </c>
      <c r="I74403" s="1" t="s">
        <v>26</v>
      </c>
      <c r="J74403" s="1" t="s">
        <v>27</v>
      </c>
      <c r="K74403">
        <v>1003</v>
      </c>
      <c r="L74403" s="3">
        <v>1.04375</v>
      </c>
      <c r="N74403" s="1" t="s">
        <v>2166</v>
      </c>
    </row>
    <row r="74404" spans="1:14" x14ac:dyDescent="0.3">
      <c r="A74404" s="1" t="s">
        <v>149040</v>
      </c>
      <c r="B74404" s="1" t="s">
        <v>18322</v>
      </c>
      <c r="C74404" s="1" t="s">
        <v>149041</v>
      </c>
      <c r="D74404" s="1"/>
      <c r="E74404" s="1"/>
      <c r="F74404" s="1" t="s">
        <v>668</v>
      </c>
      <c r="G74404" s="1" t="s">
        <v>32445</v>
      </c>
      <c r="H74404" s="2">
        <v>44621</v>
      </c>
      <c r="I74404" s="1" t="s">
        <v>26</v>
      </c>
      <c r="J74404" s="1" t="s">
        <v>27</v>
      </c>
      <c r="K74404">
        <v>1003</v>
      </c>
      <c r="L74404" s="3">
        <v>0.69305555555555554</v>
      </c>
      <c r="N74404" s="1" t="s">
        <v>2380</v>
      </c>
    </row>
    <row r="74405" spans="1:14" x14ac:dyDescent="0.3">
      <c r="A74405" s="1" t="s">
        <v>149042</v>
      </c>
      <c r="B74405" s="1" t="s">
        <v>149043</v>
      </c>
      <c r="C74405" s="1" t="s">
        <v>149044</v>
      </c>
      <c r="D74405" s="1"/>
      <c r="E74405" s="1"/>
      <c r="F74405" s="1" t="s">
        <v>1073</v>
      </c>
      <c r="G74405" s="1" t="s">
        <v>753</v>
      </c>
      <c r="H74405" s="2">
        <v>44635</v>
      </c>
      <c r="I74405" s="1" t="s">
        <v>26</v>
      </c>
      <c r="J74405" s="1" t="s">
        <v>27</v>
      </c>
      <c r="K74405">
        <v>1003</v>
      </c>
      <c r="L74405" s="3">
        <v>0.31666666666666665</v>
      </c>
      <c r="N74405" s="1" t="s">
        <v>1158</v>
      </c>
    </row>
    <row r="74406" spans="1:14" x14ac:dyDescent="0.3">
      <c r="A74406" s="1" t="s">
        <v>149045</v>
      </c>
      <c r="B74406" s="1" t="s">
        <v>38632</v>
      </c>
      <c r="C74406" s="1" t="s">
        <v>149046</v>
      </c>
      <c r="D74406" s="1"/>
      <c r="E74406" s="1"/>
      <c r="F74406" s="1" t="s">
        <v>149047</v>
      </c>
      <c r="G74406" s="1" t="s">
        <v>201</v>
      </c>
      <c r="H74406" s="2">
        <v>44609</v>
      </c>
      <c r="I74406" s="1" t="s">
        <v>26</v>
      </c>
      <c r="J74406" s="1" t="s">
        <v>27</v>
      </c>
      <c r="K74406">
        <v>323</v>
      </c>
      <c r="L74406" s="3">
        <v>0.2326388888888889</v>
      </c>
      <c r="N74406" s="1" t="s">
        <v>28873</v>
      </c>
    </row>
    <row r="74407" spans="1:14" x14ac:dyDescent="0.3">
      <c r="A74407" s="1" t="s">
        <v>149048</v>
      </c>
      <c r="B74407" s="1" t="s">
        <v>9151</v>
      </c>
      <c r="C74407" s="1" t="s">
        <v>149049</v>
      </c>
      <c r="D74407" s="1"/>
      <c r="E74407" s="1"/>
      <c r="F74407" s="1" t="s">
        <v>20173</v>
      </c>
      <c r="G74407" s="1" t="s">
        <v>165</v>
      </c>
      <c r="H74407" s="2">
        <v>44593</v>
      </c>
      <c r="I74407" s="1" t="s">
        <v>26</v>
      </c>
      <c r="J74407" s="1" t="s">
        <v>27</v>
      </c>
      <c r="K74407">
        <v>352</v>
      </c>
      <c r="L74407" s="3">
        <v>1.3888888888888888E-2</v>
      </c>
      <c r="N74407" s="1" t="s">
        <v>2388</v>
      </c>
    </row>
    <row r="74408" spans="1:14" x14ac:dyDescent="0.3">
      <c r="A74408" s="1" t="s">
        <v>149050</v>
      </c>
      <c r="B74408" s="1" t="s">
        <v>149051</v>
      </c>
      <c r="C74408" s="1" t="s">
        <v>149052</v>
      </c>
      <c r="D74408" s="1"/>
      <c r="E74408" s="1"/>
      <c r="F74408" s="1" t="s">
        <v>401</v>
      </c>
      <c r="G74408" s="1" t="s">
        <v>36314</v>
      </c>
      <c r="H74408" s="2">
        <v>44600</v>
      </c>
      <c r="I74408" s="1" t="s">
        <v>26</v>
      </c>
      <c r="J74408" s="1" t="s">
        <v>27</v>
      </c>
      <c r="K74408">
        <v>234</v>
      </c>
      <c r="L74408" s="3">
        <v>9.0277777777777769E-3</v>
      </c>
      <c r="N74408" s="1" t="s">
        <v>1121</v>
      </c>
    </row>
    <row r="74409" spans="1:14" x14ac:dyDescent="0.3">
      <c r="A74409" s="1" t="s">
        <v>149053</v>
      </c>
      <c r="B74409" s="1" t="s">
        <v>54140</v>
      </c>
      <c r="C74409" s="1" t="s">
        <v>149054</v>
      </c>
      <c r="D74409" s="1"/>
      <c r="E74409" s="1"/>
      <c r="F74409" s="1" t="s">
        <v>149055</v>
      </c>
      <c r="G74409" s="1" t="s">
        <v>73</v>
      </c>
      <c r="H74409" s="2">
        <v>44483</v>
      </c>
      <c r="I74409" s="1" t="s">
        <v>26</v>
      </c>
      <c r="J74409" s="1" t="s">
        <v>27</v>
      </c>
      <c r="K74409">
        <v>615</v>
      </c>
      <c r="L74409" s="3">
        <v>0.26041666666666669</v>
      </c>
      <c r="N74409" s="1" t="s">
        <v>11365</v>
      </c>
    </row>
    <row r="74410" spans="1:14" x14ac:dyDescent="0.3">
      <c r="A74410" s="1" t="s">
        <v>149056</v>
      </c>
      <c r="B74410" s="1" t="s">
        <v>149057</v>
      </c>
      <c r="C74410" s="1" t="s">
        <v>149058</v>
      </c>
      <c r="D74410" s="1"/>
      <c r="E74410" s="1"/>
      <c r="F74410" s="1" t="s">
        <v>149059</v>
      </c>
      <c r="G74410" s="1" t="s">
        <v>201</v>
      </c>
      <c r="H74410" s="2">
        <v>44064</v>
      </c>
      <c r="I74410" s="1" t="s">
        <v>26</v>
      </c>
      <c r="J74410" s="1" t="s">
        <v>27</v>
      </c>
      <c r="K74410">
        <v>615</v>
      </c>
      <c r="L74410" s="3">
        <v>0.2326388888888889</v>
      </c>
      <c r="N74410" s="1" t="s">
        <v>18309</v>
      </c>
    </row>
    <row r="74411" spans="1:14" x14ac:dyDescent="0.3">
      <c r="A74411" s="1" t="s">
        <v>149060</v>
      </c>
      <c r="B74411" s="1" t="s">
        <v>149061</v>
      </c>
      <c r="C74411" s="1" t="s">
        <v>63378</v>
      </c>
      <c r="D74411" s="1"/>
      <c r="E74411" s="1"/>
      <c r="F74411" s="1" t="s">
        <v>149062</v>
      </c>
      <c r="G74411" s="1" t="s">
        <v>3611</v>
      </c>
      <c r="H74411" s="2">
        <v>44455</v>
      </c>
      <c r="I74411" s="1" t="s">
        <v>26</v>
      </c>
      <c r="J74411" s="1" t="s">
        <v>27</v>
      </c>
      <c r="K74411">
        <v>410</v>
      </c>
      <c r="L74411" s="3">
        <v>0.24166666666666667</v>
      </c>
      <c r="N74411" s="1" t="s">
        <v>18448</v>
      </c>
    </row>
    <row r="74412" spans="1:14" x14ac:dyDescent="0.3">
      <c r="A74412" s="1" t="s">
        <v>149063</v>
      </c>
      <c r="B74412" s="1" t="s">
        <v>54626</v>
      </c>
      <c r="C74412" s="1" t="s">
        <v>149064</v>
      </c>
      <c r="D74412" s="1"/>
      <c r="E74412" s="1"/>
      <c r="F74412" s="1" t="s">
        <v>149065</v>
      </c>
      <c r="G74412" s="1" t="s">
        <v>32236</v>
      </c>
      <c r="H74412" s="2">
        <v>44497</v>
      </c>
      <c r="I74412" s="1" t="s">
        <v>26</v>
      </c>
      <c r="J74412" s="1" t="s">
        <v>27</v>
      </c>
      <c r="K74412">
        <v>410</v>
      </c>
      <c r="L74412" s="3">
        <v>4.1666666666666666E-3</v>
      </c>
      <c r="N74412" s="1" t="s">
        <v>583</v>
      </c>
    </row>
    <row r="74413" spans="1:14" x14ac:dyDescent="0.3">
      <c r="A74413" s="1" t="s">
        <v>149066</v>
      </c>
      <c r="B74413" s="1" t="s">
        <v>149067</v>
      </c>
      <c r="C74413" s="1" t="s">
        <v>149068</v>
      </c>
      <c r="D74413" s="1"/>
      <c r="E74413" s="1"/>
      <c r="F74413" s="1" t="s">
        <v>131901</v>
      </c>
      <c r="G74413" s="1" t="s">
        <v>5298</v>
      </c>
      <c r="H74413" s="2">
        <v>44621</v>
      </c>
      <c r="I74413" s="1" t="s">
        <v>26</v>
      </c>
      <c r="J74413" s="1" t="s">
        <v>27</v>
      </c>
      <c r="K74413">
        <v>186</v>
      </c>
      <c r="L74413" s="3">
        <v>0.17847222222222223</v>
      </c>
      <c r="N74413" s="1" t="s">
        <v>2380</v>
      </c>
    </row>
    <row r="74414" spans="1:14" x14ac:dyDescent="0.3">
      <c r="A74414" s="1" t="s">
        <v>9041</v>
      </c>
      <c r="B74414" s="1" t="s">
        <v>274</v>
      </c>
      <c r="C74414" s="1" t="s">
        <v>149069</v>
      </c>
      <c r="D74414" s="1"/>
      <c r="E74414" s="1"/>
      <c r="F74414" s="1" t="s">
        <v>40728</v>
      </c>
      <c r="G74414" s="1" t="s">
        <v>30743</v>
      </c>
      <c r="H74414" s="2">
        <v>44047</v>
      </c>
      <c r="I74414" s="1" t="s">
        <v>26</v>
      </c>
      <c r="J74414" s="1" t="s">
        <v>27</v>
      </c>
      <c r="K74414">
        <v>305</v>
      </c>
      <c r="L74414" s="3">
        <v>0.10486111111111111</v>
      </c>
      <c r="N74414" s="1" t="s">
        <v>842</v>
      </c>
    </row>
    <row r="74415" spans="1:14" x14ac:dyDescent="0.3">
      <c r="A74415" s="1" t="s">
        <v>149070</v>
      </c>
      <c r="B74415" s="1" t="s">
        <v>52726</v>
      </c>
      <c r="C74415" s="1" t="s">
        <v>149071</v>
      </c>
      <c r="D74415" s="1"/>
      <c r="E74415" s="1"/>
      <c r="F74415" s="1" t="s">
        <v>149072</v>
      </c>
      <c r="G74415" s="1" t="s">
        <v>36616</v>
      </c>
      <c r="H74415" s="2">
        <v>41569</v>
      </c>
      <c r="I74415" s="1" t="s">
        <v>26</v>
      </c>
      <c r="J74415" s="1" t="s">
        <v>27</v>
      </c>
      <c r="K74415">
        <v>323</v>
      </c>
      <c r="L74415" s="3">
        <v>7.6388888888888886E-3</v>
      </c>
      <c r="N74415" s="1" t="s">
        <v>9110</v>
      </c>
    </row>
    <row r="74416" spans="1:14" x14ac:dyDescent="0.3">
      <c r="A74416" s="1" t="s">
        <v>149073</v>
      </c>
      <c r="B74416" s="1" t="s">
        <v>149074</v>
      </c>
      <c r="C74416" s="1" t="s">
        <v>149075</v>
      </c>
      <c r="D74416" s="1"/>
      <c r="E74416" s="1"/>
      <c r="F74416" s="1" t="s">
        <v>149076</v>
      </c>
      <c r="G74416" s="1" t="s">
        <v>1829</v>
      </c>
      <c r="H74416" s="2">
        <v>44517</v>
      </c>
      <c r="I74416" s="1" t="s">
        <v>26</v>
      </c>
      <c r="J74416" s="1" t="s">
        <v>27</v>
      </c>
      <c r="K74416">
        <v>968</v>
      </c>
      <c r="L74416" s="3">
        <v>0.30555555555555558</v>
      </c>
      <c r="N74416" s="1" t="s">
        <v>12338</v>
      </c>
    </row>
    <row r="74417" spans="1:14" x14ac:dyDescent="0.3">
      <c r="A74417" s="1" t="s">
        <v>149077</v>
      </c>
      <c r="B74417" s="1" t="s">
        <v>9151</v>
      </c>
      <c r="C74417" s="1" t="s">
        <v>149049</v>
      </c>
      <c r="D74417" s="1"/>
      <c r="E74417" s="1"/>
      <c r="F74417" s="1" t="s">
        <v>20173</v>
      </c>
      <c r="G74417" s="1" t="s">
        <v>1934</v>
      </c>
      <c r="H74417" s="2">
        <v>42409</v>
      </c>
      <c r="I74417" s="1" t="s">
        <v>26</v>
      </c>
      <c r="J74417" s="1" t="s">
        <v>27</v>
      </c>
      <c r="K74417">
        <v>754</v>
      </c>
      <c r="L74417" s="3">
        <v>3.8194444444444448E-2</v>
      </c>
      <c r="N74417" s="1" t="s">
        <v>11102</v>
      </c>
    </row>
    <row r="74418" spans="1:14" x14ac:dyDescent="0.3">
      <c r="A74418" s="1" t="s">
        <v>149078</v>
      </c>
      <c r="B74418" s="1" t="s">
        <v>149079</v>
      </c>
      <c r="C74418" s="1" t="s">
        <v>149080</v>
      </c>
      <c r="D74418" s="1"/>
      <c r="E74418" s="1"/>
      <c r="F74418" s="1" t="s">
        <v>45500</v>
      </c>
      <c r="G74418" s="1" t="s">
        <v>2134</v>
      </c>
      <c r="H74418" s="2">
        <v>44581</v>
      </c>
      <c r="I74418" s="1" t="s">
        <v>26</v>
      </c>
      <c r="J74418" s="1" t="s">
        <v>27</v>
      </c>
      <c r="K74418">
        <v>266</v>
      </c>
      <c r="L74418" s="3">
        <v>0.21527777777777779</v>
      </c>
      <c r="N74418" s="1" t="s">
        <v>2197</v>
      </c>
    </row>
    <row r="74419" spans="1:14" x14ac:dyDescent="0.3">
      <c r="A74419" s="1" t="s">
        <v>149081</v>
      </c>
      <c r="B74419" s="1" t="s">
        <v>149082</v>
      </c>
      <c r="C74419" s="1" t="s">
        <v>149083</v>
      </c>
      <c r="D74419" s="1"/>
      <c r="E74419" s="1"/>
      <c r="F74419" s="1" t="s">
        <v>149084</v>
      </c>
      <c r="G74419" s="1" t="s">
        <v>36073</v>
      </c>
      <c r="H74419" s="2">
        <v>44586</v>
      </c>
      <c r="I74419" s="1" t="s">
        <v>26</v>
      </c>
      <c r="J74419" s="1" t="s">
        <v>27</v>
      </c>
      <c r="K74419">
        <v>251</v>
      </c>
      <c r="L74419" s="3">
        <v>1.8055555555555554E-2</v>
      </c>
      <c r="N74419" s="1" t="s">
        <v>197</v>
      </c>
    </row>
    <row r="74420" spans="1:14" x14ac:dyDescent="0.3">
      <c r="A74420" s="1" t="s">
        <v>149085</v>
      </c>
      <c r="B74420" s="1" t="s">
        <v>149086</v>
      </c>
      <c r="C74420" s="1" t="s">
        <v>149087</v>
      </c>
      <c r="D74420" s="1"/>
      <c r="E74420" s="1"/>
      <c r="F74420" s="1" t="s">
        <v>45528</v>
      </c>
      <c r="G74420" s="1" t="s">
        <v>1961</v>
      </c>
      <c r="H74420" s="2">
        <v>44469</v>
      </c>
      <c r="I74420" s="1" t="s">
        <v>26</v>
      </c>
      <c r="J74420" s="1" t="s">
        <v>27</v>
      </c>
      <c r="K74420">
        <v>323</v>
      </c>
      <c r="L74420" s="3">
        <v>0.30625000000000002</v>
      </c>
      <c r="N74420" s="1" t="s">
        <v>20356</v>
      </c>
    </row>
    <row r="74421" spans="1:14" x14ac:dyDescent="0.3">
      <c r="A74421" s="1" t="s">
        <v>149088</v>
      </c>
      <c r="B74421" s="1" t="s">
        <v>48186</v>
      </c>
      <c r="C74421" s="1" t="s">
        <v>149089</v>
      </c>
      <c r="D74421" s="1"/>
      <c r="E74421" s="1"/>
      <c r="F74421" s="1" t="s">
        <v>11501</v>
      </c>
      <c r="G74421" s="1" t="s">
        <v>29991</v>
      </c>
      <c r="H74421" s="2">
        <v>44446</v>
      </c>
      <c r="I74421" s="1" t="s">
        <v>26</v>
      </c>
      <c r="J74421" s="1" t="s">
        <v>27</v>
      </c>
      <c r="K74421">
        <v>82</v>
      </c>
      <c r="L74421" s="3">
        <v>2.4305555555555556E-2</v>
      </c>
      <c r="N74421" s="1" t="s">
        <v>156</v>
      </c>
    </row>
    <row r="74422" spans="1:14" x14ac:dyDescent="0.3">
      <c r="A74422" s="1" t="s">
        <v>149090</v>
      </c>
      <c r="B74422" s="1" t="s">
        <v>33754</v>
      </c>
      <c r="C74422" s="1" t="s">
        <v>149091</v>
      </c>
      <c r="D74422" s="1"/>
      <c r="E74422" s="1"/>
      <c r="F74422" s="1" t="s">
        <v>37427</v>
      </c>
      <c r="G74422" s="1" t="s">
        <v>945</v>
      </c>
      <c r="H74422" s="2">
        <v>44455</v>
      </c>
      <c r="I74422" s="1" t="s">
        <v>26</v>
      </c>
      <c r="J74422" s="1" t="s">
        <v>27</v>
      </c>
      <c r="K74422">
        <v>323</v>
      </c>
      <c r="L74422" s="3">
        <v>0.37847222222222221</v>
      </c>
      <c r="N74422" s="1" t="s">
        <v>18448</v>
      </c>
    </row>
    <row r="74423" spans="1:14" x14ac:dyDescent="0.3">
      <c r="A74423" s="1" t="s">
        <v>149092</v>
      </c>
      <c r="B74423" s="1" t="s">
        <v>149093</v>
      </c>
      <c r="C74423" s="1" t="s">
        <v>149094</v>
      </c>
      <c r="D74423" s="1"/>
      <c r="E74423" s="1"/>
      <c r="F74423" s="1" t="s">
        <v>81150</v>
      </c>
      <c r="G74423" s="1" t="s">
        <v>206</v>
      </c>
      <c r="H74423" s="2">
        <v>44483</v>
      </c>
      <c r="I74423" s="1" t="s">
        <v>26</v>
      </c>
      <c r="J74423" s="1" t="s">
        <v>27</v>
      </c>
      <c r="K74423">
        <v>323</v>
      </c>
      <c r="L74423" s="3">
        <v>0.15902777777777777</v>
      </c>
      <c r="N74423" s="1" t="s">
        <v>11365</v>
      </c>
    </row>
    <row r="74424" spans="1:14" x14ac:dyDescent="0.3">
      <c r="A74424" s="1" t="s">
        <v>149095</v>
      </c>
      <c r="B74424" s="1" t="s">
        <v>26441</v>
      </c>
      <c r="C74424" s="1" t="s">
        <v>135766</v>
      </c>
      <c r="D74424" s="1"/>
      <c r="E74424" s="1"/>
      <c r="F74424" s="1" t="s">
        <v>24262</v>
      </c>
      <c r="G74424" s="1" t="s">
        <v>27517</v>
      </c>
      <c r="H74424" s="2">
        <v>44054</v>
      </c>
      <c r="I74424" s="1" t="s">
        <v>26</v>
      </c>
      <c r="J74424" s="1" t="s">
        <v>27</v>
      </c>
      <c r="K74424">
        <v>251</v>
      </c>
      <c r="L74424" s="3">
        <v>4.8611111111111112E-3</v>
      </c>
      <c r="N74424" s="1" t="s">
        <v>3785</v>
      </c>
    </row>
    <row r="74425" spans="1:14" x14ac:dyDescent="0.3">
      <c r="A74425" s="1" t="s">
        <v>149096</v>
      </c>
      <c r="B74425" s="1" t="s">
        <v>15869</v>
      </c>
      <c r="C74425" s="1" t="s">
        <v>149097</v>
      </c>
      <c r="D74425" s="1"/>
      <c r="E74425" s="1"/>
      <c r="F74425" s="1" t="s">
        <v>45840</v>
      </c>
      <c r="G74425" s="1" t="s">
        <v>30805</v>
      </c>
      <c r="H74425" s="2">
        <v>44623</v>
      </c>
      <c r="I74425" s="1" t="s">
        <v>26</v>
      </c>
      <c r="J74425" s="1" t="s">
        <v>27</v>
      </c>
      <c r="K74425">
        <v>410</v>
      </c>
      <c r="L74425" s="3">
        <v>7.9861111111111105E-2</v>
      </c>
      <c r="N74425" s="1" t="s">
        <v>17576</v>
      </c>
    </row>
    <row r="74426" spans="1:14" x14ac:dyDescent="0.3">
      <c r="A74426" s="1" t="s">
        <v>149098</v>
      </c>
      <c r="B74426" s="1" t="s">
        <v>149099</v>
      </c>
      <c r="C74426" s="1" t="s">
        <v>149100</v>
      </c>
      <c r="D74426" s="1"/>
      <c r="E74426" s="1"/>
      <c r="F74426" s="1" t="s">
        <v>149101</v>
      </c>
      <c r="G74426" s="1" t="s">
        <v>3271</v>
      </c>
      <c r="H74426" s="2">
        <v>44623</v>
      </c>
      <c r="I74426" s="1" t="s">
        <v>26</v>
      </c>
      <c r="J74426" s="1" t="s">
        <v>27</v>
      </c>
      <c r="K74426">
        <v>615</v>
      </c>
      <c r="L74426" s="3">
        <v>0.18958333333333333</v>
      </c>
      <c r="N74426" s="1" t="s">
        <v>17576</v>
      </c>
    </row>
    <row r="74427" spans="1:14" x14ac:dyDescent="0.3">
      <c r="A74427" s="1" t="s">
        <v>137339</v>
      </c>
      <c r="B74427" s="1" t="s">
        <v>98614</v>
      </c>
      <c r="C74427" s="1" t="s">
        <v>149069</v>
      </c>
      <c r="D74427" s="1"/>
      <c r="E74427" s="1"/>
      <c r="F74427" s="1" t="s">
        <v>40728</v>
      </c>
      <c r="G74427" s="1" t="s">
        <v>15795</v>
      </c>
      <c r="H74427" s="2">
        <v>43684</v>
      </c>
      <c r="I74427" s="1" t="s">
        <v>26</v>
      </c>
      <c r="J74427" s="1" t="s">
        <v>27</v>
      </c>
      <c r="K74427">
        <v>305</v>
      </c>
      <c r="L74427" s="3">
        <v>9.6527777777777782E-2</v>
      </c>
      <c r="N74427" s="1" t="s">
        <v>33236</v>
      </c>
    </row>
    <row r="74428" spans="1:14" x14ac:dyDescent="0.3">
      <c r="A74428" s="1" t="s">
        <v>149102</v>
      </c>
      <c r="B74428" s="1" t="s">
        <v>32387</v>
      </c>
      <c r="C74428" s="1" t="s">
        <v>149103</v>
      </c>
      <c r="D74428" s="1"/>
      <c r="E74428" s="1"/>
      <c r="F74428" s="1" t="s">
        <v>39875</v>
      </c>
      <c r="G74428" s="1" t="s">
        <v>32</v>
      </c>
      <c r="H74428" s="2">
        <v>43699</v>
      </c>
      <c r="I74428" s="1" t="s">
        <v>26</v>
      </c>
      <c r="J74428" s="1" t="s">
        <v>27</v>
      </c>
      <c r="K74428">
        <v>323</v>
      </c>
      <c r="L74428" s="3">
        <v>6.7361111111111108E-2</v>
      </c>
      <c r="N74428" s="1" t="s">
        <v>25695</v>
      </c>
    </row>
    <row r="74429" spans="1:14" x14ac:dyDescent="0.3">
      <c r="A74429" s="1" t="s">
        <v>149104</v>
      </c>
      <c r="B74429" s="1" t="s">
        <v>54137</v>
      </c>
      <c r="C74429" s="1" t="s">
        <v>107047</v>
      </c>
      <c r="D74429" s="1"/>
      <c r="E74429" s="1"/>
      <c r="F74429" s="1" t="s">
        <v>149105</v>
      </c>
      <c r="G74429" s="1" t="s">
        <v>921</v>
      </c>
      <c r="H74429" s="2">
        <v>43321</v>
      </c>
      <c r="I74429" s="1" t="s">
        <v>26</v>
      </c>
      <c r="J74429" s="1" t="s">
        <v>27</v>
      </c>
      <c r="K74429">
        <v>615</v>
      </c>
      <c r="L74429" s="3">
        <v>0.2361111111111111</v>
      </c>
      <c r="N74429" s="1" t="s">
        <v>11227</v>
      </c>
    </row>
    <row r="74430" spans="1:14" x14ac:dyDescent="0.3">
      <c r="A74430" s="1" t="s">
        <v>149106</v>
      </c>
      <c r="B74430" s="1" t="s">
        <v>9151</v>
      </c>
      <c r="C74430" s="1" t="s">
        <v>149049</v>
      </c>
      <c r="D74430" s="1"/>
      <c r="E74430" s="1"/>
      <c r="F74430" s="1" t="s">
        <v>20173</v>
      </c>
      <c r="G74430" s="1" t="s">
        <v>36203</v>
      </c>
      <c r="H74430" s="2">
        <v>43368</v>
      </c>
      <c r="I74430" s="1" t="s">
        <v>26</v>
      </c>
      <c r="J74430" s="1" t="s">
        <v>27</v>
      </c>
      <c r="K74430">
        <v>352</v>
      </c>
      <c r="L74430" s="3">
        <v>1.2500000000000001E-2</v>
      </c>
      <c r="N74430" s="1" t="s">
        <v>2462</v>
      </c>
    </row>
    <row r="74431" spans="1:14" x14ac:dyDescent="0.3">
      <c r="A74431" s="1" t="s">
        <v>149107</v>
      </c>
      <c r="B74431" s="1" t="s">
        <v>63387</v>
      </c>
      <c r="C74431" s="1" t="s">
        <v>149108</v>
      </c>
      <c r="D74431" s="1"/>
      <c r="E74431" s="1"/>
      <c r="F74431" s="1" t="s">
        <v>63388</v>
      </c>
      <c r="G74431" s="1" t="s">
        <v>1223</v>
      </c>
      <c r="H74431" s="2">
        <v>44245</v>
      </c>
      <c r="I74431" s="1" t="s">
        <v>26</v>
      </c>
      <c r="J74431" s="1" t="s">
        <v>27</v>
      </c>
      <c r="K74431">
        <v>683</v>
      </c>
      <c r="L74431" s="3">
        <v>0.30416666666666664</v>
      </c>
      <c r="N74431" s="1" t="s">
        <v>10890</v>
      </c>
    </row>
    <row r="74432" spans="1:14" x14ac:dyDescent="0.3">
      <c r="A74432" s="1" t="s">
        <v>149109</v>
      </c>
      <c r="B74432" s="1" t="s">
        <v>149110</v>
      </c>
      <c r="C74432" s="1" t="s">
        <v>149111</v>
      </c>
      <c r="D74432" s="1"/>
      <c r="E74432" s="1"/>
      <c r="F74432" s="1" t="s">
        <v>149112</v>
      </c>
      <c r="G74432" s="1" t="s">
        <v>30281</v>
      </c>
      <c r="H74432" s="2">
        <v>44642</v>
      </c>
      <c r="I74432" s="1" t="s">
        <v>26</v>
      </c>
      <c r="J74432" s="1" t="s">
        <v>27</v>
      </c>
      <c r="K74432">
        <v>854</v>
      </c>
      <c r="L74432" s="3">
        <v>9.7222222222222224E-2</v>
      </c>
      <c r="N74432" s="1" t="s">
        <v>888</v>
      </c>
    </row>
    <row r="74433" spans="1:14" x14ac:dyDescent="0.3">
      <c r="A74433" s="1" t="s">
        <v>149113</v>
      </c>
      <c r="B74433" s="1" t="s">
        <v>149114</v>
      </c>
      <c r="C74433" s="1" t="s">
        <v>149115</v>
      </c>
      <c r="D74433" s="1"/>
      <c r="E74433" s="1"/>
      <c r="F74433" s="1" t="s">
        <v>39172</v>
      </c>
      <c r="G74433" s="1" t="s">
        <v>1823</v>
      </c>
      <c r="H74433" s="2">
        <v>44637</v>
      </c>
      <c r="I74433" s="1" t="s">
        <v>26</v>
      </c>
      <c r="J74433" s="1" t="s">
        <v>27</v>
      </c>
      <c r="K74433">
        <v>410</v>
      </c>
      <c r="L74433" s="3">
        <v>0.40208333333333335</v>
      </c>
      <c r="N74433" s="1" t="s">
        <v>30806</v>
      </c>
    </row>
    <row r="74434" spans="1:14" x14ac:dyDescent="0.3">
      <c r="A74434" s="1" t="s">
        <v>149116</v>
      </c>
      <c r="B74434" s="1" t="s">
        <v>38632</v>
      </c>
      <c r="C74434" s="1" t="s">
        <v>149046</v>
      </c>
      <c r="D74434" s="1"/>
      <c r="E74434" s="1"/>
      <c r="F74434" s="1" t="s">
        <v>149047</v>
      </c>
      <c r="G74434" s="1" t="s">
        <v>1586</v>
      </c>
      <c r="H74434" s="2">
        <v>44231</v>
      </c>
      <c r="I74434" s="1" t="s">
        <v>26</v>
      </c>
      <c r="J74434" s="1" t="s">
        <v>27</v>
      </c>
      <c r="K74434">
        <v>323</v>
      </c>
      <c r="L74434" s="3">
        <v>0.29583333333333334</v>
      </c>
      <c r="N74434" s="1" t="s">
        <v>1935</v>
      </c>
    </row>
    <row r="74435" spans="1:14" x14ac:dyDescent="0.3">
      <c r="A74435" s="1" t="s">
        <v>149117</v>
      </c>
      <c r="B74435" s="1" t="s">
        <v>149118</v>
      </c>
      <c r="C74435" s="1" t="s">
        <v>143848</v>
      </c>
      <c r="D74435" s="1"/>
      <c r="E74435" s="1"/>
      <c r="F74435" s="1" t="s">
        <v>67529</v>
      </c>
      <c r="G74435" s="1" t="s">
        <v>36288</v>
      </c>
      <c r="H74435" s="2">
        <v>44553</v>
      </c>
      <c r="I74435" s="1" t="s">
        <v>26</v>
      </c>
      <c r="J74435" s="1" t="s">
        <v>27</v>
      </c>
      <c r="K74435">
        <v>32</v>
      </c>
      <c r="L74435" s="3">
        <v>6.9444444444444447E-4</v>
      </c>
      <c r="N74435" s="1" t="s">
        <v>4442</v>
      </c>
    </row>
    <row r="74436" spans="1:14" x14ac:dyDescent="0.3">
      <c r="A74436" s="1" t="s">
        <v>149119</v>
      </c>
      <c r="B74436" s="1" t="s">
        <v>149120</v>
      </c>
      <c r="C74436" s="1" t="s">
        <v>149121</v>
      </c>
      <c r="D74436" s="1"/>
      <c r="E74436" s="1"/>
      <c r="F74436" s="1" t="s">
        <v>149122</v>
      </c>
      <c r="G74436" s="1" t="s">
        <v>32236</v>
      </c>
      <c r="H74436" s="2">
        <v>44546</v>
      </c>
      <c r="I74436" s="1" t="s">
        <v>26</v>
      </c>
      <c r="J74436" s="1" t="s">
        <v>27</v>
      </c>
      <c r="K74436">
        <v>211</v>
      </c>
      <c r="L74436" s="3">
        <v>4.1666666666666666E-3</v>
      </c>
      <c r="N74436" s="1" t="s">
        <v>6118</v>
      </c>
    </row>
    <row r="74437" spans="1:14" x14ac:dyDescent="0.3">
      <c r="A74437" s="1" t="s">
        <v>149123</v>
      </c>
      <c r="B74437" s="1" t="s">
        <v>149124</v>
      </c>
      <c r="C74437" s="1" t="s">
        <v>149125</v>
      </c>
      <c r="D74437" s="1"/>
      <c r="E74437" s="1"/>
      <c r="F74437" s="1" t="s">
        <v>57065</v>
      </c>
      <c r="G74437" s="1" t="s">
        <v>6232</v>
      </c>
      <c r="H74437" s="2">
        <v>44285</v>
      </c>
      <c r="I74437" s="1" t="s">
        <v>26</v>
      </c>
      <c r="J74437" s="1" t="s">
        <v>27</v>
      </c>
      <c r="K74437">
        <v>398</v>
      </c>
      <c r="L74437" s="3">
        <v>0.13750000000000001</v>
      </c>
      <c r="N74437" s="1" t="s">
        <v>1307</v>
      </c>
    </row>
    <row r="74438" spans="1:14" x14ac:dyDescent="0.3">
      <c r="A74438" s="1" t="s">
        <v>149126</v>
      </c>
      <c r="B74438" s="1" t="s">
        <v>36855</v>
      </c>
      <c r="C74438" s="1" t="s">
        <v>149127</v>
      </c>
      <c r="D74438" s="1"/>
      <c r="E74438" s="1"/>
      <c r="F74438" s="1" t="s">
        <v>64157</v>
      </c>
      <c r="G74438" s="1" t="s">
        <v>29976</v>
      </c>
      <c r="H74438" s="2">
        <v>43796</v>
      </c>
      <c r="I74438" s="1" t="s">
        <v>26</v>
      </c>
      <c r="J74438" s="1" t="s">
        <v>27</v>
      </c>
      <c r="K74438">
        <v>82</v>
      </c>
      <c r="L74438" s="3">
        <v>8.3333333333333332E-3</v>
      </c>
      <c r="N74438" s="1" t="s">
        <v>17253</v>
      </c>
    </row>
    <row r="74439" spans="1:14" x14ac:dyDescent="0.3">
      <c r="A74439" s="1" t="s">
        <v>149128</v>
      </c>
      <c r="B74439" s="1" t="s">
        <v>32262</v>
      </c>
      <c r="C74439" s="1" t="s">
        <v>149129</v>
      </c>
      <c r="D74439" s="1"/>
      <c r="E74439" s="1"/>
      <c r="F74439" s="1" t="s">
        <v>8858</v>
      </c>
      <c r="G74439" s="1" t="s">
        <v>36073</v>
      </c>
      <c r="H74439" s="2">
        <v>42535</v>
      </c>
      <c r="I74439" s="1" t="s">
        <v>26</v>
      </c>
      <c r="J74439" s="1" t="s">
        <v>27</v>
      </c>
      <c r="K74439">
        <v>82</v>
      </c>
      <c r="L74439" s="3">
        <v>1.8055555555555554E-2</v>
      </c>
      <c r="N74439" s="1" t="s">
        <v>254</v>
      </c>
    </row>
    <row r="74440" spans="1:14" x14ac:dyDescent="0.3">
      <c r="A74440" s="1" t="s">
        <v>149130</v>
      </c>
      <c r="B74440" s="1" t="s">
        <v>52633</v>
      </c>
      <c r="C74440" s="1" t="s">
        <v>149131</v>
      </c>
      <c r="D74440" s="1"/>
      <c r="E74440" s="1"/>
      <c r="F74440" s="1" t="s">
        <v>87</v>
      </c>
      <c r="G74440" s="1" t="s">
        <v>183</v>
      </c>
      <c r="H74440" s="2">
        <v>44656</v>
      </c>
      <c r="I74440" s="1" t="s">
        <v>26</v>
      </c>
      <c r="J74440" s="1" t="s">
        <v>27</v>
      </c>
      <c r="K74440">
        <v>82</v>
      </c>
      <c r="L74440" s="3">
        <v>9.7222222222222224E-3</v>
      </c>
      <c r="N74440" s="1" t="s">
        <v>28</v>
      </c>
    </row>
    <row r="74441" spans="1:14" x14ac:dyDescent="0.3">
      <c r="A74441" s="1" t="s">
        <v>149132</v>
      </c>
      <c r="B74441" s="1" t="s">
        <v>149133</v>
      </c>
      <c r="C74441" s="1" t="s">
        <v>149134</v>
      </c>
      <c r="D74441" s="1"/>
      <c r="E74441" s="1"/>
      <c r="F74441" s="1" t="s">
        <v>1438</v>
      </c>
      <c r="G74441" s="1" t="s">
        <v>36195</v>
      </c>
      <c r="H74441" s="2">
        <v>44656</v>
      </c>
      <c r="I74441" s="1" t="s">
        <v>26</v>
      </c>
      <c r="J74441" s="1" t="s">
        <v>27</v>
      </c>
      <c r="K74441">
        <v>234</v>
      </c>
      <c r="L74441" s="3">
        <v>1.0416666666666666E-2</v>
      </c>
      <c r="N74441" s="1" t="s">
        <v>28</v>
      </c>
    </row>
    <row r="74442" spans="1:14" x14ac:dyDescent="0.3">
      <c r="A74442" s="1" t="s">
        <v>149135</v>
      </c>
      <c r="B74442" s="1" t="s">
        <v>69679</v>
      </c>
      <c r="C74442" s="1" t="s">
        <v>37861</v>
      </c>
      <c r="D74442" s="1"/>
      <c r="E74442" s="1"/>
      <c r="F74442" s="1" t="s">
        <v>69680</v>
      </c>
      <c r="G74442" s="1" t="s">
        <v>27396</v>
      </c>
      <c r="H74442" s="2">
        <v>44600</v>
      </c>
      <c r="I74442" s="1" t="s">
        <v>26</v>
      </c>
      <c r="J74442" s="1" t="s">
        <v>27</v>
      </c>
      <c r="K74442">
        <v>116</v>
      </c>
      <c r="L74442" s="3">
        <v>2.7777777777777779E-3</v>
      </c>
      <c r="N74442" s="1" t="s">
        <v>1121</v>
      </c>
    </row>
    <row r="74443" spans="1:14" x14ac:dyDescent="0.3">
      <c r="A74443" s="1" t="s">
        <v>149136</v>
      </c>
      <c r="B74443" s="1" t="s">
        <v>9151</v>
      </c>
      <c r="C74443" s="1" t="s">
        <v>149137</v>
      </c>
      <c r="D74443" s="1"/>
      <c r="E74443" s="1"/>
      <c r="F74443" s="1" t="s">
        <v>149138</v>
      </c>
      <c r="G74443" s="1" t="s">
        <v>27517</v>
      </c>
      <c r="H74443" s="2">
        <v>44593</v>
      </c>
      <c r="I74443" s="1" t="s">
        <v>26</v>
      </c>
      <c r="J74443" s="1" t="s">
        <v>27</v>
      </c>
      <c r="K74443">
        <v>234</v>
      </c>
      <c r="L74443" s="3">
        <v>4.8611111111111112E-3</v>
      </c>
      <c r="N74443" s="1" t="s">
        <v>2388</v>
      </c>
    </row>
    <row r="74444" spans="1:14" x14ac:dyDescent="0.3">
      <c r="A74444" s="1" t="s">
        <v>149139</v>
      </c>
      <c r="B74444" s="1" t="s">
        <v>52726</v>
      </c>
      <c r="C74444" s="1" t="s">
        <v>52768</v>
      </c>
      <c r="D74444" s="1"/>
      <c r="E74444" s="1"/>
      <c r="F74444" s="1" t="s">
        <v>52742</v>
      </c>
      <c r="G74444" s="1" t="s">
        <v>36203</v>
      </c>
      <c r="H74444" s="2">
        <v>44091</v>
      </c>
      <c r="I74444" s="1" t="s">
        <v>26</v>
      </c>
      <c r="J74444" s="1" t="s">
        <v>27</v>
      </c>
      <c r="K74444">
        <v>323</v>
      </c>
      <c r="L74444" s="3">
        <v>1.2500000000000001E-2</v>
      </c>
      <c r="N74444" s="1" t="s">
        <v>29670</v>
      </c>
    </row>
    <row r="74445" spans="1:14" x14ac:dyDescent="0.3">
      <c r="A74445" s="1" t="s">
        <v>149140</v>
      </c>
      <c r="B74445" s="1" t="s">
        <v>149141</v>
      </c>
      <c r="C74445" s="1" t="s">
        <v>58462</v>
      </c>
      <c r="D74445" s="1"/>
      <c r="E74445" s="1"/>
      <c r="F74445" s="1" t="s">
        <v>149142</v>
      </c>
      <c r="G74445" s="1" t="s">
        <v>36616</v>
      </c>
      <c r="H74445" s="2">
        <v>40029</v>
      </c>
      <c r="I74445" s="1" t="s">
        <v>26</v>
      </c>
      <c r="J74445" s="1" t="s">
        <v>27</v>
      </c>
      <c r="K74445">
        <v>13</v>
      </c>
      <c r="L74445" s="3">
        <v>7.6388888888888886E-3</v>
      </c>
      <c r="N74445" s="1" t="s">
        <v>35257</v>
      </c>
    </row>
    <row r="74446" spans="1:14" x14ac:dyDescent="0.3">
      <c r="A74446" s="1" t="s">
        <v>149143</v>
      </c>
      <c r="B74446" s="1" t="s">
        <v>81600</v>
      </c>
      <c r="C74446" s="1" t="s">
        <v>149144</v>
      </c>
      <c r="D74446" s="1"/>
      <c r="E74446" s="1"/>
      <c r="F74446" s="1" t="s">
        <v>92449</v>
      </c>
      <c r="G74446" s="1" t="s">
        <v>32200</v>
      </c>
      <c r="H74446" s="2">
        <v>44588</v>
      </c>
      <c r="I74446" s="1" t="s">
        <v>26</v>
      </c>
      <c r="J74446" s="1" t="s">
        <v>27</v>
      </c>
      <c r="K74446">
        <v>93</v>
      </c>
      <c r="L74446" s="3">
        <v>1.1111111111111112E-2</v>
      </c>
      <c r="N74446" s="1" t="s">
        <v>4693</v>
      </c>
    </row>
    <row r="74447" spans="1:14" x14ac:dyDescent="0.3">
      <c r="A74447" s="1" t="s">
        <v>149145</v>
      </c>
      <c r="B74447" s="1" t="s">
        <v>69874</v>
      </c>
      <c r="C74447" s="1" t="s">
        <v>149146</v>
      </c>
      <c r="D74447" s="1"/>
      <c r="E74447" s="1"/>
      <c r="F74447" s="1" t="s">
        <v>9775</v>
      </c>
      <c r="G74447" s="1" t="s">
        <v>36028</v>
      </c>
      <c r="H74447" s="2">
        <v>44194</v>
      </c>
      <c r="I74447" s="1" t="s">
        <v>26</v>
      </c>
      <c r="J74447" s="1" t="s">
        <v>27</v>
      </c>
      <c r="K74447">
        <v>13</v>
      </c>
      <c r="L74447" s="3">
        <v>1.3888888888888889E-3</v>
      </c>
      <c r="N74447" s="1" t="s">
        <v>815</v>
      </c>
    </row>
    <row r="74448" spans="1:14" x14ac:dyDescent="0.3">
      <c r="A74448" s="1" t="s">
        <v>149147</v>
      </c>
      <c r="B74448" s="1" t="s">
        <v>149148</v>
      </c>
      <c r="C74448" s="1" t="s">
        <v>149149</v>
      </c>
      <c r="D74448" s="1"/>
      <c r="E74448" s="1"/>
      <c r="F74448" s="1" t="s">
        <v>67529</v>
      </c>
      <c r="G74448" s="1" t="s">
        <v>32323</v>
      </c>
      <c r="H74448" s="2">
        <v>44553</v>
      </c>
      <c r="I74448" s="1" t="s">
        <v>26</v>
      </c>
      <c r="J74448" s="1" t="s">
        <v>27</v>
      </c>
      <c r="K74448">
        <v>32</v>
      </c>
      <c r="L74448" s="3">
        <v>3.472222222222222E-3</v>
      </c>
      <c r="N74448" s="1" t="s">
        <v>4442</v>
      </c>
    </row>
    <row r="74449" spans="1:14" x14ac:dyDescent="0.3">
      <c r="A74449" s="1" t="s">
        <v>149150</v>
      </c>
      <c r="B74449" s="1" t="s">
        <v>149151</v>
      </c>
      <c r="C74449" s="1" t="s">
        <v>149152</v>
      </c>
      <c r="D74449" s="1"/>
      <c r="E74449" s="1"/>
      <c r="F74449" s="1" t="s">
        <v>67529</v>
      </c>
      <c r="G74449" s="1" t="s">
        <v>33745</v>
      </c>
      <c r="H74449" s="2">
        <v>44553</v>
      </c>
      <c r="I74449" s="1" t="s">
        <v>26</v>
      </c>
      <c r="J74449" s="1" t="s">
        <v>27</v>
      </c>
      <c r="K74449">
        <v>32</v>
      </c>
      <c r="L74449" s="3">
        <v>6.2500000000000003E-3</v>
      </c>
      <c r="N74449" s="1" t="s">
        <v>4442</v>
      </c>
    </row>
    <row r="74450" spans="1:14" x14ac:dyDescent="0.3">
      <c r="A74450" s="1" t="s">
        <v>149153</v>
      </c>
      <c r="B74450" s="1" t="s">
        <v>70488</v>
      </c>
      <c r="C74450" s="1" t="s">
        <v>149154</v>
      </c>
      <c r="D74450" s="1"/>
      <c r="E74450" s="1"/>
      <c r="F74450" s="1" t="s">
        <v>61678</v>
      </c>
      <c r="G74450" s="1" t="s">
        <v>33349</v>
      </c>
      <c r="H74450" s="2">
        <v>44538</v>
      </c>
      <c r="I74450" s="1" t="s">
        <v>26</v>
      </c>
      <c r="J74450" s="1" t="s">
        <v>27</v>
      </c>
      <c r="K74450">
        <v>531</v>
      </c>
      <c r="L74450" s="3">
        <v>6.5277777777777782E-2</v>
      </c>
      <c r="N74450" s="1" t="s">
        <v>9423</v>
      </c>
    </row>
    <row r="74451" spans="1:14" x14ac:dyDescent="0.3">
      <c r="A74451" s="1" t="s">
        <v>149155</v>
      </c>
      <c r="B74451" s="1" t="s">
        <v>69874</v>
      </c>
      <c r="C74451" s="1" t="s">
        <v>149146</v>
      </c>
      <c r="D74451" s="1"/>
      <c r="E74451" s="1"/>
      <c r="F74451" s="1" t="s">
        <v>9775</v>
      </c>
      <c r="G74451" s="1" t="s">
        <v>36288</v>
      </c>
      <c r="H74451" s="2">
        <v>44565</v>
      </c>
      <c r="I74451" s="1" t="s">
        <v>26</v>
      </c>
      <c r="J74451" s="1" t="s">
        <v>27</v>
      </c>
      <c r="K74451">
        <v>13</v>
      </c>
      <c r="L74451" s="3">
        <v>6.9444444444444447E-4</v>
      </c>
      <c r="N74451" s="1" t="s">
        <v>2016</v>
      </c>
    </row>
    <row r="74452" spans="1:14" x14ac:dyDescent="0.3">
      <c r="A74452" s="1" t="s">
        <v>149156</v>
      </c>
      <c r="B74452" s="1" t="s">
        <v>149157</v>
      </c>
      <c r="C74452" s="1" t="s">
        <v>149158</v>
      </c>
      <c r="D74452" s="1"/>
      <c r="E74452" s="1"/>
      <c r="F74452" s="1" t="s">
        <v>149159</v>
      </c>
      <c r="G74452" s="1" t="s">
        <v>27396</v>
      </c>
      <c r="H74452" s="2">
        <v>44530</v>
      </c>
      <c r="I74452" s="1" t="s">
        <v>26</v>
      </c>
      <c r="J74452" s="1" t="s">
        <v>27</v>
      </c>
      <c r="K74452">
        <v>251</v>
      </c>
      <c r="L74452" s="3">
        <v>2.7777777777777779E-3</v>
      </c>
      <c r="N74452" s="1" t="s">
        <v>463</v>
      </c>
    </row>
    <row r="74453" spans="1:14" x14ac:dyDescent="0.3">
      <c r="A74453" s="1" t="s">
        <v>149160</v>
      </c>
      <c r="B74453" s="1" t="s">
        <v>149161</v>
      </c>
      <c r="C74453" s="1" t="s">
        <v>149162</v>
      </c>
      <c r="D74453" s="1"/>
      <c r="E74453" s="1"/>
      <c r="F74453" s="1" t="s">
        <v>26041</v>
      </c>
      <c r="G74453" s="1" t="s">
        <v>27396</v>
      </c>
      <c r="H74453" s="2">
        <v>44511</v>
      </c>
      <c r="I74453" s="1" t="s">
        <v>26</v>
      </c>
      <c r="J74453" s="1" t="s">
        <v>27</v>
      </c>
      <c r="K74453">
        <v>63</v>
      </c>
      <c r="L74453" s="3">
        <v>2.7777777777777779E-3</v>
      </c>
      <c r="N74453" s="1" t="s">
        <v>13265</v>
      </c>
    </row>
    <row r="74454" spans="1:14" x14ac:dyDescent="0.3">
      <c r="A74454" s="1" t="s">
        <v>149163</v>
      </c>
      <c r="B74454" s="1" t="s">
        <v>71144</v>
      </c>
      <c r="C74454" s="1" t="s">
        <v>149164</v>
      </c>
      <c r="D74454" s="1"/>
      <c r="E74454" s="1"/>
      <c r="F74454" s="1" t="s">
        <v>71145</v>
      </c>
      <c r="G74454" s="1" t="s">
        <v>778</v>
      </c>
      <c r="H74454" s="2">
        <v>44509</v>
      </c>
      <c r="I74454" s="1" t="s">
        <v>26</v>
      </c>
      <c r="J74454" s="1" t="s">
        <v>27</v>
      </c>
      <c r="K74454">
        <v>562</v>
      </c>
      <c r="L74454" s="3">
        <v>0.17986111111111111</v>
      </c>
      <c r="N74454" s="1" t="s">
        <v>1144</v>
      </c>
    </row>
    <row r="74455" spans="1:14" x14ac:dyDescent="0.3">
      <c r="A74455" s="1" t="s">
        <v>149165</v>
      </c>
      <c r="B74455" s="1" t="s">
        <v>51372</v>
      </c>
      <c r="C74455" s="1" t="s">
        <v>149166</v>
      </c>
      <c r="D74455" s="1"/>
      <c r="E74455" s="1"/>
      <c r="F74455" s="1" t="s">
        <v>51373</v>
      </c>
      <c r="G74455" s="1" t="s">
        <v>30153</v>
      </c>
      <c r="H74455" s="2">
        <v>44495</v>
      </c>
      <c r="I74455" s="1" t="s">
        <v>26</v>
      </c>
      <c r="J74455" s="1" t="s">
        <v>27</v>
      </c>
      <c r="K74455">
        <v>305</v>
      </c>
      <c r="L74455" s="3">
        <v>4.791666666666667E-2</v>
      </c>
      <c r="N74455" s="1" t="s">
        <v>563</v>
      </c>
    </row>
    <row r="74456" spans="1:14" x14ac:dyDescent="0.3">
      <c r="A74456" s="1" t="s">
        <v>149167</v>
      </c>
      <c r="B74456" s="1" t="s">
        <v>149168</v>
      </c>
      <c r="C74456" s="1" t="s">
        <v>33588</v>
      </c>
      <c r="D74456" s="1"/>
      <c r="E74456" s="1"/>
      <c r="F74456" s="1" t="s">
        <v>149169</v>
      </c>
      <c r="G74456" s="1" t="s">
        <v>27412</v>
      </c>
      <c r="H74456" s="2">
        <v>44497</v>
      </c>
      <c r="I74456" s="1" t="s">
        <v>26</v>
      </c>
      <c r="J74456" s="1" t="s">
        <v>27</v>
      </c>
      <c r="K74456">
        <v>410</v>
      </c>
      <c r="L74456" s="3">
        <v>5.2777777777777778E-2</v>
      </c>
      <c r="N74456" s="1" t="s">
        <v>583</v>
      </c>
    </row>
    <row r="74457" spans="1:14" x14ac:dyDescent="0.3">
      <c r="A74457" s="1" t="s">
        <v>149170</v>
      </c>
      <c r="B74457" s="1" t="s">
        <v>69407</v>
      </c>
      <c r="C74457" s="1" t="s">
        <v>149171</v>
      </c>
      <c r="D74457" s="1"/>
      <c r="E74457" s="1"/>
      <c r="F74457" s="1" t="s">
        <v>66809</v>
      </c>
      <c r="G74457" s="1" t="s">
        <v>32258</v>
      </c>
      <c r="H74457" s="2">
        <v>44422</v>
      </c>
      <c r="I74457" s="1" t="s">
        <v>26</v>
      </c>
      <c r="J74457" s="1" t="s">
        <v>27</v>
      </c>
      <c r="K74457">
        <v>27</v>
      </c>
      <c r="L74457" s="3">
        <v>6.9444444444444441E-3</v>
      </c>
      <c r="N74457" s="1" t="s">
        <v>30931</v>
      </c>
    </row>
    <row r="74458" spans="1:14" x14ac:dyDescent="0.3">
      <c r="A74458" s="1" t="s">
        <v>149172</v>
      </c>
      <c r="B74458" s="1" t="s">
        <v>163</v>
      </c>
      <c r="C74458" s="1" t="s">
        <v>149173</v>
      </c>
      <c r="D74458" s="1"/>
      <c r="E74458" s="1"/>
      <c r="F74458" s="1" t="s">
        <v>149174</v>
      </c>
      <c r="G74458" s="1" t="s">
        <v>183</v>
      </c>
      <c r="H74458" s="2">
        <v>44434</v>
      </c>
      <c r="I74458" s="1" t="s">
        <v>26</v>
      </c>
      <c r="J74458" s="1" t="s">
        <v>27</v>
      </c>
      <c r="K74458">
        <v>234</v>
      </c>
      <c r="L74458" s="3">
        <v>9.7222222222222224E-3</v>
      </c>
      <c r="N74458" s="1" t="s">
        <v>14455</v>
      </c>
    </row>
    <row r="74459" spans="1:14" x14ac:dyDescent="0.3">
      <c r="A74459" s="1" t="s">
        <v>149175</v>
      </c>
      <c r="B74459" s="1" t="s">
        <v>65467</v>
      </c>
      <c r="C74459" s="1" t="s">
        <v>149176</v>
      </c>
      <c r="D74459" s="1"/>
      <c r="E74459" s="1"/>
      <c r="F74459" s="1" t="s">
        <v>38623</v>
      </c>
      <c r="G74459" s="1" t="s">
        <v>83</v>
      </c>
      <c r="H74459" s="2">
        <v>44441</v>
      </c>
      <c r="I74459" s="1" t="s">
        <v>26</v>
      </c>
      <c r="J74459" s="1" t="s">
        <v>27</v>
      </c>
      <c r="K74459">
        <v>379</v>
      </c>
      <c r="L74459" s="3">
        <v>5.1388888888888887E-2</v>
      </c>
      <c r="N74459" s="1" t="s">
        <v>5667</v>
      </c>
    </row>
    <row r="74460" spans="1:14" x14ac:dyDescent="0.3">
      <c r="A74460" s="1" t="s">
        <v>149177</v>
      </c>
      <c r="B74460" s="1" t="s">
        <v>149178</v>
      </c>
      <c r="C74460" s="1" t="s">
        <v>149179</v>
      </c>
      <c r="D74460" s="1"/>
      <c r="E74460" s="1"/>
      <c r="F74460" s="1" t="s">
        <v>149180</v>
      </c>
      <c r="G74460" s="1" t="s">
        <v>27517</v>
      </c>
      <c r="H74460" s="2">
        <v>44495</v>
      </c>
      <c r="I74460" s="1" t="s">
        <v>26</v>
      </c>
      <c r="J74460" s="1" t="s">
        <v>27</v>
      </c>
      <c r="K74460">
        <v>251</v>
      </c>
      <c r="L74460" s="3">
        <v>4.8611111111111112E-3</v>
      </c>
      <c r="N74460" s="1" t="s">
        <v>563</v>
      </c>
    </row>
    <row r="74461" spans="1:14" x14ac:dyDescent="0.3">
      <c r="A74461" s="1" t="s">
        <v>149181</v>
      </c>
      <c r="B74461" s="1" t="s">
        <v>149182</v>
      </c>
      <c r="C74461" s="1" t="s">
        <v>149183</v>
      </c>
      <c r="D74461" s="1"/>
      <c r="E74461" s="1"/>
      <c r="F74461" s="1" t="s">
        <v>149184</v>
      </c>
      <c r="G74461" s="1" t="s">
        <v>289</v>
      </c>
      <c r="H74461" s="2">
        <v>44474</v>
      </c>
      <c r="I74461" s="1" t="s">
        <v>26</v>
      </c>
      <c r="J74461" s="1" t="s">
        <v>27</v>
      </c>
      <c r="K74461">
        <v>754</v>
      </c>
      <c r="L74461" s="3">
        <v>0.15069444444444444</v>
      </c>
      <c r="N74461" s="1" t="s">
        <v>84</v>
      </c>
    </row>
    <row r="74462" spans="1:14" x14ac:dyDescent="0.3">
      <c r="A74462" s="1" t="s">
        <v>66349</v>
      </c>
      <c r="B74462" s="1" t="s">
        <v>149185</v>
      </c>
      <c r="C74462" s="1" t="s">
        <v>56666</v>
      </c>
      <c r="D74462" s="1"/>
      <c r="E74462" s="1"/>
      <c r="F74462" s="1" t="s">
        <v>36049</v>
      </c>
      <c r="G74462" s="1" t="s">
        <v>36195</v>
      </c>
      <c r="H74462" s="2">
        <v>44623</v>
      </c>
      <c r="I74462" s="1" t="s">
        <v>26</v>
      </c>
      <c r="J74462" s="1" t="s">
        <v>27</v>
      </c>
      <c r="K74462">
        <v>140</v>
      </c>
      <c r="L74462" s="3">
        <v>1.0416666666666666E-2</v>
      </c>
      <c r="N74462" s="1" t="s">
        <v>17576</v>
      </c>
    </row>
    <row r="74463" spans="1:14" x14ac:dyDescent="0.3">
      <c r="A74463" s="1" t="s">
        <v>149186</v>
      </c>
      <c r="B74463" s="1" t="s">
        <v>149187</v>
      </c>
      <c r="C74463" s="1" t="s">
        <v>149188</v>
      </c>
      <c r="D74463" s="1"/>
      <c r="E74463" s="1"/>
      <c r="F74463" s="1" t="s">
        <v>149189</v>
      </c>
      <c r="G74463" s="1" t="s">
        <v>30224</v>
      </c>
      <c r="H74463" s="2">
        <v>44621</v>
      </c>
      <c r="I74463" s="1" t="s">
        <v>26</v>
      </c>
      <c r="J74463" s="1" t="s">
        <v>27</v>
      </c>
      <c r="K74463">
        <v>137</v>
      </c>
      <c r="L74463" s="3">
        <v>8.3333333333333329E-2</v>
      </c>
      <c r="N74463" s="1" t="s">
        <v>2380</v>
      </c>
    </row>
    <row r="74464" spans="1:14" x14ac:dyDescent="0.3">
      <c r="A74464" s="1" t="s">
        <v>149190</v>
      </c>
      <c r="B74464" s="1" t="s">
        <v>9151</v>
      </c>
      <c r="C74464" s="1" t="s">
        <v>149137</v>
      </c>
      <c r="D74464" s="1"/>
      <c r="E74464" s="1"/>
      <c r="F74464" s="1" t="s">
        <v>149138</v>
      </c>
      <c r="G74464" s="1" t="s">
        <v>32236</v>
      </c>
      <c r="H74464" s="2">
        <v>44628</v>
      </c>
      <c r="I74464" s="1" t="s">
        <v>26</v>
      </c>
      <c r="J74464" s="1" t="s">
        <v>27</v>
      </c>
      <c r="K74464">
        <v>234</v>
      </c>
      <c r="L74464" s="3">
        <v>4.1666666666666666E-3</v>
      </c>
      <c r="N74464" s="1" t="s">
        <v>89</v>
      </c>
    </row>
    <row r="74465" spans="1:14" x14ac:dyDescent="0.3">
      <c r="A74465" s="1" t="s">
        <v>149191</v>
      </c>
      <c r="B74465" s="1" t="s">
        <v>61075</v>
      </c>
      <c r="C74465" s="1" t="s">
        <v>149192</v>
      </c>
      <c r="D74465" s="1"/>
      <c r="E74465" s="1"/>
      <c r="F74465" s="1" t="s">
        <v>149193</v>
      </c>
      <c r="G74465" s="1" t="s">
        <v>27473</v>
      </c>
      <c r="H74465" s="2">
        <v>44637</v>
      </c>
      <c r="I74465" s="1" t="s">
        <v>26</v>
      </c>
      <c r="J74465" s="1" t="s">
        <v>27</v>
      </c>
      <c r="K74465">
        <v>569</v>
      </c>
      <c r="L74465" s="3">
        <v>6.3194444444444442E-2</v>
      </c>
      <c r="N74465" s="1" t="s">
        <v>30806</v>
      </c>
    </row>
    <row r="74466" spans="1:14" x14ac:dyDescent="0.3">
      <c r="A74466" s="1" t="s">
        <v>149194</v>
      </c>
      <c r="B74466" s="1" t="s">
        <v>149195</v>
      </c>
      <c r="C74466" s="1" t="s">
        <v>149196</v>
      </c>
      <c r="D74466" s="1"/>
      <c r="E74466" s="1"/>
      <c r="F74466" s="1" t="s">
        <v>149197</v>
      </c>
      <c r="G74466" s="1" t="s">
        <v>27396</v>
      </c>
      <c r="H74466" s="2">
        <v>39567</v>
      </c>
      <c r="I74466" s="1" t="s">
        <v>26</v>
      </c>
      <c r="J74466" s="1" t="s">
        <v>27</v>
      </c>
      <c r="K74466">
        <v>93</v>
      </c>
      <c r="L74466" s="3">
        <v>2.7777777777777779E-3</v>
      </c>
      <c r="N74466" s="1" t="s">
        <v>35545</v>
      </c>
    </row>
    <row r="74467" spans="1:14" x14ac:dyDescent="0.3">
      <c r="A74467" s="1" t="s">
        <v>149198</v>
      </c>
      <c r="B74467" s="1" t="s">
        <v>149199</v>
      </c>
      <c r="C74467" s="1" t="s">
        <v>149200</v>
      </c>
      <c r="D74467" s="1"/>
      <c r="E74467" s="1"/>
      <c r="F74467" s="1" t="s">
        <v>149201</v>
      </c>
      <c r="G74467" s="1" t="s">
        <v>3950</v>
      </c>
      <c r="H74467" s="2">
        <v>41250</v>
      </c>
      <c r="I74467" s="1" t="s">
        <v>26</v>
      </c>
      <c r="J74467" s="1" t="s">
        <v>27</v>
      </c>
      <c r="K74467">
        <v>398</v>
      </c>
      <c r="L74467" s="3">
        <v>5.4166666666666669E-2</v>
      </c>
      <c r="N74467" s="1" t="s">
        <v>24756</v>
      </c>
    </row>
    <row r="74468" spans="1:14" x14ac:dyDescent="0.3">
      <c r="A74468" s="1" t="s">
        <v>149202</v>
      </c>
      <c r="B74468" s="1" t="s">
        <v>127448</v>
      </c>
      <c r="C74468" s="1" t="s">
        <v>149203</v>
      </c>
      <c r="D74468" s="1"/>
      <c r="E74468" s="1"/>
      <c r="F74468" s="1" t="s">
        <v>149204</v>
      </c>
      <c r="G74468" s="1" t="s">
        <v>27549</v>
      </c>
      <c r="H74468" s="2">
        <v>44301</v>
      </c>
      <c r="I74468" s="1" t="s">
        <v>26</v>
      </c>
      <c r="J74468" s="1" t="s">
        <v>27</v>
      </c>
      <c r="K74468">
        <v>410</v>
      </c>
      <c r="L74468" s="3">
        <v>5.5555555555555558E-3</v>
      </c>
      <c r="N74468" s="1" t="s">
        <v>14101</v>
      </c>
    </row>
    <row r="74469" spans="1:14" x14ac:dyDescent="0.3">
      <c r="A74469" s="1" t="s">
        <v>149205</v>
      </c>
      <c r="B74469" s="1" t="s">
        <v>79702</v>
      </c>
      <c r="C74469" s="1" t="s">
        <v>149206</v>
      </c>
      <c r="D74469" s="1"/>
      <c r="E74469" s="1"/>
      <c r="F74469" s="1" t="s">
        <v>149207</v>
      </c>
      <c r="G74469" s="1" t="s">
        <v>30039</v>
      </c>
      <c r="H74469" s="2">
        <v>44105</v>
      </c>
      <c r="I74469" s="1" t="s">
        <v>26</v>
      </c>
      <c r="J74469" s="1" t="s">
        <v>27</v>
      </c>
      <c r="K74469">
        <v>615</v>
      </c>
      <c r="L74469" s="3">
        <v>2.7777777777777776E-2</v>
      </c>
      <c r="N74469" s="1" t="s">
        <v>16323</v>
      </c>
    </row>
    <row r="74470" spans="1:14" x14ac:dyDescent="0.3">
      <c r="A74470" s="1" t="s">
        <v>149208</v>
      </c>
      <c r="B74470" s="1" t="s">
        <v>52726</v>
      </c>
      <c r="C74470" s="1" t="s">
        <v>149209</v>
      </c>
      <c r="D74470" s="1"/>
      <c r="E74470" s="1"/>
      <c r="F74470" s="1" t="s">
        <v>55112</v>
      </c>
      <c r="G74470" s="1" t="s">
        <v>36195</v>
      </c>
      <c r="H74470" s="2">
        <v>43559</v>
      </c>
      <c r="I74470" s="1" t="s">
        <v>26</v>
      </c>
      <c r="J74470" s="1" t="s">
        <v>27</v>
      </c>
      <c r="K74470">
        <v>323</v>
      </c>
      <c r="L74470" s="3">
        <v>1.0416666666666666E-2</v>
      </c>
      <c r="N74470" s="1" t="s">
        <v>15846</v>
      </c>
    </row>
    <row r="74471" spans="1:14" x14ac:dyDescent="0.3">
      <c r="A74471" s="1" t="s">
        <v>149210</v>
      </c>
      <c r="B74471" s="1" t="s">
        <v>149211</v>
      </c>
      <c r="C74471" s="1" t="s">
        <v>36031</v>
      </c>
      <c r="D74471" s="1"/>
      <c r="E74471" s="1"/>
      <c r="F74471" s="1" t="s">
        <v>36032</v>
      </c>
      <c r="G74471" s="1" t="s">
        <v>27396</v>
      </c>
      <c r="H74471" s="2">
        <v>44399</v>
      </c>
      <c r="I74471" s="1" t="s">
        <v>26</v>
      </c>
      <c r="J74471" s="1" t="s">
        <v>27</v>
      </c>
      <c r="K74471">
        <v>117</v>
      </c>
      <c r="L74471" s="3">
        <v>2.7777777777777779E-3</v>
      </c>
      <c r="N74471" s="1" t="s">
        <v>1998</v>
      </c>
    </row>
    <row r="74472" spans="1:14" x14ac:dyDescent="0.3">
      <c r="A74472" s="1" t="s">
        <v>149212</v>
      </c>
      <c r="B74472" s="1" t="s">
        <v>149141</v>
      </c>
      <c r="C74472" s="1" t="s">
        <v>58462</v>
      </c>
      <c r="D74472" s="1"/>
      <c r="E74472" s="1"/>
      <c r="F74472" s="1" t="s">
        <v>149142</v>
      </c>
      <c r="G74472" s="1" t="s">
        <v>36314</v>
      </c>
      <c r="H74472" s="2">
        <v>40743</v>
      </c>
      <c r="I74472" s="1" t="s">
        <v>26</v>
      </c>
      <c r="J74472" s="1" t="s">
        <v>27</v>
      </c>
      <c r="K74472">
        <v>13</v>
      </c>
      <c r="L74472" s="3">
        <v>9.0277777777777769E-3</v>
      </c>
      <c r="N74472" s="1" t="s">
        <v>26393</v>
      </c>
    </row>
    <row r="74473" spans="1:14" x14ac:dyDescent="0.3">
      <c r="A74473" s="1" t="s">
        <v>149213</v>
      </c>
      <c r="B74473" s="1" t="s">
        <v>149214</v>
      </c>
      <c r="C74473" s="1" t="s">
        <v>149215</v>
      </c>
      <c r="D74473" s="1"/>
      <c r="E74473" s="1"/>
      <c r="F74473" s="1" t="s">
        <v>149216</v>
      </c>
      <c r="G74473" s="1" t="s">
        <v>32323</v>
      </c>
      <c r="H74473" s="2">
        <v>44649</v>
      </c>
      <c r="I74473" s="1" t="s">
        <v>26</v>
      </c>
      <c r="J74473" s="1" t="s">
        <v>27</v>
      </c>
      <c r="K74473">
        <v>251</v>
      </c>
      <c r="L74473" s="3">
        <v>3.472222222222222E-3</v>
      </c>
      <c r="N74473" s="1" t="s">
        <v>433</v>
      </c>
    </row>
    <row r="74474" spans="1:14" x14ac:dyDescent="0.3">
      <c r="A74474" s="1" t="s">
        <v>48324</v>
      </c>
      <c r="B74474" s="1" t="s">
        <v>149217</v>
      </c>
      <c r="C74474" s="1" t="s">
        <v>149218</v>
      </c>
      <c r="D74474" s="1"/>
      <c r="E74474" s="1"/>
      <c r="F74474" s="1" t="s">
        <v>140149</v>
      </c>
      <c r="G74474" s="1" t="s">
        <v>1405</v>
      </c>
      <c r="H74474" s="2">
        <v>44091</v>
      </c>
      <c r="I74474" s="1" t="s">
        <v>26</v>
      </c>
      <c r="J74474" s="1" t="s">
        <v>27</v>
      </c>
      <c r="K74474">
        <v>615</v>
      </c>
      <c r="L74474" s="3">
        <v>0.2388888888888889</v>
      </c>
      <c r="N74474" s="1" t="s">
        <v>29670</v>
      </c>
    </row>
    <row r="74475" spans="1:14" x14ac:dyDescent="0.3">
      <c r="A74475" s="1" t="s">
        <v>149219</v>
      </c>
      <c r="B74475" s="1" t="s">
        <v>149220</v>
      </c>
      <c r="C74475" s="1" t="s">
        <v>141949</v>
      </c>
      <c r="D74475" s="1"/>
      <c r="E74475" s="1"/>
      <c r="F74475" s="1" t="s">
        <v>141950</v>
      </c>
      <c r="G74475" s="1" t="s">
        <v>15852</v>
      </c>
      <c r="H74475" s="2">
        <v>44348</v>
      </c>
      <c r="I74475" s="1" t="s">
        <v>26</v>
      </c>
      <c r="J74475" s="1" t="s">
        <v>27</v>
      </c>
      <c r="K74475">
        <v>904</v>
      </c>
      <c r="L74475" s="3">
        <v>0.13055555555555556</v>
      </c>
      <c r="N74475" s="1" t="s">
        <v>212</v>
      </c>
    </row>
    <row r="74476" spans="1:14" x14ac:dyDescent="0.3">
      <c r="A74476" s="1" t="s">
        <v>149221</v>
      </c>
      <c r="B74476" s="1" t="s">
        <v>63375</v>
      </c>
      <c r="C74476" s="1" t="s">
        <v>149222</v>
      </c>
      <c r="D74476" s="1"/>
      <c r="E74476" s="1"/>
      <c r="F74476" s="1" t="s">
        <v>149223</v>
      </c>
      <c r="G74476" s="1" t="s">
        <v>16001</v>
      </c>
      <c r="H74476" s="2">
        <v>44525</v>
      </c>
      <c r="I74476" s="1" t="s">
        <v>26</v>
      </c>
      <c r="J74476" s="1" t="s">
        <v>27</v>
      </c>
      <c r="K74476">
        <v>410</v>
      </c>
      <c r="L74476" s="3">
        <v>2.7083333333333334E-2</v>
      </c>
      <c r="N74476" s="1" t="s">
        <v>27649</v>
      </c>
    </row>
    <row r="74477" spans="1:14" x14ac:dyDescent="0.3">
      <c r="A74477" s="1" t="s">
        <v>149224</v>
      </c>
      <c r="B74477" s="1" t="s">
        <v>149225</v>
      </c>
      <c r="C74477" s="1" t="s">
        <v>149226</v>
      </c>
      <c r="D74477" s="1"/>
      <c r="E74477" s="1"/>
      <c r="F74477" s="1" t="s">
        <v>149227</v>
      </c>
      <c r="G74477" s="1" t="s">
        <v>32323</v>
      </c>
      <c r="H74477" s="2">
        <v>44523</v>
      </c>
      <c r="I74477" s="1" t="s">
        <v>26</v>
      </c>
      <c r="J74477" s="1" t="s">
        <v>27</v>
      </c>
      <c r="K74477">
        <v>251</v>
      </c>
      <c r="L74477" s="3">
        <v>3.472222222222222E-3</v>
      </c>
      <c r="N74477" s="1" t="s">
        <v>1518</v>
      </c>
    </row>
    <row r="74478" spans="1:14" x14ac:dyDescent="0.3">
      <c r="A74478" s="1" t="s">
        <v>149228</v>
      </c>
      <c r="B74478" s="1" t="s">
        <v>149229</v>
      </c>
      <c r="C74478" s="1" t="s">
        <v>34178</v>
      </c>
      <c r="D74478" s="1"/>
      <c r="E74478" s="1"/>
      <c r="F74478" s="1" t="s">
        <v>149230</v>
      </c>
      <c r="G74478" s="1" t="s">
        <v>36193</v>
      </c>
      <c r="H74478" s="2">
        <v>44565</v>
      </c>
      <c r="I74478" s="1" t="s">
        <v>26</v>
      </c>
      <c r="J74478" s="1" t="s">
        <v>27</v>
      </c>
      <c r="K74478">
        <v>402</v>
      </c>
      <c r="L74478" s="3">
        <v>3.4722222222222224E-2</v>
      </c>
      <c r="N74478" s="1" t="s">
        <v>2016</v>
      </c>
    </row>
    <row r="74479" spans="1:14" x14ac:dyDescent="0.3">
      <c r="A74479" s="1" t="s">
        <v>149231</v>
      </c>
      <c r="B74479" s="1" t="s">
        <v>149232</v>
      </c>
      <c r="C74479" s="1" t="s">
        <v>149233</v>
      </c>
      <c r="D74479" s="1"/>
      <c r="E74479" s="1"/>
      <c r="F74479" s="1" t="s">
        <v>149234</v>
      </c>
      <c r="G74479" s="1" t="s">
        <v>34361</v>
      </c>
      <c r="H74479" s="2">
        <v>44355</v>
      </c>
      <c r="I74479" s="1" t="s">
        <v>26</v>
      </c>
      <c r="J74479" s="1" t="s">
        <v>27</v>
      </c>
      <c r="K74479">
        <v>233</v>
      </c>
      <c r="L74479" s="3">
        <v>3.9583333333333331E-2</v>
      </c>
      <c r="N74479" s="1" t="s">
        <v>549</v>
      </c>
    </row>
    <row r="74480" spans="1:14" x14ac:dyDescent="0.3">
      <c r="A74480" s="1" t="s">
        <v>22542</v>
      </c>
      <c r="B74480" s="1" t="s">
        <v>149235</v>
      </c>
      <c r="C74480" s="1" t="s">
        <v>22543</v>
      </c>
      <c r="D74480" s="1"/>
      <c r="E74480" s="1"/>
      <c r="F74480" s="1" t="s">
        <v>40728</v>
      </c>
      <c r="G74480" s="1" t="s">
        <v>27529</v>
      </c>
      <c r="H74480" s="2">
        <v>44215</v>
      </c>
      <c r="I74480" s="1" t="s">
        <v>26</v>
      </c>
      <c r="J74480" s="1" t="s">
        <v>27</v>
      </c>
      <c r="K74480">
        <v>305</v>
      </c>
      <c r="L74480" s="3">
        <v>7.6388888888888895E-2</v>
      </c>
      <c r="N74480" s="1" t="s">
        <v>192</v>
      </c>
    </row>
    <row r="74481" spans="1:14" x14ac:dyDescent="0.3">
      <c r="A74481" s="1" t="s">
        <v>149236</v>
      </c>
      <c r="B74481" s="1" t="s">
        <v>149237</v>
      </c>
      <c r="C74481" s="1" t="s">
        <v>149238</v>
      </c>
      <c r="D74481" s="1"/>
      <c r="E74481" s="1"/>
      <c r="F74481" s="1" t="s">
        <v>149239</v>
      </c>
      <c r="G74481" s="1" t="s">
        <v>36203</v>
      </c>
      <c r="H74481" s="2">
        <v>44006</v>
      </c>
      <c r="I74481" s="1" t="s">
        <v>26</v>
      </c>
      <c r="J74481" s="1" t="s">
        <v>27</v>
      </c>
      <c r="K74481">
        <v>166</v>
      </c>
      <c r="L74481" s="3">
        <v>1.2500000000000001E-2</v>
      </c>
      <c r="N74481" s="1" t="s">
        <v>11754</v>
      </c>
    </row>
    <row r="74482" spans="1:14" x14ac:dyDescent="0.3">
      <c r="A74482" s="1" t="s">
        <v>149240</v>
      </c>
      <c r="B74482" s="1" t="s">
        <v>81</v>
      </c>
      <c r="C74482" s="1" t="s">
        <v>149241</v>
      </c>
      <c r="D74482" s="1"/>
      <c r="E74482" s="1"/>
      <c r="F74482" s="1" t="s">
        <v>149242</v>
      </c>
      <c r="G74482" s="1" t="s">
        <v>7046</v>
      </c>
      <c r="H74482" s="2">
        <v>43487</v>
      </c>
      <c r="I74482" s="1" t="s">
        <v>26</v>
      </c>
      <c r="J74482" s="1" t="s">
        <v>27</v>
      </c>
      <c r="K74482">
        <v>553</v>
      </c>
      <c r="L74482" s="3">
        <v>9.4444444444444442E-2</v>
      </c>
      <c r="N74482" s="1" t="s">
        <v>408</v>
      </c>
    </row>
    <row r="74483" spans="1:14" x14ac:dyDescent="0.3">
      <c r="A74483" s="1" t="s">
        <v>149243</v>
      </c>
      <c r="B74483" s="1" t="s">
        <v>81</v>
      </c>
      <c r="C74483" s="1" t="s">
        <v>149241</v>
      </c>
      <c r="D74483" s="1"/>
      <c r="E74483" s="1"/>
      <c r="F74483" s="1" t="s">
        <v>149242</v>
      </c>
      <c r="G74483" s="1" t="s">
        <v>27442</v>
      </c>
      <c r="H74483" s="2">
        <v>43487</v>
      </c>
      <c r="I74483" s="1" t="s">
        <v>26</v>
      </c>
      <c r="J74483" s="1" t="s">
        <v>27</v>
      </c>
      <c r="K74483">
        <v>553</v>
      </c>
      <c r="L74483" s="3">
        <v>8.6805555555555552E-2</v>
      </c>
      <c r="N74483" s="1" t="s">
        <v>408</v>
      </c>
    </row>
    <row r="74484" spans="1:14" x14ac:dyDescent="0.3">
      <c r="A74484" s="1" t="s">
        <v>149244</v>
      </c>
      <c r="B74484" s="1" t="s">
        <v>49799</v>
      </c>
      <c r="C74484" s="1" t="s">
        <v>149245</v>
      </c>
      <c r="D74484" s="1"/>
      <c r="E74484" s="1"/>
      <c r="F74484" s="1" t="s">
        <v>149246</v>
      </c>
      <c r="G74484" s="1" t="s">
        <v>27549</v>
      </c>
      <c r="H74484" s="2">
        <v>41590</v>
      </c>
      <c r="I74484" s="1" t="s">
        <v>26</v>
      </c>
      <c r="J74484" s="1" t="s">
        <v>27</v>
      </c>
      <c r="K74484">
        <v>251</v>
      </c>
      <c r="L74484" s="3">
        <v>5.5555555555555558E-3</v>
      </c>
      <c r="N74484" s="1" t="s">
        <v>14786</v>
      </c>
    </row>
    <row r="74485" spans="1:14" x14ac:dyDescent="0.3">
      <c r="A74485" s="1" t="s">
        <v>149247</v>
      </c>
      <c r="B74485" s="1" t="s">
        <v>51315</v>
      </c>
      <c r="C74485" s="1" t="s">
        <v>149248</v>
      </c>
      <c r="D74485" s="1"/>
      <c r="E74485" s="1"/>
      <c r="F74485" s="1" t="s">
        <v>149249</v>
      </c>
      <c r="G74485" s="1" t="s">
        <v>36050</v>
      </c>
      <c r="H74485" s="2">
        <v>42801</v>
      </c>
      <c r="I74485" s="1" t="s">
        <v>26</v>
      </c>
      <c r="J74485" s="1" t="s">
        <v>27</v>
      </c>
      <c r="K74485">
        <v>251</v>
      </c>
      <c r="L74485" s="3">
        <v>1.9444444444444445E-2</v>
      </c>
      <c r="N74485" s="1" t="s">
        <v>10029</v>
      </c>
    </row>
    <row r="74486" spans="1:14" x14ac:dyDescent="0.3">
      <c r="A74486" s="1" t="s">
        <v>149250</v>
      </c>
      <c r="B74486" s="1" t="s">
        <v>149251</v>
      </c>
      <c r="C74486" s="1" t="s">
        <v>149252</v>
      </c>
      <c r="D74486" s="1"/>
      <c r="E74486" s="1"/>
      <c r="F74486" s="1" t="s">
        <v>149253</v>
      </c>
      <c r="G74486" s="1" t="s">
        <v>36073</v>
      </c>
      <c r="H74486" s="2">
        <v>42748</v>
      </c>
      <c r="I74486" s="1" t="s">
        <v>26</v>
      </c>
      <c r="J74486" s="1" t="s">
        <v>27</v>
      </c>
      <c r="K74486">
        <v>301</v>
      </c>
      <c r="L74486" s="3">
        <v>1.8055555555555554E-2</v>
      </c>
      <c r="N74486" s="1" t="s">
        <v>20037</v>
      </c>
    </row>
    <row r="74487" spans="1:14" x14ac:dyDescent="0.3">
      <c r="A74487" s="1" t="s">
        <v>149254</v>
      </c>
      <c r="B74487" s="1" t="s">
        <v>149255</v>
      </c>
      <c r="C74487" s="1" t="s">
        <v>57766</v>
      </c>
      <c r="D74487" s="1"/>
      <c r="E74487" s="1"/>
      <c r="F74487" s="1" t="s">
        <v>149256</v>
      </c>
      <c r="G74487" s="1" t="s">
        <v>165</v>
      </c>
      <c r="H74487" s="2">
        <v>43256</v>
      </c>
      <c r="I74487" s="1" t="s">
        <v>26</v>
      </c>
      <c r="J74487" s="1" t="s">
        <v>27</v>
      </c>
      <c r="K74487">
        <v>251</v>
      </c>
      <c r="L74487" s="3">
        <v>1.3888888888888888E-2</v>
      </c>
      <c r="N74487" s="1" t="s">
        <v>4190</v>
      </c>
    </row>
    <row r="74488" spans="1:14" x14ac:dyDescent="0.3">
      <c r="A74488" s="1" t="s">
        <v>149257</v>
      </c>
      <c r="B74488" s="1" t="s">
        <v>149258</v>
      </c>
      <c r="C74488" s="1" t="s">
        <v>149259</v>
      </c>
      <c r="D74488" s="1"/>
      <c r="E74488" s="1"/>
      <c r="F74488" s="1" t="s">
        <v>149260</v>
      </c>
      <c r="G74488" s="1" t="s">
        <v>36224</v>
      </c>
      <c r="H74488" s="2">
        <v>41159</v>
      </c>
      <c r="I74488" s="1" t="s">
        <v>26</v>
      </c>
      <c r="J74488" s="1" t="s">
        <v>27</v>
      </c>
      <c r="K74488">
        <v>352</v>
      </c>
      <c r="L74488" s="3">
        <v>3.125E-2</v>
      </c>
      <c r="N74488" s="1" t="s">
        <v>127679</v>
      </c>
    </row>
    <row r="74489" spans="1:14" x14ac:dyDescent="0.3">
      <c r="A74489" s="1" t="s">
        <v>149261</v>
      </c>
      <c r="B74489" s="1" t="s">
        <v>27497</v>
      </c>
      <c r="C74489" s="1" t="s">
        <v>149262</v>
      </c>
      <c r="D74489" s="1"/>
      <c r="E74489" s="1"/>
      <c r="F74489" s="1" t="s">
        <v>15615</v>
      </c>
      <c r="G74489" s="1" t="s">
        <v>183</v>
      </c>
      <c r="H74489" s="2">
        <v>43791</v>
      </c>
      <c r="I74489" s="1" t="s">
        <v>26</v>
      </c>
      <c r="J74489" s="1" t="s">
        <v>27</v>
      </c>
      <c r="K74489">
        <v>234</v>
      </c>
      <c r="L74489" s="3">
        <v>9.7222222222222224E-3</v>
      </c>
      <c r="N74489" s="1" t="s">
        <v>27682</v>
      </c>
    </row>
    <row r="74490" spans="1:14" x14ac:dyDescent="0.3">
      <c r="A74490" s="1" t="s">
        <v>149263</v>
      </c>
      <c r="B74490" s="1" t="s">
        <v>32375</v>
      </c>
      <c r="C74490" s="1" t="s">
        <v>149264</v>
      </c>
      <c r="D74490" s="1"/>
      <c r="E74490" s="1"/>
      <c r="F74490" s="1" t="s">
        <v>149265</v>
      </c>
      <c r="G74490" s="1" t="s">
        <v>359</v>
      </c>
      <c r="H74490" s="2">
        <v>43543</v>
      </c>
      <c r="I74490" s="1" t="s">
        <v>26</v>
      </c>
      <c r="J74490" s="1" t="s">
        <v>27</v>
      </c>
      <c r="K74490">
        <v>653</v>
      </c>
      <c r="L74490" s="3">
        <v>5.7638888888888892E-2</v>
      </c>
      <c r="N74490" s="1" t="s">
        <v>2922</v>
      </c>
    </row>
    <row r="74491" spans="1:14" x14ac:dyDescent="0.3">
      <c r="A74491" s="1" t="s">
        <v>149266</v>
      </c>
      <c r="B74491" s="1" t="s">
        <v>149267</v>
      </c>
      <c r="C74491" s="1" t="s">
        <v>149268</v>
      </c>
      <c r="D74491" s="1"/>
      <c r="E74491" s="1"/>
      <c r="F74491" s="1" t="s">
        <v>59</v>
      </c>
      <c r="G74491" s="1" t="s">
        <v>165</v>
      </c>
      <c r="H74491" s="2">
        <v>43843</v>
      </c>
      <c r="I74491" s="1" t="s">
        <v>26</v>
      </c>
      <c r="J74491" s="1" t="s">
        <v>27</v>
      </c>
      <c r="K74491">
        <v>304</v>
      </c>
      <c r="L74491" s="3">
        <v>1.3888888888888888E-2</v>
      </c>
      <c r="N74491" s="1" t="s">
        <v>14576</v>
      </c>
    </row>
    <row r="74492" spans="1:14" x14ac:dyDescent="0.3">
      <c r="A74492" s="1" t="s">
        <v>149269</v>
      </c>
      <c r="B74492" s="1" t="s">
        <v>15640</v>
      </c>
      <c r="C74492" s="1" t="s">
        <v>11330</v>
      </c>
      <c r="D74492" s="1"/>
      <c r="E74492" s="1"/>
      <c r="F74492" s="1" t="s">
        <v>149270</v>
      </c>
      <c r="G74492" s="1" t="s">
        <v>955</v>
      </c>
      <c r="H74492" s="2">
        <v>40816</v>
      </c>
      <c r="I74492" s="1" t="s">
        <v>26</v>
      </c>
      <c r="J74492" s="1" t="s">
        <v>27</v>
      </c>
      <c r="K74492">
        <v>495</v>
      </c>
      <c r="L74492" s="3">
        <v>0.28125</v>
      </c>
      <c r="N74492" s="1" t="s">
        <v>19002</v>
      </c>
    </row>
    <row r="74493" spans="1:14" x14ac:dyDescent="0.3">
      <c r="A74493" s="1" t="s">
        <v>149271</v>
      </c>
      <c r="B74493" s="1" t="s">
        <v>149272</v>
      </c>
      <c r="C74493" s="1" t="s">
        <v>149273</v>
      </c>
      <c r="D74493" s="1"/>
      <c r="E74493" s="1"/>
      <c r="F74493" s="1" t="s">
        <v>149274</v>
      </c>
      <c r="G74493" s="1" t="s">
        <v>13015</v>
      </c>
      <c r="H74493" s="2">
        <v>42129</v>
      </c>
      <c r="I74493" s="1" t="s">
        <v>26</v>
      </c>
      <c r="J74493" s="1" t="s">
        <v>27</v>
      </c>
      <c r="K74493">
        <v>904</v>
      </c>
      <c r="L74493" s="3">
        <v>0.11666666666666667</v>
      </c>
      <c r="N74493" s="1" t="s">
        <v>11879</v>
      </c>
    </row>
    <row r="74494" spans="1:14" x14ac:dyDescent="0.3">
      <c r="A74494" s="1" t="s">
        <v>149275</v>
      </c>
      <c r="B74494" s="1" t="s">
        <v>149272</v>
      </c>
      <c r="C74494" s="1" t="s">
        <v>149273</v>
      </c>
      <c r="D74494" s="1"/>
      <c r="E74494" s="1"/>
      <c r="F74494" s="1" t="s">
        <v>149274</v>
      </c>
      <c r="G74494" s="1" t="s">
        <v>33259</v>
      </c>
      <c r="H74494" s="2">
        <v>42129</v>
      </c>
      <c r="I74494" s="1" t="s">
        <v>26</v>
      </c>
      <c r="J74494" s="1" t="s">
        <v>27</v>
      </c>
      <c r="K74494">
        <v>904</v>
      </c>
      <c r="L74494" s="3">
        <v>0.12777777777777777</v>
      </c>
      <c r="N74494" s="1" t="s">
        <v>11879</v>
      </c>
    </row>
    <row r="74495" spans="1:14" x14ac:dyDescent="0.3">
      <c r="A74495" s="1" t="s">
        <v>149276</v>
      </c>
      <c r="B74495" s="1" t="s">
        <v>61258</v>
      </c>
      <c r="C74495" s="1" t="s">
        <v>149277</v>
      </c>
      <c r="D74495" s="1"/>
      <c r="E74495" s="1"/>
      <c r="F74495" s="1" t="s">
        <v>69428</v>
      </c>
      <c r="G74495" s="1" t="s">
        <v>32228</v>
      </c>
      <c r="H74495" s="2">
        <v>42964</v>
      </c>
      <c r="I74495" s="1" t="s">
        <v>26</v>
      </c>
      <c r="J74495" s="1" t="s">
        <v>27</v>
      </c>
      <c r="K74495">
        <v>133</v>
      </c>
      <c r="L74495" s="3">
        <v>1.3194444444444444E-2</v>
      </c>
      <c r="N74495" s="1" t="s">
        <v>37741</v>
      </c>
    </row>
    <row r="74496" spans="1:14" x14ac:dyDescent="0.3">
      <c r="A74496" s="1" t="s">
        <v>149278</v>
      </c>
      <c r="B74496" s="1" t="s">
        <v>149279</v>
      </c>
      <c r="C74496" s="1" t="s">
        <v>34359</v>
      </c>
      <c r="D74496" s="1"/>
      <c r="E74496" s="1"/>
      <c r="F74496" s="1" t="s">
        <v>149280</v>
      </c>
      <c r="G74496" s="1" t="s">
        <v>48301</v>
      </c>
      <c r="H74496" s="2">
        <v>44656</v>
      </c>
      <c r="I74496" s="1" t="s">
        <v>26</v>
      </c>
      <c r="J74496" s="1" t="s">
        <v>27</v>
      </c>
      <c r="K74496">
        <v>502</v>
      </c>
      <c r="L74496" s="3">
        <v>2.6388888888888889E-2</v>
      </c>
      <c r="N74496" s="1" t="s">
        <v>28</v>
      </c>
    </row>
    <row r="74497" spans="1:14" x14ac:dyDescent="0.3">
      <c r="A74497" s="1" t="s">
        <v>149281</v>
      </c>
      <c r="B74497" s="1" t="s">
        <v>149282</v>
      </c>
      <c r="C74497" s="1" t="s">
        <v>149283</v>
      </c>
      <c r="D74497" s="1"/>
      <c r="E74497" s="1"/>
      <c r="F74497" s="1" t="s">
        <v>149284</v>
      </c>
      <c r="G74497" s="1" t="s">
        <v>2765</v>
      </c>
      <c r="H74497" s="2">
        <v>44607</v>
      </c>
      <c r="I74497" s="1" t="s">
        <v>26</v>
      </c>
      <c r="J74497" s="1" t="s">
        <v>27</v>
      </c>
      <c r="K74497">
        <v>754</v>
      </c>
      <c r="L74497" s="3">
        <v>0.12708333333333333</v>
      </c>
      <c r="N74497" s="1" t="s">
        <v>797</v>
      </c>
    </row>
    <row r="74498" spans="1:14" x14ac:dyDescent="0.3">
      <c r="A74498" s="1" t="s">
        <v>149285</v>
      </c>
      <c r="B74498" s="1" t="s">
        <v>149286</v>
      </c>
      <c r="C74498" s="1" t="s">
        <v>34359</v>
      </c>
      <c r="D74498" s="1"/>
      <c r="E74498" s="1"/>
      <c r="F74498" s="1" t="s">
        <v>149287</v>
      </c>
      <c r="G74498" s="1" t="s">
        <v>30635</v>
      </c>
      <c r="H74498" s="2">
        <v>44593</v>
      </c>
      <c r="I74498" s="1" t="s">
        <v>26</v>
      </c>
      <c r="J74498" s="1" t="s">
        <v>27</v>
      </c>
      <c r="K74498">
        <v>502</v>
      </c>
      <c r="L74498" s="3">
        <v>3.3333333333333333E-2</v>
      </c>
      <c r="N74498" s="1" t="s">
        <v>2388</v>
      </c>
    </row>
    <row r="74499" spans="1:14" x14ac:dyDescent="0.3">
      <c r="A74499" s="1" t="s">
        <v>149288</v>
      </c>
      <c r="B74499" s="1" t="s">
        <v>44789</v>
      </c>
      <c r="C74499" s="1" t="s">
        <v>52900</v>
      </c>
      <c r="D74499" s="1"/>
      <c r="E74499" s="1"/>
      <c r="F74499" s="1" t="s">
        <v>13260</v>
      </c>
      <c r="G74499" s="1" t="s">
        <v>17675</v>
      </c>
      <c r="H74499" s="2">
        <v>43804</v>
      </c>
      <c r="I74499" s="1" t="s">
        <v>26</v>
      </c>
      <c r="J74499" s="1" t="s">
        <v>27</v>
      </c>
      <c r="K74499">
        <v>1093</v>
      </c>
      <c r="L74499" s="3">
        <v>0.73124999999999996</v>
      </c>
      <c r="N74499" s="1" t="s">
        <v>2628</v>
      </c>
    </row>
    <row r="74500" spans="1:14" x14ac:dyDescent="0.3">
      <c r="A74500" s="1" t="s">
        <v>134684</v>
      </c>
      <c r="B74500" s="1" t="s">
        <v>62411</v>
      </c>
      <c r="C74500" s="1" t="s">
        <v>70511</v>
      </c>
      <c r="D74500" s="1"/>
      <c r="E74500" s="1"/>
      <c r="F74500" s="1" t="s">
        <v>149289</v>
      </c>
      <c r="G74500" s="1" t="s">
        <v>35995</v>
      </c>
      <c r="H74500" s="2">
        <v>44133</v>
      </c>
      <c r="I74500" s="1" t="s">
        <v>26</v>
      </c>
      <c r="J74500" s="1" t="s">
        <v>27</v>
      </c>
      <c r="K74500">
        <v>190</v>
      </c>
      <c r="L74500" s="3">
        <v>3.4027777777777775E-2</v>
      </c>
      <c r="N74500" s="1" t="s">
        <v>18221</v>
      </c>
    </row>
    <row r="74501" spans="1:14" x14ac:dyDescent="0.3">
      <c r="A74501" s="1" t="s">
        <v>149290</v>
      </c>
      <c r="B74501" s="1" t="s">
        <v>149291</v>
      </c>
      <c r="C74501" s="1" t="s">
        <v>34359</v>
      </c>
      <c r="D74501" s="1"/>
      <c r="E74501" s="1"/>
      <c r="F74501" s="1" t="s">
        <v>149292</v>
      </c>
      <c r="G74501" s="1" t="s">
        <v>16003</v>
      </c>
      <c r="H74501" s="2">
        <v>44565</v>
      </c>
      <c r="I74501" s="1" t="s">
        <v>26</v>
      </c>
      <c r="J74501" s="1" t="s">
        <v>27</v>
      </c>
      <c r="K74501">
        <v>502</v>
      </c>
      <c r="L74501" s="3">
        <v>2.8472222222222222E-2</v>
      </c>
      <c r="N74501" s="1" t="s">
        <v>2016</v>
      </c>
    </row>
    <row r="74502" spans="1:14" x14ac:dyDescent="0.3">
      <c r="A74502" s="1" t="s">
        <v>149293</v>
      </c>
      <c r="B74502" s="1" t="s">
        <v>149294</v>
      </c>
      <c r="C74502" s="1" t="s">
        <v>149295</v>
      </c>
      <c r="D74502" s="1"/>
      <c r="E74502" s="1"/>
      <c r="F74502" s="1" t="s">
        <v>149296</v>
      </c>
      <c r="G74502" s="1" t="s">
        <v>27489</v>
      </c>
      <c r="H74502" s="2">
        <v>44474</v>
      </c>
      <c r="I74502" s="1" t="s">
        <v>26</v>
      </c>
      <c r="J74502" s="1" t="s">
        <v>27</v>
      </c>
      <c r="K74502">
        <v>502</v>
      </c>
      <c r="L74502" s="3">
        <v>2.361111111111111E-2</v>
      </c>
      <c r="N74502" s="1" t="s">
        <v>84</v>
      </c>
    </row>
    <row r="74503" spans="1:14" x14ac:dyDescent="0.3">
      <c r="A74503" s="1" t="s">
        <v>149297</v>
      </c>
      <c r="B74503" s="1" t="s">
        <v>52196</v>
      </c>
      <c r="C74503" s="1" t="s">
        <v>34359</v>
      </c>
      <c r="D74503" s="1"/>
      <c r="E74503" s="1"/>
      <c r="F74503" s="1" t="s">
        <v>149298</v>
      </c>
      <c r="G74503" s="1" t="s">
        <v>16005</v>
      </c>
      <c r="H74503" s="2">
        <v>44467</v>
      </c>
      <c r="I74503" s="1" t="s">
        <v>26</v>
      </c>
      <c r="J74503" s="1" t="s">
        <v>27</v>
      </c>
      <c r="K74503">
        <v>502</v>
      </c>
      <c r="L74503" s="3">
        <v>2.5000000000000001E-2</v>
      </c>
      <c r="N74503" s="1" t="s">
        <v>373</v>
      </c>
    </row>
    <row r="74504" spans="1:14" x14ac:dyDescent="0.3">
      <c r="A74504" s="1" t="s">
        <v>149299</v>
      </c>
      <c r="B74504" s="1" t="s">
        <v>149300</v>
      </c>
      <c r="C74504" s="1" t="s">
        <v>149301</v>
      </c>
      <c r="D74504" s="1"/>
      <c r="E74504" s="1"/>
      <c r="F74504" s="1" t="s">
        <v>39376</v>
      </c>
      <c r="G74504" s="1" t="s">
        <v>30053</v>
      </c>
      <c r="H74504" s="2">
        <v>44112</v>
      </c>
      <c r="I74504" s="1" t="s">
        <v>26</v>
      </c>
      <c r="J74504" s="1" t="s">
        <v>27</v>
      </c>
      <c r="K74504">
        <v>410</v>
      </c>
      <c r="L74504" s="3">
        <v>4.3749999999999997E-2</v>
      </c>
      <c r="N74504" s="1" t="s">
        <v>22987</v>
      </c>
    </row>
    <row r="74505" spans="1:14" x14ac:dyDescent="0.3">
      <c r="A74505" s="1" t="s">
        <v>149302</v>
      </c>
      <c r="B74505" s="1" t="s">
        <v>149303</v>
      </c>
      <c r="C74505" s="1" t="s">
        <v>149304</v>
      </c>
      <c r="D74505" s="1"/>
      <c r="E74505" s="1"/>
      <c r="F74505" s="1" t="s">
        <v>39376</v>
      </c>
      <c r="G74505" s="1" t="s">
        <v>36193</v>
      </c>
      <c r="H74505" s="2">
        <v>44112</v>
      </c>
      <c r="I74505" s="1" t="s">
        <v>26</v>
      </c>
      <c r="J74505" s="1" t="s">
        <v>27</v>
      </c>
      <c r="K74505">
        <v>410</v>
      </c>
      <c r="L74505" s="3">
        <v>3.4722222222222224E-2</v>
      </c>
      <c r="N74505" s="1" t="s">
        <v>22987</v>
      </c>
    </row>
    <row r="74506" spans="1:14" x14ac:dyDescent="0.3">
      <c r="A74506" s="1" t="s">
        <v>149305</v>
      </c>
      <c r="B74506" s="1" t="s">
        <v>146940</v>
      </c>
      <c r="C74506" s="1" t="s">
        <v>149306</v>
      </c>
      <c r="D74506" s="1"/>
      <c r="E74506" s="1"/>
      <c r="F74506" s="1" t="s">
        <v>39376</v>
      </c>
      <c r="G74506" s="1" t="s">
        <v>32112</v>
      </c>
      <c r="H74506" s="2">
        <v>44112</v>
      </c>
      <c r="I74506" s="1" t="s">
        <v>26</v>
      </c>
      <c r="J74506" s="1" t="s">
        <v>27</v>
      </c>
      <c r="K74506">
        <v>410</v>
      </c>
      <c r="L74506" s="3">
        <v>3.1944444444444442E-2</v>
      </c>
      <c r="N74506" s="1" t="s">
        <v>22987</v>
      </c>
    </row>
    <row r="74507" spans="1:14" x14ac:dyDescent="0.3">
      <c r="A74507" s="1" t="s">
        <v>149307</v>
      </c>
      <c r="B74507" s="1" t="s">
        <v>149308</v>
      </c>
      <c r="C74507" s="1" t="s">
        <v>149309</v>
      </c>
      <c r="D74507" s="1"/>
      <c r="E74507" s="1"/>
      <c r="F74507" s="1" t="s">
        <v>45500</v>
      </c>
      <c r="G74507" s="1" t="s">
        <v>83</v>
      </c>
      <c r="H74507" s="2">
        <v>44112</v>
      </c>
      <c r="I74507" s="1" t="s">
        <v>26</v>
      </c>
      <c r="J74507" s="1" t="s">
        <v>27</v>
      </c>
      <c r="K74507">
        <v>410</v>
      </c>
      <c r="L74507" s="3">
        <v>5.1388888888888887E-2</v>
      </c>
      <c r="N74507" s="1" t="s">
        <v>22987</v>
      </c>
    </row>
    <row r="74508" spans="1:14" x14ac:dyDescent="0.3">
      <c r="A74508" s="1" t="s">
        <v>149310</v>
      </c>
      <c r="B74508" s="1" t="s">
        <v>149303</v>
      </c>
      <c r="C74508" s="1" t="s">
        <v>149311</v>
      </c>
      <c r="D74508" s="1"/>
      <c r="E74508" s="1"/>
      <c r="F74508" s="1" t="s">
        <v>39376</v>
      </c>
      <c r="G74508" s="1" t="s">
        <v>48561</v>
      </c>
      <c r="H74508" s="2">
        <v>44112</v>
      </c>
      <c r="I74508" s="1" t="s">
        <v>26</v>
      </c>
      <c r="J74508" s="1" t="s">
        <v>27</v>
      </c>
      <c r="K74508">
        <v>410</v>
      </c>
      <c r="L74508" s="3">
        <v>3.5416666666666666E-2</v>
      </c>
      <c r="N74508" s="1" t="s">
        <v>22987</v>
      </c>
    </row>
    <row r="74509" spans="1:14" x14ac:dyDescent="0.3">
      <c r="A74509" s="1" t="s">
        <v>149312</v>
      </c>
      <c r="B74509" s="1" t="s">
        <v>149313</v>
      </c>
      <c r="C74509" s="1" t="s">
        <v>149314</v>
      </c>
      <c r="D74509" s="1"/>
      <c r="E74509" s="1"/>
      <c r="F74509" s="1" t="s">
        <v>148285</v>
      </c>
      <c r="G74509" s="1" t="s">
        <v>596</v>
      </c>
      <c r="H74509" s="2">
        <v>44380</v>
      </c>
      <c r="I74509" s="1" t="s">
        <v>26</v>
      </c>
      <c r="J74509" s="1" t="s">
        <v>27</v>
      </c>
      <c r="K74509">
        <v>1105</v>
      </c>
      <c r="L74509" s="3">
        <v>0.16527777777777777</v>
      </c>
      <c r="N74509" s="1" t="s">
        <v>30143</v>
      </c>
    </row>
    <row r="74510" spans="1:14" x14ac:dyDescent="0.3">
      <c r="A74510" s="1" t="s">
        <v>149315</v>
      </c>
      <c r="B74510" s="1" t="s">
        <v>70656</v>
      </c>
      <c r="C74510" s="1" t="s">
        <v>38546</v>
      </c>
      <c r="D74510" s="1"/>
      <c r="E74510" s="1"/>
      <c r="F74510" s="1" t="s">
        <v>149316</v>
      </c>
      <c r="G74510" s="1" t="s">
        <v>32148</v>
      </c>
      <c r="H74510" s="2">
        <v>41725</v>
      </c>
      <c r="I74510" s="1" t="s">
        <v>26</v>
      </c>
      <c r="J74510" s="1" t="s">
        <v>27</v>
      </c>
      <c r="K74510">
        <v>379</v>
      </c>
      <c r="L74510" s="3">
        <v>4.4444444444444446E-2</v>
      </c>
      <c r="N74510" s="1" t="s">
        <v>21022</v>
      </c>
    </row>
    <row r="74511" spans="1:14" x14ac:dyDescent="0.3">
      <c r="A74511" s="1" t="s">
        <v>149317</v>
      </c>
      <c r="B74511" s="1" t="s">
        <v>149318</v>
      </c>
      <c r="C74511" s="1" t="s">
        <v>149319</v>
      </c>
      <c r="D74511" s="1"/>
      <c r="E74511" s="1"/>
      <c r="F74511" s="1" t="s">
        <v>149320</v>
      </c>
      <c r="G74511" s="1" t="s">
        <v>29888</v>
      </c>
      <c r="H74511" s="2">
        <v>44397</v>
      </c>
      <c r="I74511" s="1" t="s">
        <v>26</v>
      </c>
      <c r="J74511" s="1" t="s">
        <v>27</v>
      </c>
      <c r="K74511">
        <v>233</v>
      </c>
      <c r="L74511" s="3">
        <v>5.2083333333333336E-2</v>
      </c>
      <c r="N74511" s="1" t="s">
        <v>94</v>
      </c>
    </row>
    <row r="74512" spans="1:14" x14ac:dyDescent="0.3">
      <c r="A74512" s="1" t="s">
        <v>149321</v>
      </c>
      <c r="B74512" s="1" t="s">
        <v>149322</v>
      </c>
      <c r="C74512" s="1" t="s">
        <v>149323</v>
      </c>
      <c r="D74512" s="1"/>
      <c r="E74512" s="1"/>
      <c r="F74512" s="1" t="s">
        <v>149324</v>
      </c>
      <c r="G74512" s="1" t="s">
        <v>31054</v>
      </c>
      <c r="H74512" s="2">
        <v>44233</v>
      </c>
      <c r="I74512" s="1" t="s">
        <v>26</v>
      </c>
      <c r="J74512" s="1" t="s">
        <v>27</v>
      </c>
      <c r="K74512">
        <v>304</v>
      </c>
      <c r="L74512" s="3">
        <v>2.1527777777777778E-2</v>
      </c>
      <c r="N74512" s="1" t="s">
        <v>16351</v>
      </c>
    </row>
    <row r="74513" spans="1:14" x14ac:dyDescent="0.3">
      <c r="A74513" s="1" t="s">
        <v>149325</v>
      </c>
      <c r="B74513" s="1" t="s">
        <v>149326</v>
      </c>
      <c r="C74513" s="1" t="s">
        <v>149327</v>
      </c>
      <c r="D74513" s="1"/>
      <c r="E74513" s="1"/>
      <c r="F74513" s="1" t="s">
        <v>1214</v>
      </c>
      <c r="G74513" s="1" t="s">
        <v>30805</v>
      </c>
      <c r="H74513" s="2">
        <v>43626</v>
      </c>
      <c r="I74513" s="1" t="s">
        <v>26</v>
      </c>
      <c r="J74513" s="1" t="s">
        <v>27</v>
      </c>
      <c r="K74513">
        <v>305</v>
      </c>
      <c r="L74513" s="3">
        <v>7.9861111111111105E-2</v>
      </c>
      <c r="N74513" s="1" t="s">
        <v>1488</v>
      </c>
    </row>
    <row r="74514" spans="1:14" x14ac:dyDescent="0.3">
      <c r="A74514" s="1" t="s">
        <v>15575</v>
      </c>
      <c r="B74514" s="1" t="s">
        <v>27431</v>
      </c>
      <c r="C74514" s="1" t="s">
        <v>149328</v>
      </c>
      <c r="D74514" s="1"/>
      <c r="E74514" s="1"/>
      <c r="F74514" s="1" t="s">
        <v>149329</v>
      </c>
      <c r="G74514" s="1" t="s">
        <v>36203</v>
      </c>
      <c r="H74514" s="2">
        <v>43879</v>
      </c>
      <c r="I74514" s="1" t="s">
        <v>26</v>
      </c>
      <c r="J74514" s="1" t="s">
        <v>27</v>
      </c>
      <c r="K74514">
        <v>234</v>
      </c>
      <c r="L74514" s="3">
        <v>1.2500000000000001E-2</v>
      </c>
      <c r="N74514" s="1" t="s">
        <v>732</v>
      </c>
    </row>
    <row r="74515" spans="1:14" x14ac:dyDescent="0.3">
      <c r="A74515" s="1" t="s">
        <v>137630</v>
      </c>
      <c r="B74515" s="1" t="s">
        <v>149330</v>
      </c>
      <c r="C74515" s="1" t="s">
        <v>149331</v>
      </c>
      <c r="D74515" s="1"/>
      <c r="E74515" s="1"/>
      <c r="F74515" s="1" t="s">
        <v>63698</v>
      </c>
      <c r="G74515" s="1" t="s">
        <v>30090</v>
      </c>
      <c r="H74515" s="2">
        <v>40177</v>
      </c>
      <c r="I74515" s="1" t="s">
        <v>26</v>
      </c>
      <c r="J74515" s="1" t="s">
        <v>27</v>
      </c>
      <c r="K74515">
        <v>266</v>
      </c>
      <c r="L74515" s="3">
        <v>8.4027777777777785E-2</v>
      </c>
      <c r="N74515" s="1" t="s">
        <v>11909</v>
      </c>
    </row>
    <row r="74516" spans="1:14" x14ac:dyDescent="0.3">
      <c r="A74516" s="1" t="s">
        <v>149332</v>
      </c>
      <c r="B74516" s="1" t="s">
        <v>70656</v>
      </c>
      <c r="C74516" s="1" t="s">
        <v>38546</v>
      </c>
      <c r="D74516" s="1"/>
      <c r="E74516" s="1"/>
      <c r="F74516" s="1" t="s">
        <v>149316</v>
      </c>
      <c r="G74516" s="1" t="s">
        <v>36174</v>
      </c>
      <c r="H74516" s="2">
        <v>41725</v>
      </c>
      <c r="I74516" s="1" t="s">
        <v>26</v>
      </c>
      <c r="J74516" s="1" t="s">
        <v>27</v>
      </c>
      <c r="K74516">
        <v>379</v>
      </c>
      <c r="L74516" s="3">
        <v>4.3055555555555555E-2</v>
      </c>
      <c r="N74516" s="1" t="s">
        <v>21022</v>
      </c>
    </row>
    <row r="74517" spans="1:14" x14ac:dyDescent="0.3">
      <c r="A74517" s="1" t="s">
        <v>149333</v>
      </c>
      <c r="B74517" s="1" t="s">
        <v>149334</v>
      </c>
      <c r="C74517" s="1" t="s">
        <v>149335</v>
      </c>
      <c r="D74517" s="1"/>
      <c r="E74517" s="1"/>
      <c r="F74517" s="1" t="s">
        <v>149336</v>
      </c>
      <c r="G74517" s="1" t="s">
        <v>1682</v>
      </c>
      <c r="H74517" s="2">
        <v>44343</v>
      </c>
      <c r="I74517" s="1" t="s">
        <v>26</v>
      </c>
      <c r="J74517" s="1" t="s">
        <v>27</v>
      </c>
      <c r="K74517">
        <v>1138</v>
      </c>
      <c r="L74517" s="3">
        <v>0.23333333333333334</v>
      </c>
      <c r="N74517" s="1" t="s">
        <v>29333</v>
      </c>
    </row>
    <row r="74518" spans="1:14" x14ac:dyDescent="0.3">
      <c r="A74518" s="1" t="s">
        <v>149337</v>
      </c>
      <c r="B74518" s="1" t="s">
        <v>70093</v>
      </c>
      <c r="C74518" s="1" t="s">
        <v>149338</v>
      </c>
      <c r="D74518" s="1"/>
      <c r="E74518" s="1"/>
      <c r="F74518" s="1" t="s">
        <v>70094</v>
      </c>
      <c r="G74518" s="1" t="s">
        <v>6253</v>
      </c>
      <c r="H74518" s="2">
        <v>44321</v>
      </c>
      <c r="I74518" s="1" t="s">
        <v>26</v>
      </c>
      <c r="J74518" s="1" t="s">
        <v>27</v>
      </c>
      <c r="K74518">
        <v>305</v>
      </c>
      <c r="L74518" s="3">
        <v>6.0416666666666667E-2</v>
      </c>
      <c r="N74518" s="1" t="s">
        <v>9713</v>
      </c>
    </row>
    <row r="74519" spans="1:14" x14ac:dyDescent="0.3">
      <c r="A74519" s="1" t="s">
        <v>149339</v>
      </c>
      <c r="B74519" s="1" t="s">
        <v>149340</v>
      </c>
      <c r="C74519" s="1" t="s">
        <v>149308</v>
      </c>
      <c r="D74519" s="1"/>
      <c r="E74519" s="1"/>
      <c r="F74519" s="1" t="s">
        <v>39376</v>
      </c>
      <c r="G74519" s="1" t="s">
        <v>44587</v>
      </c>
      <c r="H74519" s="2">
        <v>44112</v>
      </c>
      <c r="I74519" s="1" t="s">
        <v>26</v>
      </c>
      <c r="J74519" s="1" t="s">
        <v>27</v>
      </c>
      <c r="K74519">
        <v>410</v>
      </c>
      <c r="L74519" s="3">
        <v>4.8611111111111112E-2</v>
      </c>
      <c r="N74519" s="1" t="s">
        <v>22987</v>
      </c>
    </row>
    <row r="74520" spans="1:14" x14ac:dyDescent="0.3">
      <c r="A74520" s="1" t="s">
        <v>149341</v>
      </c>
      <c r="B74520" s="1" t="s">
        <v>32669</v>
      </c>
      <c r="C74520" s="1" t="s">
        <v>149342</v>
      </c>
      <c r="D74520" s="1"/>
      <c r="E74520" s="1"/>
      <c r="F74520" s="1" t="s">
        <v>12456</v>
      </c>
      <c r="G74520" s="1" t="s">
        <v>3737</v>
      </c>
      <c r="H74520" s="2">
        <v>43837</v>
      </c>
      <c r="I74520" s="1" t="s">
        <v>26</v>
      </c>
      <c r="J74520" s="1" t="s">
        <v>27</v>
      </c>
      <c r="K74520">
        <v>134</v>
      </c>
      <c r="L74520" s="3">
        <v>0.34027777777777779</v>
      </c>
      <c r="N74520" s="1" t="s">
        <v>2297</v>
      </c>
    </row>
    <row r="74521" spans="1:14" x14ac:dyDescent="0.3">
      <c r="A74521" s="1" t="s">
        <v>149343</v>
      </c>
      <c r="B74521" s="1" t="s">
        <v>149344</v>
      </c>
      <c r="C74521" s="1" t="s">
        <v>149345</v>
      </c>
      <c r="D74521" s="1"/>
      <c r="E74521" s="1"/>
      <c r="F74521" s="1" t="s">
        <v>8700</v>
      </c>
      <c r="G74521" s="1" t="s">
        <v>900</v>
      </c>
      <c r="H74521" s="2">
        <v>43175</v>
      </c>
      <c r="I74521" s="1" t="s">
        <v>26</v>
      </c>
      <c r="J74521" s="1" t="s">
        <v>27</v>
      </c>
      <c r="K74521">
        <v>134</v>
      </c>
      <c r="L74521" s="3">
        <v>0.38819444444444445</v>
      </c>
      <c r="N74521" s="1" t="s">
        <v>25569</v>
      </c>
    </row>
    <row r="74522" spans="1:14" x14ac:dyDescent="0.3">
      <c r="A74522" s="1" t="s">
        <v>149346</v>
      </c>
      <c r="B74522" s="1" t="s">
        <v>147360</v>
      </c>
      <c r="C74522" s="1" t="s">
        <v>147361</v>
      </c>
      <c r="D74522" s="1"/>
      <c r="E74522" s="1"/>
      <c r="F74522" s="1" t="s">
        <v>69992</v>
      </c>
      <c r="G74522" s="1" t="s">
        <v>183</v>
      </c>
      <c r="H74522" s="2">
        <v>44270</v>
      </c>
      <c r="I74522" s="1" t="s">
        <v>26</v>
      </c>
      <c r="J74522" s="1" t="s">
        <v>27</v>
      </c>
      <c r="K74522">
        <v>281</v>
      </c>
      <c r="L74522" s="3">
        <v>9.7222222222222224E-3</v>
      </c>
      <c r="N74522" s="1" t="s">
        <v>22690</v>
      </c>
    </row>
    <row r="74523" spans="1:14" x14ac:dyDescent="0.3">
      <c r="A74523" s="1" t="s">
        <v>149347</v>
      </c>
      <c r="B74523" s="1" t="s">
        <v>149348</v>
      </c>
      <c r="C74523" s="1" t="s">
        <v>149349</v>
      </c>
      <c r="D74523" s="1"/>
      <c r="E74523" s="1"/>
      <c r="F74523" s="1" t="s">
        <v>149350</v>
      </c>
      <c r="G74523" s="1" t="s">
        <v>83</v>
      </c>
      <c r="H74523" s="2">
        <v>42598</v>
      </c>
      <c r="I74523" s="1" t="s">
        <v>26</v>
      </c>
      <c r="J74523" s="1" t="s">
        <v>27</v>
      </c>
      <c r="K74523">
        <v>233</v>
      </c>
      <c r="L74523" s="3">
        <v>5.1388888888888887E-2</v>
      </c>
      <c r="N74523" s="1" t="s">
        <v>12071</v>
      </c>
    </row>
    <row r="74524" spans="1:14" x14ac:dyDescent="0.3">
      <c r="A74524" s="1" t="s">
        <v>149351</v>
      </c>
      <c r="B74524" s="1" t="s">
        <v>149352</v>
      </c>
      <c r="C74524" s="1" t="s">
        <v>149353</v>
      </c>
      <c r="D74524" s="1"/>
      <c r="E74524" s="1"/>
      <c r="F74524" s="1" t="s">
        <v>149354</v>
      </c>
      <c r="G74524" s="1" t="s">
        <v>15795</v>
      </c>
      <c r="H74524" s="2">
        <v>44132</v>
      </c>
      <c r="I74524" s="1" t="s">
        <v>26</v>
      </c>
      <c r="J74524" s="1" t="s">
        <v>27</v>
      </c>
      <c r="K74524">
        <v>164</v>
      </c>
      <c r="L74524" s="3">
        <v>9.6527777777777782E-2</v>
      </c>
      <c r="N74524" s="1" t="s">
        <v>12481</v>
      </c>
    </row>
    <row r="74525" spans="1:14" x14ac:dyDescent="0.3">
      <c r="A74525" s="1" t="s">
        <v>9652</v>
      </c>
      <c r="B74525" s="1" t="s">
        <v>149352</v>
      </c>
      <c r="C74525" s="1" t="s">
        <v>149353</v>
      </c>
      <c r="D74525" s="1"/>
      <c r="E74525" s="1"/>
      <c r="F74525" s="1" t="s">
        <v>149354</v>
      </c>
      <c r="G74525" s="1" t="s">
        <v>832</v>
      </c>
      <c r="H74525" s="2">
        <v>44132</v>
      </c>
      <c r="I74525" s="1" t="s">
        <v>26</v>
      </c>
      <c r="J74525" s="1" t="s">
        <v>27</v>
      </c>
      <c r="K74525">
        <v>234</v>
      </c>
      <c r="L74525" s="3">
        <v>0.21666666666666667</v>
      </c>
      <c r="N74525" s="1" t="s">
        <v>12481</v>
      </c>
    </row>
    <row r="74526" spans="1:14" x14ac:dyDescent="0.3">
      <c r="A74526" s="1" t="s">
        <v>67519</v>
      </c>
      <c r="B74526" s="1" t="s">
        <v>44789</v>
      </c>
      <c r="C74526" s="1" t="s">
        <v>63435</v>
      </c>
      <c r="D74526" s="1"/>
      <c r="E74526" s="1"/>
      <c r="F74526" s="1" t="s">
        <v>29613</v>
      </c>
      <c r="G74526" s="1" t="s">
        <v>359</v>
      </c>
      <c r="H74526" s="2">
        <v>44098</v>
      </c>
      <c r="I74526" s="1" t="s">
        <v>26</v>
      </c>
      <c r="J74526" s="1" t="s">
        <v>27</v>
      </c>
      <c r="K74526">
        <v>410</v>
      </c>
      <c r="L74526" s="3">
        <v>5.7638888888888892E-2</v>
      </c>
      <c r="N74526" s="1" t="s">
        <v>29546</v>
      </c>
    </row>
    <row r="74527" spans="1:14" x14ac:dyDescent="0.3">
      <c r="A74527" s="1" t="s">
        <v>149355</v>
      </c>
      <c r="B74527" s="1" t="s">
        <v>149356</v>
      </c>
      <c r="C74527" s="1" t="s">
        <v>36312</v>
      </c>
      <c r="D74527" s="1"/>
      <c r="E74527" s="1"/>
      <c r="F74527" s="1" t="s">
        <v>53889</v>
      </c>
      <c r="G74527" s="1" t="s">
        <v>2004</v>
      </c>
      <c r="H74527" s="2">
        <v>43984</v>
      </c>
      <c r="I74527" s="1" t="s">
        <v>26</v>
      </c>
      <c r="J74527" s="1" t="s">
        <v>27</v>
      </c>
      <c r="K74527">
        <v>634</v>
      </c>
      <c r="L74527" s="3">
        <v>0.15833333333333333</v>
      </c>
      <c r="N74527" s="1" t="s">
        <v>3091</v>
      </c>
    </row>
    <row r="74528" spans="1:14" x14ac:dyDescent="0.3">
      <c r="A74528" s="1" t="s">
        <v>149357</v>
      </c>
      <c r="B74528" s="1" t="s">
        <v>36312</v>
      </c>
      <c r="C74528" s="1" t="s">
        <v>149358</v>
      </c>
      <c r="D74528" s="1"/>
      <c r="E74528" s="1"/>
      <c r="F74528" s="1" t="s">
        <v>149359</v>
      </c>
      <c r="G74528" s="1" t="s">
        <v>27549</v>
      </c>
      <c r="H74528" s="2">
        <v>43789</v>
      </c>
      <c r="I74528" s="1" t="s">
        <v>26</v>
      </c>
      <c r="J74528" s="1" t="s">
        <v>27</v>
      </c>
      <c r="K74528">
        <v>63</v>
      </c>
      <c r="L74528" s="3">
        <v>5.5555555555555558E-3</v>
      </c>
      <c r="N74528" s="1" t="s">
        <v>25562</v>
      </c>
    </row>
    <row r="74529" spans="1:14" x14ac:dyDescent="0.3">
      <c r="A74529" s="1" t="s">
        <v>36983</v>
      </c>
      <c r="B74529" s="1" t="s">
        <v>149360</v>
      </c>
      <c r="C74529" s="1" t="s">
        <v>149361</v>
      </c>
      <c r="D74529" s="1"/>
      <c r="E74529" s="1"/>
      <c r="F74529" s="1" t="s">
        <v>50719</v>
      </c>
      <c r="G74529" s="1" t="s">
        <v>32323</v>
      </c>
      <c r="H74529" s="2">
        <v>43784</v>
      </c>
      <c r="I74529" s="1" t="s">
        <v>26</v>
      </c>
      <c r="J74529" s="1" t="s">
        <v>27</v>
      </c>
      <c r="K74529">
        <v>63</v>
      </c>
      <c r="L74529" s="3">
        <v>3.472222222222222E-3</v>
      </c>
      <c r="N74529" s="1" t="s">
        <v>11379</v>
      </c>
    </row>
    <row r="74530" spans="1:14" x14ac:dyDescent="0.3">
      <c r="A74530" s="1" t="s">
        <v>149362</v>
      </c>
      <c r="B74530" s="1" t="s">
        <v>34359</v>
      </c>
      <c r="C74530" s="1" t="s">
        <v>149363</v>
      </c>
      <c r="D74530" s="1"/>
      <c r="E74530" s="1"/>
      <c r="F74530" s="1" t="s">
        <v>149364</v>
      </c>
      <c r="G74530" s="1" t="s">
        <v>32236</v>
      </c>
      <c r="H74530" s="2">
        <v>43921</v>
      </c>
      <c r="I74530" s="1" t="s">
        <v>26</v>
      </c>
      <c r="J74530" s="1" t="s">
        <v>27</v>
      </c>
      <c r="K74530">
        <v>402</v>
      </c>
      <c r="L74530" s="3">
        <v>4.1666666666666666E-3</v>
      </c>
      <c r="N74530" s="1" t="s">
        <v>1651</v>
      </c>
    </row>
    <row r="74531" spans="1:14" x14ac:dyDescent="0.3">
      <c r="A74531" s="1" t="s">
        <v>149365</v>
      </c>
      <c r="B74531" s="1" t="s">
        <v>149326</v>
      </c>
      <c r="C74531" s="1" t="s">
        <v>149327</v>
      </c>
      <c r="D74531" s="1"/>
      <c r="E74531" s="1"/>
      <c r="F74531" s="1" t="s">
        <v>1214</v>
      </c>
      <c r="G74531" s="1" t="s">
        <v>27533</v>
      </c>
      <c r="H74531" s="2">
        <v>43626</v>
      </c>
      <c r="I74531" s="1" t="s">
        <v>26</v>
      </c>
      <c r="J74531" s="1" t="s">
        <v>27</v>
      </c>
      <c r="K74531">
        <v>305</v>
      </c>
      <c r="L74531" s="3">
        <v>7.5694444444444439E-2</v>
      </c>
      <c r="N74531" s="1" t="s">
        <v>1488</v>
      </c>
    </row>
    <row r="74532" spans="1:14" x14ac:dyDescent="0.3">
      <c r="A74532" s="1" t="s">
        <v>149366</v>
      </c>
      <c r="B74532" s="1" t="s">
        <v>149326</v>
      </c>
      <c r="C74532" s="1" t="s">
        <v>149327</v>
      </c>
      <c r="D74532" s="1"/>
      <c r="E74532" s="1"/>
      <c r="F74532" s="1" t="s">
        <v>1214</v>
      </c>
      <c r="G74532" s="1" t="s">
        <v>4181</v>
      </c>
      <c r="H74532" s="2">
        <v>43454</v>
      </c>
      <c r="I74532" s="1" t="s">
        <v>26</v>
      </c>
      <c r="J74532" s="1" t="s">
        <v>27</v>
      </c>
      <c r="K74532">
        <v>305</v>
      </c>
      <c r="L74532" s="3">
        <v>5.347222222222222E-2</v>
      </c>
      <c r="N74532" s="1" t="s">
        <v>20595</v>
      </c>
    </row>
    <row r="74533" spans="1:14" x14ac:dyDescent="0.3">
      <c r="A74533" s="1" t="s">
        <v>21217</v>
      </c>
      <c r="B74533" s="1" t="s">
        <v>149367</v>
      </c>
      <c r="C74533" s="1" t="s">
        <v>149368</v>
      </c>
      <c r="D74533" s="1"/>
      <c r="E74533" s="1"/>
      <c r="F74533" s="1" t="s">
        <v>60457</v>
      </c>
      <c r="G74533" s="1" t="s">
        <v>27419</v>
      </c>
      <c r="H74533" s="2">
        <v>39846</v>
      </c>
      <c r="I74533" s="1" t="s">
        <v>26</v>
      </c>
      <c r="J74533" s="1" t="s">
        <v>27</v>
      </c>
      <c r="K74533">
        <v>266</v>
      </c>
      <c r="L74533" s="3">
        <v>5.8333333333333334E-2</v>
      </c>
      <c r="N74533" s="1" t="s">
        <v>61088</v>
      </c>
    </row>
    <row r="74534" spans="1:14" x14ac:dyDescent="0.3">
      <c r="A74534" s="1" t="s">
        <v>37088</v>
      </c>
      <c r="B74534" s="1" t="s">
        <v>149330</v>
      </c>
      <c r="C74534" s="1" t="s">
        <v>149331</v>
      </c>
      <c r="D74534" s="1"/>
      <c r="E74534" s="1"/>
      <c r="F74534" s="1" t="s">
        <v>15993</v>
      </c>
      <c r="G74534" s="1" t="s">
        <v>6029</v>
      </c>
      <c r="H74534" s="2">
        <v>39996</v>
      </c>
      <c r="I74534" s="1" t="s">
        <v>26</v>
      </c>
      <c r="J74534" s="1" t="s">
        <v>27</v>
      </c>
      <c r="K74534">
        <v>266</v>
      </c>
      <c r="L74534" s="3">
        <v>0.10625</v>
      </c>
      <c r="N74534" s="1" t="s">
        <v>17102</v>
      </c>
    </row>
    <row r="74535" spans="1:14" x14ac:dyDescent="0.3">
      <c r="A74535" s="1" t="s">
        <v>149369</v>
      </c>
      <c r="B74535" s="1" t="s">
        <v>149370</v>
      </c>
      <c r="C74535" s="1" t="s">
        <v>149371</v>
      </c>
      <c r="D74535" s="1"/>
      <c r="E74535" s="1"/>
      <c r="F74535" s="1" t="s">
        <v>66474</v>
      </c>
      <c r="G74535" s="1" t="s">
        <v>15852</v>
      </c>
      <c r="H74535" s="2">
        <v>41345</v>
      </c>
      <c r="I74535" s="1" t="s">
        <v>26</v>
      </c>
      <c r="J74535" s="1" t="s">
        <v>27</v>
      </c>
      <c r="K74535">
        <v>501</v>
      </c>
      <c r="L74535" s="3">
        <v>0.13055555555555556</v>
      </c>
      <c r="N74535" s="1" t="s">
        <v>147</v>
      </c>
    </row>
    <row r="74536" spans="1:14" x14ac:dyDescent="0.3">
      <c r="A74536" s="1" t="s">
        <v>149372</v>
      </c>
      <c r="B74536" s="1" t="s">
        <v>15906</v>
      </c>
      <c r="C74536" s="1" t="s">
        <v>149373</v>
      </c>
      <c r="D74536" s="1"/>
      <c r="E74536" s="1"/>
      <c r="F74536" s="1" t="s">
        <v>149374</v>
      </c>
      <c r="G74536" s="1" t="s">
        <v>47442</v>
      </c>
      <c r="H74536" s="2">
        <v>43340</v>
      </c>
      <c r="I74536" s="1" t="s">
        <v>26</v>
      </c>
      <c r="J74536" s="1" t="s">
        <v>27</v>
      </c>
      <c r="K74536">
        <v>164</v>
      </c>
      <c r="L74536" s="3">
        <v>0.05</v>
      </c>
      <c r="N74536" s="1" t="s">
        <v>125</v>
      </c>
    </row>
    <row r="74537" spans="1:14" x14ac:dyDescent="0.3">
      <c r="A74537" s="1" t="s">
        <v>149375</v>
      </c>
      <c r="B74537" s="1" t="s">
        <v>149376</v>
      </c>
      <c r="C74537" s="1" t="s">
        <v>46984</v>
      </c>
      <c r="D74537" s="1"/>
      <c r="E74537" s="1"/>
      <c r="F74537" s="1" t="s">
        <v>652</v>
      </c>
      <c r="G74537" s="1" t="s">
        <v>30090</v>
      </c>
      <c r="H74537" s="2">
        <v>39197</v>
      </c>
      <c r="I74537" s="1" t="s">
        <v>26</v>
      </c>
      <c r="J74537" s="1" t="s">
        <v>27</v>
      </c>
      <c r="K74537">
        <v>468</v>
      </c>
      <c r="L74537" s="3">
        <v>8.4027777777777785E-2</v>
      </c>
      <c r="N74537" s="1" t="s">
        <v>21087</v>
      </c>
    </row>
    <row r="74538" spans="1:14" x14ac:dyDescent="0.3">
      <c r="A74538" s="1" t="s">
        <v>149377</v>
      </c>
      <c r="B74538" s="1" t="s">
        <v>149378</v>
      </c>
      <c r="C74538" s="1" t="s">
        <v>149379</v>
      </c>
      <c r="D74538" s="1"/>
      <c r="E74538" s="1"/>
      <c r="F74538" s="1" t="s">
        <v>12744</v>
      </c>
      <c r="G74538" s="1" t="s">
        <v>2010</v>
      </c>
      <c r="H74538" s="2">
        <v>40616</v>
      </c>
      <c r="I74538" s="1" t="s">
        <v>26</v>
      </c>
      <c r="J74538" s="1" t="s">
        <v>27</v>
      </c>
      <c r="K74538">
        <v>601</v>
      </c>
      <c r="L74538" s="3">
        <v>0.27152777777777776</v>
      </c>
      <c r="N74538" s="1" t="s">
        <v>11486</v>
      </c>
    </row>
    <row r="74539" spans="1:14" x14ac:dyDescent="0.3">
      <c r="A74539" s="1" t="s">
        <v>149380</v>
      </c>
      <c r="B74539" s="1" t="s">
        <v>149381</v>
      </c>
      <c r="C74539" s="1" t="s">
        <v>149382</v>
      </c>
      <c r="D74539" s="1"/>
      <c r="E74539" s="1"/>
      <c r="F74539" s="1" t="s">
        <v>70595</v>
      </c>
      <c r="G74539" s="1" t="s">
        <v>27549</v>
      </c>
      <c r="H74539" s="2">
        <v>43291</v>
      </c>
      <c r="I74539" s="1" t="s">
        <v>26</v>
      </c>
      <c r="J74539" s="1" t="s">
        <v>27</v>
      </c>
      <c r="K74539">
        <v>251</v>
      </c>
      <c r="L74539" s="3">
        <v>5.5555555555555558E-3</v>
      </c>
      <c r="N74539" s="1" t="s">
        <v>3334</v>
      </c>
    </row>
    <row r="74540" spans="1:14" x14ac:dyDescent="0.3">
      <c r="A74540" s="1" t="s">
        <v>149383</v>
      </c>
      <c r="B74540" s="1" t="s">
        <v>149384</v>
      </c>
      <c r="C74540" s="1" t="s">
        <v>149385</v>
      </c>
      <c r="D74540" s="1"/>
      <c r="E74540" s="1"/>
      <c r="F74540" s="1" t="s">
        <v>149386</v>
      </c>
      <c r="G74540" s="1" t="s">
        <v>27465</v>
      </c>
      <c r="H74540" s="2">
        <v>39937</v>
      </c>
      <c r="I74540" s="1" t="s">
        <v>26</v>
      </c>
      <c r="J74540" s="1" t="s">
        <v>27</v>
      </c>
      <c r="K74540">
        <v>266</v>
      </c>
      <c r="L74540" s="3">
        <v>0.10694444444444444</v>
      </c>
      <c r="N74540" s="1" t="s">
        <v>44548</v>
      </c>
    </row>
    <row r="74541" spans="1:14" x14ac:dyDescent="0.3">
      <c r="A74541" s="1" t="s">
        <v>149387</v>
      </c>
      <c r="B74541" s="1" t="s">
        <v>149388</v>
      </c>
      <c r="C74541" s="1" t="s">
        <v>149389</v>
      </c>
      <c r="D74541" s="1"/>
      <c r="E74541" s="1"/>
      <c r="F74541" s="1" t="s">
        <v>149390</v>
      </c>
      <c r="G74541" s="1" t="s">
        <v>15842</v>
      </c>
      <c r="H74541" s="2">
        <v>43137</v>
      </c>
      <c r="I74541" s="1" t="s">
        <v>26</v>
      </c>
      <c r="J74541" s="1" t="s">
        <v>27</v>
      </c>
      <c r="K74541">
        <v>904</v>
      </c>
      <c r="L74541" s="3">
        <v>0.11805555555555555</v>
      </c>
      <c r="N74541" s="1" t="s">
        <v>6861</v>
      </c>
    </row>
    <row r="74542" spans="1:14" x14ac:dyDescent="0.3">
      <c r="A74542" s="1" t="s">
        <v>149391</v>
      </c>
      <c r="B74542" s="1" t="s">
        <v>149392</v>
      </c>
      <c r="C74542" s="1" t="s">
        <v>149393</v>
      </c>
      <c r="D74542" s="1"/>
      <c r="E74542" s="1"/>
      <c r="F74542" s="1" t="s">
        <v>8858</v>
      </c>
      <c r="G74542" s="1" t="s">
        <v>30635</v>
      </c>
      <c r="H74542" s="2">
        <v>41695</v>
      </c>
      <c r="I74542" s="1" t="s">
        <v>26</v>
      </c>
      <c r="J74542" s="1" t="s">
        <v>27</v>
      </c>
      <c r="K74542">
        <v>99</v>
      </c>
      <c r="L74542" s="3">
        <v>3.3333333333333333E-2</v>
      </c>
      <c r="N74542" s="1" t="s">
        <v>9274</v>
      </c>
    </row>
    <row r="74543" spans="1:14" x14ac:dyDescent="0.3">
      <c r="A74543" s="1" t="s">
        <v>149394</v>
      </c>
      <c r="B74543" s="1" t="s">
        <v>149395</v>
      </c>
      <c r="C74543" s="1" t="s">
        <v>149</v>
      </c>
      <c r="D74543" s="1"/>
      <c r="E74543" s="1"/>
      <c r="F74543" s="1" t="s">
        <v>1218</v>
      </c>
      <c r="G74543" s="1" t="s">
        <v>5243</v>
      </c>
      <c r="H74543" s="2">
        <v>43116</v>
      </c>
      <c r="I74543" s="1" t="s">
        <v>26</v>
      </c>
      <c r="J74543" s="1" t="s">
        <v>27</v>
      </c>
      <c r="K74543">
        <v>904</v>
      </c>
      <c r="L74543" s="3">
        <v>0.20069444444444445</v>
      </c>
      <c r="N74543" s="1" t="s">
        <v>12771</v>
      </c>
    </row>
    <row r="74544" spans="1:14" x14ac:dyDescent="0.3">
      <c r="A74544" s="1" t="s">
        <v>149396</v>
      </c>
      <c r="B74544" s="1" t="s">
        <v>149397</v>
      </c>
      <c r="C74544" s="1" t="s">
        <v>149398</v>
      </c>
      <c r="D74544" s="1"/>
      <c r="E74544" s="1"/>
      <c r="F74544" s="1" t="s">
        <v>15944</v>
      </c>
      <c r="G74544" s="1" t="s">
        <v>239</v>
      </c>
      <c r="H74544" s="2">
        <v>43019</v>
      </c>
      <c r="I74544" s="1" t="s">
        <v>26</v>
      </c>
      <c r="J74544" s="1" t="s">
        <v>27</v>
      </c>
      <c r="K74544">
        <v>762</v>
      </c>
      <c r="L74544" s="3">
        <v>0.25069444444444444</v>
      </c>
      <c r="N74544" s="1" t="s">
        <v>59861</v>
      </c>
    </row>
    <row r="74545" spans="1:14" x14ac:dyDescent="0.3">
      <c r="A74545" s="1" t="s">
        <v>149399</v>
      </c>
      <c r="B74545" s="1" t="s">
        <v>149400</v>
      </c>
      <c r="C74545" s="1" t="s">
        <v>149401</v>
      </c>
      <c r="D74545" s="1"/>
      <c r="E74545" s="1"/>
      <c r="F74545" s="1" t="s">
        <v>149402</v>
      </c>
      <c r="G74545" s="1" t="s">
        <v>27388</v>
      </c>
      <c r="H74545" s="2">
        <v>42929</v>
      </c>
      <c r="I74545" s="1" t="s">
        <v>26</v>
      </c>
      <c r="J74545" s="1" t="s">
        <v>27</v>
      </c>
      <c r="K74545">
        <v>73</v>
      </c>
      <c r="L74545" s="3">
        <v>6.5972222222222224E-2</v>
      </c>
      <c r="N74545" s="1" t="s">
        <v>17121</v>
      </c>
    </row>
    <row r="74546" spans="1:14" x14ac:dyDescent="0.3">
      <c r="A74546" s="1" t="s">
        <v>149403</v>
      </c>
      <c r="B74546" s="1" t="s">
        <v>149404</v>
      </c>
      <c r="C74546" s="1" t="s">
        <v>149405</v>
      </c>
      <c r="D74546" s="1"/>
      <c r="E74546" s="1"/>
      <c r="F74546" s="1" t="s">
        <v>149406</v>
      </c>
      <c r="G74546" s="1" t="s">
        <v>16005</v>
      </c>
      <c r="H74546" s="2">
        <v>42755</v>
      </c>
      <c r="I74546" s="1" t="s">
        <v>26</v>
      </c>
      <c r="J74546" s="1" t="s">
        <v>27</v>
      </c>
      <c r="K74546">
        <v>152</v>
      </c>
      <c r="L74546" s="3">
        <v>2.5000000000000001E-2</v>
      </c>
      <c r="N74546" s="1" t="s">
        <v>30133</v>
      </c>
    </row>
    <row r="74547" spans="1:14" x14ac:dyDescent="0.3">
      <c r="A74547" s="1" t="s">
        <v>149407</v>
      </c>
      <c r="B74547" s="1" t="s">
        <v>149408</v>
      </c>
      <c r="C74547" s="1" t="s">
        <v>149409</v>
      </c>
      <c r="D74547" s="1"/>
      <c r="E74547" s="1"/>
      <c r="F74547" s="1" t="s">
        <v>149410</v>
      </c>
      <c r="G74547" s="1" t="s">
        <v>674</v>
      </c>
      <c r="H74547" s="2">
        <v>43739</v>
      </c>
      <c r="I74547" s="1" t="s">
        <v>26</v>
      </c>
      <c r="J74547" s="1" t="s">
        <v>27</v>
      </c>
      <c r="K74547">
        <v>422</v>
      </c>
      <c r="L74547" s="3">
        <v>0.16111111111111112</v>
      </c>
      <c r="N74547" s="1" t="s">
        <v>217</v>
      </c>
    </row>
    <row r="74548" spans="1:14" x14ac:dyDescent="0.3">
      <c r="A74548" s="1" t="s">
        <v>149411</v>
      </c>
      <c r="B74548" s="1" t="s">
        <v>63896</v>
      </c>
      <c r="C74548" s="1" t="s">
        <v>149412</v>
      </c>
      <c r="D74548" s="1"/>
      <c r="E74548" s="1"/>
      <c r="F74548" s="1" t="s">
        <v>149413</v>
      </c>
      <c r="G74548" s="1" t="s">
        <v>32200</v>
      </c>
      <c r="H74548" s="2">
        <v>44173</v>
      </c>
      <c r="I74548" s="1" t="s">
        <v>26</v>
      </c>
      <c r="J74548" s="1" t="s">
        <v>27</v>
      </c>
      <c r="K74548">
        <v>251</v>
      </c>
      <c r="L74548" s="3">
        <v>1.1111111111111112E-2</v>
      </c>
      <c r="N74548" s="1" t="s">
        <v>1381</v>
      </c>
    </row>
    <row r="74549" spans="1:14" x14ac:dyDescent="0.3">
      <c r="A74549" s="1" t="s">
        <v>149414</v>
      </c>
      <c r="B74549" s="1" t="s">
        <v>49102</v>
      </c>
      <c r="C74549" s="1" t="s">
        <v>149415</v>
      </c>
      <c r="D74549" s="1"/>
      <c r="E74549" s="1"/>
      <c r="F74549" s="1" t="s">
        <v>26041</v>
      </c>
      <c r="G74549" s="1" t="s">
        <v>17672</v>
      </c>
      <c r="H74549" s="2">
        <v>44524</v>
      </c>
      <c r="I74549" s="1" t="s">
        <v>26</v>
      </c>
      <c r="J74549" s="1" t="s">
        <v>27</v>
      </c>
      <c r="K74549">
        <v>305</v>
      </c>
      <c r="L74549" s="3">
        <v>7.8472222222222221E-2</v>
      </c>
      <c r="N74549" s="1" t="s">
        <v>13283</v>
      </c>
    </row>
    <row r="74550" spans="1:14" x14ac:dyDescent="0.3">
      <c r="A74550" s="1" t="s">
        <v>149416</v>
      </c>
      <c r="B74550" s="1" t="s">
        <v>49102</v>
      </c>
      <c r="C74550" s="1" t="s">
        <v>149417</v>
      </c>
      <c r="D74550" s="1"/>
      <c r="E74550" s="1"/>
      <c r="F74550" s="1" t="s">
        <v>26041</v>
      </c>
      <c r="G74550" s="1" t="s">
        <v>46998</v>
      </c>
      <c r="H74550" s="2">
        <v>44495</v>
      </c>
      <c r="I74550" s="1" t="s">
        <v>26</v>
      </c>
      <c r="J74550" s="1" t="s">
        <v>27</v>
      </c>
      <c r="K74550">
        <v>305</v>
      </c>
      <c r="L74550" s="3">
        <v>8.2638888888888887E-2</v>
      </c>
      <c r="N74550" s="1" t="s">
        <v>563</v>
      </c>
    </row>
    <row r="74551" spans="1:14" x14ac:dyDescent="0.3">
      <c r="A74551" s="1" t="s">
        <v>149418</v>
      </c>
      <c r="B74551" s="1" t="s">
        <v>149419</v>
      </c>
      <c r="C74551" s="1" t="s">
        <v>149420</v>
      </c>
      <c r="D74551" s="1"/>
      <c r="E74551" s="1"/>
      <c r="F74551" s="1" t="s">
        <v>33298</v>
      </c>
      <c r="G74551" s="1" t="s">
        <v>32200</v>
      </c>
      <c r="H74551" s="2">
        <v>44593</v>
      </c>
      <c r="I74551" s="1" t="s">
        <v>26</v>
      </c>
      <c r="J74551" s="1" t="s">
        <v>27</v>
      </c>
      <c r="K74551">
        <v>251</v>
      </c>
      <c r="L74551" s="3">
        <v>1.1111111111111112E-2</v>
      </c>
      <c r="N74551" s="1" t="s">
        <v>2388</v>
      </c>
    </row>
    <row r="74552" spans="1:14" x14ac:dyDescent="0.3">
      <c r="A74552" s="1" t="s">
        <v>139739</v>
      </c>
      <c r="B74552" s="1" t="s">
        <v>149419</v>
      </c>
      <c r="C74552" s="1" t="s">
        <v>149420</v>
      </c>
      <c r="D74552" s="1"/>
      <c r="E74552" s="1"/>
      <c r="F74552" s="1" t="s">
        <v>149421</v>
      </c>
      <c r="G74552" s="1" t="s">
        <v>32200</v>
      </c>
      <c r="H74552" s="2">
        <v>44425</v>
      </c>
      <c r="I74552" s="1" t="s">
        <v>26</v>
      </c>
      <c r="J74552" s="1" t="s">
        <v>27</v>
      </c>
      <c r="K74552">
        <v>251</v>
      </c>
      <c r="L74552" s="3">
        <v>1.1111111111111112E-2</v>
      </c>
      <c r="N74552" s="1" t="s">
        <v>883</v>
      </c>
    </row>
    <row r="74553" spans="1:14" x14ac:dyDescent="0.3">
      <c r="A74553" s="1" t="s">
        <v>149422</v>
      </c>
      <c r="B74553" s="1" t="s">
        <v>54434</v>
      </c>
      <c r="C74553" s="1" t="s">
        <v>149423</v>
      </c>
      <c r="D74553" s="1"/>
      <c r="E74553" s="1"/>
      <c r="F74553" s="1" t="s">
        <v>54435</v>
      </c>
      <c r="G74553" s="1" t="s">
        <v>32185</v>
      </c>
      <c r="H74553" s="2">
        <v>44469</v>
      </c>
      <c r="I74553" s="1" t="s">
        <v>26</v>
      </c>
      <c r="J74553" s="1" t="s">
        <v>27</v>
      </c>
      <c r="K74553">
        <v>410</v>
      </c>
      <c r="L74553" s="3">
        <v>2.0833333333333333E-3</v>
      </c>
      <c r="N74553" s="1" t="s">
        <v>20356</v>
      </c>
    </row>
    <row r="74554" spans="1:14" x14ac:dyDescent="0.3">
      <c r="A74554" s="1" t="s">
        <v>149424</v>
      </c>
      <c r="B74554" s="1" t="s">
        <v>47037</v>
      </c>
      <c r="C74554" s="1" t="s">
        <v>148931</v>
      </c>
      <c r="D74554" s="1"/>
      <c r="E74554" s="1"/>
      <c r="F74554" s="1" t="s">
        <v>42205</v>
      </c>
      <c r="G74554" s="1" t="s">
        <v>17672</v>
      </c>
      <c r="H74554" s="2">
        <v>41439</v>
      </c>
      <c r="I74554" s="1" t="s">
        <v>26</v>
      </c>
      <c r="J74554" s="1" t="s">
        <v>27</v>
      </c>
      <c r="K74554">
        <v>468</v>
      </c>
      <c r="L74554" s="3">
        <v>7.8472222222222221E-2</v>
      </c>
      <c r="N74554" s="1" t="s">
        <v>23726</v>
      </c>
    </row>
    <row r="74555" spans="1:14" x14ac:dyDescent="0.3">
      <c r="A74555" s="1" t="s">
        <v>149425</v>
      </c>
      <c r="B74555" s="1" t="s">
        <v>149426</v>
      </c>
      <c r="C74555" s="1" t="s">
        <v>149427</v>
      </c>
      <c r="D74555" s="1"/>
      <c r="E74555" s="1"/>
      <c r="F74555" s="1" t="s">
        <v>70014</v>
      </c>
      <c r="G74555" s="1" t="s">
        <v>1769</v>
      </c>
      <c r="H74555" s="2">
        <v>41395</v>
      </c>
      <c r="I74555" s="1" t="s">
        <v>26</v>
      </c>
      <c r="J74555" s="1" t="s">
        <v>27</v>
      </c>
      <c r="K74555">
        <v>468</v>
      </c>
      <c r="L74555" s="3">
        <v>0.17291666666666666</v>
      </c>
      <c r="N74555" s="1" t="s">
        <v>8850</v>
      </c>
    </row>
    <row r="74556" spans="1:14" x14ac:dyDescent="0.3">
      <c r="A74556" s="1" t="s">
        <v>149428</v>
      </c>
      <c r="B74556" s="1" t="s">
        <v>149419</v>
      </c>
      <c r="C74556" s="1" t="s">
        <v>149420</v>
      </c>
      <c r="D74556" s="1"/>
      <c r="E74556" s="1"/>
      <c r="F74556" s="1" t="s">
        <v>690</v>
      </c>
      <c r="G74556" s="1" t="s">
        <v>36314</v>
      </c>
      <c r="H74556" s="2">
        <v>44271</v>
      </c>
      <c r="I74556" s="1" t="s">
        <v>26</v>
      </c>
      <c r="J74556" s="1" t="s">
        <v>27</v>
      </c>
      <c r="K74556">
        <v>251</v>
      </c>
      <c r="L74556" s="3">
        <v>9.0277777777777769E-3</v>
      </c>
      <c r="N74556" s="1" t="s">
        <v>351</v>
      </c>
    </row>
    <row r="74557" spans="1:14" x14ac:dyDescent="0.3">
      <c r="A74557" s="1" t="s">
        <v>149429</v>
      </c>
      <c r="B74557" s="1" t="s">
        <v>149430</v>
      </c>
      <c r="C74557" s="1" t="s">
        <v>149431</v>
      </c>
      <c r="D74557" s="1"/>
      <c r="E74557" s="1"/>
      <c r="F74557" s="1" t="s">
        <v>50719</v>
      </c>
      <c r="G74557" s="1" t="s">
        <v>36028</v>
      </c>
      <c r="H74557" s="2">
        <v>43783</v>
      </c>
      <c r="I74557" s="1" t="s">
        <v>26</v>
      </c>
      <c r="J74557" s="1" t="s">
        <v>27</v>
      </c>
      <c r="K74557">
        <v>63</v>
      </c>
      <c r="L74557" s="3">
        <v>1.3888888888888889E-3</v>
      </c>
      <c r="N74557" s="1" t="s">
        <v>8383</v>
      </c>
    </row>
    <row r="74558" spans="1:14" x14ac:dyDescent="0.3">
      <c r="A74558" s="1" t="s">
        <v>149432</v>
      </c>
      <c r="B74558" s="1" t="s">
        <v>149430</v>
      </c>
      <c r="C74558" s="1" t="s">
        <v>149431</v>
      </c>
      <c r="D74558" s="1"/>
      <c r="E74558" s="1"/>
      <c r="F74558" s="1" t="s">
        <v>50719</v>
      </c>
      <c r="G74558" s="1" t="s">
        <v>36028</v>
      </c>
      <c r="H74558" s="2">
        <v>43762</v>
      </c>
      <c r="I74558" s="1" t="s">
        <v>26</v>
      </c>
      <c r="J74558" s="1" t="s">
        <v>27</v>
      </c>
      <c r="K74558">
        <v>234</v>
      </c>
      <c r="L74558" s="3">
        <v>1.3888888888888889E-3</v>
      </c>
      <c r="N74558" s="1" t="s">
        <v>43311</v>
      </c>
    </row>
    <row r="74559" spans="1:14" x14ac:dyDescent="0.3">
      <c r="A74559" s="1" t="s">
        <v>149433</v>
      </c>
      <c r="B74559" s="1" t="s">
        <v>149434</v>
      </c>
      <c r="C74559" s="1" t="s">
        <v>149435</v>
      </c>
      <c r="D74559" s="1"/>
      <c r="E74559" s="1"/>
      <c r="F74559" s="1" t="s">
        <v>67165</v>
      </c>
      <c r="G74559" s="1" t="s">
        <v>36028</v>
      </c>
      <c r="H74559" s="2">
        <v>42320</v>
      </c>
      <c r="I74559" s="1" t="s">
        <v>26</v>
      </c>
      <c r="J74559" s="1" t="s">
        <v>27</v>
      </c>
      <c r="K74559">
        <v>23</v>
      </c>
      <c r="L74559" s="3">
        <v>1.3888888888888889E-3</v>
      </c>
      <c r="N74559" s="1" t="s">
        <v>59724</v>
      </c>
    </row>
    <row r="74560" spans="1:14" x14ac:dyDescent="0.3">
      <c r="A74560" s="1" t="s">
        <v>149436</v>
      </c>
      <c r="B74560" s="1" t="s">
        <v>148931</v>
      </c>
      <c r="C74560" s="1" t="s">
        <v>47037</v>
      </c>
      <c r="D74560" s="1"/>
      <c r="E74560" s="1"/>
      <c r="F74560" s="1" t="s">
        <v>42205</v>
      </c>
      <c r="G74560" s="1" t="s">
        <v>146</v>
      </c>
      <c r="H74560" s="2">
        <v>41523</v>
      </c>
      <c r="I74560" s="1" t="s">
        <v>26</v>
      </c>
      <c r="J74560" s="1" t="s">
        <v>27</v>
      </c>
      <c r="K74560">
        <v>333</v>
      </c>
      <c r="L74560" s="3">
        <v>8.611111111111111E-2</v>
      </c>
      <c r="N74560" s="1" t="s">
        <v>47644</v>
      </c>
    </row>
    <row r="74561" spans="1:14" x14ac:dyDescent="0.3">
      <c r="A74561" s="1" t="s">
        <v>149437</v>
      </c>
      <c r="B74561" s="1" t="s">
        <v>149438</v>
      </c>
      <c r="C74561" s="1" t="s">
        <v>149439</v>
      </c>
      <c r="D74561" s="1"/>
      <c r="E74561" s="1"/>
      <c r="F74561" s="1" t="s">
        <v>24294</v>
      </c>
      <c r="G74561" s="1" t="s">
        <v>36028</v>
      </c>
      <c r="H74561" s="2">
        <v>43354</v>
      </c>
      <c r="I74561" s="1" t="s">
        <v>26</v>
      </c>
      <c r="J74561" s="1" t="s">
        <v>27</v>
      </c>
      <c r="K74561">
        <v>46</v>
      </c>
      <c r="L74561" s="3">
        <v>1.3888888888888889E-3</v>
      </c>
      <c r="N74561" s="1" t="s">
        <v>2584</v>
      </c>
    </row>
    <row r="74562" spans="1:14" x14ac:dyDescent="0.3">
      <c r="A74562" s="1" t="s">
        <v>149440</v>
      </c>
      <c r="B74562" s="1" t="s">
        <v>148931</v>
      </c>
      <c r="C74562" s="1" t="s">
        <v>47037</v>
      </c>
      <c r="D74562" s="1"/>
      <c r="E74562" s="1"/>
      <c r="F74562" s="1" t="s">
        <v>42205</v>
      </c>
      <c r="G74562" s="1" t="s">
        <v>15951</v>
      </c>
      <c r="H74562" s="2">
        <v>41456</v>
      </c>
      <c r="I74562" s="1" t="s">
        <v>26</v>
      </c>
      <c r="J74562" s="1" t="s">
        <v>27</v>
      </c>
      <c r="K74562">
        <v>468</v>
      </c>
      <c r="L74562" s="3">
        <v>7.7083333333333337E-2</v>
      </c>
      <c r="N74562" s="1" t="s">
        <v>21156</v>
      </c>
    </row>
    <row r="74563" spans="1:14" x14ac:dyDescent="0.3">
      <c r="A74563" s="1" t="s">
        <v>149441</v>
      </c>
      <c r="B74563" s="1" t="s">
        <v>148931</v>
      </c>
      <c r="C74563" s="1" t="s">
        <v>47037</v>
      </c>
      <c r="D74563" s="1"/>
      <c r="E74563" s="1"/>
      <c r="F74563" s="1" t="s">
        <v>42205</v>
      </c>
      <c r="G74563" s="1" t="s">
        <v>13206</v>
      </c>
      <c r="H74563" s="2">
        <v>41487</v>
      </c>
      <c r="I74563" s="1" t="s">
        <v>26</v>
      </c>
      <c r="J74563" s="1" t="s">
        <v>27</v>
      </c>
      <c r="K74563">
        <v>609</v>
      </c>
      <c r="L74563" s="3">
        <v>8.1944444444444445E-2</v>
      </c>
      <c r="N74563" s="1" t="s">
        <v>11163</v>
      </c>
    </row>
    <row r="74564" spans="1:14" x14ac:dyDescent="0.3">
      <c r="A74564" s="1" t="s">
        <v>149442</v>
      </c>
      <c r="B74564" s="1" t="s">
        <v>36287</v>
      </c>
      <c r="C74564" s="1" t="s">
        <v>36350</v>
      </c>
      <c r="D74564" s="1"/>
      <c r="E74564" s="1"/>
      <c r="F74564" s="1" t="s">
        <v>29843</v>
      </c>
      <c r="G74564" s="1" t="s">
        <v>29976</v>
      </c>
      <c r="H74564" s="2">
        <v>42852</v>
      </c>
      <c r="I74564" s="1" t="s">
        <v>26</v>
      </c>
      <c r="J74564" s="1" t="s">
        <v>27</v>
      </c>
      <c r="K74564">
        <v>164</v>
      </c>
      <c r="L74564" s="3">
        <v>8.3333333333333332E-3</v>
      </c>
      <c r="N74564" s="1" t="s">
        <v>26127</v>
      </c>
    </row>
    <row r="74565" spans="1:14" x14ac:dyDescent="0.3">
      <c r="A74565" s="1" t="s">
        <v>149443</v>
      </c>
      <c r="B74565" s="1" t="s">
        <v>36287</v>
      </c>
      <c r="C74565" s="1" t="s">
        <v>36350</v>
      </c>
      <c r="D74565" s="1"/>
      <c r="E74565" s="1"/>
      <c r="F74565" s="1" t="s">
        <v>29843</v>
      </c>
      <c r="G74565" s="1" t="s">
        <v>36616</v>
      </c>
      <c r="H74565" s="2">
        <v>42852</v>
      </c>
      <c r="I74565" s="1" t="s">
        <v>26</v>
      </c>
      <c r="J74565" s="1" t="s">
        <v>27</v>
      </c>
      <c r="K74565">
        <v>164</v>
      </c>
      <c r="L74565" s="3">
        <v>7.6388888888888886E-3</v>
      </c>
      <c r="N74565" s="1" t="s">
        <v>26127</v>
      </c>
    </row>
    <row r="74566" spans="1:14" x14ac:dyDescent="0.3">
      <c r="A74566" s="1" t="s">
        <v>149444</v>
      </c>
      <c r="B74566" s="1" t="s">
        <v>9189</v>
      </c>
      <c r="C74566" s="1" t="s">
        <v>21893</v>
      </c>
      <c r="D74566" s="1"/>
      <c r="E74566" s="1"/>
      <c r="F74566" s="1" t="s">
        <v>1130</v>
      </c>
      <c r="G74566" s="1" t="s">
        <v>48301</v>
      </c>
      <c r="H74566" s="2">
        <v>42080</v>
      </c>
      <c r="I74566" s="1" t="s">
        <v>26</v>
      </c>
      <c r="J74566" s="1" t="s">
        <v>27</v>
      </c>
      <c r="K74566">
        <v>99</v>
      </c>
      <c r="L74566" s="3">
        <v>2.6388888888888889E-2</v>
      </c>
      <c r="N74566" s="1" t="s">
        <v>11180</v>
      </c>
    </row>
    <row r="74567" spans="1:14" x14ac:dyDescent="0.3">
      <c r="A74567" s="1" t="s">
        <v>45853</v>
      </c>
      <c r="B74567" s="1" t="s">
        <v>149445</v>
      </c>
      <c r="C74567" s="1" t="s">
        <v>149446</v>
      </c>
      <c r="D74567" s="1"/>
      <c r="E74567" s="1"/>
      <c r="F74567" s="1" t="s">
        <v>16000</v>
      </c>
      <c r="G74567" s="1" t="s">
        <v>32185</v>
      </c>
      <c r="H74567" s="2">
        <v>44197</v>
      </c>
      <c r="I74567" s="1" t="s">
        <v>26</v>
      </c>
      <c r="J74567" s="1" t="s">
        <v>27</v>
      </c>
      <c r="K74567">
        <v>164</v>
      </c>
      <c r="L74567" s="3">
        <v>2.0833333333333333E-3</v>
      </c>
      <c r="N74567" s="1" t="s">
        <v>26574</v>
      </c>
    </row>
    <row r="74568" spans="1:14" x14ac:dyDescent="0.3">
      <c r="A74568" s="1" t="s">
        <v>149447</v>
      </c>
      <c r="B74568" s="1" t="s">
        <v>149448</v>
      </c>
      <c r="C74568" s="1" t="s">
        <v>149449</v>
      </c>
      <c r="D74568" s="1"/>
      <c r="E74568" s="1"/>
      <c r="F74568" s="1" t="s">
        <v>149450</v>
      </c>
      <c r="G74568" s="1" t="s">
        <v>36616</v>
      </c>
      <c r="H74568" s="2">
        <v>44369</v>
      </c>
      <c r="I74568" s="1" t="s">
        <v>26</v>
      </c>
      <c r="J74568" s="1" t="s">
        <v>27</v>
      </c>
      <c r="K74568">
        <v>13</v>
      </c>
      <c r="L74568" s="3">
        <v>7.6388888888888886E-3</v>
      </c>
      <c r="N74568" s="1" t="s">
        <v>2305</v>
      </c>
    </row>
    <row r="74569" spans="1:14" x14ac:dyDescent="0.3">
      <c r="A74569" s="1" t="s">
        <v>66365</v>
      </c>
      <c r="B74569" s="1" t="s">
        <v>69679</v>
      </c>
      <c r="C74569" s="1" t="s">
        <v>48110</v>
      </c>
      <c r="D74569" s="1"/>
      <c r="E74569" s="1"/>
      <c r="F74569" s="1" t="s">
        <v>69859</v>
      </c>
      <c r="G74569" s="1" t="s">
        <v>29976</v>
      </c>
      <c r="H74569" s="2">
        <v>44600</v>
      </c>
      <c r="I74569" s="1" t="s">
        <v>26</v>
      </c>
      <c r="J74569" s="1" t="s">
        <v>27</v>
      </c>
      <c r="K74569">
        <v>116</v>
      </c>
      <c r="L74569" s="3">
        <v>8.3333333333333332E-3</v>
      </c>
      <c r="N74569" s="1" t="s">
        <v>1121</v>
      </c>
    </row>
    <row r="74570" spans="1:14" x14ac:dyDescent="0.3">
      <c r="A74570" s="1" t="s">
        <v>66372</v>
      </c>
      <c r="B74570" s="1" t="s">
        <v>37861</v>
      </c>
      <c r="C74570" s="1" t="s">
        <v>69679</v>
      </c>
      <c r="D74570" s="1"/>
      <c r="E74570" s="1"/>
      <c r="F74570" s="1" t="s">
        <v>69680</v>
      </c>
      <c r="G74570" s="1" t="s">
        <v>32323</v>
      </c>
      <c r="H74570" s="2">
        <v>44600</v>
      </c>
      <c r="I74570" s="1" t="s">
        <v>26</v>
      </c>
      <c r="J74570" s="1" t="s">
        <v>27</v>
      </c>
      <c r="K74570">
        <v>116</v>
      </c>
      <c r="L74570" s="3">
        <v>3.472222222222222E-3</v>
      </c>
      <c r="N74570" s="1" t="s">
        <v>1121</v>
      </c>
    </row>
    <row r="74571" spans="1:14" x14ac:dyDescent="0.3">
      <c r="A74571" s="1" t="s">
        <v>66326</v>
      </c>
      <c r="B74571" s="1" t="s">
        <v>124552</v>
      </c>
      <c r="C74571" s="1" t="s">
        <v>149451</v>
      </c>
      <c r="D74571" s="1"/>
      <c r="E74571" s="1"/>
      <c r="F74571" s="1" t="s">
        <v>60476</v>
      </c>
      <c r="G74571" s="1" t="s">
        <v>30041</v>
      </c>
      <c r="H74571" s="2">
        <v>39446</v>
      </c>
      <c r="I74571" s="1" t="s">
        <v>26</v>
      </c>
      <c r="J74571" s="1" t="s">
        <v>27</v>
      </c>
      <c r="K74571">
        <v>99</v>
      </c>
      <c r="L74571" s="3">
        <v>1.5277777777777777E-2</v>
      </c>
      <c r="N74571" s="1" t="s">
        <v>60477</v>
      </c>
    </row>
    <row r="74572" spans="1:14" x14ac:dyDescent="0.3">
      <c r="A74572" s="1" t="s">
        <v>149452</v>
      </c>
      <c r="B74572" s="1" t="s">
        <v>149453</v>
      </c>
      <c r="C74572" s="1" t="s">
        <v>149454</v>
      </c>
      <c r="D74572" s="1"/>
      <c r="E74572" s="1"/>
      <c r="F74572" s="1" t="s">
        <v>67529</v>
      </c>
      <c r="G74572" s="1" t="s">
        <v>29976</v>
      </c>
      <c r="H74572" s="2">
        <v>44553</v>
      </c>
      <c r="I74572" s="1" t="s">
        <v>26</v>
      </c>
      <c r="J74572" s="1" t="s">
        <v>27</v>
      </c>
      <c r="K74572">
        <v>32</v>
      </c>
      <c r="L74572" s="3">
        <v>8.3333333333333332E-3</v>
      </c>
      <c r="N74572" s="1" t="s">
        <v>4442</v>
      </c>
    </row>
    <row r="74573" spans="1:14" x14ac:dyDescent="0.3">
      <c r="A74573" s="1" t="s">
        <v>66320</v>
      </c>
      <c r="B74573" s="1" t="s">
        <v>64090</v>
      </c>
      <c r="C74573" s="1" t="s">
        <v>149455</v>
      </c>
      <c r="D74573" s="1"/>
      <c r="E74573" s="1"/>
      <c r="F74573" s="1" t="s">
        <v>149456</v>
      </c>
      <c r="G74573" s="1" t="s">
        <v>33745</v>
      </c>
      <c r="H74573" s="2">
        <v>43152</v>
      </c>
      <c r="I74573" s="1" t="s">
        <v>26</v>
      </c>
      <c r="J74573" s="1" t="s">
        <v>27</v>
      </c>
      <c r="K74573">
        <v>251</v>
      </c>
      <c r="L74573" s="3">
        <v>6.2500000000000003E-3</v>
      </c>
      <c r="N74573" s="1" t="s">
        <v>48745</v>
      </c>
    </row>
    <row r="74574" spans="1:14" x14ac:dyDescent="0.3">
      <c r="A74574" s="1" t="s">
        <v>66317</v>
      </c>
      <c r="B74574" s="1" t="s">
        <v>66852</v>
      </c>
      <c r="C74574" s="1" t="s">
        <v>66476</v>
      </c>
      <c r="D74574" s="1"/>
      <c r="E74574" s="1"/>
      <c r="F74574" s="1" t="s">
        <v>149457</v>
      </c>
      <c r="G74574" s="1" t="s">
        <v>36314</v>
      </c>
      <c r="H74574" s="2">
        <v>42772</v>
      </c>
      <c r="I74574" s="1" t="s">
        <v>26</v>
      </c>
      <c r="J74574" s="1" t="s">
        <v>27</v>
      </c>
      <c r="K74574">
        <v>113</v>
      </c>
      <c r="L74574" s="3">
        <v>9.0277777777777769E-3</v>
      </c>
      <c r="N74574" s="1" t="s">
        <v>57849</v>
      </c>
    </row>
    <row r="74575" spans="1:14" x14ac:dyDescent="0.3">
      <c r="A74575" s="1" t="s">
        <v>149458</v>
      </c>
      <c r="B74575" s="1" t="s">
        <v>149459</v>
      </c>
      <c r="C74575" s="1" t="s">
        <v>149460</v>
      </c>
      <c r="D74575" s="1"/>
      <c r="E74575" s="1"/>
      <c r="F74575" s="1" t="s">
        <v>36049</v>
      </c>
      <c r="G74575" s="1" t="s">
        <v>32979</v>
      </c>
      <c r="H74575" s="2">
        <v>44462</v>
      </c>
      <c r="I74575" s="1" t="s">
        <v>26</v>
      </c>
      <c r="J74575" s="1" t="s">
        <v>27</v>
      </c>
      <c r="K74575">
        <v>117</v>
      </c>
      <c r="L74575" s="3">
        <v>1.1805555555555555E-2</v>
      </c>
      <c r="N74575" s="1" t="s">
        <v>7390</v>
      </c>
    </row>
    <row r="74576" spans="1:14" x14ac:dyDescent="0.3">
      <c r="A74576" s="1" t="s">
        <v>149461</v>
      </c>
      <c r="B74576" s="1" t="s">
        <v>149462</v>
      </c>
      <c r="C74576" s="1" t="s">
        <v>149463</v>
      </c>
      <c r="D74576" s="1"/>
      <c r="E74576" s="1"/>
      <c r="F74576" s="1" t="s">
        <v>149464</v>
      </c>
      <c r="G74576" s="1" t="s">
        <v>33259</v>
      </c>
      <c r="H74576" s="2">
        <v>43634</v>
      </c>
      <c r="I74576" s="1" t="s">
        <v>26</v>
      </c>
      <c r="J74576" s="1" t="s">
        <v>27</v>
      </c>
      <c r="K74576">
        <v>501</v>
      </c>
      <c r="L74576" s="3">
        <v>0.12777777777777777</v>
      </c>
      <c r="N74576" s="1" t="s">
        <v>2363</v>
      </c>
    </row>
    <row r="74577" spans="1:14" x14ac:dyDescent="0.3">
      <c r="A74577" s="1" t="s">
        <v>130725</v>
      </c>
      <c r="B74577" s="1" t="s">
        <v>37947</v>
      </c>
      <c r="C74577" s="1" t="s">
        <v>149465</v>
      </c>
      <c r="D74577" s="1"/>
      <c r="E74577" s="1"/>
      <c r="F74577" s="1" t="s">
        <v>40728</v>
      </c>
      <c r="G74577" s="1" t="s">
        <v>15848</v>
      </c>
      <c r="H74577" s="2">
        <v>43844</v>
      </c>
      <c r="I74577" s="1" t="s">
        <v>26</v>
      </c>
      <c r="J74577" s="1" t="s">
        <v>27</v>
      </c>
      <c r="K74577">
        <v>305</v>
      </c>
      <c r="L74577" s="3">
        <v>0.1</v>
      </c>
      <c r="N74577" s="1" t="s">
        <v>3502</v>
      </c>
    </row>
    <row r="74578" spans="1:14" x14ac:dyDescent="0.3">
      <c r="A74578" s="1" t="s">
        <v>66327</v>
      </c>
      <c r="B74578" s="1" t="s">
        <v>124552</v>
      </c>
      <c r="C74578" s="1" t="s">
        <v>149451</v>
      </c>
      <c r="D74578" s="1"/>
      <c r="E74578" s="1"/>
      <c r="F74578" s="1" t="s">
        <v>61189</v>
      </c>
      <c r="G74578" s="1" t="s">
        <v>29976</v>
      </c>
      <c r="H74578" s="2">
        <v>39446</v>
      </c>
      <c r="I74578" s="1" t="s">
        <v>26</v>
      </c>
      <c r="J74578" s="1" t="s">
        <v>27</v>
      </c>
      <c r="K74578">
        <v>65</v>
      </c>
      <c r="L74578" s="3">
        <v>8.3333333333333332E-3</v>
      </c>
      <c r="N74578" s="1" t="s">
        <v>60477</v>
      </c>
    </row>
    <row r="74579" spans="1:14" x14ac:dyDescent="0.3">
      <c r="A74579" s="1" t="s">
        <v>149466</v>
      </c>
      <c r="B74579" s="1" t="s">
        <v>149467</v>
      </c>
      <c r="C74579" s="1" t="s">
        <v>149468</v>
      </c>
      <c r="D74579" s="1"/>
      <c r="E74579" s="1"/>
      <c r="F74579" s="1" t="s">
        <v>149289</v>
      </c>
      <c r="G74579" s="1" t="s">
        <v>30016</v>
      </c>
      <c r="H74579" s="2">
        <v>44040</v>
      </c>
      <c r="I74579" s="1" t="s">
        <v>26</v>
      </c>
      <c r="J74579" s="1" t="s">
        <v>27</v>
      </c>
      <c r="K74579">
        <v>190</v>
      </c>
      <c r="L74579" s="3">
        <v>2.2222222222222223E-2</v>
      </c>
      <c r="N74579" s="1" t="s">
        <v>614</v>
      </c>
    </row>
    <row r="74580" spans="1:14" x14ac:dyDescent="0.3">
      <c r="A74580" s="1" t="s">
        <v>149469</v>
      </c>
      <c r="B74580" s="1" t="s">
        <v>124552</v>
      </c>
      <c r="C74580" s="1" t="s">
        <v>149451</v>
      </c>
      <c r="D74580" s="1"/>
      <c r="E74580" s="1"/>
      <c r="F74580" s="1" t="s">
        <v>149470</v>
      </c>
      <c r="G74580" s="1" t="s">
        <v>33259</v>
      </c>
      <c r="H74580" s="2">
        <v>41750</v>
      </c>
      <c r="I74580" s="1" t="s">
        <v>26</v>
      </c>
      <c r="J74580" s="1" t="s">
        <v>27</v>
      </c>
      <c r="K74580">
        <v>333</v>
      </c>
      <c r="L74580" s="3">
        <v>0.12777777777777777</v>
      </c>
      <c r="N74580" s="1" t="s">
        <v>23224</v>
      </c>
    </row>
    <row r="74581" spans="1:14" x14ac:dyDescent="0.3">
      <c r="A74581" s="1" t="s">
        <v>149471</v>
      </c>
      <c r="B74581" s="1" t="s">
        <v>26899</v>
      </c>
      <c r="C74581" s="1" t="s">
        <v>149472</v>
      </c>
      <c r="D74581" s="1"/>
      <c r="E74581" s="1"/>
      <c r="F74581" s="1" t="s">
        <v>13967</v>
      </c>
      <c r="G74581" s="1" t="s">
        <v>10945</v>
      </c>
      <c r="H74581" s="2">
        <v>42048</v>
      </c>
      <c r="I74581" s="1" t="s">
        <v>26</v>
      </c>
      <c r="J74581" s="1" t="s">
        <v>27</v>
      </c>
      <c r="K74581">
        <v>501</v>
      </c>
      <c r="L74581" s="3">
        <v>0.16319444444444445</v>
      </c>
      <c r="N74581" s="1" t="s">
        <v>15481</v>
      </c>
    </row>
    <row r="74582" spans="1:14" x14ac:dyDescent="0.3">
      <c r="A74582" s="1" t="s">
        <v>149473</v>
      </c>
      <c r="B74582" s="1" t="s">
        <v>14016</v>
      </c>
      <c r="C74582" s="1" t="s">
        <v>48110</v>
      </c>
      <c r="D74582" s="1"/>
      <c r="E74582" s="1"/>
      <c r="F74582" s="1" t="s">
        <v>149474</v>
      </c>
      <c r="G74582" s="1" t="s">
        <v>16005</v>
      </c>
      <c r="H74582" s="2">
        <v>42990</v>
      </c>
      <c r="I74582" s="1" t="s">
        <v>26</v>
      </c>
      <c r="J74582" s="1" t="s">
        <v>27</v>
      </c>
      <c r="K74582">
        <v>93</v>
      </c>
      <c r="L74582" s="3">
        <v>2.5000000000000001E-2</v>
      </c>
      <c r="N74582" s="1" t="s">
        <v>6702</v>
      </c>
    </row>
    <row r="74583" spans="1:14" x14ac:dyDescent="0.3">
      <c r="A74583" s="1" t="s">
        <v>149475</v>
      </c>
      <c r="B74583" s="1" t="s">
        <v>149467</v>
      </c>
      <c r="C74583" s="1" t="s">
        <v>149468</v>
      </c>
      <c r="D74583" s="1"/>
      <c r="E74583" s="1"/>
      <c r="F74583" s="1" t="s">
        <v>149289</v>
      </c>
      <c r="G74583" s="1" t="s">
        <v>31054</v>
      </c>
      <c r="H74583" s="2">
        <v>44040</v>
      </c>
      <c r="I74583" s="1" t="s">
        <v>26</v>
      </c>
      <c r="J74583" s="1" t="s">
        <v>27</v>
      </c>
      <c r="K74583">
        <v>190</v>
      </c>
      <c r="L74583" s="3">
        <v>2.1527777777777778E-2</v>
      </c>
      <c r="N74583" s="1" t="s">
        <v>614</v>
      </c>
    </row>
    <row r="74584" spans="1:14" x14ac:dyDescent="0.3">
      <c r="A74584" s="1" t="s">
        <v>149476</v>
      </c>
      <c r="B74584" s="1" t="s">
        <v>149467</v>
      </c>
      <c r="C74584" s="1" t="s">
        <v>149468</v>
      </c>
      <c r="D74584" s="1"/>
      <c r="E74584" s="1"/>
      <c r="F74584" s="1" t="s">
        <v>149289</v>
      </c>
      <c r="G74584" s="1" t="s">
        <v>30019</v>
      </c>
      <c r="H74584" s="2">
        <v>44040</v>
      </c>
      <c r="I74584" s="1" t="s">
        <v>26</v>
      </c>
      <c r="J74584" s="1" t="s">
        <v>27</v>
      </c>
      <c r="K74584">
        <v>190</v>
      </c>
      <c r="L74584" s="3">
        <v>2.0833333333333332E-2</v>
      </c>
      <c r="N74584" s="1" t="s">
        <v>614</v>
      </c>
    </row>
    <row r="74585" spans="1:14" x14ac:dyDescent="0.3">
      <c r="A74585" s="1" t="s">
        <v>149477</v>
      </c>
      <c r="B74585" s="1" t="s">
        <v>135459</v>
      </c>
      <c r="C74585" s="1" t="s">
        <v>149478</v>
      </c>
      <c r="D74585" s="1"/>
      <c r="E74585" s="1"/>
      <c r="F74585" s="1" t="s">
        <v>149479</v>
      </c>
      <c r="G74585" s="1" t="s">
        <v>55</v>
      </c>
      <c r="H74585" s="2">
        <v>43689</v>
      </c>
      <c r="I74585" s="1" t="s">
        <v>26</v>
      </c>
      <c r="J74585" s="1" t="s">
        <v>27</v>
      </c>
      <c r="K74585">
        <v>93</v>
      </c>
      <c r="L74585" s="3">
        <v>2.2916666666666665E-2</v>
      </c>
      <c r="N74585" s="1" t="s">
        <v>14409</v>
      </c>
    </row>
    <row r="74586" spans="1:14" x14ac:dyDescent="0.3">
      <c r="A74586" s="1" t="s">
        <v>130725</v>
      </c>
      <c r="B74586" s="1" t="s">
        <v>66819</v>
      </c>
      <c r="C74586" s="1" t="s">
        <v>37947</v>
      </c>
      <c r="D74586" s="1"/>
      <c r="E74586" s="1"/>
      <c r="F74586" s="1" t="s">
        <v>149480</v>
      </c>
      <c r="G74586" s="1" t="s">
        <v>48542</v>
      </c>
      <c r="H74586" s="2">
        <v>40451</v>
      </c>
      <c r="I74586" s="1" t="s">
        <v>26</v>
      </c>
      <c r="J74586" s="1" t="s">
        <v>27</v>
      </c>
      <c r="K74586">
        <v>76</v>
      </c>
      <c r="L74586" s="3">
        <v>2.5694444444444443E-2</v>
      </c>
      <c r="N74586" s="1" t="s">
        <v>11529</v>
      </c>
    </row>
    <row r="74587" spans="1:14" x14ac:dyDescent="0.3">
      <c r="A74587" s="1" t="s">
        <v>149481</v>
      </c>
      <c r="B74587" s="1" t="s">
        <v>14016</v>
      </c>
      <c r="C74587" s="1" t="s">
        <v>61290</v>
      </c>
      <c r="D74587" s="1"/>
      <c r="E74587" s="1"/>
      <c r="F74587" s="1" t="s">
        <v>149482</v>
      </c>
      <c r="G74587" s="1" t="s">
        <v>27465</v>
      </c>
      <c r="H74587" s="2">
        <v>42990</v>
      </c>
      <c r="I74587" s="1" t="s">
        <v>26</v>
      </c>
      <c r="J74587" s="1" t="s">
        <v>27</v>
      </c>
      <c r="K74587">
        <v>233</v>
      </c>
      <c r="L74587" s="3">
        <v>0.10694444444444444</v>
      </c>
      <c r="N74587" s="1" t="s">
        <v>6702</v>
      </c>
    </row>
    <row r="74588" spans="1:14" x14ac:dyDescent="0.3">
      <c r="A74588" s="1" t="s">
        <v>149483</v>
      </c>
      <c r="B74588" s="1" t="s">
        <v>149484</v>
      </c>
      <c r="C74588" s="1" t="s">
        <v>52788</v>
      </c>
      <c r="D74588" s="1"/>
      <c r="E74588" s="1"/>
      <c r="F74588" s="1" t="s">
        <v>53124</v>
      </c>
      <c r="G74588" s="1" t="s">
        <v>2238</v>
      </c>
      <c r="H74588" s="2">
        <v>40080</v>
      </c>
      <c r="I74588" s="1" t="s">
        <v>26</v>
      </c>
      <c r="J74588" s="1" t="s">
        <v>27</v>
      </c>
      <c r="K74588">
        <v>615</v>
      </c>
      <c r="L74588" s="3">
        <v>0.13472222222222222</v>
      </c>
      <c r="N74588" s="1" t="s">
        <v>16012</v>
      </c>
    </row>
    <row r="74589" spans="1:14" x14ac:dyDescent="0.3">
      <c r="A74589" s="1" t="s">
        <v>62375</v>
      </c>
      <c r="B74589" s="1" t="s">
        <v>149485</v>
      </c>
      <c r="C74589" s="1" t="s">
        <v>66309</v>
      </c>
      <c r="D74589" s="1"/>
      <c r="E74589" s="1"/>
      <c r="F74589" s="1" t="s">
        <v>66310</v>
      </c>
      <c r="G74589" s="1" t="s">
        <v>27549</v>
      </c>
      <c r="H74589" s="2">
        <v>44320</v>
      </c>
      <c r="I74589" s="1" t="s">
        <v>26</v>
      </c>
      <c r="J74589" s="1" t="s">
        <v>27</v>
      </c>
      <c r="K74589">
        <v>140</v>
      </c>
      <c r="L74589" s="3">
        <v>5.5555555555555558E-3</v>
      </c>
      <c r="N74589" s="1" t="s">
        <v>1464</v>
      </c>
    </row>
    <row r="74590" spans="1:14" x14ac:dyDescent="0.3">
      <c r="A74590" s="1" t="s">
        <v>66343</v>
      </c>
      <c r="B74590" s="1" t="s">
        <v>124552</v>
      </c>
      <c r="C74590" s="1" t="s">
        <v>149451</v>
      </c>
      <c r="D74590" s="1"/>
      <c r="E74590" s="1"/>
      <c r="F74590" s="1" t="s">
        <v>61189</v>
      </c>
      <c r="G74590" s="1" t="s">
        <v>30022</v>
      </c>
      <c r="H74590" s="2">
        <v>39446</v>
      </c>
      <c r="I74590" s="1" t="s">
        <v>26</v>
      </c>
      <c r="J74590" s="1" t="s">
        <v>27</v>
      </c>
      <c r="K74590">
        <v>99</v>
      </c>
      <c r="L74590" s="3">
        <v>1.6666666666666666E-2</v>
      </c>
      <c r="N74590" s="1" t="s">
        <v>60477</v>
      </c>
    </row>
    <row r="74591" spans="1:14" x14ac:dyDescent="0.3">
      <c r="A74591" s="1" t="s">
        <v>149486</v>
      </c>
      <c r="B74591" s="1" t="s">
        <v>149487</v>
      </c>
      <c r="C74591" s="1" t="s">
        <v>149488</v>
      </c>
      <c r="D74591" s="1"/>
      <c r="E74591" s="1"/>
      <c r="F74591" s="1" t="s">
        <v>149489</v>
      </c>
      <c r="G74591" s="1" t="s">
        <v>2230</v>
      </c>
      <c r="H74591" s="2">
        <v>42640</v>
      </c>
      <c r="I74591" s="1" t="s">
        <v>26</v>
      </c>
      <c r="J74591" s="1" t="s">
        <v>27</v>
      </c>
      <c r="K74591">
        <v>1256</v>
      </c>
      <c r="L74591" s="3">
        <v>0.43194444444444446</v>
      </c>
      <c r="N74591" s="1" t="s">
        <v>9772</v>
      </c>
    </row>
    <row r="74592" spans="1:14" x14ac:dyDescent="0.3">
      <c r="A74592" s="1" t="s">
        <v>149490</v>
      </c>
      <c r="B74592" s="1" t="s">
        <v>149195</v>
      </c>
      <c r="C74592" s="1" t="s">
        <v>149196</v>
      </c>
      <c r="D74592" s="1"/>
      <c r="E74592" s="1"/>
      <c r="F74592" s="1" t="s">
        <v>149491</v>
      </c>
      <c r="G74592" s="1" t="s">
        <v>30046</v>
      </c>
      <c r="H74592" s="2">
        <v>36819</v>
      </c>
      <c r="I74592" s="1" t="s">
        <v>26</v>
      </c>
      <c r="J74592" s="1" t="s">
        <v>27</v>
      </c>
      <c r="K74592">
        <v>266</v>
      </c>
      <c r="L74592" s="3">
        <v>4.2361111111111113E-2</v>
      </c>
      <c r="N74592" s="1" t="s">
        <v>37181</v>
      </c>
    </row>
    <row r="74593" spans="1:14" x14ac:dyDescent="0.3">
      <c r="A74593" s="1" t="s">
        <v>149492</v>
      </c>
      <c r="B74593" s="1" t="s">
        <v>51339</v>
      </c>
      <c r="C74593" s="1" t="s">
        <v>149493</v>
      </c>
      <c r="D74593" s="1"/>
      <c r="E74593" s="1"/>
      <c r="F74593" s="1" t="s">
        <v>24963</v>
      </c>
      <c r="G74593" s="1" t="s">
        <v>32228</v>
      </c>
      <c r="H74593" s="2">
        <v>44656</v>
      </c>
      <c r="I74593" s="1" t="s">
        <v>26</v>
      </c>
      <c r="J74593" s="1" t="s">
        <v>27</v>
      </c>
      <c r="K74593">
        <v>82</v>
      </c>
      <c r="L74593" s="3">
        <v>1.3194444444444444E-2</v>
      </c>
      <c r="N74593" s="1" t="s">
        <v>28</v>
      </c>
    </row>
    <row r="74594" spans="1:14" x14ac:dyDescent="0.3">
      <c r="A74594" s="1" t="s">
        <v>149494</v>
      </c>
      <c r="B74594" s="1" t="s">
        <v>149495</v>
      </c>
      <c r="C74594" s="1" t="s">
        <v>149496</v>
      </c>
      <c r="D74594" s="1"/>
      <c r="E74594" s="1"/>
      <c r="F74594" s="1" t="s">
        <v>12484</v>
      </c>
      <c r="G74594" s="1" t="s">
        <v>36028</v>
      </c>
      <c r="H74594" s="2">
        <v>44656</v>
      </c>
      <c r="I74594" s="1" t="s">
        <v>26</v>
      </c>
      <c r="J74594" s="1" t="s">
        <v>27</v>
      </c>
      <c r="K74594">
        <v>187</v>
      </c>
      <c r="L74594" s="3">
        <v>1.3888888888888889E-3</v>
      </c>
      <c r="N74594" s="1" t="s">
        <v>28</v>
      </c>
    </row>
    <row r="74595" spans="1:14" x14ac:dyDescent="0.3">
      <c r="A74595" s="1" t="s">
        <v>149497</v>
      </c>
      <c r="B74595" s="1" t="s">
        <v>149498</v>
      </c>
      <c r="C74595" s="1" t="s">
        <v>15919</v>
      </c>
      <c r="D74595" s="1"/>
      <c r="E74595" s="1"/>
      <c r="F74595" s="1" t="s">
        <v>149499</v>
      </c>
      <c r="G74595" s="1" t="s">
        <v>27517</v>
      </c>
      <c r="H74595" s="2">
        <v>44593</v>
      </c>
      <c r="I74595" s="1" t="s">
        <v>26</v>
      </c>
      <c r="J74595" s="1" t="s">
        <v>27</v>
      </c>
      <c r="K74595">
        <v>251</v>
      </c>
      <c r="L74595" s="3">
        <v>4.8611111111111112E-3</v>
      </c>
      <c r="N74595" s="1" t="s">
        <v>2388</v>
      </c>
    </row>
    <row r="74596" spans="1:14" x14ac:dyDescent="0.3">
      <c r="A74596" s="1" t="s">
        <v>149500</v>
      </c>
      <c r="B74596" s="1" t="s">
        <v>149501</v>
      </c>
      <c r="C74596" s="1" t="s">
        <v>149502</v>
      </c>
      <c r="D74596" s="1"/>
      <c r="E74596" s="1"/>
      <c r="F74596" s="1" t="s">
        <v>149503</v>
      </c>
      <c r="G74596" s="1" t="s">
        <v>30016</v>
      </c>
      <c r="H74596" s="2">
        <v>44537</v>
      </c>
      <c r="I74596" s="1" t="s">
        <v>26</v>
      </c>
      <c r="J74596" s="1" t="s">
        <v>27</v>
      </c>
      <c r="K74596">
        <v>445</v>
      </c>
      <c r="L74596" s="3">
        <v>2.2222222222222223E-2</v>
      </c>
      <c r="N74596" s="1" t="s">
        <v>42</v>
      </c>
    </row>
    <row r="74597" spans="1:14" x14ac:dyDescent="0.3">
      <c r="A74597" s="1" t="s">
        <v>149504</v>
      </c>
      <c r="B74597" s="1" t="s">
        <v>149505</v>
      </c>
      <c r="C74597" s="1" t="s">
        <v>149506</v>
      </c>
      <c r="D74597" s="1"/>
      <c r="E74597" s="1"/>
      <c r="F74597" s="1" t="s">
        <v>149507</v>
      </c>
      <c r="G74597" s="1" t="s">
        <v>36078</v>
      </c>
      <c r="H74597" s="2">
        <v>44530</v>
      </c>
      <c r="I74597" s="1" t="s">
        <v>26</v>
      </c>
      <c r="J74597" s="1" t="s">
        <v>27</v>
      </c>
      <c r="K74597">
        <v>234</v>
      </c>
      <c r="L74597" s="3">
        <v>1.7361111111111112E-2</v>
      </c>
      <c r="N74597" s="1" t="s">
        <v>463</v>
      </c>
    </row>
    <row r="74598" spans="1:14" x14ac:dyDescent="0.3">
      <c r="A74598" s="1" t="s">
        <v>149508</v>
      </c>
      <c r="B74598" s="1" t="s">
        <v>58702</v>
      </c>
      <c r="C74598" s="1" t="s">
        <v>70503</v>
      </c>
      <c r="D74598" s="1"/>
      <c r="E74598" s="1"/>
      <c r="F74598" s="1" t="s">
        <v>149509</v>
      </c>
      <c r="G74598" s="1" t="s">
        <v>27432</v>
      </c>
      <c r="H74598" s="2">
        <v>44516</v>
      </c>
      <c r="I74598" s="1" t="s">
        <v>26</v>
      </c>
      <c r="J74598" s="1" t="s">
        <v>27</v>
      </c>
      <c r="K74598">
        <v>251</v>
      </c>
      <c r="L74598" s="3">
        <v>1.5972222222222221E-2</v>
      </c>
      <c r="N74598" s="1" t="s">
        <v>356</v>
      </c>
    </row>
    <row r="74599" spans="1:14" x14ac:dyDescent="0.3">
      <c r="A74599" s="1" t="s">
        <v>50687</v>
      </c>
      <c r="B74599" s="1" t="s">
        <v>50688</v>
      </c>
      <c r="C74599" s="1" t="s">
        <v>149510</v>
      </c>
      <c r="D74599" s="1"/>
      <c r="E74599" s="1"/>
      <c r="F74599" s="1" t="s">
        <v>50689</v>
      </c>
      <c r="G74599" s="1" t="s">
        <v>32979</v>
      </c>
      <c r="H74599" s="2">
        <v>44516</v>
      </c>
      <c r="I74599" s="1" t="s">
        <v>26</v>
      </c>
      <c r="J74599" s="1" t="s">
        <v>27</v>
      </c>
      <c r="K74599">
        <v>234</v>
      </c>
      <c r="L74599" s="3">
        <v>1.1805555555555555E-2</v>
      </c>
      <c r="N74599" s="1" t="s">
        <v>356</v>
      </c>
    </row>
    <row r="74600" spans="1:14" x14ac:dyDescent="0.3">
      <c r="A74600" s="1" t="s">
        <v>149511</v>
      </c>
      <c r="B74600" s="1" t="s">
        <v>51372</v>
      </c>
      <c r="C74600" s="1" t="s">
        <v>149166</v>
      </c>
      <c r="D74600" s="1"/>
      <c r="E74600" s="1"/>
      <c r="F74600" s="1" t="s">
        <v>51373</v>
      </c>
      <c r="G74600" s="1" t="s">
        <v>83</v>
      </c>
      <c r="H74600" s="2">
        <v>44502</v>
      </c>
      <c r="I74600" s="1" t="s">
        <v>26</v>
      </c>
      <c r="J74600" s="1" t="s">
        <v>27</v>
      </c>
      <c r="K74600">
        <v>305</v>
      </c>
      <c r="L74600" s="3">
        <v>5.1388888888888887E-2</v>
      </c>
      <c r="N74600" s="1" t="s">
        <v>2239</v>
      </c>
    </row>
    <row r="74601" spans="1:14" x14ac:dyDescent="0.3">
      <c r="A74601" s="1" t="s">
        <v>149512</v>
      </c>
      <c r="B74601" s="1" t="s">
        <v>149513</v>
      </c>
      <c r="C74601" s="1" t="s">
        <v>149514</v>
      </c>
      <c r="D74601" s="1"/>
      <c r="E74601" s="1"/>
      <c r="F74601" s="1" t="s">
        <v>149515</v>
      </c>
      <c r="G74601" s="1" t="s">
        <v>32979</v>
      </c>
      <c r="H74601" s="2">
        <v>44490</v>
      </c>
      <c r="I74601" s="1" t="s">
        <v>26</v>
      </c>
      <c r="J74601" s="1" t="s">
        <v>27</v>
      </c>
      <c r="K74601">
        <v>410</v>
      </c>
      <c r="L74601" s="3">
        <v>1.1805555555555555E-2</v>
      </c>
      <c r="N74601" s="1" t="s">
        <v>6642</v>
      </c>
    </row>
    <row r="74602" spans="1:14" x14ac:dyDescent="0.3">
      <c r="A74602" s="1" t="s">
        <v>149516</v>
      </c>
      <c r="B74602" s="1" t="s">
        <v>149517</v>
      </c>
      <c r="C74602" s="1" t="s">
        <v>149518</v>
      </c>
      <c r="D74602" s="1"/>
      <c r="E74602" s="1"/>
      <c r="F74602" s="1" t="s">
        <v>149519</v>
      </c>
      <c r="G74602" s="1" t="s">
        <v>183</v>
      </c>
      <c r="H74602" s="2">
        <v>44628</v>
      </c>
      <c r="I74602" s="1" t="s">
        <v>26</v>
      </c>
      <c r="J74602" s="1" t="s">
        <v>27</v>
      </c>
      <c r="K74602">
        <v>234</v>
      </c>
      <c r="L74602" s="3">
        <v>9.7222222222222224E-3</v>
      </c>
      <c r="N74602" s="1" t="s">
        <v>89</v>
      </c>
    </row>
    <row r="74603" spans="1:14" x14ac:dyDescent="0.3">
      <c r="A74603" s="1" t="s">
        <v>149520</v>
      </c>
      <c r="B74603" s="1" t="s">
        <v>129847</v>
      </c>
      <c r="C74603" s="1" t="s">
        <v>149521</v>
      </c>
      <c r="D74603" s="1"/>
      <c r="E74603" s="1"/>
      <c r="F74603" s="1" t="s">
        <v>129848</v>
      </c>
      <c r="G74603" s="1" t="s">
        <v>48542</v>
      </c>
      <c r="H74603" s="2">
        <v>44203</v>
      </c>
      <c r="I74603" s="1" t="s">
        <v>26</v>
      </c>
      <c r="J74603" s="1" t="s">
        <v>27</v>
      </c>
      <c r="K74603">
        <v>164</v>
      </c>
      <c r="L74603" s="3">
        <v>2.5694444444444443E-2</v>
      </c>
      <c r="N74603" s="1" t="s">
        <v>9411</v>
      </c>
    </row>
    <row r="74604" spans="1:14" x14ac:dyDescent="0.3">
      <c r="A74604" s="1" t="s">
        <v>149522</v>
      </c>
      <c r="B74604" s="1" t="s">
        <v>149523</v>
      </c>
      <c r="C74604" s="1" t="s">
        <v>149524</v>
      </c>
      <c r="D74604" s="1"/>
      <c r="E74604" s="1"/>
      <c r="F74604" s="1" t="s">
        <v>149525</v>
      </c>
      <c r="G74604" s="1" t="s">
        <v>36078</v>
      </c>
      <c r="H74604" s="2">
        <v>44404</v>
      </c>
      <c r="I74604" s="1" t="s">
        <v>26</v>
      </c>
      <c r="J74604" s="1" t="s">
        <v>27</v>
      </c>
      <c r="K74604">
        <v>63</v>
      </c>
      <c r="L74604" s="3">
        <v>1.7361111111111112E-2</v>
      </c>
      <c r="N74604" s="1" t="s">
        <v>622</v>
      </c>
    </row>
    <row r="74605" spans="1:14" x14ac:dyDescent="0.3">
      <c r="A74605" s="1" t="s">
        <v>149526</v>
      </c>
      <c r="B74605" s="1" t="s">
        <v>9151</v>
      </c>
      <c r="C74605" s="1" t="s">
        <v>149049</v>
      </c>
      <c r="D74605" s="1"/>
      <c r="E74605" s="1"/>
      <c r="F74605" s="1" t="s">
        <v>20173</v>
      </c>
      <c r="G74605" s="1" t="s">
        <v>36336</v>
      </c>
      <c r="H74605" s="2">
        <v>43795</v>
      </c>
      <c r="I74605" s="1" t="s">
        <v>26</v>
      </c>
      <c r="J74605" s="1" t="s">
        <v>27</v>
      </c>
      <c r="K74605">
        <v>352</v>
      </c>
      <c r="L74605" s="3">
        <v>1.4583333333333334E-2</v>
      </c>
      <c r="N74605" s="1" t="s">
        <v>708</v>
      </c>
    </row>
    <row r="74606" spans="1:14" x14ac:dyDescent="0.3">
      <c r="A74606" s="1" t="s">
        <v>149527</v>
      </c>
      <c r="B74606" s="1" t="s">
        <v>149528</v>
      </c>
      <c r="C74606" s="1" t="s">
        <v>149529</v>
      </c>
      <c r="D74606" s="1"/>
      <c r="E74606" s="1"/>
      <c r="F74606" s="1" t="s">
        <v>8441</v>
      </c>
      <c r="G74606" s="1" t="s">
        <v>32223</v>
      </c>
      <c r="H74606" s="2">
        <v>43009</v>
      </c>
      <c r="I74606" s="1" t="s">
        <v>26</v>
      </c>
      <c r="J74606" s="1" t="s">
        <v>27</v>
      </c>
      <c r="K74606">
        <v>305</v>
      </c>
      <c r="L74606" s="3">
        <v>8.9583333333333334E-2</v>
      </c>
      <c r="N74606" s="1" t="s">
        <v>1739</v>
      </c>
    </row>
    <row r="74607" spans="1:14" x14ac:dyDescent="0.3">
      <c r="A74607" s="1" t="s">
        <v>149530</v>
      </c>
      <c r="B74607" s="1" t="s">
        <v>149531</v>
      </c>
      <c r="C74607" s="1" t="s">
        <v>149532</v>
      </c>
      <c r="D74607" s="1"/>
      <c r="E74607" s="1"/>
      <c r="F74607" s="1" t="s">
        <v>38431</v>
      </c>
      <c r="G74607" s="1" t="s">
        <v>6232</v>
      </c>
      <c r="H74607" s="2">
        <v>40771</v>
      </c>
      <c r="I74607" s="1" t="s">
        <v>26</v>
      </c>
      <c r="J74607" s="1" t="s">
        <v>27</v>
      </c>
      <c r="K74607">
        <v>501</v>
      </c>
      <c r="L74607" s="3">
        <v>0.13750000000000001</v>
      </c>
      <c r="N74607" s="1" t="s">
        <v>52342</v>
      </c>
    </row>
    <row r="74608" spans="1:14" x14ac:dyDescent="0.3">
      <c r="A74608" s="1" t="s">
        <v>149533</v>
      </c>
      <c r="B74608" s="1" t="s">
        <v>69874</v>
      </c>
      <c r="C74608" s="1" t="s">
        <v>149146</v>
      </c>
      <c r="D74608" s="1"/>
      <c r="E74608" s="1"/>
      <c r="F74608" s="1" t="s">
        <v>9775</v>
      </c>
      <c r="G74608" s="1" t="s">
        <v>32323</v>
      </c>
      <c r="H74608" s="2">
        <v>44194</v>
      </c>
      <c r="I74608" s="1" t="s">
        <v>26</v>
      </c>
      <c r="J74608" s="1" t="s">
        <v>27</v>
      </c>
      <c r="K74608">
        <v>13</v>
      </c>
      <c r="L74608" s="3">
        <v>3.472222222222222E-3</v>
      </c>
      <c r="N74608" s="1" t="s">
        <v>815</v>
      </c>
    </row>
    <row r="74609" spans="1:14" x14ac:dyDescent="0.3">
      <c r="A74609" s="1" t="s">
        <v>149534</v>
      </c>
      <c r="B74609" s="1" t="s">
        <v>149535</v>
      </c>
      <c r="C74609" s="1" t="s">
        <v>149536</v>
      </c>
      <c r="D74609" s="1"/>
      <c r="E74609" s="1"/>
      <c r="F74609" s="1" t="s">
        <v>539</v>
      </c>
      <c r="G74609" s="1" t="s">
        <v>32258</v>
      </c>
      <c r="H74609" s="2">
        <v>44292</v>
      </c>
      <c r="I74609" s="1" t="s">
        <v>26</v>
      </c>
      <c r="J74609" s="1" t="s">
        <v>27</v>
      </c>
      <c r="K74609">
        <v>63</v>
      </c>
      <c r="L74609" s="3">
        <v>6.9444444444444441E-3</v>
      </c>
      <c r="N74609" s="1" t="s">
        <v>184</v>
      </c>
    </row>
    <row r="74610" spans="1:14" x14ac:dyDescent="0.3">
      <c r="A74610" s="1" t="s">
        <v>149537</v>
      </c>
      <c r="B74610" s="1" t="s">
        <v>149538</v>
      </c>
      <c r="C74610" s="1" t="s">
        <v>149539</v>
      </c>
      <c r="D74610" s="1"/>
      <c r="E74610" s="1"/>
      <c r="F74610" s="1" t="s">
        <v>11501</v>
      </c>
      <c r="G74610" s="1" t="s">
        <v>27502</v>
      </c>
      <c r="H74610" s="2">
        <v>44317</v>
      </c>
      <c r="I74610" s="1" t="s">
        <v>26</v>
      </c>
      <c r="J74610" s="1" t="s">
        <v>27</v>
      </c>
      <c r="K74610">
        <v>454</v>
      </c>
      <c r="L74610" s="3">
        <v>0.1111111111111111</v>
      </c>
      <c r="N74610" s="1" t="s">
        <v>6495</v>
      </c>
    </row>
    <row r="74611" spans="1:14" x14ac:dyDescent="0.3">
      <c r="A74611" s="1" t="s">
        <v>149540</v>
      </c>
      <c r="B74611" s="1" t="s">
        <v>149541</v>
      </c>
      <c r="C74611" s="1" t="s">
        <v>149542</v>
      </c>
      <c r="D74611" s="1"/>
      <c r="E74611" s="1"/>
      <c r="F74611" s="1" t="s">
        <v>62330</v>
      </c>
      <c r="G74611" s="1" t="s">
        <v>33745</v>
      </c>
      <c r="H74611" s="2">
        <v>44320</v>
      </c>
      <c r="I74611" s="1" t="s">
        <v>26</v>
      </c>
      <c r="J74611" s="1" t="s">
        <v>27</v>
      </c>
      <c r="K74611">
        <v>187</v>
      </c>
      <c r="L74611" s="3">
        <v>6.2500000000000003E-3</v>
      </c>
      <c r="N74611" s="1" t="s">
        <v>1464</v>
      </c>
    </row>
    <row r="74612" spans="1:14" x14ac:dyDescent="0.3">
      <c r="A74612" s="1" t="s">
        <v>149543</v>
      </c>
      <c r="B74612" s="1" t="s">
        <v>70523</v>
      </c>
      <c r="C74612" s="1" t="s">
        <v>76785</v>
      </c>
      <c r="D74612" s="1"/>
      <c r="E74612" s="1"/>
      <c r="F74612" s="1" t="s">
        <v>70524</v>
      </c>
      <c r="G74612" s="1" t="s">
        <v>32323</v>
      </c>
      <c r="H74612" s="2">
        <v>44317</v>
      </c>
      <c r="I74612" s="1" t="s">
        <v>26</v>
      </c>
      <c r="J74612" s="1" t="s">
        <v>27</v>
      </c>
      <c r="K74612">
        <v>141</v>
      </c>
      <c r="L74612" s="3">
        <v>3.472222222222222E-3</v>
      </c>
      <c r="N74612" s="1" t="s">
        <v>6495</v>
      </c>
    </row>
    <row r="74613" spans="1:14" x14ac:dyDescent="0.3">
      <c r="A74613" s="1" t="s">
        <v>149544</v>
      </c>
      <c r="B74613" s="1" t="s">
        <v>149535</v>
      </c>
      <c r="C74613" s="1" t="s">
        <v>149545</v>
      </c>
      <c r="D74613" s="1"/>
      <c r="E74613" s="1"/>
      <c r="F74613" s="1" t="s">
        <v>539</v>
      </c>
      <c r="G74613" s="1" t="s">
        <v>27517</v>
      </c>
      <c r="H74613" s="2">
        <v>44279</v>
      </c>
      <c r="I74613" s="1" t="s">
        <v>26</v>
      </c>
      <c r="J74613" s="1" t="s">
        <v>27</v>
      </c>
      <c r="K74613">
        <v>63</v>
      </c>
      <c r="L74613" s="3">
        <v>4.8611111111111112E-3</v>
      </c>
      <c r="N74613" s="1" t="s">
        <v>4538</v>
      </c>
    </row>
    <row r="74614" spans="1:14" x14ac:dyDescent="0.3">
      <c r="A74614" s="1" t="s">
        <v>149546</v>
      </c>
      <c r="B74614" s="1" t="s">
        <v>10031</v>
      </c>
      <c r="C74614" s="1" t="s">
        <v>70503</v>
      </c>
      <c r="D74614" s="1"/>
      <c r="E74614" s="1"/>
      <c r="F74614" s="1" t="s">
        <v>10032</v>
      </c>
      <c r="G74614" s="1" t="s">
        <v>3032</v>
      </c>
      <c r="H74614" s="2">
        <v>43102</v>
      </c>
      <c r="I74614" s="1" t="s">
        <v>26</v>
      </c>
      <c r="J74614" s="1" t="s">
        <v>27</v>
      </c>
      <c r="K74614">
        <v>74</v>
      </c>
      <c r="L74614" s="3">
        <v>0.17777777777777778</v>
      </c>
      <c r="N74614" s="1" t="s">
        <v>8804</v>
      </c>
    </row>
    <row r="74615" spans="1:14" x14ac:dyDescent="0.3">
      <c r="A74615" s="1" t="s">
        <v>149547</v>
      </c>
      <c r="B74615" s="1" t="s">
        <v>4672</v>
      </c>
      <c r="C74615" s="1" t="s">
        <v>149548</v>
      </c>
      <c r="D74615" s="1"/>
      <c r="E74615" s="1"/>
      <c r="F74615" s="1" t="s">
        <v>40728</v>
      </c>
      <c r="G74615" s="1" t="s">
        <v>6578</v>
      </c>
      <c r="H74615" s="2">
        <v>43816</v>
      </c>
      <c r="I74615" s="1" t="s">
        <v>26</v>
      </c>
      <c r="J74615" s="1" t="s">
        <v>27</v>
      </c>
      <c r="K74615">
        <v>305</v>
      </c>
      <c r="L74615" s="3">
        <v>9.375E-2</v>
      </c>
      <c r="N74615" s="1" t="s">
        <v>5127</v>
      </c>
    </row>
    <row r="74616" spans="1:14" x14ac:dyDescent="0.3">
      <c r="A74616" s="1" t="s">
        <v>149549</v>
      </c>
      <c r="B74616" s="1" t="s">
        <v>52726</v>
      </c>
      <c r="C74616" s="1" t="s">
        <v>149071</v>
      </c>
      <c r="D74616" s="1"/>
      <c r="E74616" s="1"/>
      <c r="F74616" s="1" t="s">
        <v>149072</v>
      </c>
      <c r="G74616" s="1" t="s">
        <v>32200</v>
      </c>
      <c r="H74616" s="2">
        <v>43671</v>
      </c>
      <c r="I74616" s="1" t="s">
        <v>26</v>
      </c>
      <c r="J74616" s="1" t="s">
        <v>27</v>
      </c>
      <c r="K74616">
        <v>323</v>
      </c>
      <c r="L74616" s="3">
        <v>1.1111111111111112E-2</v>
      </c>
      <c r="N74616" s="1" t="s">
        <v>18312</v>
      </c>
    </row>
    <row r="74617" spans="1:14" x14ac:dyDescent="0.3">
      <c r="A74617" s="1" t="s">
        <v>149550</v>
      </c>
      <c r="B74617" s="1" t="s">
        <v>149551</v>
      </c>
      <c r="C74617" s="1" t="s">
        <v>149552</v>
      </c>
      <c r="D74617" s="1"/>
      <c r="E74617" s="1"/>
      <c r="F74617" s="1" t="s">
        <v>149553</v>
      </c>
      <c r="G74617" s="1" t="s">
        <v>27517</v>
      </c>
      <c r="H74617" s="2">
        <v>43344</v>
      </c>
      <c r="I74617" s="1" t="s">
        <v>26</v>
      </c>
      <c r="J74617" s="1" t="s">
        <v>27</v>
      </c>
      <c r="K74617">
        <v>33</v>
      </c>
      <c r="L74617" s="3">
        <v>4.8611111111111112E-3</v>
      </c>
      <c r="N74617" s="1" t="s">
        <v>3388</v>
      </c>
    </row>
    <row r="74618" spans="1:14" x14ac:dyDescent="0.3">
      <c r="A74618" s="1" t="s">
        <v>149554</v>
      </c>
      <c r="B74618" s="1" t="s">
        <v>52726</v>
      </c>
      <c r="C74618" s="1" t="s">
        <v>149209</v>
      </c>
      <c r="D74618" s="1"/>
      <c r="E74618" s="1"/>
      <c r="F74618" s="1" t="s">
        <v>52747</v>
      </c>
      <c r="G74618" s="1" t="s">
        <v>36011</v>
      </c>
      <c r="H74618" s="2">
        <v>42163</v>
      </c>
      <c r="I74618" s="1" t="s">
        <v>26</v>
      </c>
      <c r="J74618" s="1" t="s">
        <v>27</v>
      </c>
      <c r="K74618">
        <v>323</v>
      </c>
      <c r="L74618" s="3">
        <v>2.9861111111111113E-2</v>
      </c>
      <c r="N74618" s="1" t="s">
        <v>40297</v>
      </c>
    </row>
    <row r="74619" spans="1:14" x14ac:dyDescent="0.3">
      <c r="A74619" s="1" t="s">
        <v>149555</v>
      </c>
      <c r="B74619" s="1" t="s">
        <v>149556</v>
      </c>
      <c r="C74619" s="1" t="s">
        <v>149557</v>
      </c>
      <c r="D74619" s="1"/>
      <c r="E74619" s="1"/>
      <c r="F74619" s="1" t="s">
        <v>690</v>
      </c>
      <c r="G74619" s="1" t="s">
        <v>27517</v>
      </c>
      <c r="H74619" s="2">
        <v>44124</v>
      </c>
      <c r="I74619" s="1" t="s">
        <v>26</v>
      </c>
      <c r="J74619" s="1" t="s">
        <v>27</v>
      </c>
      <c r="K74619">
        <v>251</v>
      </c>
      <c r="L74619" s="3">
        <v>4.8611111111111112E-3</v>
      </c>
      <c r="N74619" s="1" t="s">
        <v>981</v>
      </c>
    </row>
    <row r="74620" spans="1:14" x14ac:dyDescent="0.3">
      <c r="A74620" s="1" t="s">
        <v>149558</v>
      </c>
      <c r="B74620" s="1" t="s">
        <v>9151</v>
      </c>
      <c r="C74620" s="1" t="s">
        <v>149049</v>
      </c>
      <c r="D74620" s="1"/>
      <c r="E74620" s="1"/>
      <c r="F74620" s="1" t="s">
        <v>20173</v>
      </c>
      <c r="G74620" s="1" t="s">
        <v>165</v>
      </c>
      <c r="H74620" s="2">
        <v>44110</v>
      </c>
      <c r="I74620" s="1" t="s">
        <v>26</v>
      </c>
      <c r="J74620" s="1" t="s">
        <v>27</v>
      </c>
      <c r="K74620">
        <v>352</v>
      </c>
      <c r="L74620" s="3">
        <v>1.3888888888888888E-2</v>
      </c>
      <c r="N74620" s="1" t="s">
        <v>304</v>
      </c>
    </row>
    <row r="74621" spans="1:14" x14ac:dyDescent="0.3">
      <c r="A74621" s="1" t="s">
        <v>149559</v>
      </c>
      <c r="B74621" s="1" t="s">
        <v>149560</v>
      </c>
      <c r="C74621" s="1" t="s">
        <v>149561</v>
      </c>
      <c r="D74621" s="1"/>
      <c r="E74621" s="1"/>
      <c r="F74621" s="1" t="s">
        <v>11861</v>
      </c>
      <c r="G74621" s="1" t="s">
        <v>5654</v>
      </c>
      <c r="H74621" s="2">
        <v>43543</v>
      </c>
      <c r="I74621" s="1" t="s">
        <v>26</v>
      </c>
      <c r="J74621" s="1" t="s">
        <v>27</v>
      </c>
      <c r="K74621">
        <v>501</v>
      </c>
      <c r="L74621" s="3">
        <v>0.14791666666666667</v>
      </c>
      <c r="N74621" s="1" t="s">
        <v>2922</v>
      </c>
    </row>
    <row r="74622" spans="1:14" x14ac:dyDescent="0.3">
      <c r="A74622" s="1" t="s">
        <v>149562</v>
      </c>
      <c r="B74622" s="1" t="s">
        <v>149563</v>
      </c>
      <c r="C74622" s="1" t="s">
        <v>27449</v>
      </c>
      <c r="D74622" s="1"/>
      <c r="E74622" s="1"/>
      <c r="F74622" s="1" t="s">
        <v>59</v>
      </c>
      <c r="G74622" s="1" t="s">
        <v>33259</v>
      </c>
      <c r="H74622" s="2">
        <v>43494</v>
      </c>
      <c r="I74622" s="1" t="s">
        <v>26</v>
      </c>
      <c r="J74622" s="1" t="s">
        <v>27</v>
      </c>
      <c r="K74622">
        <v>422</v>
      </c>
      <c r="L74622" s="3">
        <v>0.12777777777777777</v>
      </c>
      <c r="N74622" s="1" t="s">
        <v>108</v>
      </c>
    </row>
    <row r="74623" spans="1:14" x14ac:dyDescent="0.3">
      <c r="A74623" s="1" t="s">
        <v>149564</v>
      </c>
      <c r="B74623" s="1" t="s">
        <v>61163</v>
      </c>
      <c r="C74623" s="1" t="s">
        <v>62841</v>
      </c>
      <c r="D74623" s="1"/>
      <c r="E74623" s="1"/>
      <c r="F74623" s="1" t="s">
        <v>61164</v>
      </c>
      <c r="G74623" s="1" t="s">
        <v>32236</v>
      </c>
      <c r="H74623" s="2">
        <v>39665</v>
      </c>
      <c r="I74623" s="1" t="s">
        <v>26</v>
      </c>
      <c r="J74623" s="1" t="s">
        <v>27</v>
      </c>
      <c r="K74623">
        <v>93</v>
      </c>
      <c r="L74623" s="3">
        <v>4.1666666666666666E-3</v>
      </c>
      <c r="N74623" s="1" t="s">
        <v>63398</v>
      </c>
    </row>
    <row r="74624" spans="1:14" x14ac:dyDescent="0.3">
      <c r="A74624" s="1" t="s">
        <v>149565</v>
      </c>
      <c r="B74624" s="1" t="s">
        <v>26441</v>
      </c>
      <c r="C74624" s="1" t="s">
        <v>149566</v>
      </c>
      <c r="D74624" s="1"/>
      <c r="E74624" s="1"/>
      <c r="F74624" s="1" t="s">
        <v>149567</v>
      </c>
      <c r="G74624" s="1" t="s">
        <v>36616</v>
      </c>
      <c r="H74624" s="2">
        <v>43438</v>
      </c>
      <c r="I74624" s="1" t="s">
        <v>26</v>
      </c>
      <c r="J74624" s="1" t="s">
        <v>27</v>
      </c>
      <c r="K74624">
        <v>251</v>
      </c>
      <c r="L74624" s="3">
        <v>7.6388888888888886E-3</v>
      </c>
      <c r="N74624" s="1" t="s">
        <v>116</v>
      </c>
    </row>
    <row r="74625" spans="1:14" x14ac:dyDescent="0.3">
      <c r="A74625" s="1" t="s">
        <v>149568</v>
      </c>
      <c r="B74625" s="1" t="s">
        <v>47037</v>
      </c>
      <c r="C74625" s="1" t="s">
        <v>148931</v>
      </c>
      <c r="D74625" s="1"/>
      <c r="E74625" s="1"/>
      <c r="F74625" s="1" t="s">
        <v>634</v>
      </c>
      <c r="G74625" s="1" t="s">
        <v>60</v>
      </c>
      <c r="H74625" s="2">
        <v>41339</v>
      </c>
      <c r="I74625" s="1" t="s">
        <v>26</v>
      </c>
      <c r="J74625" s="1" t="s">
        <v>27</v>
      </c>
      <c r="K74625">
        <v>609</v>
      </c>
      <c r="L74625" s="3">
        <v>0.18194444444444444</v>
      </c>
      <c r="N74625" s="1" t="s">
        <v>8859</v>
      </c>
    </row>
    <row r="74626" spans="1:14" x14ac:dyDescent="0.3">
      <c r="A74626" s="1" t="s">
        <v>149569</v>
      </c>
      <c r="B74626" s="1" t="s">
        <v>149570</v>
      </c>
      <c r="C74626" s="1" t="s">
        <v>149571</v>
      </c>
      <c r="D74626" s="1"/>
      <c r="E74626" s="1"/>
      <c r="F74626" s="1" t="s">
        <v>149572</v>
      </c>
      <c r="G74626" s="1" t="s">
        <v>33356</v>
      </c>
      <c r="H74626" s="2">
        <v>43347</v>
      </c>
      <c r="I74626" s="1" t="s">
        <v>26</v>
      </c>
      <c r="J74626" s="1" t="s">
        <v>27</v>
      </c>
      <c r="K74626">
        <v>553</v>
      </c>
      <c r="L74626" s="3">
        <v>7.013888888888889E-2</v>
      </c>
      <c r="N74626" s="1" t="s">
        <v>4336</v>
      </c>
    </row>
    <row r="74627" spans="1:14" x14ac:dyDescent="0.3">
      <c r="A74627" s="1" t="s">
        <v>149573</v>
      </c>
      <c r="B74627" s="1" t="s">
        <v>149574</v>
      </c>
      <c r="C74627" s="1" t="s">
        <v>149575</v>
      </c>
      <c r="D74627" s="1"/>
      <c r="E74627" s="1"/>
      <c r="F74627" s="1" t="s">
        <v>70780</v>
      </c>
      <c r="G74627" s="1" t="s">
        <v>29847</v>
      </c>
      <c r="H74627" s="2">
        <v>41332</v>
      </c>
      <c r="I74627" s="1" t="s">
        <v>26</v>
      </c>
      <c r="J74627" s="1" t="s">
        <v>27</v>
      </c>
      <c r="K74627">
        <v>163</v>
      </c>
      <c r="L74627" s="3">
        <v>3.6805555555555557E-2</v>
      </c>
      <c r="N74627" s="1" t="s">
        <v>10701</v>
      </c>
    </row>
    <row r="74628" spans="1:14" x14ac:dyDescent="0.3">
      <c r="A74628" s="1" t="s">
        <v>149576</v>
      </c>
      <c r="B74628" s="1" t="s">
        <v>149575</v>
      </c>
      <c r="C74628" s="1" t="s">
        <v>149574</v>
      </c>
      <c r="D74628" s="1"/>
      <c r="E74628" s="1"/>
      <c r="F74628" s="1" t="s">
        <v>70780</v>
      </c>
      <c r="G74628" s="1" t="s">
        <v>36193</v>
      </c>
      <c r="H74628" s="2">
        <v>41322</v>
      </c>
      <c r="I74628" s="1" t="s">
        <v>26</v>
      </c>
      <c r="J74628" s="1" t="s">
        <v>27</v>
      </c>
      <c r="K74628">
        <v>163</v>
      </c>
      <c r="L74628" s="3">
        <v>3.4722222222222224E-2</v>
      </c>
      <c r="N74628" s="1" t="s">
        <v>149577</v>
      </c>
    </row>
    <row r="74629" spans="1:14" x14ac:dyDescent="0.3">
      <c r="A74629" s="1" t="s">
        <v>149578</v>
      </c>
      <c r="B74629" s="1" t="s">
        <v>149579</v>
      </c>
      <c r="C74629" s="1" t="s">
        <v>149580</v>
      </c>
      <c r="D74629" s="1"/>
      <c r="E74629" s="1"/>
      <c r="F74629" s="1" t="s">
        <v>32034</v>
      </c>
      <c r="G74629" s="1" t="s">
        <v>17672</v>
      </c>
      <c r="H74629" s="2">
        <v>42108</v>
      </c>
      <c r="I74629" s="1" t="s">
        <v>26</v>
      </c>
      <c r="J74629" s="1" t="s">
        <v>27</v>
      </c>
      <c r="K74629">
        <v>352</v>
      </c>
      <c r="L74629" s="3">
        <v>7.8472222222222221E-2</v>
      </c>
      <c r="N74629" s="1" t="s">
        <v>33197</v>
      </c>
    </row>
    <row r="74630" spans="1:14" x14ac:dyDescent="0.3">
      <c r="A74630" s="1" t="s">
        <v>149581</v>
      </c>
      <c r="B74630" s="1" t="s">
        <v>149582</v>
      </c>
      <c r="C74630" s="1" t="s">
        <v>149583</v>
      </c>
      <c r="D74630" s="1"/>
      <c r="E74630" s="1"/>
      <c r="F74630" s="1" t="s">
        <v>148350</v>
      </c>
      <c r="G74630" s="1" t="s">
        <v>268</v>
      </c>
      <c r="H74630" s="2">
        <v>41576</v>
      </c>
      <c r="I74630" s="1" t="s">
        <v>26</v>
      </c>
      <c r="J74630" s="1" t="s">
        <v>27</v>
      </c>
      <c r="K74630">
        <v>501</v>
      </c>
      <c r="L74630" s="3">
        <v>0.19791666666666666</v>
      </c>
      <c r="N74630" s="1" t="s">
        <v>9523</v>
      </c>
    </row>
    <row r="74631" spans="1:14" x14ac:dyDescent="0.3">
      <c r="A74631" s="1" t="s">
        <v>149584</v>
      </c>
      <c r="B74631" s="1" t="s">
        <v>148931</v>
      </c>
      <c r="C74631" s="1" t="s">
        <v>47037</v>
      </c>
      <c r="D74631" s="1"/>
      <c r="E74631" s="1"/>
      <c r="F74631" s="1" t="s">
        <v>42205</v>
      </c>
      <c r="G74631" s="1" t="s">
        <v>32671</v>
      </c>
      <c r="H74631" s="2">
        <v>41439</v>
      </c>
      <c r="I74631" s="1" t="s">
        <v>26</v>
      </c>
      <c r="J74631" s="1" t="s">
        <v>27</v>
      </c>
      <c r="K74631">
        <v>468</v>
      </c>
      <c r="L74631" s="3">
        <v>7.2222222222222215E-2</v>
      </c>
      <c r="N74631" s="1" t="s">
        <v>23726</v>
      </c>
    </row>
    <row r="74632" spans="1:14" x14ac:dyDescent="0.3">
      <c r="A74632" s="1" t="s">
        <v>149585</v>
      </c>
      <c r="B74632" s="1" t="s">
        <v>148931</v>
      </c>
      <c r="C74632" s="1" t="s">
        <v>47037</v>
      </c>
      <c r="D74632" s="1"/>
      <c r="E74632" s="1"/>
      <c r="F74632" s="1" t="s">
        <v>42205</v>
      </c>
      <c r="G74632" s="1" t="s">
        <v>29460</v>
      </c>
      <c r="H74632" s="2">
        <v>41523</v>
      </c>
      <c r="I74632" s="1" t="s">
        <v>26</v>
      </c>
      <c r="J74632" s="1" t="s">
        <v>27</v>
      </c>
      <c r="K74632">
        <v>333</v>
      </c>
      <c r="L74632" s="3">
        <v>8.5416666666666669E-2</v>
      </c>
      <c r="N74632" s="1" t="s">
        <v>47644</v>
      </c>
    </row>
    <row r="74633" spans="1:14" x14ac:dyDescent="0.3">
      <c r="A74633" s="1" t="s">
        <v>149586</v>
      </c>
      <c r="B74633" s="1" t="s">
        <v>148931</v>
      </c>
      <c r="C74633" s="1" t="s">
        <v>47037</v>
      </c>
      <c r="D74633" s="1"/>
      <c r="E74633" s="1"/>
      <c r="F74633" s="1" t="s">
        <v>42205</v>
      </c>
      <c r="G74633" s="1" t="s">
        <v>13206</v>
      </c>
      <c r="H74633" s="2">
        <v>41395</v>
      </c>
      <c r="I74633" s="1" t="s">
        <v>26</v>
      </c>
      <c r="J74633" s="1" t="s">
        <v>27</v>
      </c>
      <c r="K74633">
        <v>468</v>
      </c>
      <c r="L74633" s="3">
        <v>8.1944444444444445E-2</v>
      </c>
      <c r="N74633" s="1" t="s">
        <v>8850</v>
      </c>
    </row>
    <row r="74634" spans="1:14" x14ac:dyDescent="0.3">
      <c r="A74634" s="1" t="s">
        <v>149587</v>
      </c>
      <c r="B74634" s="1" t="s">
        <v>149326</v>
      </c>
      <c r="C74634" s="1" t="s">
        <v>149327</v>
      </c>
      <c r="D74634" s="1"/>
      <c r="E74634" s="1"/>
      <c r="F74634" s="1" t="s">
        <v>1214</v>
      </c>
      <c r="G74634" s="1" t="s">
        <v>17672</v>
      </c>
      <c r="H74634" s="2">
        <v>43454</v>
      </c>
      <c r="I74634" s="1" t="s">
        <v>26</v>
      </c>
      <c r="J74634" s="1" t="s">
        <v>27</v>
      </c>
      <c r="K74634">
        <v>305</v>
      </c>
      <c r="L74634" s="3">
        <v>7.8472222222222221E-2</v>
      </c>
      <c r="N74634" s="1" t="s">
        <v>20595</v>
      </c>
    </row>
    <row r="74635" spans="1:14" x14ac:dyDescent="0.3">
      <c r="A74635" s="1" t="s">
        <v>149588</v>
      </c>
      <c r="B74635" s="1" t="s">
        <v>69835</v>
      </c>
      <c r="C74635" s="1" t="s">
        <v>149589</v>
      </c>
      <c r="D74635" s="1"/>
      <c r="E74635" s="1"/>
      <c r="F74635" s="1" t="s">
        <v>61494</v>
      </c>
      <c r="G74635" s="1" t="s">
        <v>36195</v>
      </c>
      <c r="H74635" s="2">
        <v>43956</v>
      </c>
      <c r="I74635" s="1" t="s">
        <v>26</v>
      </c>
      <c r="J74635" s="1" t="s">
        <v>27</v>
      </c>
      <c r="K74635">
        <v>13</v>
      </c>
      <c r="L74635" s="3">
        <v>1.0416666666666666E-2</v>
      </c>
      <c r="N74635" s="1" t="s">
        <v>226</v>
      </c>
    </row>
    <row r="74636" spans="1:14" x14ac:dyDescent="0.3">
      <c r="A74636" s="1" t="s">
        <v>149590</v>
      </c>
      <c r="B74636" s="1" t="s">
        <v>148931</v>
      </c>
      <c r="C74636" s="1" t="s">
        <v>47037</v>
      </c>
      <c r="D74636" s="1"/>
      <c r="E74636" s="1"/>
      <c r="F74636" s="1" t="s">
        <v>42205</v>
      </c>
      <c r="G74636" s="1" t="s">
        <v>32223</v>
      </c>
      <c r="H74636" s="2">
        <v>41487</v>
      </c>
      <c r="I74636" s="1" t="s">
        <v>26</v>
      </c>
      <c r="J74636" s="1" t="s">
        <v>27</v>
      </c>
      <c r="K74636">
        <v>468</v>
      </c>
      <c r="L74636" s="3">
        <v>8.9583333333333334E-2</v>
      </c>
      <c r="N74636" s="1" t="s">
        <v>11163</v>
      </c>
    </row>
    <row r="74637" spans="1:14" x14ac:dyDescent="0.3">
      <c r="A74637" s="1" t="s">
        <v>149591</v>
      </c>
      <c r="B74637" s="1" t="s">
        <v>149592</v>
      </c>
      <c r="C74637" s="1" t="s">
        <v>149593</v>
      </c>
      <c r="D74637" s="1"/>
      <c r="E74637" s="1"/>
      <c r="F74637" s="1" t="s">
        <v>149594</v>
      </c>
      <c r="G74637" s="1" t="s">
        <v>827</v>
      </c>
      <c r="H74637" s="2">
        <v>42801</v>
      </c>
      <c r="I74637" s="1" t="s">
        <v>26</v>
      </c>
      <c r="J74637" s="1" t="s">
        <v>27</v>
      </c>
      <c r="K74637">
        <v>134</v>
      </c>
      <c r="L74637" s="3">
        <v>0.31388888888888888</v>
      </c>
      <c r="N74637" s="1" t="s">
        <v>10029</v>
      </c>
    </row>
    <row r="74638" spans="1:14" x14ac:dyDescent="0.3">
      <c r="A74638" s="1" t="s">
        <v>149595</v>
      </c>
      <c r="B74638" s="1" t="s">
        <v>70656</v>
      </c>
      <c r="C74638" s="1" t="s">
        <v>38546</v>
      </c>
      <c r="D74638" s="1"/>
      <c r="E74638" s="1"/>
      <c r="F74638" s="1" t="s">
        <v>149316</v>
      </c>
      <c r="G74638" s="1" t="s">
        <v>30053</v>
      </c>
      <c r="H74638" s="2">
        <v>41725</v>
      </c>
      <c r="I74638" s="1" t="s">
        <v>26</v>
      </c>
      <c r="J74638" s="1" t="s">
        <v>27</v>
      </c>
      <c r="K74638">
        <v>379</v>
      </c>
      <c r="L74638" s="3">
        <v>4.3749999999999997E-2</v>
      </c>
      <c r="N74638" s="1" t="s">
        <v>21022</v>
      </c>
    </row>
    <row r="74639" spans="1:14" x14ac:dyDescent="0.3">
      <c r="A74639" s="1" t="s">
        <v>149596</v>
      </c>
      <c r="B74639" s="1" t="s">
        <v>149352</v>
      </c>
      <c r="C74639" s="1" t="s">
        <v>149353</v>
      </c>
      <c r="D74639" s="1"/>
      <c r="E74639" s="1"/>
      <c r="F74639" s="1" t="s">
        <v>149354</v>
      </c>
      <c r="G74639" s="1" t="s">
        <v>3907</v>
      </c>
      <c r="H74639" s="2">
        <v>44133</v>
      </c>
      <c r="I74639" s="1" t="s">
        <v>26</v>
      </c>
      <c r="J74639" s="1" t="s">
        <v>27</v>
      </c>
      <c r="K74639">
        <v>234</v>
      </c>
      <c r="L74639" s="3">
        <v>0.13263888888888889</v>
      </c>
      <c r="N74639" s="1" t="s">
        <v>18221</v>
      </c>
    </row>
    <row r="74640" spans="1:14" x14ac:dyDescent="0.3">
      <c r="A74640" s="1" t="s">
        <v>149597</v>
      </c>
      <c r="B74640" s="1" t="s">
        <v>148931</v>
      </c>
      <c r="C74640" s="1" t="s">
        <v>47037</v>
      </c>
      <c r="D74640" s="1"/>
      <c r="E74640" s="1"/>
      <c r="F74640" s="1" t="s">
        <v>42205</v>
      </c>
      <c r="G74640" s="1" t="s">
        <v>303</v>
      </c>
      <c r="H74640" s="2">
        <v>41523</v>
      </c>
      <c r="I74640" s="1" t="s">
        <v>26</v>
      </c>
      <c r="J74640" s="1" t="s">
        <v>27</v>
      </c>
      <c r="K74640">
        <v>333</v>
      </c>
      <c r="L74640" s="3">
        <v>7.9166666666666663E-2</v>
      </c>
      <c r="N74640" s="1" t="s">
        <v>47644</v>
      </c>
    </row>
    <row r="74641" spans="1:14" x14ac:dyDescent="0.3">
      <c r="A74641" s="1" t="s">
        <v>149598</v>
      </c>
      <c r="B74641" s="1" t="s">
        <v>148931</v>
      </c>
      <c r="C74641" s="1" t="s">
        <v>47037</v>
      </c>
      <c r="D74641" s="1"/>
      <c r="E74641" s="1"/>
      <c r="F74641" s="1" t="s">
        <v>42205</v>
      </c>
      <c r="G74641" s="1" t="s">
        <v>30090</v>
      </c>
      <c r="H74641" s="2">
        <v>41523</v>
      </c>
      <c r="I74641" s="1" t="s">
        <v>26</v>
      </c>
      <c r="J74641" s="1" t="s">
        <v>27</v>
      </c>
      <c r="K74641">
        <v>333</v>
      </c>
      <c r="L74641" s="3">
        <v>8.4027777777777785E-2</v>
      </c>
      <c r="N74641" s="1" t="s">
        <v>47644</v>
      </c>
    </row>
    <row r="74642" spans="1:14" x14ac:dyDescent="0.3">
      <c r="A74642" s="1" t="s">
        <v>149599</v>
      </c>
      <c r="B74642" s="1" t="s">
        <v>148931</v>
      </c>
      <c r="C74642" s="1" t="s">
        <v>47037</v>
      </c>
      <c r="D74642" s="1"/>
      <c r="E74642" s="1"/>
      <c r="F74642" s="1" t="s">
        <v>42205</v>
      </c>
      <c r="G74642" s="1" t="s">
        <v>29996</v>
      </c>
      <c r="H74642" s="2">
        <v>41487</v>
      </c>
      <c r="I74642" s="1" t="s">
        <v>26</v>
      </c>
      <c r="J74642" s="1" t="s">
        <v>27</v>
      </c>
      <c r="K74642">
        <v>609</v>
      </c>
      <c r="L74642" s="3">
        <v>8.4722222222222227E-2</v>
      </c>
      <c r="N74642" s="1" t="s">
        <v>11163</v>
      </c>
    </row>
    <row r="74643" spans="1:14" x14ac:dyDescent="0.3">
      <c r="A74643" s="1" t="s">
        <v>149600</v>
      </c>
      <c r="B74643" s="1" t="s">
        <v>148931</v>
      </c>
      <c r="C74643" s="1" t="s">
        <v>47037</v>
      </c>
      <c r="D74643" s="1"/>
      <c r="E74643" s="1"/>
      <c r="F74643" s="1" t="s">
        <v>42205</v>
      </c>
      <c r="G74643" s="1" t="s">
        <v>17197</v>
      </c>
      <c r="H74643" s="2">
        <v>41456</v>
      </c>
      <c r="I74643" s="1" t="s">
        <v>26</v>
      </c>
      <c r="J74643" s="1" t="s">
        <v>27</v>
      </c>
      <c r="K74643">
        <v>468</v>
      </c>
      <c r="L74643" s="3">
        <v>9.0972222222222218E-2</v>
      </c>
      <c r="N74643" s="1" t="s">
        <v>21156</v>
      </c>
    </row>
    <row r="74644" spans="1:14" x14ac:dyDescent="0.3">
      <c r="A74644" s="1" t="s">
        <v>149601</v>
      </c>
      <c r="B74644" s="1" t="s">
        <v>148931</v>
      </c>
      <c r="C74644" s="1" t="s">
        <v>47037</v>
      </c>
      <c r="D74644" s="1"/>
      <c r="E74644" s="1"/>
      <c r="F74644" s="1" t="s">
        <v>42205</v>
      </c>
      <c r="G74644" s="1" t="s">
        <v>6677</v>
      </c>
      <c r="H74644" s="2">
        <v>41395</v>
      </c>
      <c r="I74644" s="1" t="s">
        <v>26</v>
      </c>
      <c r="J74644" s="1" t="s">
        <v>27</v>
      </c>
      <c r="K74644">
        <v>468</v>
      </c>
      <c r="L74644" s="3">
        <v>7.1527777777777773E-2</v>
      </c>
      <c r="N74644" s="1" t="s">
        <v>8850</v>
      </c>
    </row>
    <row r="74645" spans="1:14" x14ac:dyDescent="0.3">
      <c r="A74645" s="1" t="s">
        <v>149602</v>
      </c>
      <c r="B74645" s="1" t="s">
        <v>148931</v>
      </c>
      <c r="C74645" s="1" t="s">
        <v>47037</v>
      </c>
      <c r="D74645" s="1"/>
      <c r="E74645" s="1"/>
      <c r="F74645" s="1" t="s">
        <v>42205</v>
      </c>
      <c r="G74645" s="1" t="s">
        <v>6621</v>
      </c>
      <c r="H74645" s="2">
        <v>41541</v>
      </c>
      <c r="I74645" s="1" t="s">
        <v>26</v>
      </c>
      <c r="J74645" s="1" t="s">
        <v>27</v>
      </c>
      <c r="K74645">
        <v>333</v>
      </c>
      <c r="L74645" s="3">
        <v>8.8888888888888892E-2</v>
      </c>
      <c r="N74645" s="1" t="s">
        <v>9678</v>
      </c>
    </row>
    <row r="74646" spans="1:14" x14ac:dyDescent="0.3">
      <c r="A74646" s="1" t="s">
        <v>149603</v>
      </c>
      <c r="B74646" s="1" t="s">
        <v>148931</v>
      </c>
      <c r="C74646" s="1" t="s">
        <v>47037</v>
      </c>
      <c r="D74646" s="1"/>
      <c r="E74646" s="1"/>
      <c r="F74646" s="1" t="s">
        <v>42205</v>
      </c>
      <c r="G74646" s="1" t="s">
        <v>13206</v>
      </c>
      <c r="H74646" s="2">
        <v>41523</v>
      </c>
      <c r="I74646" s="1" t="s">
        <v>26</v>
      </c>
      <c r="J74646" s="1" t="s">
        <v>27</v>
      </c>
      <c r="K74646">
        <v>333</v>
      </c>
      <c r="L74646" s="3">
        <v>8.1944444444444445E-2</v>
      </c>
      <c r="N74646" s="1" t="s">
        <v>47644</v>
      </c>
    </row>
    <row r="74647" spans="1:14" x14ac:dyDescent="0.3">
      <c r="A74647" s="1" t="s">
        <v>41834</v>
      </c>
      <c r="B74647" s="1" t="s">
        <v>52182</v>
      </c>
      <c r="C74647" s="1" t="s">
        <v>149604</v>
      </c>
      <c r="D74647" s="1"/>
      <c r="E74647" s="1"/>
      <c r="F74647" s="1" t="s">
        <v>149605</v>
      </c>
      <c r="G74647" s="1" t="s">
        <v>4904</v>
      </c>
      <c r="H74647" s="2">
        <v>44050</v>
      </c>
      <c r="I74647" s="1" t="s">
        <v>26</v>
      </c>
      <c r="J74647" s="1" t="s">
        <v>27</v>
      </c>
      <c r="K74647">
        <v>190</v>
      </c>
      <c r="L74647" s="3">
        <v>3.0555555555555555E-2</v>
      </c>
      <c r="N74647" s="1" t="s">
        <v>12137</v>
      </c>
    </row>
    <row r="74648" spans="1:14" x14ac:dyDescent="0.3">
      <c r="A74648" s="1" t="s">
        <v>149606</v>
      </c>
      <c r="B74648" s="1" t="s">
        <v>149607</v>
      </c>
      <c r="C74648" s="1" t="s">
        <v>149608</v>
      </c>
      <c r="D74648" s="1"/>
      <c r="E74648" s="1"/>
      <c r="F74648" s="1" t="s">
        <v>149609</v>
      </c>
      <c r="G74648" s="1" t="s">
        <v>30022</v>
      </c>
      <c r="H74648" s="2">
        <v>43851</v>
      </c>
      <c r="I74648" s="1" t="s">
        <v>26</v>
      </c>
      <c r="J74648" s="1" t="s">
        <v>27</v>
      </c>
      <c r="K74648">
        <v>234</v>
      </c>
      <c r="L74648" s="3">
        <v>1.6666666666666666E-2</v>
      </c>
      <c r="N74648" s="1" t="s">
        <v>1922</v>
      </c>
    </row>
    <row r="74649" spans="1:14" x14ac:dyDescent="0.3">
      <c r="A74649" s="1" t="s">
        <v>149610</v>
      </c>
      <c r="B74649" s="1" t="s">
        <v>149352</v>
      </c>
      <c r="C74649" s="1" t="s">
        <v>149353</v>
      </c>
      <c r="D74649" s="1"/>
      <c r="E74649" s="1"/>
      <c r="F74649" s="1" t="s">
        <v>149354</v>
      </c>
      <c r="G74649" s="1" t="s">
        <v>30224</v>
      </c>
      <c r="H74649" s="2">
        <v>44077</v>
      </c>
      <c r="I74649" s="1" t="s">
        <v>26</v>
      </c>
      <c r="J74649" s="1" t="s">
        <v>27</v>
      </c>
      <c r="K74649">
        <v>234</v>
      </c>
      <c r="L74649" s="3">
        <v>8.3333333333333329E-2</v>
      </c>
      <c r="N74649" s="1" t="s">
        <v>12367</v>
      </c>
    </row>
    <row r="74650" spans="1:14" x14ac:dyDescent="0.3">
      <c r="A74650" s="1" t="s">
        <v>75786</v>
      </c>
      <c r="B74650" s="1" t="s">
        <v>149611</v>
      </c>
      <c r="C74650" s="1" t="s">
        <v>149612</v>
      </c>
      <c r="D74650" s="1"/>
      <c r="E74650" s="1"/>
      <c r="F74650" s="1" t="s">
        <v>16000</v>
      </c>
      <c r="G74650" s="1" t="s">
        <v>32979</v>
      </c>
      <c r="H74650" s="2">
        <v>44201</v>
      </c>
      <c r="I74650" s="1" t="s">
        <v>26</v>
      </c>
      <c r="J74650" s="1" t="s">
        <v>27</v>
      </c>
      <c r="K74650">
        <v>164</v>
      </c>
      <c r="L74650" s="3">
        <v>1.1805555555555555E-2</v>
      </c>
      <c r="N74650" s="1" t="s">
        <v>2955</v>
      </c>
    </row>
    <row r="74651" spans="1:14" x14ac:dyDescent="0.3">
      <c r="A74651" s="1" t="s">
        <v>149613</v>
      </c>
      <c r="B74651" s="1" t="s">
        <v>149614</v>
      </c>
      <c r="C74651" s="1" t="s">
        <v>149615</v>
      </c>
      <c r="D74651" s="1"/>
      <c r="E74651" s="1"/>
      <c r="F74651" s="1" t="s">
        <v>149616</v>
      </c>
      <c r="G74651" s="1" t="s">
        <v>30039</v>
      </c>
      <c r="H74651" s="2">
        <v>44516</v>
      </c>
      <c r="I74651" s="1" t="s">
        <v>26</v>
      </c>
      <c r="J74651" s="1" t="s">
        <v>27</v>
      </c>
      <c r="K74651">
        <v>251</v>
      </c>
      <c r="L74651" s="3">
        <v>2.7777777777777776E-2</v>
      </c>
      <c r="N74651" s="1" t="s">
        <v>356</v>
      </c>
    </row>
    <row r="74652" spans="1:14" x14ac:dyDescent="0.3">
      <c r="A74652" s="1" t="s">
        <v>149617</v>
      </c>
      <c r="B74652" s="1" t="s">
        <v>149618</v>
      </c>
      <c r="C74652" s="1" t="s">
        <v>149619</v>
      </c>
      <c r="D74652" s="1"/>
      <c r="E74652" s="1"/>
      <c r="F74652" s="1" t="s">
        <v>8858</v>
      </c>
      <c r="G74652" s="1" t="s">
        <v>32323</v>
      </c>
      <c r="H74652" s="2">
        <v>44516</v>
      </c>
      <c r="I74652" s="1" t="s">
        <v>26</v>
      </c>
      <c r="J74652" s="1" t="s">
        <v>27</v>
      </c>
      <c r="K74652">
        <v>63</v>
      </c>
      <c r="L74652" s="3">
        <v>3.472222222222222E-3</v>
      </c>
      <c r="N74652" s="1" t="s">
        <v>356</v>
      </c>
    </row>
    <row r="74653" spans="1:14" x14ac:dyDescent="0.3">
      <c r="A74653" s="1" t="s">
        <v>149620</v>
      </c>
      <c r="B74653" s="1" t="s">
        <v>149621</v>
      </c>
      <c r="C74653" s="1" t="s">
        <v>149622</v>
      </c>
      <c r="D74653" s="1"/>
      <c r="E74653" s="1"/>
      <c r="F74653" s="1" t="s">
        <v>149623</v>
      </c>
      <c r="G74653" s="1" t="s">
        <v>32258</v>
      </c>
      <c r="H74653" s="2">
        <v>44511</v>
      </c>
      <c r="I74653" s="1" t="s">
        <v>26</v>
      </c>
      <c r="J74653" s="1" t="s">
        <v>27</v>
      </c>
      <c r="K74653">
        <v>410</v>
      </c>
      <c r="L74653" s="3">
        <v>6.9444444444444441E-3</v>
      </c>
      <c r="N74653" s="1" t="s">
        <v>13265</v>
      </c>
    </row>
    <row r="74654" spans="1:14" x14ac:dyDescent="0.3">
      <c r="A74654" s="1" t="s">
        <v>149624</v>
      </c>
      <c r="B74654" s="1" t="s">
        <v>149625</v>
      </c>
      <c r="C74654" s="1" t="s">
        <v>149626</v>
      </c>
      <c r="D74654" s="1"/>
      <c r="E74654" s="1"/>
      <c r="F74654" s="1" t="s">
        <v>16068</v>
      </c>
      <c r="G74654" s="1" t="s">
        <v>32185</v>
      </c>
      <c r="H74654" s="2">
        <v>44488</v>
      </c>
      <c r="I74654" s="1" t="s">
        <v>26</v>
      </c>
      <c r="J74654" s="1" t="s">
        <v>27</v>
      </c>
      <c r="K74654">
        <v>63</v>
      </c>
      <c r="L74654" s="3">
        <v>2.0833333333333333E-3</v>
      </c>
      <c r="N74654" s="1" t="s">
        <v>52</v>
      </c>
    </row>
    <row r="74655" spans="1:14" x14ac:dyDescent="0.3">
      <c r="A74655" s="1" t="s">
        <v>149627</v>
      </c>
      <c r="B74655" s="1" t="s">
        <v>69874</v>
      </c>
      <c r="C74655" s="1" t="s">
        <v>149146</v>
      </c>
      <c r="D74655" s="1"/>
      <c r="E74655" s="1"/>
      <c r="F74655" s="1" t="s">
        <v>9775</v>
      </c>
      <c r="G74655" s="1" t="s">
        <v>32185</v>
      </c>
      <c r="H74655" s="2">
        <v>44194</v>
      </c>
      <c r="I74655" s="1" t="s">
        <v>26</v>
      </c>
      <c r="J74655" s="1" t="s">
        <v>27</v>
      </c>
      <c r="K74655">
        <v>13</v>
      </c>
      <c r="L74655" s="3">
        <v>2.0833333333333333E-3</v>
      </c>
      <c r="N74655" s="1" t="s">
        <v>815</v>
      </c>
    </row>
    <row r="74656" spans="1:14" x14ac:dyDescent="0.3">
      <c r="A74656" s="1" t="s">
        <v>149628</v>
      </c>
      <c r="B74656" s="1" t="s">
        <v>69874</v>
      </c>
      <c r="C74656" s="1" t="s">
        <v>149146</v>
      </c>
      <c r="D74656" s="1"/>
      <c r="E74656" s="1"/>
      <c r="F74656" s="1" t="s">
        <v>9775</v>
      </c>
      <c r="G74656" s="1" t="s">
        <v>27396</v>
      </c>
      <c r="H74656" s="2">
        <v>44194</v>
      </c>
      <c r="I74656" s="1" t="s">
        <v>26</v>
      </c>
      <c r="J74656" s="1" t="s">
        <v>27</v>
      </c>
      <c r="K74656">
        <v>13</v>
      </c>
      <c r="L74656" s="3">
        <v>2.7777777777777779E-3</v>
      </c>
      <c r="N74656" s="1" t="s">
        <v>815</v>
      </c>
    </row>
    <row r="74657" spans="1:14" x14ac:dyDescent="0.3">
      <c r="A74657" s="1" t="s">
        <v>149629</v>
      </c>
      <c r="B74657" s="1" t="s">
        <v>69874</v>
      </c>
      <c r="C74657" s="1" t="s">
        <v>149146</v>
      </c>
      <c r="D74657" s="1"/>
      <c r="E74657" s="1"/>
      <c r="F74657" s="1" t="s">
        <v>9775</v>
      </c>
      <c r="G74657" s="1" t="s">
        <v>27396</v>
      </c>
      <c r="H74657" s="2">
        <v>44194</v>
      </c>
      <c r="I74657" s="1" t="s">
        <v>26</v>
      </c>
      <c r="J74657" s="1" t="s">
        <v>27</v>
      </c>
      <c r="K74657">
        <v>13</v>
      </c>
      <c r="L74657" s="3">
        <v>2.7777777777777779E-3</v>
      </c>
      <c r="N74657" s="1" t="s">
        <v>815</v>
      </c>
    </row>
    <row r="74658" spans="1:14" x14ac:dyDescent="0.3">
      <c r="A74658" s="1" t="s">
        <v>149630</v>
      </c>
      <c r="B74658" s="1" t="s">
        <v>149232</v>
      </c>
      <c r="C74658" s="1" t="s">
        <v>149233</v>
      </c>
      <c r="D74658" s="1"/>
      <c r="E74658" s="1"/>
      <c r="F74658" s="1" t="s">
        <v>149234</v>
      </c>
      <c r="G74658" s="1" t="s">
        <v>31748</v>
      </c>
      <c r="H74658" s="2">
        <v>44355</v>
      </c>
      <c r="I74658" s="1" t="s">
        <v>26</v>
      </c>
      <c r="J74658" s="1" t="s">
        <v>27</v>
      </c>
      <c r="K74658">
        <v>305</v>
      </c>
      <c r="L74658" s="3">
        <v>4.5138888888888888E-2</v>
      </c>
      <c r="N74658" s="1" t="s">
        <v>549</v>
      </c>
    </row>
    <row r="74659" spans="1:14" x14ac:dyDescent="0.3">
      <c r="A74659" s="1" t="s">
        <v>149631</v>
      </c>
      <c r="B74659" s="1" t="s">
        <v>149632</v>
      </c>
      <c r="C74659" s="1" t="s">
        <v>149633</v>
      </c>
      <c r="D74659" s="1"/>
      <c r="E74659" s="1"/>
      <c r="F74659" s="1" t="s">
        <v>16000</v>
      </c>
      <c r="G74659" s="1" t="s">
        <v>32185</v>
      </c>
      <c r="H74659" s="2">
        <v>44315</v>
      </c>
      <c r="I74659" s="1" t="s">
        <v>26</v>
      </c>
      <c r="J74659" s="1" t="s">
        <v>27</v>
      </c>
      <c r="K74659">
        <v>164</v>
      </c>
      <c r="L74659" s="3">
        <v>2.0833333333333333E-3</v>
      </c>
      <c r="N74659" s="1" t="s">
        <v>14458</v>
      </c>
    </row>
    <row r="74660" spans="1:14" x14ac:dyDescent="0.3">
      <c r="A74660" s="1" t="s">
        <v>149634</v>
      </c>
      <c r="B74660" s="1" t="s">
        <v>69874</v>
      </c>
      <c r="C74660" s="1" t="s">
        <v>149146</v>
      </c>
      <c r="D74660" s="1"/>
      <c r="E74660" s="1"/>
      <c r="F74660" s="1" t="s">
        <v>9775</v>
      </c>
      <c r="G74660" s="1" t="s">
        <v>32185</v>
      </c>
      <c r="H74660" s="2">
        <v>44194</v>
      </c>
      <c r="I74660" s="1" t="s">
        <v>26</v>
      </c>
      <c r="J74660" s="1" t="s">
        <v>27</v>
      </c>
      <c r="K74660">
        <v>13</v>
      </c>
      <c r="L74660" s="3">
        <v>2.0833333333333333E-3</v>
      </c>
      <c r="N74660" s="1" t="s">
        <v>815</v>
      </c>
    </row>
    <row r="74661" spans="1:14" x14ac:dyDescent="0.3">
      <c r="A74661" s="1" t="s">
        <v>149635</v>
      </c>
      <c r="B74661" s="1" t="s">
        <v>69874</v>
      </c>
      <c r="C74661" s="1" t="s">
        <v>149146</v>
      </c>
      <c r="D74661" s="1"/>
      <c r="E74661" s="1"/>
      <c r="F74661" s="1" t="s">
        <v>9775</v>
      </c>
      <c r="G74661" s="1" t="s">
        <v>27396</v>
      </c>
      <c r="H74661" s="2">
        <v>44194</v>
      </c>
      <c r="I74661" s="1" t="s">
        <v>26</v>
      </c>
      <c r="J74661" s="1" t="s">
        <v>27</v>
      </c>
      <c r="K74661">
        <v>13</v>
      </c>
      <c r="L74661" s="3">
        <v>2.7777777777777779E-3</v>
      </c>
      <c r="N74661" s="1" t="s">
        <v>815</v>
      </c>
    </row>
    <row r="74662" spans="1:14" x14ac:dyDescent="0.3">
      <c r="A74662" s="1" t="s">
        <v>149636</v>
      </c>
      <c r="B74662" s="1" t="s">
        <v>69874</v>
      </c>
      <c r="C74662" s="1" t="s">
        <v>149146</v>
      </c>
      <c r="D74662" s="1"/>
      <c r="E74662" s="1"/>
      <c r="F74662" s="1" t="s">
        <v>9775</v>
      </c>
      <c r="G74662" s="1" t="s">
        <v>32185</v>
      </c>
      <c r="H74662" s="2">
        <v>44194</v>
      </c>
      <c r="I74662" s="1" t="s">
        <v>26</v>
      </c>
      <c r="J74662" s="1" t="s">
        <v>27</v>
      </c>
      <c r="K74662">
        <v>13</v>
      </c>
      <c r="L74662" s="3">
        <v>2.0833333333333333E-3</v>
      </c>
      <c r="N74662" s="1" t="s">
        <v>815</v>
      </c>
    </row>
    <row r="74663" spans="1:14" x14ac:dyDescent="0.3">
      <c r="A74663" s="1" t="s">
        <v>149637</v>
      </c>
      <c r="B74663" s="1" t="s">
        <v>149638</v>
      </c>
      <c r="C74663" s="1" t="s">
        <v>149639</v>
      </c>
      <c r="D74663" s="1"/>
      <c r="E74663" s="1"/>
      <c r="F74663" s="1" t="s">
        <v>149640</v>
      </c>
      <c r="G74663" s="1" t="s">
        <v>27412</v>
      </c>
      <c r="H74663" s="2">
        <v>44139</v>
      </c>
      <c r="I74663" s="1" t="s">
        <v>26</v>
      </c>
      <c r="J74663" s="1" t="s">
        <v>27</v>
      </c>
      <c r="K74663">
        <v>305</v>
      </c>
      <c r="L74663" s="3">
        <v>5.2777777777777778E-2</v>
      </c>
      <c r="N74663" s="1" t="s">
        <v>16658</v>
      </c>
    </row>
    <row r="74664" spans="1:14" x14ac:dyDescent="0.3">
      <c r="A74664" s="1" t="s">
        <v>149641</v>
      </c>
      <c r="B74664" s="1" t="s">
        <v>149642</v>
      </c>
      <c r="C74664" s="1" t="s">
        <v>149643</v>
      </c>
      <c r="D74664" s="1"/>
      <c r="E74664" s="1"/>
      <c r="F74664" s="1" t="s">
        <v>149644</v>
      </c>
      <c r="G74664" s="1" t="s">
        <v>1551</v>
      </c>
      <c r="H74664" s="2">
        <v>44166</v>
      </c>
      <c r="I74664" s="1" t="s">
        <v>26</v>
      </c>
      <c r="J74664" s="1" t="s">
        <v>27</v>
      </c>
      <c r="K74664">
        <v>754</v>
      </c>
      <c r="L74664" s="3">
        <v>0.14722222222222223</v>
      </c>
      <c r="N74664" s="1" t="s">
        <v>2358</v>
      </c>
    </row>
    <row r="74665" spans="1:14" x14ac:dyDescent="0.3">
      <c r="A74665" s="1" t="s">
        <v>149645</v>
      </c>
      <c r="B74665" s="1" t="s">
        <v>149646</v>
      </c>
      <c r="C74665" s="1" t="s">
        <v>149647</v>
      </c>
      <c r="D74665" s="1"/>
      <c r="E74665" s="1"/>
      <c r="F74665" s="1" t="s">
        <v>149648</v>
      </c>
      <c r="G74665" s="1" t="s">
        <v>32236</v>
      </c>
      <c r="H74665" s="2">
        <v>43783</v>
      </c>
      <c r="I74665" s="1" t="s">
        <v>26</v>
      </c>
      <c r="J74665" s="1" t="s">
        <v>27</v>
      </c>
      <c r="K74665">
        <v>323</v>
      </c>
      <c r="L74665" s="3">
        <v>4.1666666666666666E-3</v>
      </c>
      <c r="N74665" s="1" t="s">
        <v>8383</v>
      </c>
    </row>
    <row r="74666" spans="1:14" x14ac:dyDescent="0.3">
      <c r="A74666" s="1" t="s">
        <v>149649</v>
      </c>
      <c r="B74666" s="1" t="s">
        <v>149646</v>
      </c>
      <c r="C74666" s="1" t="s">
        <v>149647</v>
      </c>
      <c r="D74666" s="1"/>
      <c r="E74666" s="1"/>
      <c r="F74666" s="1" t="s">
        <v>149648</v>
      </c>
      <c r="G74666" s="1" t="s">
        <v>27517</v>
      </c>
      <c r="H74666" s="2">
        <v>43783</v>
      </c>
      <c r="I74666" s="1" t="s">
        <v>26</v>
      </c>
      <c r="J74666" s="1" t="s">
        <v>27</v>
      </c>
      <c r="K74666">
        <v>323</v>
      </c>
      <c r="L74666" s="3">
        <v>4.8611111111111112E-3</v>
      </c>
      <c r="N74666" s="1" t="s">
        <v>8383</v>
      </c>
    </row>
    <row r="74667" spans="1:14" x14ac:dyDescent="0.3">
      <c r="A74667" s="1" t="s">
        <v>149650</v>
      </c>
      <c r="B74667" s="1" t="s">
        <v>149168</v>
      </c>
      <c r="C74667" s="1" t="s">
        <v>33588</v>
      </c>
      <c r="D74667" s="1"/>
      <c r="E74667" s="1"/>
      <c r="F74667" s="1" t="s">
        <v>149169</v>
      </c>
      <c r="G74667" s="1" t="s">
        <v>83</v>
      </c>
      <c r="H74667" s="2">
        <v>43741</v>
      </c>
      <c r="I74667" s="1" t="s">
        <v>26</v>
      </c>
      <c r="J74667" s="1" t="s">
        <v>27</v>
      </c>
      <c r="K74667">
        <v>615</v>
      </c>
      <c r="L74667" s="3">
        <v>5.1388888888888887E-2</v>
      </c>
      <c r="N74667" s="1" t="s">
        <v>9392</v>
      </c>
    </row>
    <row r="74668" spans="1:14" x14ac:dyDescent="0.3">
      <c r="A74668" s="1" t="s">
        <v>149651</v>
      </c>
      <c r="B74668" s="1" t="s">
        <v>149652</v>
      </c>
      <c r="C74668" s="1" t="s">
        <v>149653</v>
      </c>
      <c r="D74668" s="1"/>
      <c r="E74668" s="1"/>
      <c r="F74668" s="1" t="s">
        <v>43552</v>
      </c>
      <c r="G74668" s="1" t="s">
        <v>32258</v>
      </c>
      <c r="H74668" s="2">
        <v>43741</v>
      </c>
      <c r="I74668" s="1" t="s">
        <v>26</v>
      </c>
      <c r="J74668" s="1" t="s">
        <v>27</v>
      </c>
      <c r="K74668">
        <v>323</v>
      </c>
      <c r="L74668" s="3">
        <v>6.9444444444444441E-3</v>
      </c>
      <c r="N74668" s="1" t="s">
        <v>9392</v>
      </c>
    </row>
    <row r="74669" spans="1:14" x14ac:dyDescent="0.3">
      <c r="A74669" s="1" t="s">
        <v>149654</v>
      </c>
      <c r="B74669" s="1" t="s">
        <v>149655</v>
      </c>
      <c r="C74669" s="1" t="s">
        <v>149656</v>
      </c>
      <c r="D74669" s="1"/>
      <c r="E74669" s="1"/>
      <c r="F74669" s="1" t="s">
        <v>76266</v>
      </c>
      <c r="G74669" s="1" t="s">
        <v>29906</v>
      </c>
      <c r="H74669" s="2">
        <v>43453</v>
      </c>
      <c r="I74669" s="1" t="s">
        <v>26</v>
      </c>
      <c r="J74669" s="1" t="s">
        <v>27</v>
      </c>
      <c r="K74669">
        <v>200</v>
      </c>
      <c r="L74669" s="3">
        <v>4.9305555555555554E-2</v>
      </c>
      <c r="N74669" s="1" t="s">
        <v>17921</v>
      </c>
    </row>
    <row r="74670" spans="1:14" x14ac:dyDescent="0.3">
      <c r="A74670" s="1" t="s">
        <v>149657</v>
      </c>
      <c r="B74670" s="1" t="s">
        <v>149658</v>
      </c>
      <c r="C74670" s="1" t="s">
        <v>54140</v>
      </c>
      <c r="D74670" s="1"/>
      <c r="E74670" s="1"/>
      <c r="F74670" s="1" t="s">
        <v>149659</v>
      </c>
      <c r="G74670" s="1" t="s">
        <v>33745</v>
      </c>
      <c r="H74670" s="2">
        <v>41970</v>
      </c>
      <c r="I74670" s="1" t="s">
        <v>26</v>
      </c>
      <c r="J74670" s="1" t="s">
        <v>27</v>
      </c>
      <c r="K74670">
        <v>205</v>
      </c>
      <c r="L74670" s="3">
        <v>6.2500000000000003E-3</v>
      </c>
      <c r="N74670" s="1" t="s">
        <v>59604</v>
      </c>
    </row>
    <row r="74671" spans="1:14" x14ac:dyDescent="0.3">
      <c r="A74671" s="1" t="s">
        <v>149660</v>
      </c>
      <c r="B74671" s="1" t="s">
        <v>36486</v>
      </c>
      <c r="C74671" s="1" t="s">
        <v>149661</v>
      </c>
      <c r="D74671" s="1"/>
      <c r="E74671" s="1"/>
      <c r="F74671" s="1" t="s">
        <v>29843</v>
      </c>
      <c r="G74671" s="1" t="s">
        <v>32185</v>
      </c>
      <c r="H74671" s="2">
        <v>42853</v>
      </c>
      <c r="I74671" s="1" t="s">
        <v>26</v>
      </c>
      <c r="J74671" s="1" t="s">
        <v>27</v>
      </c>
      <c r="K74671">
        <v>164</v>
      </c>
      <c r="L74671" s="3">
        <v>2.0833333333333333E-3</v>
      </c>
      <c r="N74671" s="1" t="s">
        <v>132442</v>
      </c>
    </row>
    <row r="74672" spans="1:14" x14ac:dyDescent="0.3">
      <c r="A74672" s="1" t="s">
        <v>149662</v>
      </c>
      <c r="B74672" s="1" t="s">
        <v>149663</v>
      </c>
      <c r="C74672" s="1" t="s">
        <v>149664</v>
      </c>
      <c r="D74672" s="1"/>
      <c r="E74672" s="1"/>
      <c r="F74672" s="1" t="s">
        <v>16000</v>
      </c>
      <c r="G74672" s="1" t="s">
        <v>33745</v>
      </c>
      <c r="H74672" s="2">
        <v>43854</v>
      </c>
      <c r="I74672" s="1" t="s">
        <v>26</v>
      </c>
      <c r="J74672" s="1" t="s">
        <v>27</v>
      </c>
      <c r="K74672">
        <v>164</v>
      </c>
      <c r="L74672" s="3">
        <v>6.2500000000000003E-3</v>
      </c>
      <c r="N74672" s="1" t="s">
        <v>29973</v>
      </c>
    </row>
    <row r="74673" spans="1:14" x14ac:dyDescent="0.3">
      <c r="A74673" s="1" t="s">
        <v>149665</v>
      </c>
      <c r="B74673" s="1" t="s">
        <v>149666</v>
      </c>
      <c r="C74673" s="1" t="s">
        <v>149667</v>
      </c>
      <c r="D74673" s="1"/>
      <c r="E74673" s="1"/>
      <c r="F74673" s="1" t="s">
        <v>63933</v>
      </c>
      <c r="G74673" s="1" t="s">
        <v>27549</v>
      </c>
      <c r="H74673" s="2">
        <v>43347</v>
      </c>
      <c r="I74673" s="1" t="s">
        <v>26</v>
      </c>
      <c r="J74673" s="1" t="s">
        <v>27</v>
      </c>
      <c r="K74673">
        <v>251</v>
      </c>
      <c r="L74673" s="3">
        <v>5.5555555555555558E-3</v>
      </c>
      <c r="N74673" s="1" t="s">
        <v>4336</v>
      </c>
    </row>
    <row r="74674" spans="1:14" x14ac:dyDescent="0.3">
      <c r="A74674" s="1" t="s">
        <v>149668</v>
      </c>
      <c r="B74674" s="1" t="s">
        <v>149669</v>
      </c>
      <c r="C74674" s="1" t="s">
        <v>15509</v>
      </c>
      <c r="D74674" s="1"/>
      <c r="E74674" s="1"/>
      <c r="F74674" s="1" t="s">
        <v>43768</v>
      </c>
      <c r="G74674" s="1" t="s">
        <v>27473</v>
      </c>
      <c r="H74674" s="2">
        <v>42961</v>
      </c>
      <c r="I74674" s="1" t="s">
        <v>26</v>
      </c>
      <c r="J74674" s="1" t="s">
        <v>27</v>
      </c>
      <c r="K74674">
        <v>187</v>
      </c>
      <c r="L74674" s="3">
        <v>6.3194444444444442E-2</v>
      </c>
      <c r="N74674" s="1" t="s">
        <v>13767</v>
      </c>
    </row>
    <row r="74675" spans="1:14" x14ac:dyDescent="0.3">
      <c r="A74675" s="1" t="s">
        <v>149670</v>
      </c>
      <c r="B74675" s="1" t="s">
        <v>69835</v>
      </c>
      <c r="C74675" s="1" t="s">
        <v>149671</v>
      </c>
      <c r="D74675" s="1"/>
      <c r="E74675" s="1"/>
      <c r="F74675" s="1" t="s">
        <v>2257</v>
      </c>
      <c r="G74675" s="1" t="s">
        <v>183</v>
      </c>
      <c r="H74675" s="2">
        <v>44250</v>
      </c>
      <c r="I74675" s="1" t="s">
        <v>26</v>
      </c>
      <c r="J74675" s="1" t="s">
        <v>27</v>
      </c>
      <c r="K74675">
        <v>13</v>
      </c>
      <c r="L74675" s="3">
        <v>9.7222222222222224E-3</v>
      </c>
      <c r="N74675" s="1" t="s">
        <v>703</v>
      </c>
    </row>
    <row r="74676" spans="1:14" x14ac:dyDescent="0.3">
      <c r="A74676" s="1" t="s">
        <v>149672</v>
      </c>
      <c r="B74676" s="1" t="s">
        <v>32287</v>
      </c>
      <c r="C74676" s="1" t="s">
        <v>149673</v>
      </c>
      <c r="D74676" s="1"/>
      <c r="E74676" s="1"/>
      <c r="F74676" s="1" t="s">
        <v>149674</v>
      </c>
      <c r="G74676" s="1" t="s">
        <v>29888</v>
      </c>
      <c r="H74676" s="2">
        <v>38093</v>
      </c>
      <c r="I74676" s="1" t="s">
        <v>26</v>
      </c>
      <c r="J74676" s="1" t="s">
        <v>27</v>
      </c>
      <c r="K74676">
        <v>226</v>
      </c>
      <c r="L74676" s="3">
        <v>5.2083333333333336E-2</v>
      </c>
      <c r="N74676" s="1" t="s">
        <v>142749</v>
      </c>
    </row>
    <row r="74677" spans="1:14" x14ac:dyDescent="0.3">
      <c r="A74677" s="1" t="s">
        <v>149675</v>
      </c>
      <c r="B74677" s="1" t="s">
        <v>61258</v>
      </c>
      <c r="C74677" s="1" t="s">
        <v>69434</v>
      </c>
      <c r="D74677" s="1"/>
      <c r="E74677" s="1"/>
      <c r="F74677" s="1" t="s">
        <v>69428</v>
      </c>
      <c r="G74677" s="1" t="s">
        <v>183</v>
      </c>
      <c r="H74677" s="2">
        <v>42985</v>
      </c>
      <c r="I74677" s="1" t="s">
        <v>26</v>
      </c>
      <c r="J74677" s="1" t="s">
        <v>27</v>
      </c>
      <c r="K74677">
        <v>133</v>
      </c>
      <c r="L74677" s="3">
        <v>9.7222222222222224E-3</v>
      </c>
      <c r="N74677" s="1" t="s">
        <v>13962</v>
      </c>
    </row>
    <row r="74678" spans="1:14" x14ac:dyDescent="0.3">
      <c r="A74678" s="1" t="s">
        <v>149676</v>
      </c>
      <c r="B74678" s="1" t="s">
        <v>52726</v>
      </c>
      <c r="C74678" s="1" t="s">
        <v>149677</v>
      </c>
      <c r="D74678" s="1"/>
      <c r="E74678" s="1"/>
      <c r="F74678" s="1" t="s">
        <v>149678</v>
      </c>
      <c r="G74678" s="1" t="s">
        <v>30053</v>
      </c>
      <c r="H74678" s="2">
        <v>44049</v>
      </c>
      <c r="I74678" s="1" t="s">
        <v>26</v>
      </c>
      <c r="J74678" s="1" t="s">
        <v>27</v>
      </c>
      <c r="K74678">
        <v>323</v>
      </c>
      <c r="L74678" s="3">
        <v>4.3749999999999997E-2</v>
      </c>
      <c r="N74678" s="1" t="s">
        <v>12807</v>
      </c>
    </row>
    <row r="74679" spans="1:14" x14ac:dyDescent="0.3">
      <c r="A74679" s="1" t="s">
        <v>149679</v>
      </c>
      <c r="B74679" s="1" t="s">
        <v>149495</v>
      </c>
      <c r="C74679" s="1" t="s">
        <v>149496</v>
      </c>
      <c r="D74679" s="1"/>
      <c r="E74679" s="1"/>
      <c r="F74679" s="1" t="s">
        <v>12484</v>
      </c>
      <c r="G74679" s="1" t="s">
        <v>36028</v>
      </c>
      <c r="H74679" s="2">
        <v>44656</v>
      </c>
      <c r="I74679" s="1" t="s">
        <v>26</v>
      </c>
      <c r="J74679" s="1" t="s">
        <v>27</v>
      </c>
      <c r="K74679">
        <v>187</v>
      </c>
      <c r="L74679" s="3">
        <v>1.3888888888888889E-3</v>
      </c>
      <c r="N74679" s="1" t="s">
        <v>28</v>
      </c>
    </row>
    <row r="74680" spans="1:14" x14ac:dyDescent="0.3">
      <c r="A74680" s="1" t="s">
        <v>149680</v>
      </c>
      <c r="B74680" s="1" t="s">
        <v>149681</v>
      </c>
      <c r="C74680" s="1" t="s">
        <v>149294</v>
      </c>
      <c r="D74680" s="1"/>
      <c r="E74680" s="1"/>
      <c r="F74680" s="1" t="s">
        <v>149682</v>
      </c>
      <c r="G74680" s="1" t="s">
        <v>36616</v>
      </c>
      <c r="H74680" s="2">
        <v>44537</v>
      </c>
      <c r="I74680" s="1" t="s">
        <v>26</v>
      </c>
      <c r="J74680" s="1" t="s">
        <v>27</v>
      </c>
      <c r="K74680">
        <v>251</v>
      </c>
      <c r="L74680" s="3">
        <v>7.6388888888888886E-3</v>
      </c>
      <c r="N74680" s="1" t="s">
        <v>42</v>
      </c>
    </row>
    <row r="74681" spans="1:14" x14ac:dyDescent="0.3">
      <c r="A74681" s="1" t="s">
        <v>24075</v>
      </c>
      <c r="B74681" s="1" t="s">
        <v>15316</v>
      </c>
      <c r="C74681" s="1" t="s">
        <v>39932</v>
      </c>
      <c r="D74681" s="1"/>
      <c r="E74681" s="1"/>
      <c r="F74681" s="1" t="s">
        <v>4667</v>
      </c>
      <c r="G74681" s="1" t="s">
        <v>19109</v>
      </c>
      <c r="H74681" s="2">
        <v>44483</v>
      </c>
      <c r="I74681" s="1" t="s">
        <v>26</v>
      </c>
      <c r="J74681" s="1" t="s">
        <v>27</v>
      </c>
      <c r="K74681">
        <v>379</v>
      </c>
      <c r="L74681" s="3">
        <v>5.5555555555555552E-2</v>
      </c>
      <c r="N74681" s="1" t="s">
        <v>11365</v>
      </c>
    </row>
    <row r="74682" spans="1:14" x14ac:dyDescent="0.3">
      <c r="A74682" s="1" t="s">
        <v>149683</v>
      </c>
      <c r="B74682" s="1" t="s">
        <v>52726</v>
      </c>
      <c r="C74682" s="1" t="s">
        <v>149684</v>
      </c>
      <c r="D74682" s="1"/>
      <c r="E74682" s="1"/>
      <c r="F74682" s="1" t="s">
        <v>45840</v>
      </c>
      <c r="G74682" s="1" t="s">
        <v>32979</v>
      </c>
      <c r="H74682" s="2">
        <v>44414</v>
      </c>
      <c r="I74682" s="1" t="s">
        <v>26</v>
      </c>
      <c r="J74682" s="1" t="s">
        <v>27</v>
      </c>
      <c r="K74682">
        <v>323</v>
      </c>
      <c r="L74682" s="3">
        <v>1.1805555555555555E-2</v>
      </c>
      <c r="N74682" s="1" t="s">
        <v>12793</v>
      </c>
    </row>
    <row r="74683" spans="1:14" x14ac:dyDescent="0.3">
      <c r="A74683" s="1" t="s">
        <v>149685</v>
      </c>
      <c r="B74683" s="1" t="s">
        <v>85928</v>
      </c>
      <c r="C74683" s="1" t="s">
        <v>149686</v>
      </c>
      <c r="D74683" s="1"/>
      <c r="E74683" s="1"/>
      <c r="F74683" s="1" t="s">
        <v>149687</v>
      </c>
      <c r="G74683" s="1" t="s">
        <v>33745</v>
      </c>
      <c r="H74683" s="2">
        <v>43739</v>
      </c>
      <c r="I74683" s="1" t="s">
        <v>26</v>
      </c>
      <c r="J74683" s="1" t="s">
        <v>27</v>
      </c>
      <c r="K74683">
        <v>251</v>
      </c>
      <c r="L74683" s="3">
        <v>6.2500000000000003E-3</v>
      </c>
      <c r="N74683" s="1" t="s">
        <v>217</v>
      </c>
    </row>
    <row r="74684" spans="1:14" x14ac:dyDescent="0.3">
      <c r="A74684" s="1" t="s">
        <v>149688</v>
      </c>
      <c r="B74684" s="1" t="s">
        <v>149082</v>
      </c>
      <c r="C74684" s="1" t="s">
        <v>149083</v>
      </c>
      <c r="D74684" s="1"/>
      <c r="E74684" s="1"/>
      <c r="F74684" s="1" t="s">
        <v>149084</v>
      </c>
      <c r="G74684" s="1" t="s">
        <v>29972</v>
      </c>
      <c r="H74684" s="2">
        <v>44586</v>
      </c>
      <c r="I74684" s="1" t="s">
        <v>26</v>
      </c>
      <c r="J74684" s="1" t="s">
        <v>27</v>
      </c>
      <c r="K74684">
        <v>251</v>
      </c>
      <c r="L74684" s="3">
        <v>1.8749999999999999E-2</v>
      </c>
      <c r="N74684" s="1" t="s">
        <v>197</v>
      </c>
    </row>
    <row r="74685" spans="1:14" x14ac:dyDescent="0.3">
      <c r="A74685" s="1" t="s">
        <v>149689</v>
      </c>
      <c r="B74685" s="1" t="s">
        <v>149690</v>
      </c>
      <c r="C74685" s="1" t="s">
        <v>149691</v>
      </c>
      <c r="D74685" s="1"/>
      <c r="E74685" s="1"/>
      <c r="F74685" s="1" t="s">
        <v>15790</v>
      </c>
      <c r="G74685" s="1" t="s">
        <v>32258</v>
      </c>
      <c r="H74685" s="2">
        <v>44649</v>
      </c>
      <c r="I74685" s="1" t="s">
        <v>26</v>
      </c>
      <c r="J74685" s="1" t="s">
        <v>27</v>
      </c>
      <c r="K74685">
        <v>63</v>
      </c>
      <c r="L74685" s="3">
        <v>6.9444444444444441E-3</v>
      </c>
      <c r="N74685" s="1" t="s">
        <v>433</v>
      </c>
    </row>
    <row r="74686" spans="1:14" x14ac:dyDescent="0.3">
      <c r="A74686" s="1" t="s">
        <v>70370</v>
      </c>
      <c r="B74686" s="1" t="s">
        <v>70371</v>
      </c>
      <c r="C74686" s="1" t="s">
        <v>149692</v>
      </c>
      <c r="D74686" s="1"/>
      <c r="E74686" s="1"/>
      <c r="F74686" s="1" t="s">
        <v>149693</v>
      </c>
      <c r="G74686" s="1" t="s">
        <v>30224</v>
      </c>
      <c r="H74686" s="2">
        <v>44651</v>
      </c>
      <c r="I74686" s="1" t="s">
        <v>26</v>
      </c>
      <c r="J74686" s="1" t="s">
        <v>27</v>
      </c>
      <c r="K74686">
        <v>410</v>
      </c>
      <c r="L74686" s="3">
        <v>8.3333333333333329E-2</v>
      </c>
      <c r="N74686" s="1" t="s">
        <v>811</v>
      </c>
    </row>
    <row r="74687" spans="1:14" x14ac:dyDescent="0.3">
      <c r="A74687" s="1" t="s">
        <v>149694</v>
      </c>
      <c r="B74687" s="1" t="s">
        <v>149695</v>
      </c>
      <c r="C74687" s="1" t="s">
        <v>149696</v>
      </c>
      <c r="D74687" s="1"/>
      <c r="E74687" s="1"/>
      <c r="F74687" s="1" t="s">
        <v>149697</v>
      </c>
      <c r="G74687" s="1" t="s">
        <v>27517</v>
      </c>
      <c r="H74687" s="2">
        <v>44599</v>
      </c>
      <c r="I74687" s="1" t="s">
        <v>26</v>
      </c>
      <c r="J74687" s="1" t="s">
        <v>27</v>
      </c>
      <c r="K74687">
        <v>65</v>
      </c>
      <c r="L74687" s="3">
        <v>4.8611111111111112E-3</v>
      </c>
      <c r="N74687" s="1" t="s">
        <v>23485</v>
      </c>
    </row>
    <row r="74688" spans="1:14" x14ac:dyDescent="0.3">
      <c r="A74688" s="1" t="s">
        <v>149698</v>
      </c>
      <c r="B74688" s="1" t="s">
        <v>149695</v>
      </c>
      <c r="C74688" s="1" t="s">
        <v>149696</v>
      </c>
      <c r="D74688" s="1"/>
      <c r="E74688" s="1"/>
      <c r="F74688" s="1" t="s">
        <v>149697</v>
      </c>
      <c r="G74688" s="1" t="s">
        <v>32236</v>
      </c>
      <c r="H74688" s="2">
        <v>44599</v>
      </c>
      <c r="I74688" s="1" t="s">
        <v>26</v>
      </c>
      <c r="J74688" s="1" t="s">
        <v>27</v>
      </c>
      <c r="K74688">
        <v>65</v>
      </c>
      <c r="L74688" s="3">
        <v>4.1666666666666666E-3</v>
      </c>
      <c r="N74688" s="1" t="s">
        <v>23485</v>
      </c>
    </row>
    <row r="74689" spans="1:14" x14ac:dyDescent="0.3">
      <c r="A74689" s="1" t="s">
        <v>149699</v>
      </c>
      <c r="B74689" s="1" t="s">
        <v>149695</v>
      </c>
      <c r="C74689" s="1" t="s">
        <v>149696</v>
      </c>
      <c r="D74689" s="1"/>
      <c r="E74689" s="1"/>
      <c r="F74689" s="1" t="s">
        <v>149697</v>
      </c>
      <c r="G74689" s="1" t="s">
        <v>27517</v>
      </c>
      <c r="H74689" s="2">
        <v>44599</v>
      </c>
      <c r="I74689" s="1" t="s">
        <v>26</v>
      </c>
      <c r="J74689" s="1" t="s">
        <v>27</v>
      </c>
      <c r="K74689">
        <v>65</v>
      </c>
      <c r="L74689" s="3">
        <v>4.8611111111111112E-3</v>
      </c>
      <c r="N74689" s="1" t="s">
        <v>23485</v>
      </c>
    </row>
    <row r="74690" spans="1:14" x14ac:dyDescent="0.3">
      <c r="A74690" s="1" t="s">
        <v>149700</v>
      </c>
      <c r="B74690" s="1" t="s">
        <v>149695</v>
      </c>
      <c r="C74690" s="1" t="s">
        <v>149696</v>
      </c>
      <c r="D74690" s="1"/>
      <c r="E74690" s="1"/>
      <c r="F74690" s="1" t="s">
        <v>149697</v>
      </c>
      <c r="G74690" s="1" t="s">
        <v>27517</v>
      </c>
      <c r="H74690" s="2">
        <v>44599</v>
      </c>
      <c r="I74690" s="1" t="s">
        <v>26</v>
      </c>
      <c r="J74690" s="1" t="s">
        <v>27</v>
      </c>
      <c r="K74690">
        <v>65</v>
      </c>
      <c r="L74690" s="3">
        <v>4.8611111111111112E-3</v>
      </c>
      <c r="N74690" s="1" t="s">
        <v>23485</v>
      </c>
    </row>
    <row r="74691" spans="1:14" x14ac:dyDescent="0.3">
      <c r="A74691" s="1" t="s">
        <v>149701</v>
      </c>
      <c r="B74691" s="1" t="s">
        <v>149695</v>
      </c>
      <c r="C74691" s="1" t="s">
        <v>149696</v>
      </c>
      <c r="D74691" s="1"/>
      <c r="E74691" s="1"/>
      <c r="F74691" s="1" t="s">
        <v>149697</v>
      </c>
      <c r="G74691" s="1" t="s">
        <v>27517</v>
      </c>
      <c r="H74691" s="2">
        <v>44599</v>
      </c>
      <c r="I74691" s="1" t="s">
        <v>26</v>
      </c>
      <c r="J74691" s="1" t="s">
        <v>27</v>
      </c>
      <c r="K74691">
        <v>65</v>
      </c>
      <c r="L74691" s="3">
        <v>4.8611111111111112E-3</v>
      </c>
      <c r="N74691" s="1" t="s">
        <v>23485</v>
      </c>
    </row>
    <row r="74692" spans="1:14" x14ac:dyDescent="0.3">
      <c r="A74692" s="1" t="s">
        <v>149702</v>
      </c>
      <c r="B74692" s="1" t="s">
        <v>149695</v>
      </c>
      <c r="C74692" s="1" t="s">
        <v>149696</v>
      </c>
      <c r="D74692" s="1"/>
      <c r="E74692" s="1"/>
      <c r="F74692" s="1" t="s">
        <v>149697</v>
      </c>
      <c r="G74692" s="1" t="s">
        <v>27517</v>
      </c>
      <c r="H74692" s="2">
        <v>44599</v>
      </c>
      <c r="I74692" s="1" t="s">
        <v>26</v>
      </c>
      <c r="J74692" s="1" t="s">
        <v>27</v>
      </c>
      <c r="K74692">
        <v>65</v>
      </c>
      <c r="L74692" s="3">
        <v>4.8611111111111112E-3</v>
      </c>
      <c r="N74692" s="1" t="s">
        <v>23485</v>
      </c>
    </row>
    <row r="74693" spans="1:14" x14ac:dyDescent="0.3">
      <c r="A74693" s="1" t="s">
        <v>149703</v>
      </c>
      <c r="B74693" s="1" t="s">
        <v>149695</v>
      </c>
      <c r="C74693" s="1" t="s">
        <v>149696</v>
      </c>
      <c r="D74693" s="1"/>
      <c r="E74693" s="1"/>
      <c r="F74693" s="1" t="s">
        <v>149697</v>
      </c>
      <c r="G74693" s="1" t="s">
        <v>27517</v>
      </c>
      <c r="H74693" s="2">
        <v>44599</v>
      </c>
      <c r="I74693" s="1" t="s">
        <v>26</v>
      </c>
      <c r="J74693" s="1" t="s">
        <v>27</v>
      </c>
      <c r="K74693">
        <v>65</v>
      </c>
      <c r="L74693" s="3">
        <v>4.8611111111111112E-3</v>
      </c>
      <c r="N74693" s="1" t="s">
        <v>23485</v>
      </c>
    </row>
    <row r="74694" spans="1:14" x14ac:dyDescent="0.3">
      <c r="A74694" s="1" t="s">
        <v>149704</v>
      </c>
      <c r="B74694" s="1" t="s">
        <v>149695</v>
      </c>
      <c r="C74694" s="1" t="s">
        <v>149696</v>
      </c>
      <c r="D74694" s="1"/>
      <c r="E74694" s="1"/>
      <c r="F74694" s="1" t="s">
        <v>149697</v>
      </c>
      <c r="G74694" s="1" t="s">
        <v>27517</v>
      </c>
      <c r="H74694" s="2">
        <v>44599</v>
      </c>
      <c r="I74694" s="1" t="s">
        <v>26</v>
      </c>
      <c r="J74694" s="1" t="s">
        <v>27</v>
      </c>
      <c r="K74694">
        <v>65</v>
      </c>
      <c r="L74694" s="3">
        <v>4.8611111111111112E-3</v>
      </c>
      <c r="N74694" s="1" t="s">
        <v>23485</v>
      </c>
    </row>
    <row r="74695" spans="1:14" x14ac:dyDescent="0.3">
      <c r="A74695" s="1" t="s">
        <v>145388</v>
      </c>
      <c r="B74695" s="1" t="s">
        <v>149705</v>
      </c>
      <c r="C74695" s="1" t="s">
        <v>149706</v>
      </c>
      <c r="D74695" s="1"/>
      <c r="E74695" s="1"/>
      <c r="F74695" s="1" t="s">
        <v>149707</v>
      </c>
      <c r="G74695" s="1" t="s">
        <v>32323</v>
      </c>
      <c r="H74695" s="2">
        <v>44593</v>
      </c>
      <c r="I74695" s="1" t="s">
        <v>26</v>
      </c>
      <c r="J74695" s="1" t="s">
        <v>27</v>
      </c>
      <c r="K74695">
        <v>13</v>
      </c>
      <c r="L74695" s="3">
        <v>3.472222222222222E-3</v>
      </c>
      <c r="N74695" s="1" t="s">
        <v>2388</v>
      </c>
    </row>
    <row r="74696" spans="1:14" x14ac:dyDescent="0.3">
      <c r="A74696" s="1" t="s">
        <v>149708</v>
      </c>
      <c r="B74696" s="1" t="s">
        <v>51372</v>
      </c>
      <c r="C74696" s="1" t="s">
        <v>149166</v>
      </c>
      <c r="D74696" s="1"/>
      <c r="E74696" s="1"/>
      <c r="F74696" s="1" t="s">
        <v>51373</v>
      </c>
      <c r="G74696" s="1" t="s">
        <v>19109</v>
      </c>
      <c r="H74696" s="2">
        <v>44495</v>
      </c>
      <c r="I74696" s="1" t="s">
        <v>26</v>
      </c>
      <c r="J74696" s="1" t="s">
        <v>27</v>
      </c>
      <c r="K74696">
        <v>305</v>
      </c>
      <c r="L74696" s="3">
        <v>5.5555555555555552E-2</v>
      </c>
      <c r="N74696" s="1" t="s">
        <v>563</v>
      </c>
    </row>
    <row r="74697" spans="1:14" x14ac:dyDescent="0.3">
      <c r="A74697" s="1" t="s">
        <v>149709</v>
      </c>
      <c r="B74697" s="1" t="s">
        <v>70767</v>
      </c>
      <c r="C74697" s="1" t="s">
        <v>149710</v>
      </c>
      <c r="D74697" s="1"/>
      <c r="E74697" s="1"/>
      <c r="F74697" s="1" t="s">
        <v>70768</v>
      </c>
      <c r="G74697" s="1" t="s">
        <v>3133</v>
      </c>
      <c r="H74697" s="2">
        <v>44446</v>
      </c>
      <c r="I74697" s="1" t="s">
        <v>26</v>
      </c>
      <c r="J74697" s="1" t="s">
        <v>27</v>
      </c>
      <c r="K74697">
        <v>854</v>
      </c>
      <c r="L74697" s="3">
        <v>0.36666666666666664</v>
      </c>
      <c r="N74697" s="1" t="s">
        <v>156</v>
      </c>
    </row>
    <row r="74698" spans="1:14" x14ac:dyDescent="0.3">
      <c r="A74698" s="1" t="s">
        <v>149711</v>
      </c>
      <c r="B74698" s="1" t="s">
        <v>149712</v>
      </c>
      <c r="C74698" s="1" t="s">
        <v>149713</v>
      </c>
      <c r="D74698" s="1"/>
      <c r="E74698" s="1"/>
      <c r="F74698" s="1" t="s">
        <v>149714</v>
      </c>
      <c r="G74698" s="1" t="s">
        <v>5945</v>
      </c>
      <c r="H74698" s="2">
        <v>44623</v>
      </c>
      <c r="I74698" s="1" t="s">
        <v>26</v>
      </c>
      <c r="J74698" s="1" t="s">
        <v>27</v>
      </c>
      <c r="K74698">
        <v>492</v>
      </c>
      <c r="L74698" s="3">
        <v>0.1736111111111111</v>
      </c>
      <c r="N74698" s="1" t="s">
        <v>17576</v>
      </c>
    </row>
    <row r="74699" spans="1:14" x14ac:dyDescent="0.3">
      <c r="A74699" s="1" t="s">
        <v>149715</v>
      </c>
      <c r="B74699" s="1" t="s">
        <v>149716</v>
      </c>
      <c r="C74699" s="1" t="s">
        <v>149717</v>
      </c>
      <c r="D74699" s="1"/>
      <c r="E74699" s="1"/>
      <c r="F74699" s="1" t="s">
        <v>149718</v>
      </c>
      <c r="G74699" s="1" t="s">
        <v>16003</v>
      </c>
      <c r="H74699" s="2">
        <v>40627</v>
      </c>
      <c r="I74699" s="1" t="s">
        <v>26</v>
      </c>
      <c r="J74699" s="1" t="s">
        <v>27</v>
      </c>
      <c r="K74699">
        <v>305</v>
      </c>
      <c r="L74699" s="3">
        <v>2.8472222222222222E-2</v>
      </c>
      <c r="N74699" s="1" t="s">
        <v>134999</v>
      </c>
    </row>
    <row r="74700" spans="1:14" x14ac:dyDescent="0.3">
      <c r="A74700" s="1" t="s">
        <v>149719</v>
      </c>
      <c r="B74700" s="1" t="s">
        <v>38632</v>
      </c>
      <c r="C74700" s="1" t="s">
        <v>149046</v>
      </c>
      <c r="D74700" s="1"/>
      <c r="E74700" s="1"/>
      <c r="F74700" s="1" t="s">
        <v>39945</v>
      </c>
      <c r="G74700" s="1" t="s">
        <v>635</v>
      </c>
      <c r="H74700" s="2">
        <v>44077</v>
      </c>
      <c r="I74700" s="1" t="s">
        <v>26</v>
      </c>
      <c r="J74700" s="1" t="s">
        <v>27</v>
      </c>
      <c r="K74700">
        <v>323</v>
      </c>
      <c r="L74700" s="3">
        <v>0.28333333333333333</v>
      </c>
      <c r="N74700" s="1" t="s">
        <v>12367</v>
      </c>
    </row>
    <row r="74701" spans="1:14" x14ac:dyDescent="0.3">
      <c r="A74701" s="1" t="s">
        <v>149720</v>
      </c>
      <c r="B74701" s="1" t="s">
        <v>148573</v>
      </c>
      <c r="C74701" s="1" t="s">
        <v>24293</v>
      </c>
      <c r="D74701" s="1"/>
      <c r="E74701" s="1"/>
      <c r="F74701" s="1" t="s">
        <v>24294</v>
      </c>
      <c r="G74701" s="1" t="s">
        <v>27442</v>
      </c>
      <c r="H74701" s="2">
        <v>44334</v>
      </c>
      <c r="I74701" s="1" t="s">
        <v>26</v>
      </c>
      <c r="J74701" s="1" t="s">
        <v>27</v>
      </c>
      <c r="K74701">
        <v>468</v>
      </c>
      <c r="L74701" s="3">
        <v>8.6805555555555552E-2</v>
      </c>
      <c r="N74701" s="1" t="s">
        <v>37</v>
      </c>
    </row>
    <row r="74702" spans="1:14" x14ac:dyDescent="0.3">
      <c r="A74702" s="1" t="s">
        <v>149721</v>
      </c>
      <c r="B74702" s="1" t="s">
        <v>64324</v>
      </c>
      <c r="C74702" s="1" t="s">
        <v>149722</v>
      </c>
      <c r="D74702" s="1"/>
      <c r="E74702" s="1"/>
      <c r="F74702" s="1" t="s">
        <v>64325</v>
      </c>
      <c r="G74702" s="1" t="s">
        <v>27380</v>
      </c>
      <c r="H74702" s="2">
        <v>43879</v>
      </c>
      <c r="I74702" s="1" t="s">
        <v>26</v>
      </c>
      <c r="J74702" s="1" t="s">
        <v>27</v>
      </c>
      <c r="K74702">
        <v>74</v>
      </c>
      <c r="L74702" s="3">
        <v>0.10069444444444445</v>
      </c>
      <c r="N74702" s="1" t="s">
        <v>732</v>
      </c>
    </row>
    <row r="74703" spans="1:14" x14ac:dyDescent="0.3">
      <c r="A74703" s="1" t="s">
        <v>149723</v>
      </c>
      <c r="B74703" s="1" t="s">
        <v>149724</v>
      </c>
      <c r="C74703" s="1" t="s">
        <v>149725</v>
      </c>
      <c r="D74703" s="1"/>
      <c r="E74703" s="1"/>
      <c r="F74703" s="1" t="s">
        <v>64982</v>
      </c>
      <c r="G74703" s="1" t="s">
        <v>1215</v>
      </c>
      <c r="H74703" s="2">
        <v>44259</v>
      </c>
      <c r="I74703" s="1" t="s">
        <v>26</v>
      </c>
      <c r="J74703" s="1" t="s">
        <v>27</v>
      </c>
      <c r="K74703">
        <v>569</v>
      </c>
      <c r="L74703" s="3">
        <v>0.2638888888888889</v>
      </c>
      <c r="N74703" s="1" t="s">
        <v>14052</v>
      </c>
    </row>
    <row r="74704" spans="1:14" x14ac:dyDescent="0.3">
      <c r="A74704" s="1" t="s">
        <v>149726</v>
      </c>
      <c r="B74704" s="1" t="s">
        <v>52726</v>
      </c>
      <c r="C74704" s="1" t="s">
        <v>149209</v>
      </c>
      <c r="D74704" s="1"/>
      <c r="E74704" s="1"/>
      <c r="F74704" s="1" t="s">
        <v>52727</v>
      </c>
      <c r="G74704" s="1" t="s">
        <v>32200</v>
      </c>
      <c r="H74704" s="2">
        <v>43671</v>
      </c>
      <c r="I74704" s="1" t="s">
        <v>26</v>
      </c>
      <c r="J74704" s="1" t="s">
        <v>27</v>
      </c>
      <c r="K74704">
        <v>323</v>
      </c>
      <c r="L74704" s="3">
        <v>1.1111111111111112E-2</v>
      </c>
      <c r="N74704" s="1" t="s">
        <v>18312</v>
      </c>
    </row>
    <row r="74705" spans="1:14" x14ac:dyDescent="0.3">
      <c r="A74705" s="1" t="s">
        <v>130157</v>
      </c>
      <c r="B74705" s="1" t="s">
        <v>76129</v>
      </c>
      <c r="C74705" s="1" t="s">
        <v>6215</v>
      </c>
      <c r="D74705" s="1"/>
      <c r="E74705" s="1"/>
      <c r="F74705" s="1" t="s">
        <v>70345</v>
      </c>
      <c r="G74705" s="1" t="s">
        <v>48542</v>
      </c>
      <c r="H74705" s="2">
        <v>44040</v>
      </c>
      <c r="I74705" s="1" t="s">
        <v>26</v>
      </c>
      <c r="J74705" s="1" t="s">
        <v>27</v>
      </c>
      <c r="K74705">
        <v>190</v>
      </c>
      <c r="L74705" s="3">
        <v>2.5694444444444443E-2</v>
      </c>
      <c r="N74705" s="1" t="s">
        <v>614</v>
      </c>
    </row>
    <row r="74706" spans="1:14" x14ac:dyDescent="0.3">
      <c r="A74706" s="1" t="s">
        <v>149727</v>
      </c>
      <c r="B74706" s="1" t="s">
        <v>149724</v>
      </c>
      <c r="C74706" s="1" t="s">
        <v>149725</v>
      </c>
      <c r="D74706" s="1"/>
      <c r="E74706" s="1"/>
      <c r="F74706" s="1" t="s">
        <v>39325</v>
      </c>
      <c r="G74706" s="1" t="s">
        <v>2967</v>
      </c>
      <c r="H74706" s="2">
        <v>43895</v>
      </c>
      <c r="I74706" s="1" t="s">
        <v>26</v>
      </c>
      <c r="J74706" s="1" t="s">
        <v>27</v>
      </c>
      <c r="K74706">
        <v>569</v>
      </c>
      <c r="L74706" s="3">
        <v>0.3034722222222222</v>
      </c>
      <c r="N74706" s="1" t="s">
        <v>39099</v>
      </c>
    </row>
    <row r="74707" spans="1:14" x14ac:dyDescent="0.3">
      <c r="A74707" s="1" t="s">
        <v>149728</v>
      </c>
      <c r="B74707" s="1" t="s">
        <v>149729</v>
      </c>
      <c r="C74707" s="1" t="s">
        <v>149730</v>
      </c>
      <c r="D74707" s="1"/>
      <c r="E74707" s="1"/>
      <c r="F74707" s="1" t="s">
        <v>70707</v>
      </c>
      <c r="G74707" s="1" t="s">
        <v>712</v>
      </c>
      <c r="H74707" s="2">
        <v>43531</v>
      </c>
      <c r="I74707" s="1" t="s">
        <v>26</v>
      </c>
      <c r="J74707" s="1" t="s">
        <v>27</v>
      </c>
      <c r="K74707">
        <v>569</v>
      </c>
      <c r="L74707" s="3">
        <v>0.24722222222222223</v>
      </c>
      <c r="N74707" s="1" t="s">
        <v>14227</v>
      </c>
    </row>
    <row r="74708" spans="1:14" x14ac:dyDescent="0.3">
      <c r="A74708" s="1" t="s">
        <v>149731</v>
      </c>
      <c r="B74708" s="1" t="s">
        <v>81</v>
      </c>
      <c r="C74708" s="1" t="s">
        <v>149241</v>
      </c>
      <c r="D74708" s="1"/>
      <c r="E74708" s="1"/>
      <c r="F74708" s="1" t="s">
        <v>149242</v>
      </c>
      <c r="G74708" s="1" t="s">
        <v>27422</v>
      </c>
      <c r="H74708" s="2">
        <v>43473</v>
      </c>
      <c r="I74708" s="1" t="s">
        <v>26</v>
      </c>
      <c r="J74708" s="1" t="s">
        <v>27</v>
      </c>
      <c r="K74708">
        <v>553</v>
      </c>
      <c r="L74708" s="3">
        <v>9.930555555555555E-2</v>
      </c>
      <c r="N74708" s="1" t="s">
        <v>2794</v>
      </c>
    </row>
    <row r="74709" spans="1:14" x14ac:dyDescent="0.3">
      <c r="A74709" s="1" t="s">
        <v>149732</v>
      </c>
      <c r="B74709" s="1" t="s">
        <v>149733</v>
      </c>
      <c r="C74709" s="1" t="s">
        <v>149734</v>
      </c>
      <c r="D74709" s="1"/>
      <c r="E74709" s="1"/>
      <c r="F74709" s="1" t="s">
        <v>56639</v>
      </c>
      <c r="G74709" s="1" t="s">
        <v>3032</v>
      </c>
      <c r="H74709" s="2">
        <v>43424</v>
      </c>
      <c r="I74709" s="1" t="s">
        <v>26</v>
      </c>
      <c r="J74709" s="1" t="s">
        <v>27</v>
      </c>
      <c r="K74709">
        <v>754</v>
      </c>
      <c r="L74709" s="3">
        <v>0.17777777777777778</v>
      </c>
      <c r="N74709" s="1" t="s">
        <v>506</v>
      </c>
    </row>
    <row r="74710" spans="1:14" x14ac:dyDescent="0.3">
      <c r="A74710" s="1" t="s">
        <v>149735</v>
      </c>
      <c r="B74710" s="1" t="s">
        <v>149583</v>
      </c>
      <c r="C74710" s="1" t="s">
        <v>149582</v>
      </c>
      <c r="D74710" s="1"/>
      <c r="E74710" s="1"/>
      <c r="F74710" s="1" t="s">
        <v>148350</v>
      </c>
      <c r="G74710" s="1" t="s">
        <v>2477</v>
      </c>
      <c r="H74710" s="2">
        <v>41576</v>
      </c>
      <c r="I74710" s="1" t="s">
        <v>26</v>
      </c>
      <c r="J74710" s="1" t="s">
        <v>27</v>
      </c>
      <c r="K74710">
        <v>501</v>
      </c>
      <c r="L74710" s="3">
        <v>0.19652777777777777</v>
      </c>
      <c r="N74710" s="1" t="s">
        <v>9523</v>
      </c>
    </row>
    <row r="74711" spans="1:14" x14ac:dyDescent="0.3">
      <c r="A74711" s="1" t="s">
        <v>149736</v>
      </c>
      <c r="B74711" s="1" t="s">
        <v>35462</v>
      </c>
      <c r="C74711" s="1" t="s">
        <v>149737</v>
      </c>
      <c r="D74711" s="1"/>
      <c r="E74711" s="1"/>
      <c r="F74711" s="1" t="s">
        <v>149738</v>
      </c>
      <c r="G74711" s="1" t="s">
        <v>27549</v>
      </c>
      <c r="H74711" s="2">
        <v>44495</v>
      </c>
      <c r="I74711" s="1" t="s">
        <v>26</v>
      </c>
      <c r="J74711" s="1" t="s">
        <v>27</v>
      </c>
      <c r="K74711">
        <v>251</v>
      </c>
      <c r="L74711" s="3">
        <v>5.5555555555555558E-3</v>
      </c>
      <c r="N74711" s="1" t="s">
        <v>563</v>
      </c>
    </row>
    <row r="74712" spans="1:14" x14ac:dyDescent="0.3">
      <c r="A74712" s="1" t="s">
        <v>149739</v>
      </c>
      <c r="B74712" s="1" t="s">
        <v>149740</v>
      </c>
      <c r="C74712" s="1" t="s">
        <v>149741</v>
      </c>
      <c r="D74712" s="1"/>
      <c r="E74712" s="1"/>
      <c r="F74712" s="1" t="s">
        <v>1124</v>
      </c>
      <c r="G74712" s="1" t="s">
        <v>471</v>
      </c>
      <c r="H74712" s="2">
        <v>43424</v>
      </c>
      <c r="I74712" s="1" t="s">
        <v>26</v>
      </c>
      <c r="J74712" s="1" t="s">
        <v>27</v>
      </c>
      <c r="K74712">
        <v>914</v>
      </c>
      <c r="L74712" s="3">
        <v>0.33750000000000002</v>
      </c>
      <c r="N74712" s="1" t="s">
        <v>506</v>
      </c>
    </row>
    <row r="74713" spans="1:14" x14ac:dyDescent="0.3">
      <c r="A74713" s="1" t="s">
        <v>149742</v>
      </c>
      <c r="B74713" s="1" t="s">
        <v>149743</v>
      </c>
      <c r="C74713" s="1" t="s">
        <v>149744</v>
      </c>
      <c r="D74713" s="1"/>
      <c r="E74713" s="1"/>
      <c r="F74713" s="1" t="s">
        <v>149745</v>
      </c>
      <c r="G74713" s="1" t="s">
        <v>2004</v>
      </c>
      <c r="H74713" s="2">
        <v>39689</v>
      </c>
      <c r="I74713" s="1" t="s">
        <v>26</v>
      </c>
      <c r="J74713" s="1" t="s">
        <v>27</v>
      </c>
      <c r="K74713">
        <v>502</v>
      </c>
      <c r="L74713" s="3">
        <v>0.15833333333333333</v>
      </c>
      <c r="N74713" s="1" t="s">
        <v>35864</v>
      </c>
    </row>
    <row r="74714" spans="1:14" x14ac:dyDescent="0.3">
      <c r="A74714" s="1" t="s">
        <v>149746</v>
      </c>
      <c r="B74714" s="1" t="s">
        <v>149747</v>
      </c>
      <c r="C74714" s="1" t="s">
        <v>31713</v>
      </c>
      <c r="D74714" s="1"/>
      <c r="E74714" s="1"/>
      <c r="F74714" s="1" t="s">
        <v>149748</v>
      </c>
      <c r="G74714" s="1" t="s">
        <v>778</v>
      </c>
      <c r="H74714" s="2">
        <v>43791</v>
      </c>
      <c r="I74714" s="1" t="s">
        <v>26</v>
      </c>
      <c r="J74714" s="1" t="s">
        <v>27</v>
      </c>
      <c r="K74714">
        <v>468</v>
      </c>
      <c r="L74714" s="3">
        <v>0.17986111111111111</v>
      </c>
      <c r="N74714" s="1" t="s">
        <v>27682</v>
      </c>
    </row>
    <row r="74715" spans="1:14" x14ac:dyDescent="0.3">
      <c r="A74715" s="1" t="s">
        <v>149749</v>
      </c>
      <c r="B74715" s="1" t="s">
        <v>149750</v>
      </c>
      <c r="C74715" s="1" t="s">
        <v>149751</v>
      </c>
      <c r="D74715" s="1"/>
      <c r="E74715" s="1"/>
      <c r="F74715" s="1" t="s">
        <v>149289</v>
      </c>
      <c r="G74715" s="1" t="s">
        <v>4904</v>
      </c>
      <c r="H74715" s="2">
        <v>44116</v>
      </c>
      <c r="I74715" s="1" t="s">
        <v>26</v>
      </c>
      <c r="J74715" s="1" t="s">
        <v>27</v>
      </c>
      <c r="K74715">
        <v>190</v>
      </c>
      <c r="L74715" s="3">
        <v>3.0555555555555555E-2</v>
      </c>
      <c r="N74715" s="1" t="s">
        <v>44713</v>
      </c>
    </row>
    <row r="74716" spans="1:14" x14ac:dyDescent="0.3">
      <c r="A74716" s="1" t="s">
        <v>149752</v>
      </c>
      <c r="B74716" s="1" t="s">
        <v>35462</v>
      </c>
      <c r="C74716" s="1" t="s">
        <v>149737</v>
      </c>
      <c r="D74716" s="1"/>
      <c r="E74716" s="1"/>
      <c r="F74716" s="1" t="s">
        <v>149738</v>
      </c>
      <c r="G74716" s="1" t="s">
        <v>27517</v>
      </c>
      <c r="H74716" s="2">
        <v>44082</v>
      </c>
      <c r="I74716" s="1" t="s">
        <v>26</v>
      </c>
      <c r="J74716" s="1" t="s">
        <v>27</v>
      </c>
      <c r="K74716">
        <v>251</v>
      </c>
      <c r="L74716" s="3">
        <v>4.8611111111111112E-3</v>
      </c>
      <c r="N74716" s="1" t="s">
        <v>1945</v>
      </c>
    </row>
    <row r="74717" spans="1:14" x14ac:dyDescent="0.3">
      <c r="A74717" s="1" t="s">
        <v>149753</v>
      </c>
      <c r="B74717" s="1" t="s">
        <v>149754</v>
      </c>
      <c r="C74717" s="1" t="s">
        <v>149755</v>
      </c>
      <c r="D74717" s="1"/>
      <c r="E74717" s="1"/>
      <c r="F74717" s="1" t="s">
        <v>2523</v>
      </c>
      <c r="G74717" s="1" t="s">
        <v>1557</v>
      </c>
      <c r="H74717" s="2">
        <v>40589</v>
      </c>
      <c r="I74717" s="1" t="s">
        <v>26</v>
      </c>
      <c r="J74717" s="1" t="s">
        <v>27</v>
      </c>
      <c r="K74717">
        <v>603</v>
      </c>
      <c r="L74717" s="3">
        <v>0.15416666666666667</v>
      </c>
      <c r="N74717" s="1" t="s">
        <v>15328</v>
      </c>
    </row>
    <row r="74718" spans="1:14" x14ac:dyDescent="0.3">
      <c r="A74718" s="1" t="s">
        <v>149756</v>
      </c>
      <c r="B74718" s="1" t="s">
        <v>149750</v>
      </c>
      <c r="C74718" s="1" t="s">
        <v>149751</v>
      </c>
      <c r="D74718" s="1"/>
      <c r="E74718" s="1"/>
      <c r="F74718" s="1" t="s">
        <v>149289</v>
      </c>
      <c r="G74718" s="1" t="s">
        <v>32112</v>
      </c>
      <c r="H74718" s="2">
        <v>44039</v>
      </c>
      <c r="I74718" s="1" t="s">
        <v>26</v>
      </c>
      <c r="J74718" s="1" t="s">
        <v>27</v>
      </c>
      <c r="K74718">
        <v>190</v>
      </c>
      <c r="L74718" s="3">
        <v>3.1944444444444442E-2</v>
      </c>
      <c r="N74718" s="1" t="s">
        <v>1612</v>
      </c>
    </row>
    <row r="74719" spans="1:14" x14ac:dyDescent="0.3">
      <c r="A74719" s="1" t="s">
        <v>4691</v>
      </c>
      <c r="B74719" s="1" t="s">
        <v>149750</v>
      </c>
      <c r="C74719" s="1" t="s">
        <v>149751</v>
      </c>
      <c r="D74719" s="1"/>
      <c r="E74719" s="1"/>
      <c r="F74719" s="1" t="s">
        <v>149289</v>
      </c>
      <c r="G74719" s="1" t="s">
        <v>30635</v>
      </c>
      <c r="H74719" s="2">
        <v>44039</v>
      </c>
      <c r="I74719" s="1" t="s">
        <v>26</v>
      </c>
      <c r="J74719" s="1" t="s">
        <v>27</v>
      </c>
      <c r="K74719">
        <v>190</v>
      </c>
      <c r="L74719" s="3">
        <v>3.3333333333333333E-2</v>
      </c>
      <c r="N74719" s="1" t="s">
        <v>1612</v>
      </c>
    </row>
    <row r="74720" spans="1:14" x14ac:dyDescent="0.3">
      <c r="A74720" s="1" t="s">
        <v>149757</v>
      </c>
      <c r="B74720" s="1" t="s">
        <v>149750</v>
      </c>
      <c r="C74720" s="1" t="s">
        <v>149751</v>
      </c>
      <c r="D74720" s="1"/>
      <c r="E74720" s="1"/>
      <c r="F74720" s="1" t="s">
        <v>149289</v>
      </c>
      <c r="G74720" s="1" t="s">
        <v>35995</v>
      </c>
      <c r="H74720" s="2">
        <v>44039</v>
      </c>
      <c r="I74720" s="1" t="s">
        <v>26</v>
      </c>
      <c r="J74720" s="1" t="s">
        <v>27</v>
      </c>
      <c r="K74720">
        <v>190</v>
      </c>
      <c r="L74720" s="3">
        <v>3.4027777777777775E-2</v>
      </c>
      <c r="N74720" s="1" t="s">
        <v>1612</v>
      </c>
    </row>
    <row r="74721" spans="1:14" x14ac:dyDescent="0.3">
      <c r="A74721" s="1" t="s">
        <v>149758</v>
      </c>
      <c r="B74721" s="1" t="s">
        <v>149750</v>
      </c>
      <c r="C74721" s="1" t="s">
        <v>149751</v>
      </c>
      <c r="D74721" s="1"/>
      <c r="E74721" s="1"/>
      <c r="F74721" s="1" t="s">
        <v>149289</v>
      </c>
      <c r="G74721" s="1" t="s">
        <v>36011</v>
      </c>
      <c r="H74721" s="2">
        <v>44040</v>
      </c>
      <c r="I74721" s="1" t="s">
        <v>26</v>
      </c>
      <c r="J74721" s="1" t="s">
        <v>27</v>
      </c>
      <c r="K74721">
        <v>190</v>
      </c>
      <c r="L74721" s="3">
        <v>2.9861111111111113E-2</v>
      </c>
      <c r="N74721" s="1" t="s">
        <v>614</v>
      </c>
    </row>
    <row r="74722" spans="1:14" x14ac:dyDescent="0.3">
      <c r="A74722" s="1" t="s">
        <v>149759</v>
      </c>
      <c r="B74722" s="1" t="s">
        <v>81453</v>
      </c>
      <c r="C74722" s="1" t="s">
        <v>149760</v>
      </c>
      <c r="D74722" s="1"/>
      <c r="E74722" s="1"/>
      <c r="F74722" s="1" t="s">
        <v>113788</v>
      </c>
      <c r="G74722" s="1" t="s">
        <v>27396</v>
      </c>
      <c r="H74722" s="2">
        <v>44593</v>
      </c>
      <c r="I74722" s="1" t="s">
        <v>26</v>
      </c>
      <c r="J74722" s="1" t="s">
        <v>27</v>
      </c>
      <c r="K74722">
        <v>82</v>
      </c>
      <c r="L74722" s="3">
        <v>2.7777777777777779E-3</v>
      </c>
      <c r="N74722" s="1" t="s">
        <v>2388</v>
      </c>
    </row>
    <row r="74723" spans="1:14" x14ac:dyDescent="0.3">
      <c r="A74723" s="1" t="s">
        <v>149761</v>
      </c>
      <c r="B74723" s="1" t="s">
        <v>149762</v>
      </c>
      <c r="C74723" s="1" t="s">
        <v>149763</v>
      </c>
      <c r="D74723" s="1"/>
      <c r="E74723" s="1"/>
      <c r="F74723" s="1" t="s">
        <v>67529</v>
      </c>
      <c r="G74723" s="1" t="s">
        <v>27517</v>
      </c>
      <c r="H74723" s="2">
        <v>44553</v>
      </c>
      <c r="I74723" s="1" t="s">
        <v>26</v>
      </c>
      <c r="J74723" s="1" t="s">
        <v>27</v>
      </c>
      <c r="K74723">
        <v>32</v>
      </c>
      <c r="L74723" s="3">
        <v>4.8611111111111112E-3</v>
      </c>
      <c r="N74723" s="1" t="s">
        <v>4442</v>
      </c>
    </row>
    <row r="74724" spans="1:14" x14ac:dyDescent="0.3">
      <c r="A74724" s="1" t="s">
        <v>149764</v>
      </c>
      <c r="B74724" s="1" t="s">
        <v>149765</v>
      </c>
      <c r="C74724" s="1" t="s">
        <v>149766</v>
      </c>
      <c r="D74724" s="1"/>
      <c r="E74724" s="1"/>
      <c r="F74724" s="1" t="s">
        <v>149767</v>
      </c>
      <c r="G74724" s="1" t="s">
        <v>17245</v>
      </c>
      <c r="H74724" s="2">
        <v>44385</v>
      </c>
      <c r="I74724" s="1" t="s">
        <v>26</v>
      </c>
      <c r="J74724" s="1" t="s">
        <v>27</v>
      </c>
      <c r="K74724">
        <v>323</v>
      </c>
      <c r="L74724" s="3">
        <v>4.0972222222222222E-2</v>
      </c>
      <c r="N74724" s="1" t="s">
        <v>13122</v>
      </c>
    </row>
    <row r="74725" spans="1:14" x14ac:dyDescent="0.3">
      <c r="A74725" s="1" t="s">
        <v>149768</v>
      </c>
      <c r="B74725" s="1" t="s">
        <v>149769</v>
      </c>
      <c r="C74725" s="1" t="s">
        <v>149770</v>
      </c>
      <c r="D74725" s="1"/>
      <c r="E74725" s="1"/>
      <c r="F74725" s="1" t="s">
        <v>64157</v>
      </c>
      <c r="G74725" s="1" t="s">
        <v>183</v>
      </c>
      <c r="H74725" s="2">
        <v>44307</v>
      </c>
      <c r="I74725" s="1" t="s">
        <v>26</v>
      </c>
      <c r="J74725" s="1" t="s">
        <v>27</v>
      </c>
      <c r="K74725">
        <v>117</v>
      </c>
      <c r="L74725" s="3">
        <v>9.7222222222222224E-3</v>
      </c>
      <c r="N74725" s="1" t="s">
        <v>10878</v>
      </c>
    </row>
    <row r="74726" spans="1:14" x14ac:dyDescent="0.3">
      <c r="A74726" s="1" t="s">
        <v>149771</v>
      </c>
      <c r="B74726" s="1" t="s">
        <v>149772</v>
      </c>
      <c r="C74726" s="1" t="s">
        <v>149773</v>
      </c>
      <c r="D74726" s="1"/>
      <c r="E74726" s="1"/>
      <c r="F74726" s="1" t="s">
        <v>149774</v>
      </c>
      <c r="G74726" s="1" t="s">
        <v>16001</v>
      </c>
      <c r="H74726" s="2">
        <v>44301</v>
      </c>
      <c r="I74726" s="1" t="s">
        <v>26</v>
      </c>
      <c r="J74726" s="1" t="s">
        <v>27</v>
      </c>
      <c r="K74726">
        <v>493</v>
      </c>
      <c r="L74726" s="3">
        <v>2.7083333333333334E-2</v>
      </c>
      <c r="N74726" s="1" t="s">
        <v>14101</v>
      </c>
    </row>
    <row r="74727" spans="1:14" x14ac:dyDescent="0.3">
      <c r="A74727" s="1" t="s">
        <v>149775</v>
      </c>
      <c r="B74727" s="1" t="s">
        <v>148573</v>
      </c>
      <c r="C74727" s="1" t="s">
        <v>24293</v>
      </c>
      <c r="D74727" s="1"/>
      <c r="E74727" s="1"/>
      <c r="F74727" s="1" t="s">
        <v>16286</v>
      </c>
      <c r="G74727" s="1" t="s">
        <v>5488</v>
      </c>
      <c r="H74727" s="2">
        <v>44250</v>
      </c>
      <c r="I74727" s="1" t="s">
        <v>26</v>
      </c>
      <c r="J74727" s="1" t="s">
        <v>27</v>
      </c>
      <c r="K74727">
        <v>468</v>
      </c>
      <c r="L74727" s="3">
        <v>0.10208333333333333</v>
      </c>
      <c r="N74727" s="1" t="s">
        <v>703</v>
      </c>
    </row>
    <row r="74728" spans="1:14" x14ac:dyDescent="0.3">
      <c r="A74728" s="1" t="s">
        <v>149776</v>
      </c>
      <c r="B74728" s="1" t="s">
        <v>148573</v>
      </c>
      <c r="C74728" s="1" t="s">
        <v>24293</v>
      </c>
      <c r="D74728" s="1"/>
      <c r="E74728" s="1"/>
      <c r="F74728" s="1" t="s">
        <v>24438</v>
      </c>
      <c r="G74728" s="1" t="s">
        <v>644</v>
      </c>
      <c r="H74728" s="2">
        <v>44166</v>
      </c>
      <c r="I74728" s="1" t="s">
        <v>26</v>
      </c>
      <c r="J74728" s="1" t="s">
        <v>27</v>
      </c>
      <c r="K74728">
        <v>773</v>
      </c>
      <c r="L74728" s="3">
        <v>0.30138888888888887</v>
      </c>
      <c r="N74728" s="1" t="s">
        <v>2358</v>
      </c>
    </row>
    <row r="74729" spans="1:14" x14ac:dyDescent="0.3">
      <c r="A74729" s="1" t="s">
        <v>149777</v>
      </c>
      <c r="B74729" s="1" t="s">
        <v>63409</v>
      </c>
      <c r="C74729" s="1" t="s">
        <v>149778</v>
      </c>
      <c r="D74729" s="1"/>
      <c r="E74729" s="1"/>
      <c r="F74729" s="1" t="s">
        <v>11658</v>
      </c>
      <c r="G74729" s="1" t="s">
        <v>30053</v>
      </c>
      <c r="H74729" s="2">
        <v>44140</v>
      </c>
      <c r="I74729" s="1" t="s">
        <v>26</v>
      </c>
      <c r="J74729" s="1" t="s">
        <v>27</v>
      </c>
      <c r="K74729">
        <v>615</v>
      </c>
      <c r="L74729" s="3">
        <v>4.3749999999999997E-2</v>
      </c>
      <c r="N74729" s="1" t="s">
        <v>14751</v>
      </c>
    </row>
    <row r="74730" spans="1:14" x14ac:dyDescent="0.3">
      <c r="A74730" s="1" t="s">
        <v>149779</v>
      </c>
      <c r="B74730" s="1" t="s">
        <v>149780</v>
      </c>
      <c r="C74730" s="1" t="s">
        <v>149781</v>
      </c>
      <c r="D74730" s="1"/>
      <c r="E74730" s="1"/>
      <c r="F74730" s="1" t="s">
        <v>149782</v>
      </c>
      <c r="G74730" s="1" t="s">
        <v>34159</v>
      </c>
      <c r="H74730" s="2">
        <v>44084</v>
      </c>
      <c r="I74730" s="1" t="s">
        <v>26</v>
      </c>
      <c r="J74730" s="1" t="s">
        <v>27</v>
      </c>
      <c r="K74730">
        <v>410</v>
      </c>
      <c r="L74730" s="3">
        <v>0.10555555555555556</v>
      </c>
      <c r="N74730" s="1" t="s">
        <v>10033</v>
      </c>
    </row>
    <row r="74731" spans="1:14" x14ac:dyDescent="0.3">
      <c r="A74731" s="1" t="s">
        <v>149783</v>
      </c>
      <c r="B74731" s="1" t="s">
        <v>149434</v>
      </c>
      <c r="C74731" s="1" t="s">
        <v>149435</v>
      </c>
      <c r="D74731" s="1"/>
      <c r="E74731" s="1"/>
      <c r="F74731" s="1" t="s">
        <v>67165</v>
      </c>
      <c r="G74731" s="1" t="s">
        <v>36028</v>
      </c>
      <c r="H74731" s="2">
        <v>42320</v>
      </c>
      <c r="I74731" s="1" t="s">
        <v>26</v>
      </c>
      <c r="J74731" s="1" t="s">
        <v>27</v>
      </c>
      <c r="K74731">
        <v>23</v>
      </c>
      <c r="L74731" s="3">
        <v>1.3888888888888889E-3</v>
      </c>
      <c r="N74731" s="1" t="s">
        <v>59724</v>
      </c>
    </row>
    <row r="74732" spans="1:14" x14ac:dyDescent="0.3">
      <c r="A74732" s="1" t="s">
        <v>149784</v>
      </c>
      <c r="B74732" s="1" t="s">
        <v>47037</v>
      </c>
      <c r="C74732" s="1" t="s">
        <v>148931</v>
      </c>
      <c r="D74732" s="1"/>
      <c r="E74732" s="1"/>
      <c r="F74732" s="1" t="s">
        <v>2868</v>
      </c>
      <c r="G74732" s="1" t="s">
        <v>16995</v>
      </c>
      <c r="H74732" s="2">
        <v>41362</v>
      </c>
      <c r="I74732" s="1" t="s">
        <v>26</v>
      </c>
      <c r="J74732" s="1" t="s">
        <v>27</v>
      </c>
      <c r="K74732">
        <v>609</v>
      </c>
      <c r="L74732" s="3">
        <v>0.15277777777777779</v>
      </c>
      <c r="N74732" s="1" t="s">
        <v>9535</v>
      </c>
    </row>
    <row r="74733" spans="1:14" x14ac:dyDescent="0.3">
      <c r="A74733" s="1" t="s">
        <v>149785</v>
      </c>
      <c r="B74733" s="1" t="s">
        <v>80604</v>
      </c>
      <c r="C74733" s="1" t="s">
        <v>149786</v>
      </c>
      <c r="D74733" s="1"/>
      <c r="E74733" s="1"/>
      <c r="F74733" s="1" t="s">
        <v>24294</v>
      </c>
      <c r="G74733" s="1" t="s">
        <v>165</v>
      </c>
      <c r="H74733" s="2">
        <v>43299</v>
      </c>
      <c r="I74733" s="1" t="s">
        <v>26</v>
      </c>
      <c r="J74733" s="1" t="s">
        <v>27</v>
      </c>
      <c r="K74733">
        <v>93</v>
      </c>
      <c r="L74733" s="3">
        <v>1.3888888888888888E-2</v>
      </c>
      <c r="N74733" s="1" t="s">
        <v>3748</v>
      </c>
    </row>
    <row r="74734" spans="1:14" x14ac:dyDescent="0.3">
      <c r="A74734" s="1" t="s">
        <v>149787</v>
      </c>
      <c r="B74734" s="1" t="s">
        <v>149788</v>
      </c>
      <c r="C74734" s="1" t="s">
        <v>149789</v>
      </c>
      <c r="D74734" s="1"/>
      <c r="E74734" s="1"/>
      <c r="F74734" s="1" t="s">
        <v>149790</v>
      </c>
      <c r="G74734" s="1" t="s">
        <v>39515</v>
      </c>
      <c r="H74734" s="2">
        <v>36819</v>
      </c>
      <c r="I74734" s="1" t="s">
        <v>26</v>
      </c>
      <c r="J74734" s="1" t="s">
        <v>27</v>
      </c>
      <c r="K74734">
        <v>166</v>
      </c>
      <c r="L74734" s="3">
        <v>4.1666666666666664E-2</v>
      </c>
      <c r="N74734" s="1" t="s">
        <v>37181</v>
      </c>
    </row>
    <row r="74735" spans="1:14" x14ac:dyDescent="0.3">
      <c r="A74735" s="1" t="s">
        <v>149791</v>
      </c>
      <c r="B74735" s="1" t="s">
        <v>67169</v>
      </c>
      <c r="C74735" s="1" t="s">
        <v>149792</v>
      </c>
      <c r="D74735" s="1"/>
      <c r="E74735" s="1"/>
      <c r="F74735" s="1" t="s">
        <v>149793</v>
      </c>
      <c r="G74735" s="1" t="s">
        <v>32323</v>
      </c>
      <c r="H74735" s="2">
        <v>43123</v>
      </c>
      <c r="I74735" s="1" t="s">
        <v>26</v>
      </c>
      <c r="J74735" s="1" t="s">
        <v>27</v>
      </c>
      <c r="K74735">
        <v>23</v>
      </c>
      <c r="L74735" s="3">
        <v>3.472222222222222E-3</v>
      </c>
      <c r="N74735" s="1" t="s">
        <v>14068</v>
      </c>
    </row>
    <row r="74736" spans="1:14" x14ac:dyDescent="0.3">
      <c r="A74736" s="1" t="s">
        <v>149794</v>
      </c>
      <c r="B74736" s="1" t="s">
        <v>61258</v>
      </c>
      <c r="C74736" s="1" t="s">
        <v>149277</v>
      </c>
      <c r="D74736" s="1"/>
      <c r="E74736" s="1"/>
      <c r="F74736" s="1" t="s">
        <v>42197</v>
      </c>
      <c r="G74736" s="1" t="s">
        <v>30199</v>
      </c>
      <c r="H74736" s="2">
        <v>43010</v>
      </c>
      <c r="I74736" s="1" t="s">
        <v>26</v>
      </c>
      <c r="J74736" s="1" t="s">
        <v>27</v>
      </c>
      <c r="K74736">
        <v>284</v>
      </c>
      <c r="L74736" s="3">
        <v>5.6250000000000001E-2</v>
      </c>
      <c r="N74736" s="1" t="s">
        <v>14675</v>
      </c>
    </row>
    <row r="74737" spans="1:14" x14ac:dyDescent="0.3">
      <c r="A74737" s="1" t="s">
        <v>149795</v>
      </c>
      <c r="B74737" s="1" t="s">
        <v>149796</v>
      </c>
      <c r="C74737" s="1" t="s">
        <v>9103</v>
      </c>
      <c r="D74737" s="1"/>
      <c r="E74737" s="1"/>
      <c r="F74737" s="1" t="s">
        <v>29843</v>
      </c>
      <c r="G74737" s="1" t="s">
        <v>32258</v>
      </c>
      <c r="H74737" s="2">
        <v>42852</v>
      </c>
      <c r="I74737" s="1" t="s">
        <v>26</v>
      </c>
      <c r="J74737" s="1" t="s">
        <v>27</v>
      </c>
      <c r="K74737">
        <v>164</v>
      </c>
      <c r="L74737" s="3">
        <v>6.9444444444444441E-3</v>
      </c>
      <c r="N74737" s="1" t="s">
        <v>26127</v>
      </c>
    </row>
    <row r="74738" spans="1:14" x14ac:dyDescent="0.3">
      <c r="A74738" s="1" t="s">
        <v>149797</v>
      </c>
      <c r="B74738" s="1" t="s">
        <v>50576</v>
      </c>
      <c r="C74738" s="1" t="s">
        <v>149798</v>
      </c>
      <c r="D74738" s="1"/>
      <c r="E74738" s="1"/>
      <c r="F74738" s="1" t="s">
        <v>149799</v>
      </c>
      <c r="G74738" s="1" t="s">
        <v>31054</v>
      </c>
      <c r="H74738" s="2">
        <v>40817</v>
      </c>
      <c r="I74738" s="1" t="s">
        <v>26</v>
      </c>
      <c r="J74738" s="1" t="s">
        <v>27</v>
      </c>
      <c r="K74738">
        <v>281</v>
      </c>
      <c r="L74738" s="3">
        <v>2.1527777777777778E-2</v>
      </c>
      <c r="N74738" s="1" t="s">
        <v>40002</v>
      </c>
    </row>
    <row r="74739" spans="1:14" x14ac:dyDescent="0.3">
      <c r="A74739" s="1" t="s">
        <v>149800</v>
      </c>
      <c r="B74739" s="1" t="s">
        <v>149729</v>
      </c>
      <c r="C74739" s="1" t="s">
        <v>149730</v>
      </c>
      <c r="D74739" s="1"/>
      <c r="E74739" s="1"/>
      <c r="F74739" s="1" t="s">
        <v>70707</v>
      </c>
      <c r="G74739" s="1" t="s">
        <v>814</v>
      </c>
      <c r="H74739" s="2">
        <v>44441</v>
      </c>
      <c r="I74739" s="1" t="s">
        <v>26</v>
      </c>
      <c r="J74739" s="1" t="s">
        <v>27</v>
      </c>
      <c r="K74739">
        <v>569</v>
      </c>
      <c r="L74739" s="3">
        <v>0.27986111111111112</v>
      </c>
      <c r="N74739" s="1" t="s">
        <v>5667</v>
      </c>
    </row>
    <row r="74740" spans="1:14" x14ac:dyDescent="0.3">
      <c r="A74740" s="1" t="s">
        <v>149801</v>
      </c>
      <c r="B74740" s="1" t="s">
        <v>149802</v>
      </c>
      <c r="C74740" s="1" t="s">
        <v>149803</v>
      </c>
      <c r="D74740" s="1"/>
      <c r="E74740" s="1"/>
      <c r="F74740" s="1" t="s">
        <v>149804</v>
      </c>
      <c r="G74740" s="1" t="s">
        <v>30153</v>
      </c>
      <c r="H74740" s="2">
        <v>44098</v>
      </c>
      <c r="I74740" s="1" t="s">
        <v>26</v>
      </c>
      <c r="J74740" s="1" t="s">
        <v>27</v>
      </c>
      <c r="K74740">
        <v>410</v>
      </c>
      <c r="L74740" s="3">
        <v>4.791666666666667E-2</v>
      </c>
      <c r="N74740" s="1" t="s">
        <v>29546</v>
      </c>
    </row>
    <row r="74741" spans="1:14" x14ac:dyDescent="0.3">
      <c r="A74741" s="1" t="s">
        <v>149805</v>
      </c>
      <c r="B74741" s="1" t="s">
        <v>9151</v>
      </c>
      <c r="C74741" s="1" t="s">
        <v>149049</v>
      </c>
      <c r="D74741" s="1"/>
      <c r="E74741" s="1"/>
      <c r="F74741" s="1" t="s">
        <v>20173</v>
      </c>
      <c r="G74741" s="1" t="s">
        <v>1934</v>
      </c>
      <c r="H74741" s="2">
        <v>43368</v>
      </c>
      <c r="I74741" s="1" t="s">
        <v>26</v>
      </c>
      <c r="J74741" s="1" t="s">
        <v>27</v>
      </c>
      <c r="K74741">
        <v>754</v>
      </c>
      <c r="L74741" s="3">
        <v>3.8194444444444448E-2</v>
      </c>
      <c r="N74741" s="1" t="s">
        <v>2462</v>
      </c>
    </row>
    <row r="74742" spans="1:14" x14ac:dyDescent="0.3">
      <c r="A74742" s="1" t="s">
        <v>149806</v>
      </c>
      <c r="B74742" s="1" t="s">
        <v>149232</v>
      </c>
      <c r="C74742" s="1" t="s">
        <v>149233</v>
      </c>
      <c r="D74742" s="1"/>
      <c r="E74742" s="1"/>
      <c r="F74742" s="1" t="s">
        <v>149234</v>
      </c>
      <c r="G74742" s="1" t="s">
        <v>4181</v>
      </c>
      <c r="H74742" s="2">
        <v>44362</v>
      </c>
      <c r="I74742" s="1" t="s">
        <v>26</v>
      </c>
      <c r="J74742" s="1" t="s">
        <v>27</v>
      </c>
      <c r="K74742">
        <v>305</v>
      </c>
      <c r="L74742" s="3">
        <v>5.347222222222222E-2</v>
      </c>
      <c r="N74742" s="1" t="s">
        <v>74</v>
      </c>
    </row>
    <row r="74743" spans="1:14" x14ac:dyDescent="0.3">
      <c r="A74743" s="1" t="s">
        <v>149807</v>
      </c>
      <c r="B74743" s="1" t="s">
        <v>9151</v>
      </c>
      <c r="C74743" s="1" t="s">
        <v>149049</v>
      </c>
      <c r="D74743" s="1"/>
      <c r="E74743" s="1"/>
      <c r="F74743" s="1" t="s">
        <v>20173</v>
      </c>
      <c r="G74743" s="1" t="s">
        <v>16003</v>
      </c>
      <c r="H74743" s="2">
        <v>44110</v>
      </c>
      <c r="I74743" s="1" t="s">
        <v>26</v>
      </c>
      <c r="J74743" s="1" t="s">
        <v>27</v>
      </c>
      <c r="K74743">
        <v>854</v>
      </c>
      <c r="L74743" s="3">
        <v>2.8472222222222222E-2</v>
      </c>
      <c r="N74743" s="1" t="s">
        <v>304</v>
      </c>
    </row>
    <row r="74744" spans="1:14" x14ac:dyDescent="0.3">
      <c r="A74744" s="1" t="s">
        <v>149808</v>
      </c>
      <c r="B74744" s="1" t="s">
        <v>50650</v>
      </c>
      <c r="C74744" s="1" t="s">
        <v>149809</v>
      </c>
      <c r="D74744" s="1"/>
      <c r="E74744" s="1"/>
      <c r="F74744" s="1" t="s">
        <v>4811</v>
      </c>
      <c r="G74744" s="1" t="s">
        <v>32236</v>
      </c>
      <c r="H74744" s="2">
        <v>44649</v>
      </c>
      <c r="I74744" s="1" t="s">
        <v>26</v>
      </c>
      <c r="J74744" s="1" t="s">
        <v>27</v>
      </c>
      <c r="K74744">
        <v>234</v>
      </c>
      <c r="L74744" s="3">
        <v>4.1666666666666666E-3</v>
      </c>
      <c r="N74744" s="1" t="s">
        <v>433</v>
      </c>
    </row>
    <row r="74745" spans="1:14" x14ac:dyDescent="0.3">
      <c r="A74745" s="1" t="s">
        <v>149810</v>
      </c>
      <c r="B74745" s="1" t="s">
        <v>149811</v>
      </c>
      <c r="C74745" s="1" t="s">
        <v>149812</v>
      </c>
      <c r="D74745" s="1"/>
      <c r="E74745" s="1"/>
      <c r="F74745" s="1" t="s">
        <v>63894</v>
      </c>
      <c r="G74745" s="1" t="s">
        <v>873</v>
      </c>
      <c r="H74745" s="2">
        <v>44635</v>
      </c>
      <c r="I74745" s="1" t="s">
        <v>26</v>
      </c>
      <c r="J74745" s="1" t="s">
        <v>27</v>
      </c>
      <c r="K74745">
        <v>904</v>
      </c>
      <c r="L74745" s="3">
        <v>0.25347222222222221</v>
      </c>
      <c r="N74745" s="1" t="s">
        <v>1158</v>
      </c>
    </row>
    <row r="74746" spans="1:14" x14ac:dyDescent="0.3">
      <c r="A74746" s="1" t="s">
        <v>149813</v>
      </c>
      <c r="B74746" s="1" t="s">
        <v>149335</v>
      </c>
      <c r="C74746" s="1" t="s">
        <v>149334</v>
      </c>
      <c r="D74746" s="1"/>
      <c r="E74746" s="1"/>
      <c r="F74746" s="1" t="s">
        <v>149814</v>
      </c>
      <c r="G74746" s="1" t="s">
        <v>13015</v>
      </c>
      <c r="H74746" s="2">
        <v>44077</v>
      </c>
      <c r="I74746" s="1" t="s">
        <v>26</v>
      </c>
      <c r="J74746" s="1" t="s">
        <v>27</v>
      </c>
      <c r="K74746">
        <v>569</v>
      </c>
      <c r="L74746" s="3">
        <v>0.11666666666666667</v>
      </c>
      <c r="N74746" s="1" t="s">
        <v>12367</v>
      </c>
    </row>
    <row r="74747" spans="1:14" x14ac:dyDescent="0.3">
      <c r="A74747" s="1" t="s">
        <v>22683</v>
      </c>
      <c r="B74747" s="1" t="s">
        <v>149335</v>
      </c>
      <c r="C74747" s="1" t="s">
        <v>149334</v>
      </c>
      <c r="D74747" s="1"/>
      <c r="E74747" s="1"/>
      <c r="F74747" s="1" t="s">
        <v>15461</v>
      </c>
      <c r="G74747" s="1" t="s">
        <v>325</v>
      </c>
      <c r="H74747" s="2">
        <v>43573</v>
      </c>
      <c r="I74747" s="1" t="s">
        <v>26</v>
      </c>
      <c r="J74747" s="1" t="s">
        <v>27</v>
      </c>
      <c r="K74747">
        <v>303</v>
      </c>
      <c r="L74747" s="3">
        <v>0.11597222222222223</v>
      </c>
      <c r="N74747" s="1" t="s">
        <v>13896</v>
      </c>
    </row>
    <row r="74748" spans="1:14" x14ac:dyDescent="0.3">
      <c r="A74748" s="1" t="s">
        <v>149815</v>
      </c>
      <c r="B74748" s="1" t="s">
        <v>145093</v>
      </c>
      <c r="C74748" s="1" t="s">
        <v>68648</v>
      </c>
      <c r="D74748" s="1"/>
      <c r="E74748" s="1"/>
      <c r="F74748" s="1" t="s">
        <v>5001</v>
      </c>
      <c r="G74748" s="1" t="s">
        <v>36336</v>
      </c>
      <c r="H74748" s="2">
        <v>44630</v>
      </c>
      <c r="I74748" s="1" t="s">
        <v>26</v>
      </c>
      <c r="J74748" s="1" t="s">
        <v>27</v>
      </c>
      <c r="K74748">
        <v>1407</v>
      </c>
      <c r="L74748" s="3">
        <v>1.4583333333333334E-2</v>
      </c>
      <c r="N74748" s="1" t="s">
        <v>37841</v>
      </c>
    </row>
    <row r="74749" spans="1:14" x14ac:dyDescent="0.3">
      <c r="A74749" s="1" t="s">
        <v>149816</v>
      </c>
      <c r="B74749" s="1" t="s">
        <v>64121</v>
      </c>
      <c r="C74749" s="1" t="s">
        <v>149817</v>
      </c>
      <c r="D74749" s="1"/>
      <c r="E74749" s="1"/>
      <c r="F74749" s="1" t="s">
        <v>35647</v>
      </c>
      <c r="G74749" s="1" t="s">
        <v>32185</v>
      </c>
      <c r="H74749" s="2">
        <v>44488</v>
      </c>
      <c r="I74749" s="1" t="s">
        <v>26</v>
      </c>
      <c r="J74749" s="1" t="s">
        <v>27</v>
      </c>
      <c r="K74749">
        <v>251</v>
      </c>
      <c r="L74749" s="3">
        <v>2.0833333333333333E-3</v>
      </c>
      <c r="N74749" s="1" t="s">
        <v>52</v>
      </c>
    </row>
    <row r="74750" spans="1:14" x14ac:dyDescent="0.3">
      <c r="A74750" s="1" t="s">
        <v>149818</v>
      </c>
      <c r="B74750" s="1" t="s">
        <v>64121</v>
      </c>
      <c r="C74750" s="1" t="s">
        <v>149819</v>
      </c>
      <c r="D74750" s="1"/>
      <c r="E74750" s="1"/>
      <c r="F74750" s="1" t="s">
        <v>35647</v>
      </c>
      <c r="G74750" s="1" t="s">
        <v>27396</v>
      </c>
      <c r="H74750" s="2">
        <v>44488</v>
      </c>
      <c r="I74750" s="1" t="s">
        <v>26</v>
      </c>
      <c r="J74750" s="1" t="s">
        <v>27</v>
      </c>
      <c r="K74750">
        <v>251</v>
      </c>
      <c r="L74750" s="3">
        <v>2.7777777777777779E-3</v>
      </c>
      <c r="N74750" s="1" t="s">
        <v>52</v>
      </c>
    </row>
    <row r="74751" spans="1:14" x14ac:dyDescent="0.3">
      <c r="A74751" s="1" t="s">
        <v>149820</v>
      </c>
      <c r="B74751" s="1" t="s">
        <v>64121</v>
      </c>
      <c r="C74751" s="1" t="s">
        <v>149821</v>
      </c>
      <c r="D74751" s="1"/>
      <c r="E74751" s="1"/>
      <c r="F74751" s="1" t="s">
        <v>149822</v>
      </c>
      <c r="G74751" s="1" t="s">
        <v>183</v>
      </c>
      <c r="H74751" s="2">
        <v>44488</v>
      </c>
      <c r="I74751" s="1" t="s">
        <v>26</v>
      </c>
      <c r="J74751" s="1" t="s">
        <v>27</v>
      </c>
      <c r="K74751">
        <v>251</v>
      </c>
      <c r="L74751" s="3">
        <v>9.7222222222222224E-3</v>
      </c>
      <c r="N74751" s="1" t="s">
        <v>52</v>
      </c>
    </row>
    <row r="74752" spans="1:14" x14ac:dyDescent="0.3">
      <c r="A74752" s="1" t="s">
        <v>149823</v>
      </c>
      <c r="B74752" s="1" t="s">
        <v>60206</v>
      </c>
      <c r="C74752" s="1" t="s">
        <v>149824</v>
      </c>
      <c r="D74752" s="1"/>
      <c r="E74752" s="1"/>
      <c r="F74752" s="1" t="s">
        <v>9160</v>
      </c>
      <c r="G74752" s="1" t="s">
        <v>3080</v>
      </c>
      <c r="H74752" s="2">
        <v>41926</v>
      </c>
      <c r="I74752" s="1" t="s">
        <v>26</v>
      </c>
      <c r="J74752" s="1" t="s">
        <v>27</v>
      </c>
      <c r="K74752">
        <v>754</v>
      </c>
      <c r="L74752" s="3">
        <v>0.18819444444444444</v>
      </c>
      <c r="N74752" s="1" t="s">
        <v>269</v>
      </c>
    </row>
    <row r="74753" spans="1:14" x14ac:dyDescent="0.3">
      <c r="A74753" s="1" t="s">
        <v>149825</v>
      </c>
      <c r="B74753" s="1" t="s">
        <v>61258</v>
      </c>
      <c r="C74753" s="1" t="s">
        <v>149277</v>
      </c>
      <c r="D74753" s="1"/>
      <c r="E74753" s="1"/>
      <c r="F74753" s="1" t="s">
        <v>69428</v>
      </c>
      <c r="G74753" s="1" t="s">
        <v>29972</v>
      </c>
      <c r="H74753" s="2">
        <v>43213</v>
      </c>
      <c r="I74753" s="1" t="s">
        <v>26</v>
      </c>
      <c r="J74753" s="1" t="s">
        <v>27</v>
      </c>
      <c r="K74753">
        <v>152</v>
      </c>
      <c r="L74753" s="3">
        <v>1.8749999999999999E-2</v>
      </c>
      <c r="N74753" s="1" t="s">
        <v>7558</v>
      </c>
    </row>
    <row r="74754" spans="1:14" x14ac:dyDescent="0.3">
      <c r="A74754" s="1" t="s">
        <v>149826</v>
      </c>
      <c r="B74754" s="1" t="s">
        <v>149827</v>
      </c>
      <c r="C74754" s="1" t="s">
        <v>149828</v>
      </c>
      <c r="D74754" s="1"/>
      <c r="E74754" s="1"/>
      <c r="F74754" s="1" t="s">
        <v>1214</v>
      </c>
      <c r="G74754" s="1" t="s">
        <v>1939</v>
      </c>
      <c r="H74754" s="2">
        <v>40134</v>
      </c>
      <c r="I74754" s="1" t="s">
        <v>26</v>
      </c>
      <c r="J74754" s="1" t="s">
        <v>27</v>
      </c>
      <c r="K74754">
        <v>735</v>
      </c>
      <c r="L74754" s="3">
        <v>0.39930555555555558</v>
      </c>
      <c r="N74754" s="1" t="s">
        <v>59757</v>
      </c>
    </row>
    <row r="74755" spans="1:14" x14ac:dyDescent="0.3">
      <c r="A74755" s="1" t="s">
        <v>149829</v>
      </c>
      <c r="B74755" s="1" t="s">
        <v>149830</v>
      </c>
      <c r="C74755" s="1" t="s">
        <v>149831</v>
      </c>
      <c r="D74755" s="1"/>
      <c r="E74755" s="1"/>
      <c r="F74755" s="1" t="s">
        <v>135369</v>
      </c>
      <c r="G74755" s="1" t="s">
        <v>4060</v>
      </c>
      <c r="H74755" s="2">
        <v>43230</v>
      </c>
      <c r="I74755" s="1" t="s">
        <v>26</v>
      </c>
      <c r="J74755" s="1" t="s">
        <v>27</v>
      </c>
      <c r="K74755">
        <v>721</v>
      </c>
      <c r="L74755" s="3">
        <v>0.4861111111111111</v>
      </c>
      <c r="N74755" s="1" t="s">
        <v>14626</v>
      </c>
    </row>
    <row r="74756" spans="1:14" x14ac:dyDescent="0.3">
      <c r="A74756" s="1" t="s">
        <v>149832</v>
      </c>
      <c r="B74756" s="1" t="s">
        <v>149833</v>
      </c>
      <c r="C74756" s="1" t="s">
        <v>149834</v>
      </c>
      <c r="D74756" s="1"/>
      <c r="E74756" s="1"/>
      <c r="F74756" s="1" t="s">
        <v>1160</v>
      </c>
      <c r="G74756" s="1" t="s">
        <v>2964</v>
      </c>
      <c r="H74756" s="2">
        <v>42850</v>
      </c>
      <c r="I74756" s="1" t="s">
        <v>26</v>
      </c>
      <c r="J74756" s="1" t="s">
        <v>27</v>
      </c>
      <c r="K74756">
        <v>702</v>
      </c>
      <c r="L74756" s="3">
        <v>0.45347222222222222</v>
      </c>
      <c r="N74756" s="1" t="s">
        <v>10640</v>
      </c>
    </row>
    <row r="74757" spans="1:14" x14ac:dyDescent="0.3">
      <c r="A74757" s="1" t="s">
        <v>149835</v>
      </c>
      <c r="B74757" s="1" t="s">
        <v>149836</v>
      </c>
      <c r="C74757" s="1" t="s">
        <v>149837</v>
      </c>
      <c r="D74757" s="1"/>
      <c r="E74757" s="1"/>
      <c r="F74757" s="1" t="s">
        <v>149838</v>
      </c>
      <c r="G74757" s="1" t="s">
        <v>756</v>
      </c>
      <c r="H74757" s="2">
        <v>44468</v>
      </c>
      <c r="I74757" s="1" t="s">
        <v>26</v>
      </c>
      <c r="J74757" s="1" t="s">
        <v>27</v>
      </c>
      <c r="K74757">
        <v>568</v>
      </c>
      <c r="L74757" s="3">
        <v>0.19722222222222222</v>
      </c>
      <c r="N74757" s="1" t="s">
        <v>3130</v>
      </c>
    </row>
    <row r="74758" spans="1:14" x14ac:dyDescent="0.3">
      <c r="A74758" s="1" t="s">
        <v>149839</v>
      </c>
      <c r="B74758" s="1" t="s">
        <v>149840</v>
      </c>
      <c r="C74758" s="1" t="s">
        <v>80344</v>
      </c>
      <c r="D74758" s="1"/>
      <c r="E74758" s="1"/>
      <c r="F74758" s="1" t="s">
        <v>80345</v>
      </c>
      <c r="G74758" s="1" t="s">
        <v>33349</v>
      </c>
      <c r="H74758" s="2">
        <v>39589</v>
      </c>
      <c r="I74758" s="1" t="s">
        <v>26</v>
      </c>
      <c r="J74758" s="1" t="s">
        <v>27</v>
      </c>
      <c r="K74758">
        <v>174</v>
      </c>
      <c r="L74758" s="3">
        <v>6.5277777777777782E-2</v>
      </c>
      <c r="N74758" s="1" t="s">
        <v>46757</v>
      </c>
    </row>
    <row r="74759" spans="1:14" x14ac:dyDescent="0.3">
      <c r="A74759" s="1" t="s">
        <v>149841</v>
      </c>
      <c r="B74759" s="1" t="s">
        <v>149842</v>
      </c>
      <c r="C74759" s="1" t="s">
        <v>149843</v>
      </c>
      <c r="D74759" s="1"/>
      <c r="E74759" s="1"/>
      <c r="F74759" s="1" t="s">
        <v>30689</v>
      </c>
      <c r="G74759" s="1" t="s">
        <v>65</v>
      </c>
      <c r="H74759" s="2">
        <v>44082</v>
      </c>
      <c r="I74759" s="1" t="s">
        <v>26</v>
      </c>
      <c r="J74759" s="1" t="s">
        <v>27</v>
      </c>
      <c r="K74759">
        <v>879</v>
      </c>
      <c r="L74759" s="3">
        <v>0.35208333333333336</v>
      </c>
      <c r="N74759" s="1" t="s">
        <v>1945</v>
      </c>
    </row>
    <row r="74760" spans="1:14" x14ac:dyDescent="0.3">
      <c r="A74760" s="1" t="s">
        <v>149844</v>
      </c>
      <c r="B74760" s="1" t="s">
        <v>149845</v>
      </c>
      <c r="C74760" s="1" t="s">
        <v>149846</v>
      </c>
      <c r="D74760" s="1"/>
      <c r="E74760" s="1"/>
      <c r="F74760" s="1" t="s">
        <v>149847</v>
      </c>
      <c r="G74760" s="1" t="s">
        <v>41713</v>
      </c>
      <c r="H74760" s="2">
        <v>43354</v>
      </c>
      <c r="I74760" s="1" t="s">
        <v>26</v>
      </c>
      <c r="J74760" s="1" t="s">
        <v>27</v>
      </c>
      <c r="K74760">
        <v>1131</v>
      </c>
      <c r="L74760" s="3">
        <v>0.67500000000000004</v>
      </c>
      <c r="N74760" s="1" t="s">
        <v>2584</v>
      </c>
    </row>
    <row r="74761" spans="1:14" x14ac:dyDescent="0.3">
      <c r="A74761" s="1" t="s">
        <v>149848</v>
      </c>
      <c r="B74761" s="1" t="s">
        <v>149849</v>
      </c>
      <c r="C74761" s="1" t="s">
        <v>149850</v>
      </c>
      <c r="D74761" s="1"/>
      <c r="E74761" s="1"/>
      <c r="F74761" s="1" t="s">
        <v>543</v>
      </c>
      <c r="G74761" s="1" t="s">
        <v>535</v>
      </c>
      <c r="H74761" s="2">
        <v>42381</v>
      </c>
      <c r="I74761" s="1" t="s">
        <v>26</v>
      </c>
      <c r="J74761" s="1" t="s">
        <v>27</v>
      </c>
      <c r="K74761">
        <v>879</v>
      </c>
      <c r="L74761" s="3">
        <v>0.30069444444444443</v>
      </c>
      <c r="N74761" s="1" t="s">
        <v>14710</v>
      </c>
    </row>
    <row r="74762" spans="1:14" x14ac:dyDescent="0.3">
      <c r="A74762" s="1" t="s">
        <v>149851</v>
      </c>
      <c r="B74762" s="1" t="s">
        <v>149852</v>
      </c>
      <c r="C74762" s="1" t="s">
        <v>149853</v>
      </c>
      <c r="D74762" s="1"/>
      <c r="E74762" s="1"/>
      <c r="F74762" s="1" t="s">
        <v>896</v>
      </c>
      <c r="G74762" s="1" t="s">
        <v>40461</v>
      </c>
      <c r="H74762" s="2">
        <v>43319</v>
      </c>
      <c r="I74762" s="1" t="s">
        <v>26</v>
      </c>
      <c r="J74762" s="1" t="s">
        <v>27</v>
      </c>
      <c r="K74762">
        <v>1338</v>
      </c>
      <c r="L74762" s="3">
        <v>1.1055555555555556</v>
      </c>
      <c r="N74762" s="1" t="s">
        <v>2871</v>
      </c>
    </row>
    <row r="74763" spans="1:14" x14ac:dyDescent="0.3">
      <c r="A74763" s="1" t="s">
        <v>149854</v>
      </c>
      <c r="B74763" s="1" t="s">
        <v>31539</v>
      </c>
      <c r="C74763" s="1" t="s">
        <v>149855</v>
      </c>
      <c r="D74763" s="1"/>
      <c r="E74763" s="1"/>
      <c r="F74763" s="1" t="s">
        <v>16671</v>
      </c>
      <c r="G74763" s="1" t="s">
        <v>1215</v>
      </c>
      <c r="H74763" s="2">
        <v>41883</v>
      </c>
      <c r="I74763" s="1" t="s">
        <v>26</v>
      </c>
      <c r="J74763" s="1" t="s">
        <v>27</v>
      </c>
      <c r="K74763">
        <v>603</v>
      </c>
      <c r="L74763" s="3">
        <v>0.2638888888888889</v>
      </c>
      <c r="N74763" s="1" t="s">
        <v>71434</v>
      </c>
    </row>
    <row r="74764" spans="1:14" x14ac:dyDescent="0.3">
      <c r="A74764" s="1" t="s">
        <v>149856</v>
      </c>
      <c r="B74764" s="1" t="s">
        <v>149857</v>
      </c>
      <c r="C74764" s="1" t="s">
        <v>149858</v>
      </c>
      <c r="D74764" s="1"/>
      <c r="E74764" s="1"/>
      <c r="F74764" s="1" t="s">
        <v>655</v>
      </c>
      <c r="G74764" s="1" t="s">
        <v>698</v>
      </c>
      <c r="H74764" s="2">
        <v>43011</v>
      </c>
      <c r="I74764" s="1" t="s">
        <v>26</v>
      </c>
      <c r="J74764" s="1" t="s">
        <v>27</v>
      </c>
      <c r="K74764">
        <v>702</v>
      </c>
      <c r="L74764" s="3">
        <v>0.32500000000000001</v>
      </c>
      <c r="N74764" s="1" t="s">
        <v>6699</v>
      </c>
    </row>
    <row r="74765" spans="1:14" x14ac:dyDescent="0.3">
      <c r="A74765" s="1" t="s">
        <v>149859</v>
      </c>
      <c r="B74765" s="1" t="s">
        <v>149860</v>
      </c>
      <c r="C74765" s="1" t="s">
        <v>149861</v>
      </c>
      <c r="D74765" s="1"/>
      <c r="E74765" s="1"/>
      <c r="F74765" s="1" t="s">
        <v>9347</v>
      </c>
      <c r="G74765" s="1" t="s">
        <v>1779</v>
      </c>
      <c r="H74765" s="2">
        <v>44021</v>
      </c>
      <c r="I74765" s="1" t="s">
        <v>26</v>
      </c>
      <c r="J74765" s="1" t="s">
        <v>27</v>
      </c>
      <c r="K74765">
        <v>603</v>
      </c>
      <c r="L74765" s="3">
        <v>0.34861111111111109</v>
      </c>
      <c r="N74765" s="1" t="s">
        <v>9348</v>
      </c>
    </row>
    <row r="74766" spans="1:14" x14ac:dyDescent="0.3">
      <c r="A74766" s="1" t="s">
        <v>149862</v>
      </c>
      <c r="B74766" s="1" t="s">
        <v>71229</v>
      </c>
      <c r="C74766" s="1" t="s">
        <v>149863</v>
      </c>
      <c r="D74766" s="1"/>
      <c r="E74766" s="1"/>
      <c r="F74766" s="1" t="s">
        <v>149864</v>
      </c>
      <c r="G74766" s="1" t="s">
        <v>4266</v>
      </c>
      <c r="H74766" s="2">
        <v>40744</v>
      </c>
      <c r="I74766" s="1" t="s">
        <v>26</v>
      </c>
      <c r="J74766" s="1" t="s">
        <v>27</v>
      </c>
      <c r="K74766">
        <v>938</v>
      </c>
      <c r="L74766" s="3">
        <v>0.40833333333333333</v>
      </c>
      <c r="N74766" s="1" t="s">
        <v>11659</v>
      </c>
    </row>
    <row r="74767" spans="1:14" x14ac:dyDescent="0.3">
      <c r="A74767" s="1" t="s">
        <v>149865</v>
      </c>
      <c r="B74767" s="1" t="s">
        <v>149866</v>
      </c>
      <c r="C74767" s="1" t="s">
        <v>149867</v>
      </c>
      <c r="D74767" s="1"/>
      <c r="E74767" s="1"/>
      <c r="F74767" s="1" t="s">
        <v>547</v>
      </c>
      <c r="G74767" s="1" t="s">
        <v>722</v>
      </c>
      <c r="H74767" s="2">
        <v>43634</v>
      </c>
      <c r="I74767" s="1" t="s">
        <v>26</v>
      </c>
      <c r="J74767" s="1" t="s">
        <v>27</v>
      </c>
      <c r="K74767">
        <v>837</v>
      </c>
      <c r="L74767" s="3">
        <v>0.27500000000000002</v>
      </c>
      <c r="N74767" s="1" t="s">
        <v>2363</v>
      </c>
    </row>
    <row r="74768" spans="1:14" x14ac:dyDescent="0.3">
      <c r="A74768" s="1" t="s">
        <v>149868</v>
      </c>
      <c r="B74768" s="1" t="s">
        <v>130366</v>
      </c>
      <c r="C74768" s="1" t="s">
        <v>149869</v>
      </c>
      <c r="D74768" s="1"/>
      <c r="E74768" s="1"/>
      <c r="F74768" s="1" t="s">
        <v>127487</v>
      </c>
      <c r="G74768" s="1" t="s">
        <v>878</v>
      </c>
      <c r="H74768" s="2">
        <v>44617</v>
      </c>
      <c r="I74768" s="1" t="s">
        <v>26</v>
      </c>
      <c r="J74768" s="1" t="s">
        <v>27</v>
      </c>
      <c r="K74768">
        <v>1340</v>
      </c>
      <c r="L74768" s="3">
        <v>0.25763888888888886</v>
      </c>
      <c r="N74768" s="1" t="s">
        <v>12658</v>
      </c>
    </row>
    <row r="74769" spans="1:14" x14ac:dyDescent="0.3">
      <c r="A74769" s="1" t="s">
        <v>149870</v>
      </c>
      <c r="B74769" s="1" t="s">
        <v>149871</v>
      </c>
      <c r="C74769" s="1" t="s">
        <v>149872</v>
      </c>
      <c r="D74769" s="1"/>
      <c r="E74769" s="1"/>
      <c r="F74769" s="1" t="s">
        <v>60505</v>
      </c>
      <c r="G74769" s="1" t="s">
        <v>17447</v>
      </c>
      <c r="H74769" s="2">
        <v>44334</v>
      </c>
      <c r="I74769" s="1" t="s">
        <v>26</v>
      </c>
      <c r="J74769" s="1" t="s">
        <v>27</v>
      </c>
      <c r="K74769">
        <v>1340</v>
      </c>
      <c r="L74769" s="3">
        <v>0.62777777777777777</v>
      </c>
      <c r="N74769" s="1" t="s">
        <v>37</v>
      </c>
    </row>
    <row r="74770" spans="1:14" x14ac:dyDescent="0.3">
      <c r="A74770" s="1" t="s">
        <v>149873</v>
      </c>
      <c r="B74770" s="1" t="s">
        <v>474</v>
      </c>
      <c r="C74770" s="1" t="s">
        <v>149874</v>
      </c>
      <c r="D74770" s="1"/>
      <c r="E74770" s="1"/>
      <c r="F74770" s="1" t="s">
        <v>1734</v>
      </c>
      <c r="G74770" s="1" t="s">
        <v>17989</v>
      </c>
      <c r="H74770" s="2">
        <v>39178</v>
      </c>
      <c r="I74770" s="1" t="s">
        <v>26</v>
      </c>
      <c r="J74770" s="1" t="s">
        <v>27</v>
      </c>
      <c r="K74770">
        <v>891</v>
      </c>
      <c r="L74770" s="3">
        <v>0.56874999999999998</v>
      </c>
      <c r="N74770" s="1" t="s">
        <v>149875</v>
      </c>
    </row>
    <row r="74771" spans="1:14" x14ac:dyDescent="0.3">
      <c r="A74771" s="1" t="s">
        <v>149876</v>
      </c>
      <c r="B74771" s="1" t="s">
        <v>149877</v>
      </c>
      <c r="C74771" s="1" t="s">
        <v>149878</v>
      </c>
      <c r="D74771" s="1"/>
      <c r="E74771" s="1"/>
      <c r="F74771" s="1" t="s">
        <v>15304</v>
      </c>
      <c r="G74771" s="1" t="s">
        <v>29996</v>
      </c>
      <c r="H74771" s="2">
        <v>39498</v>
      </c>
      <c r="I74771" s="1" t="s">
        <v>26</v>
      </c>
      <c r="J74771" s="1" t="s">
        <v>27</v>
      </c>
      <c r="K74771">
        <v>258</v>
      </c>
      <c r="L74771" s="3">
        <v>8.4722222222222227E-2</v>
      </c>
      <c r="N74771" s="1" t="s">
        <v>75093</v>
      </c>
    </row>
    <row r="74772" spans="1:14" x14ac:dyDescent="0.3">
      <c r="A74772" s="1" t="s">
        <v>149879</v>
      </c>
      <c r="B74772" s="1" t="s">
        <v>33438</v>
      </c>
      <c r="C74772" s="1" t="s">
        <v>149880</v>
      </c>
      <c r="D74772" s="1"/>
      <c r="E74772" s="1"/>
      <c r="F74772" s="1" t="s">
        <v>3121</v>
      </c>
      <c r="G74772" s="1" t="s">
        <v>2689</v>
      </c>
      <c r="H74772" s="2">
        <v>43290</v>
      </c>
      <c r="I74772" s="1" t="s">
        <v>26</v>
      </c>
      <c r="J74772" s="1" t="s">
        <v>27</v>
      </c>
      <c r="K74772">
        <v>774</v>
      </c>
      <c r="L74772" s="3">
        <v>0.32430555555555557</v>
      </c>
      <c r="N74772" s="1" t="s">
        <v>77978</v>
      </c>
    </row>
    <row r="74773" spans="1:14" x14ac:dyDescent="0.3">
      <c r="A74773" s="1" t="s">
        <v>149881</v>
      </c>
      <c r="B74773" s="1" t="s">
        <v>149882</v>
      </c>
      <c r="C74773" s="1" t="s">
        <v>149883</v>
      </c>
      <c r="D74773" s="1"/>
      <c r="E74773" s="1"/>
      <c r="F74773" s="1" t="s">
        <v>613</v>
      </c>
      <c r="G74773" s="1" t="s">
        <v>2468</v>
      </c>
      <c r="H74773" s="2">
        <v>43195</v>
      </c>
      <c r="I74773" s="1" t="s">
        <v>26</v>
      </c>
      <c r="J74773" s="1" t="s">
        <v>27</v>
      </c>
      <c r="K74773">
        <v>609</v>
      </c>
      <c r="L74773" s="3">
        <v>0.32013888888888886</v>
      </c>
      <c r="N74773" s="1" t="s">
        <v>24631</v>
      </c>
    </row>
    <row r="74774" spans="1:14" x14ac:dyDescent="0.3">
      <c r="A74774" s="1" t="s">
        <v>149884</v>
      </c>
      <c r="B74774" s="1" t="s">
        <v>149885</v>
      </c>
      <c r="C74774" s="1" t="s">
        <v>149886</v>
      </c>
      <c r="D74774" s="1"/>
      <c r="E74774" s="1"/>
      <c r="F74774" s="1" t="s">
        <v>12402</v>
      </c>
      <c r="G74774" s="1" t="s">
        <v>1237</v>
      </c>
      <c r="H74774" s="2">
        <v>44069</v>
      </c>
      <c r="I74774" s="1" t="s">
        <v>26</v>
      </c>
      <c r="J74774" s="1" t="s">
        <v>27</v>
      </c>
      <c r="K74774">
        <v>569</v>
      </c>
      <c r="L74774" s="3">
        <v>0.31874999999999998</v>
      </c>
      <c r="N74774" s="1" t="s">
        <v>13702</v>
      </c>
    </row>
    <row r="74775" spans="1:14" x14ac:dyDescent="0.3">
      <c r="A74775" s="1" t="s">
        <v>149887</v>
      </c>
      <c r="B74775" s="1" t="s">
        <v>149888</v>
      </c>
      <c r="C74775" s="1" t="s">
        <v>149889</v>
      </c>
      <c r="D74775" s="1"/>
      <c r="E74775" s="1"/>
      <c r="F74775" s="1" t="s">
        <v>149890</v>
      </c>
      <c r="G74775" s="1" t="s">
        <v>17978</v>
      </c>
      <c r="H74775" s="2">
        <v>44649</v>
      </c>
      <c r="I74775" s="1" t="s">
        <v>26</v>
      </c>
      <c r="J74775" s="1" t="s">
        <v>27</v>
      </c>
      <c r="K74775">
        <v>1131</v>
      </c>
      <c r="L74775" s="3">
        <v>0.51736111111111116</v>
      </c>
      <c r="N74775" s="1" t="s">
        <v>433</v>
      </c>
    </row>
    <row r="74776" spans="1:14" x14ac:dyDescent="0.3">
      <c r="A74776" s="1" t="s">
        <v>149891</v>
      </c>
      <c r="B74776" s="1" t="s">
        <v>149892</v>
      </c>
      <c r="C74776" s="1" t="s">
        <v>149893</v>
      </c>
      <c r="D74776" s="1"/>
      <c r="E74776" s="1"/>
      <c r="F74776" s="1" t="s">
        <v>149894</v>
      </c>
      <c r="G74776" s="1" t="s">
        <v>2292</v>
      </c>
      <c r="H74776" s="2">
        <v>44574</v>
      </c>
      <c r="I74776" s="1" t="s">
        <v>26</v>
      </c>
      <c r="J74776" s="1" t="s">
        <v>27</v>
      </c>
      <c r="K74776">
        <v>888</v>
      </c>
      <c r="L74776" s="3">
        <v>0.26319444444444445</v>
      </c>
      <c r="N74776" s="1" t="s">
        <v>28988</v>
      </c>
    </row>
    <row r="74777" spans="1:14" x14ac:dyDescent="0.3">
      <c r="A74777" s="1" t="s">
        <v>149895</v>
      </c>
      <c r="B74777" s="1" t="s">
        <v>149896</v>
      </c>
      <c r="C74777" s="1" t="s">
        <v>149897</v>
      </c>
      <c r="D74777" s="1"/>
      <c r="E74777" s="1"/>
      <c r="F74777" s="1" t="s">
        <v>149898</v>
      </c>
      <c r="G74777" s="1" t="s">
        <v>1551</v>
      </c>
      <c r="H74777" s="2">
        <v>44480</v>
      </c>
      <c r="I74777" s="1" t="s">
        <v>26</v>
      </c>
      <c r="J74777" s="1" t="s">
        <v>27</v>
      </c>
      <c r="K74777">
        <v>501</v>
      </c>
      <c r="L74777" s="3">
        <v>0.14722222222222223</v>
      </c>
      <c r="N74777" s="1" t="s">
        <v>326</v>
      </c>
    </row>
    <row r="74778" spans="1:14" x14ac:dyDescent="0.3">
      <c r="A74778" s="1" t="s">
        <v>149899</v>
      </c>
      <c r="B74778" s="1" t="s">
        <v>44212</v>
      </c>
      <c r="C74778" s="1" t="s">
        <v>149900</v>
      </c>
      <c r="D74778" s="1"/>
      <c r="E74778" s="1"/>
      <c r="F74778" s="1" t="s">
        <v>74708</v>
      </c>
      <c r="G74778" s="1" t="s">
        <v>53295</v>
      </c>
      <c r="H74778" s="2">
        <v>44431</v>
      </c>
      <c r="I74778" s="1" t="s">
        <v>26</v>
      </c>
      <c r="J74778" s="1" t="s">
        <v>27</v>
      </c>
      <c r="K74778">
        <v>1518</v>
      </c>
      <c r="L74778" s="3">
        <v>0.9458333333333333</v>
      </c>
      <c r="N74778" s="1" t="s">
        <v>26340</v>
      </c>
    </row>
    <row r="74779" spans="1:14" x14ac:dyDescent="0.3">
      <c r="A74779" s="1" t="s">
        <v>44163</v>
      </c>
      <c r="B74779" s="1" t="s">
        <v>31229</v>
      </c>
      <c r="C74779" s="1" t="s">
        <v>75871</v>
      </c>
      <c r="D74779" s="1"/>
      <c r="E74779" s="1"/>
      <c r="F74779" s="1" t="s">
        <v>149901</v>
      </c>
      <c r="G74779" s="1" t="s">
        <v>16563</v>
      </c>
      <c r="H74779" s="2">
        <v>39483</v>
      </c>
      <c r="I74779" s="1" t="s">
        <v>26</v>
      </c>
      <c r="J74779" s="1" t="s">
        <v>27</v>
      </c>
      <c r="K74779">
        <v>665</v>
      </c>
      <c r="L74779" s="3">
        <v>0.47847222222222224</v>
      </c>
      <c r="N74779" s="1" t="s">
        <v>34172</v>
      </c>
    </row>
    <row r="74780" spans="1:14" x14ac:dyDescent="0.3">
      <c r="A74780" s="1" t="s">
        <v>149902</v>
      </c>
      <c r="B74780" s="1" t="s">
        <v>149903</v>
      </c>
      <c r="C74780" s="1" t="s">
        <v>149904</v>
      </c>
      <c r="D74780" s="1"/>
      <c r="E74780" s="1"/>
      <c r="F74780" s="1" t="s">
        <v>149905</v>
      </c>
      <c r="G74780" s="1" t="s">
        <v>3907</v>
      </c>
      <c r="H74780" s="2">
        <v>44545</v>
      </c>
      <c r="I74780" s="1" t="s">
        <v>26</v>
      </c>
      <c r="J74780" s="1" t="s">
        <v>27</v>
      </c>
      <c r="K74780">
        <v>460</v>
      </c>
      <c r="L74780" s="3">
        <v>0.13263888888888889</v>
      </c>
      <c r="N74780" s="1" t="s">
        <v>18830</v>
      </c>
    </row>
    <row r="74781" spans="1:14" x14ac:dyDescent="0.3">
      <c r="A74781" s="1" t="s">
        <v>149906</v>
      </c>
      <c r="B74781" s="1" t="s">
        <v>149907</v>
      </c>
      <c r="C74781" s="1" t="s">
        <v>149908</v>
      </c>
      <c r="D74781" s="1"/>
      <c r="E74781" s="1"/>
      <c r="F74781" s="1" t="s">
        <v>149909</v>
      </c>
      <c r="G74781" s="1" t="s">
        <v>2019</v>
      </c>
      <c r="H74781" s="2">
        <v>44579</v>
      </c>
      <c r="I74781" s="1" t="s">
        <v>26</v>
      </c>
      <c r="J74781" s="1" t="s">
        <v>27</v>
      </c>
      <c r="K74781">
        <v>773</v>
      </c>
      <c r="L74781" s="3">
        <v>0.33194444444444443</v>
      </c>
      <c r="N74781" s="1" t="s">
        <v>605</v>
      </c>
    </row>
    <row r="74782" spans="1:14" x14ac:dyDescent="0.3">
      <c r="A74782" s="1" t="s">
        <v>149910</v>
      </c>
      <c r="B74782" s="1" t="s">
        <v>149911</v>
      </c>
      <c r="C74782" s="1" t="s">
        <v>149912</v>
      </c>
      <c r="D74782" s="1"/>
      <c r="E74782" s="1"/>
      <c r="F74782" s="1" t="s">
        <v>11976</v>
      </c>
      <c r="G74782" s="1" t="s">
        <v>1043</v>
      </c>
      <c r="H74782" s="2">
        <v>43231</v>
      </c>
      <c r="I74782" s="1" t="s">
        <v>26</v>
      </c>
      <c r="J74782" s="1" t="s">
        <v>27</v>
      </c>
      <c r="K74782">
        <v>670</v>
      </c>
      <c r="L74782" s="3">
        <v>0.31319444444444444</v>
      </c>
      <c r="N74782" s="1" t="s">
        <v>8434</v>
      </c>
    </row>
    <row r="74783" spans="1:14" x14ac:dyDescent="0.3">
      <c r="A74783" s="1" t="s">
        <v>149913</v>
      </c>
      <c r="B74783" s="1" t="s">
        <v>20573</v>
      </c>
      <c r="C74783" s="1" t="s">
        <v>149914</v>
      </c>
      <c r="D74783" s="1"/>
      <c r="E74783" s="1"/>
      <c r="F74783" s="1" t="s">
        <v>3795</v>
      </c>
      <c r="G74783" s="1" t="s">
        <v>26643</v>
      </c>
      <c r="H74783" s="2">
        <v>41752</v>
      </c>
      <c r="I74783" s="1" t="s">
        <v>26</v>
      </c>
      <c r="J74783" s="1" t="s">
        <v>27</v>
      </c>
      <c r="K74783">
        <v>1170</v>
      </c>
      <c r="L74783" s="3">
        <v>1.0361111111111112</v>
      </c>
      <c r="N74783" s="1" t="s">
        <v>9938</v>
      </c>
    </row>
    <row r="74784" spans="1:14" x14ac:dyDescent="0.3">
      <c r="A74784" s="1" t="s">
        <v>149915</v>
      </c>
      <c r="B74784" s="1" t="s">
        <v>149916</v>
      </c>
      <c r="C74784" s="1" t="s">
        <v>149917</v>
      </c>
      <c r="D74784" s="1"/>
      <c r="E74784" s="1"/>
      <c r="F74784" s="1" t="s">
        <v>4195</v>
      </c>
      <c r="G74784" s="1" t="s">
        <v>748</v>
      </c>
      <c r="H74784" s="2">
        <v>42482</v>
      </c>
      <c r="I74784" s="1" t="s">
        <v>26</v>
      </c>
      <c r="J74784" s="1" t="s">
        <v>27</v>
      </c>
      <c r="K74784">
        <v>501</v>
      </c>
      <c r="L74784" s="3">
        <v>0.2013888888888889</v>
      </c>
      <c r="N74784" s="1" t="s">
        <v>129862</v>
      </c>
    </row>
    <row r="74785" spans="1:14" x14ac:dyDescent="0.3">
      <c r="A74785" s="1" t="s">
        <v>149918</v>
      </c>
      <c r="B74785" s="1" t="s">
        <v>149919</v>
      </c>
      <c r="C74785" s="1" t="s">
        <v>149920</v>
      </c>
      <c r="D74785" s="1"/>
      <c r="E74785" s="1"/>
      <c r="F74785" s="1" t="s">
        <v>1863</v>
      </c>
      <c r="G74785" s="1" t="s">
        <v>1787</v>
      </c>
      <c r="H74785" s="2">
        <v>42808</v>
      </c>
      <c r="I74785" s="1" t="s">
        <v>26</v>
      </c>
      <c r="J74785" s="1" t="s">
        <v>27</v>
      </c>
      <c r="K74785">
        <v>938</v>
      </c>
      <c r="L74785" s="3">
        <v>0.28958333333333336</v>
      </c>
      <c r="N74785" s="1" t="s">
        <v>11187</v>
      </c>
    </row>
    <row r="74786" spans="1:14" x14ac:dyDescent="0.3">
      <c r="A74786" s="1" t="s">
        <v>149921</v>
      </c>
      <c r="B74786" s="1" t="s">
        <v>149922</v>
      </c>
      <c r="C74786" s="1" t="s">
        <v>149923</v>
      </c>
      <c r="D74786" s="1"/>
      <c r="E74786" s="1"/>
      <c r="F74786" s="1" t="s">
        <v>1156</v>
      </c>
      <c r="G74786" s="1" t="s">
        <v>16387</v>
      </c>
      <c r="H74786" s="2">
        <v>41127</v>
      </c>
      <c r="I74786" s="1" t="s">
        <v>26</v>
      </c>
      <c r="J74786" s="1" t="s">
        <v>27</v>
      </c>
      <c r="K74786">
        <v>938</v>
      </c>
      <c r="L74786" s="3">
        <v>0.49375000000000002</v>
      </c>
      <c r="N74786" s="1" t="s">
        <v>62741</v>
      </c>
    </row>
    <row r="74787" spans="1:14" x14ac:dyDescent="0.3">
      <c r="A74787" s="1" t="s">
        <v>149924</v>
      </c>
      <c r="B74787" s="1" t="s">
        <v>149925</v>
      </c>
      <c r="C74787" s="1" t="s">
        <v>149926</v>
      </c>
      <c r="D74787" s="1"/>
      <c r="E74787" s="1"/>
      <c r="F74787" s="1" t="s">
        <v>4710</v>
      </c>
      <c r="G74787" s="1" t="s">
        <v>16176</v>
      </c>
      <c r="H74787" s="2">
        <v>42894</v>
      </c>
      <c r="I74787" s="1" t="s">
        <v>26</v>
      </c>
      <c r="J74787" s="1" t="s">
        <v>27</v>
      </c>
      <c r="K74787">
        <v>516</v>
      </c>
      <c r="L74787" s="3">
        <v>0.15486111111111112</v>
      </c>
      <c r="N74787" s="1" t="s">
        <v>45288</v>
      </c>
    </row>
    <row r="74788" spans="1:14" x14ac:dyDescent="0.3">
      <c r="A74788" s="1" t="s">
        <v>47506</v>
      </c>
      <c r="B74788" s="1" t="s">
        <v>4662</v>
      </c>
      <c r="C74788" s="1" t="s">
        <v>149927</v>
      </c>
      <c r="D74788" s="1"/>
      <c r="E74788" s="1"/>
      <c r="F74788" s="1" t="s">
        <v>149928</v>
      </c>
      <c r="G74788" s="1" t="s">
        <v>27380</v>
      </c>
      <c r="H74788" s="2">
        <v>42954</v>
      </c>
      <c r="I74788" s="1" t="s">
        <v>26</v>
      </c>
      <c r="J74788" s="1" t="s">
        <v>27</v>
      </c>
      <c r="K74788">
        <v>335</v>
      </c>
      <c r="L74788" s="3">
        <v>0.10069444444444445</v>
      </c>
      <c r="N74788" s="1" t="s">
        <v>34174</v>
      </c>
    </row>
    <row r="74789" spans="1:14" x14ac:dyDescent="0.3">
      <c r="A74789" s="1" t="s">
        <v>149929</v>
      </c>
      <c r="B74789" s="1" t="s">
        <v>149930</v>
      </c>
      <c r="C74789" s="1" t="s">
        <v>149931</v>
      </c>
      <c r="D74789" s="1"/>
      <c r="E74789" s="1"/>
      <c r="F74789" s="1" t="s">
        <v>149932</v>
      </c>
      <c r="G74789" s="1" t="s">
        <v>1956</v>
      </c>
      <c r="H74789" s="2">
        <v>44021</v>
      </c>
      <c r="I74789" s="1" t="s">
        <v>26</v>
      </c>
      <c r="J74789" s="1" t="s">
        <v>27</v>
      </c>
      <c r="K74789">
        <v>501</v>
      </c>
      <c r="L74789" s="3">
        <v>0.19444444444444445</v>
      </c>
      <c r="N74789" s="1" t="s">
        <v>9348</v>
      </c>
    </row>
    <row r="74790" spans="1:14" x14ac:dyDescent="0.3">
      <c r="A74790" s="1" t="s">
        <v>149933</v>
      </c>
      <c r="B74790" s="1" t="s">
        <v>149934</v>
      </c>
      <c r="C74790" s="1" t="s">
        <v>149935</v>
      </c>
      <c r="D74790" s="1"/>
      <c r="E74790" s="1"/>
      <c r="F74790" s="1" t="s">
        <v>149936</v>
      </c>
      <c r="G74790" s="1" t="s">
        <v>3160</v>
      </c>
      <c r="H74790" s="2">
        <v>43515</v>
      </c>
      <c r="I74790" s="1" t="s">
        <v>26</v>
      </c>
      <c r="J74790" s="1" t="s">
        <v>27</v>
      </c>
      <c r="K74790">
        <v>837</v>
      </c>
      <c r="L74790" s="3">
        <v>0.33124999999999999</v>
      </c>
      <c r="N74790" s="1" t="s">
        <v>579</v>
      </c>
    </row>
    <row r="74791" spans="1:14" x14ac:dyDescent="0.3">
      <c r="A74791" s="1" t="s">
        <v>149937</v>
      </c>
      <c r="B74791" s="1" t="s">
        <v>149938</v>
      </c>
      <c r="C74791" s="1" t="s">
        <v>149939</v>
      </c>
      <c r="D74791" s="1"/>
      <c r="E74791" s="1"/>
      <c r="F74791" s="1" t="s">
        <v>33838</v>
      </c>
      <c r="G74791" s="1" t="s">
        <v>2665</v>
      </c>
      <c r="H74791" s="2">
        <v>44257</v>
      </c>
      <c r="I74791" s="1" t="s">
        <v>26</v>
      </c>
      <c r="J74791" s="1" t="s">
        <v>27</v>
      </c>
      <c r="K74791">
        <v>754</v>
      </c>
      <c r="L74791" s="3">
        <v>0.22569444444444445</v>
      </c>
      <c r="N74791" s="1" t="s">
        <v>2334</v>
      </c>
    </row>
    <row r="74792" spans="1:14" x14ac:dyDescent="0.3">
      <c r="A74792" s="1" t="s">
        <v>81153</v>
      </c>
      <c r="B74792" s="1" t="s">
        <v>7930</v>
      </c>
      <c r="C74792" s="1" t="s">
        <v>149940</v>
      </c>
      <c r="D74792" s="1"/>
      <c r="E74792" s="1"/>
      <c r="F74792" s="1" t="s">
        <v>65314</v>
      </c>
      <c r="G74792" s="1" t="s">
        <v>29972</v>
      </c>
      <c r="H74792" s="2">
        <v>42286</v>
      </c>
      <c r="I74792" s="1" t="s">
        <v>26</v>
      </c>
      <c r="J74792" s="1" t="s">
        <v>27</v>
      </c>
      <c r="K74792">
        <v>239</v>
      </c>
      <c r="L74792" s="3">
        <v>1.8749999999999999E-2</v>
      </c>
      <c r="N74792" s="1" t="s">
        <v>9833</v>
      </c>
    </row>
    <row r="74793" spans="1:14" x14ac:dyDescent="0.3">
      <c r="A74793" s="1" t="s">
        <v>149941</v>
      </c>
      <c r="B74793" s="1" t="s">
        <v>149942</v>
      </c>
      <c r="C74793" s="1" t="s">
        <v>149943</v>
      </c>
      <c r="D74793" s="1"/>
      <c r="E74793" s="1"/>
      <c r="F74793" s="1" t="s">
        <v>149944</v>
      </c>
      <c r="G74793" s="1" t="s">
        <v>4457</v>
      </c>
      <c r="H74793" s="2">
        <v>44292</v>
      </c>
      <c r="I74793" s="1" t="s">
        <v>26</v>
      </c>
      <c r="J74793" s="1" t="s">
        <v>27</v>
      </c>
      <c r="K74793">
        <v>492</v>
      </c>
      <c r="L74793" s="3">
        <v>0.10277777777777777</v>
      </c>
      <c r="N74793" s="1" t="s">
        <v>184</v>
      </c>
    </row>
    <row r="74794" spans="1:14" x14ac:dyDescent="0.3">
      <c r="A74794" s="1" t="s">
        <v>149945</v>
      </c>
      <c r="B74794" s="1" t="s">
        <v>149946</v>
      </c>
      <c r="C74794" s="1" t="s">
        <v>149947</v>
      </c>
      <c r="D74794" s="1"/>
      <c r="E74794" s="1"/>
      <c r="F74794" s="1" t="s">
        <v>149948</v>
      </c>
      <c r="G74794" s="1" t="s">
        <v>188</v>
      </c>
      <c r="H74794" s="2">
        <v>44306</v>
      </c>
      <c r="I74794" s="1" t="s">
        <v>26</v>
      </c>
      <c r="J74794" s="1" t="s">
        <v>27</v>
      </c>
      <c r="K74794">
        <v>862</v>
      </c>
      <c r="L74794" s="3">
        <v>0.25694444444444442</v>
      </c>
      <c r="N74794" s="1" t="s">
        <v>179</v>
      </c>
    </row>
    <row r="74795" spans="1:14" x14ac:dyDescent="0.3">
      <c r="A74795" s="1" t="s">
        <v>149949</v>
      </c>
      <c r="B74795" s="1" t="s">
        <v>149950</v>
      </c>
      <c r="C74795" s="1" t="s">
        <v>149951</v>
      </c>
      <c r="D74795" s="1"/>
      <c r="E74795" s="1"/>
      <c r="F74795" s="1" t="s">
        <v>149952</v>
      </c>
      <c r="G74795" s="1" t="s">
        <v>3301</v>
      </c>
      <c r="H74795" s="2">
        <v>42472</v>
      </c>
      <c r="I74795" s="1" t="s">
        <v>26</v>
      </c>
      <c r="J74795" s="1" t="s">
        <v>27</v>
      </c>
      <c r="K74795">
        <v>134</v>
      </c>
      <c r="L74795" s="3">
        <v>0.34513888888888888</v>
      </c>
      <c r="N74795" s="1" t="s">
        <v>11750</v>
      </c>
    </row>
    <row r="74796" spans="1:14" x14ac:dyDescent="0.3">
      <c r="A74796" s="1" t="s">
        <v>149953</v>
      </c>
      <c r="B74796" s="1" t="s">
        <v>45631</v>
      </c>
      <c r="C74796" s="1" t="s">
        <v>149954</v>
      </c>
      <c r="D74796" s="1"/>
      <c r="E74796" s="1"/>
      <c r="F74796" s="1" t="s">
        <v>24438</v>
      </c>
      <c r="G74796" s="1" t="s">
        <v>30186</v>
      </c>
      <c r="H74796" s="2">
        <v>38971</v>
      </c>
      <c r="I74796" s="1" t="s">
        <v>26</v>
      </c>
      <c r="J74796" s="1" t="s">
        <v>27</v>
      </c>
      <c r="K74796">
        <v>531</v>
      </c>
      <c r="L74796" s="3">
        <v>0.12638888888888888</v>
      </c>
      <c r="N74796" s="1" t="s">
        <v>33882</v>
      </c>
    </row>
    <row r="74797" spans="1:14" x14ac:dyDescent="0.3">
      <c r="A74797" s="1" t="s">
        <v>149955</v>
      </c>
      <c r="B74797" s="1" t="s">
        <v>49929</v>
      </c>
      <c r="C74797" s="1" t="s">
        <v>149956</v>
      </c>
      <c r="D74797" s="1"/>
      <c r="E74797" s="1"/>
      <c r="F74797" s="1" t="s">
        <v>2122</v>
      </c>
      <c r="G74797" s="1" t="s">
        <v>4778</v>
      </c>
      <c r="H74797" s="2">
        <v>40532</v>
      </c>
      <c r="I74797" s="1" t="s">
        <v>26</v>
      </c>
      <c r="J74797" s="1" t="s">
        <v>27</v>
      </c>
      <c r="K74797">
        <v>938</v>
      </c>
      <c r="L74797" s="3">
        <v>0.41249999999999998</v>
      </c>
      <c r="N74797" s="1" t="s">
        <v>58053</v>
      </c>
    </row>
    <row r="74798" spans="1:14" x14ac:dyDescent="0.3">
      <c r="A74798" s="1" t="s">
        <v>149957</v>
      </c>
      <c r="B74798" s="1" t="s">
        <v>149958</v>
      </c>
      <c r="C74798" s="1" t="s">
        <v>149959</v>
      </c>
      <c r="D74798" s="1"/>
      <c r="E74798" s="1"/>
      <c r="F74798" s="1" t="s">
        <v>1773</v>
      </c>
      <c r="G74798" s="1" t="s">
        <v>29908</v>
      </c>
      <c r="H74798" s="2">
        <v>41170</v>
      </c>
      <c r="I74798" s="1" t="s">
        <v>26</v>
      </c>
      <c r="J74798" s="1" t="s">
        <v>27</v>
      </c>
      <c r="K74798">
        <v>335</v>
      </c>
      <c r="L74798" s="3">
        <v>0.13194444444444445</v>
      </c>
      <c r="N74798" s="1" t="s">
        <v>43855</v>
      </c>
    </row>
    <row r="74799" spans="1:14" x14ac:dyDescent="0.3">
      <c r="A74799" s="1" t="s">
        <v>149960</v>
      </c>
      <c r="B74799" s="1" t="s">
        <v>149961</v>
      </c>
      <c r="C74799" s="1" t="s">
        <v>149962</v>
      </c>
      <c r="D74799" s="1"/>
      <c r="E74799" s="1"/>
      <c r="F74799" s="1" t="s">
        <v>701</v>
      </c>
      <c r="G74799" s="1" t="s">
        <v>1821</v>
      </c>
      <c r="H74799" s="2">
        <v>42954</v>
      </c>
      <c r="I74799" s="1" t="s">
        <v>26</v>
      </c>
      <c r="J74799" s="1" t="s">
        <v>27</v>
      </c>
      <c r="K74799">
        <v>702</v>
      </c>
      <c r="L74799" s="3">
        <v>0.24791666666666667</v>
      </c>
      <c r="N74799" s="1" t="s">
        <v>34174</v>
      </c>
    </row>
    <row r="74800" spans="1:14" x14ac:dyDescent="0.3">
      <c r="A74800" s="1" t="s">
        <v>149963</v>
      </c>
      <c r="B74800" s="1" t="s">
        <v>149964</v>
      </c>
      <c r="C74800" s="1" t="s">
        <v>149965</v>
      </c>
      <c r="D74800" s="1"/>
      <c r="E74800" s="1"/>
      <c r="F74800" s="1" t="s">
        <v>149966</v>
      </c>
      <c r="G74800" s="1" t="s">
        <v>1422</v>
      </c>
      <c r="H74800" s="2">
        <v>44121</v>
      </c>
      <c r="I74800" s="1" t="s">
        <v>26</v>
      </c>
      <c r="J74800" s="1" t="s">
        <v>27</v>
      </c>
      <c r="K74800">
        <v>539</v>
      </c>
      <c r="L74800" s="3">
        <v>0.28194444444444444</v>
      </c>
      <c r="N74800" s="1" t="s">
        <v>19515</v>
      </c>
    </row>
    <row r="74801" spans="1:14" x14ac:dyDescent="0.3">
      <c r="A74801" s="1" t="s">
        <v>149967</v>
      </c>
      <c r="B74801" s="1" t="s">
        <v>144607</v>
      </c>
      <c r="C74801" s="1" t="s">
        <v>149968</v>
      </c>
      <c r="D74801" s="1"/>
      <c r="E74801" s="1"/>
      <c r="F74801" s="1" t="s">
        <v>149969</v>
      </c>
      <c r="G74801" s="1" t="s">
        <v>29954</v>
      </c>
      <c r="H74801" s="2">
        <v>44121</v>
      </c>
      <c r="I74801" s="1" t="s">
        <v>26</v>
      </c>
      <c r="J74801" s="1" t="s">
        <v>27</v>
      </c>
      <c r="K74801">
        <v>234</v>
      </c>
      <c r="L74801" s="3">
        <v>3.7499999999999999E-2</v>
      </c>
      <c r="N74801" s="1" t="s">
        <v>19515</v>
      </c>
    </row>
    <row r="74802" spans="1:14" x14ac:dyDescent="0.3">
      <c r="A74802" s="1" t="s">
        <v>149970</v>
      </c>
      <c r="B74802" s="1" t="s">
        <v>149971</v>
      </c>
      <c r="C74802" s="1" t="s">
        <v>149972</v>
      </c>
      <c r="D74802" s="1"/>
      <c r="E74802" s="1"/>
      <c r="F74802" s="1" t="s">
        <v>74106</v>
      </c>
      <c r="G74802" s="1" t="s">
        <v>417</v>
      </c>
      <c r="H74802" s="2">
        <v>43970</v>
      </c>
      <c r="I74802" s="1" t="s">
        <v>26</v>
      </c>
      <c r="J74802" s="1" t="s">
        <v>27</v>
      </c>
      <c r="K74802">
        <v>1254</v>
      </c>
      <c r="L74802" s="3">
        <v>0.19375000000000001</v>
      </c>
      <c r="N74802" s="1" t="s">
        <v>501</v>
      </c>
    </row>
    <row r="74803" spans="1:14" x14ac:dyDescent="0.3">
      <c r="A74803" s="1" t="s">
        <v>149973</v>
      </c>
      <c r="B74803" s="1" t="s">
        <v>68995</v>
      </c>
      <c r="C74803" s="1" t="s">
        <v>149974</v>
      </c>
      <c r="D74803" s="1"/>
      <c r="E74803" s="1"/>
      <c r="F74803" s="1" t="s">
        <v>63120</v>
      </c>
      <c r="G74803" s="1" t="s">
        <v>2765</v>
      </c>
      <c r="H74803" s="2">
        <v>42668</v>
      </c>
      <c r="I74803" s="1" t="s">
        <v>26</v>
      </c>
      <c r="J74803" s="1" t="s">
        <v>27</v>
      </c>
      <c r="K74803">
        <v>401</v>
      </c>
      <c r="L74803" s="3">
        <v>0.12708333333333333</v>
      </c>
      <c r="N74803" s="1" t="s">
        <v>18611</v>
      </c>
    </row>
    <row r="74804" spans="1:14" x14ac:dyDescent="0.3">
      <c r="A74804" s="1" t="s">
        <v>149975</v>
      </c>
      <c r="B74804" s="1" t="s">
        <v>68995</v>
      </c>
      <c r="C74804" s="1" t="s">
        <v>149974</v>
      </c>
      <c r="D74804" s="1"/>
      <c r="E74804" s="1"/>
      <c r="F74804" s="1" t="s">
        <v>142911</v>
      </c>
      <c r="G74804" s="1" t="s">
        <v>4768</v>
      </c>
      <c r="H74804" s="2">
        <v>43811</v>
      </c>
      <c r="I74804" s="1" t="s">
        <v>26</v>
      </c>
      <c r="J74804" s="1" t="s">
        <v>27</v>
      </c>
      <c r="K74804">
        <v>736</v>
      </c>
      <c r="L74804" s="3">
        <v>0.48125000000000001</v>
      </c>
      <c r="N74804" s="1" t="s">
        <v>30976</v>
      </c>
    </row>
    <row r="74805" spans="1:14" x14ac:dyDescent="0.3">
      <c r="A74805" s="1" t="s">
        <v>149976</v>
      </c>
      <c r="B74805" s="1" t="s">
        <v>68995</v>
      </c>
      <c r="C74805" s="1" t="s">
        <v>149974</v>
      </c>
      <c r="D74805" s="1"/>
      <c r="E74805" s="1"/>
      <c r="F74805" s="1" t="s">
        <v>68996</v>
      </c>
      <c r="G74805" s="1" t="s">
        <v>2765</v>
      </c>
      <c r="H74805" s="2">
        <v>43144</v>
      </c>
      <c r="I74805" s="1" t="s">
        <v>26</v>
      </c>
      <c r="J74805" s="1" t="s">
        <v>27</v>
      </c>
      <c r="K74805">
        <v>468</v>
      </c>
      <c r="L74805" s="3">
        <v>0.12708333333333333</v>
      </c>
      <c r="N74805" s="1" t="s">
        <v>1695</v>
      </c>
    </row>
    <row r="74806" spans="1:14" x14ac:dyDescent="0.3">
      <c r="A74806" s="1" t="s">
        <v>149977</v>
      </c>
      <c r="B74806" s="1" t="s">
        <v>36100</v>
      </c>
      <c r="C74806" s="1" t="s">
        <v>149978</v>
      </c>
      <c r="D74806" s="1"/>
      <c r="E74806" s="1"/>
      <c r="F74806" s="1" t="s">
        <v>57243</v>
      </c>
      <c r="G74806" s="1" t="s">
        <v>1934</v>
      </c>
      <c r="H74806" s="2">
        <v>40527</v>
      </c>
      <c r="I74806" s="1" t="s">
        <v>26</v>
      </c>
      <c r="J74806" s="1" t="s">
        <v>27</v>
      </c>
      <c r="K74806">
        <v>169</v>
      </c>
      <c r="L74806" s="3">
        <v>3.8194444444444448E-2</v>
      </c>
      <c r="N74806" s="1" t="s">
        <v>13207</v>
      </c>
    </row>
    <row r="74807" spans="1:14" x14ac:dyDescent="0.3">
      <c r="A74807" s="1" t="s">
        <v>149979</v>
      </c>
      <c r="B74807" s="1" t="s">
        <v>149980</v>
      </c>
      <c r="C74807" s="1" t="s">
        <v>22567</v>
      </c>
      <c r="D74807" s="1"/>
      <c r="E74807" s="1"/>
      <c r="F74807" s="1" t="s">
        <v>149981</v>
      </c>
      <c r="G74807" s="1" t="s">
        <v>29805</v>
      </c>
      <c r="H74807" s="2">
        <v>40549</v>
      </c>
      <c r="I74807" s="1" t="s">
        <v>26</v>
      </c>
      <c r="J74807" s="1" t="s">
        <v>27</v>
      </c>
      <c r="K74807">
        <v>169</v>
      </c>
      <c r="L74807" s="3">
        <v>0.13680555555555557</v>
      </c>
      <c r="N74807" s="1" t="s">
        <v>40599</v>
      </c>
    </row>
    <row r="74808" spans="1:14" x14ac:dyDescent="0.3">
      <c r="A74808" s="1" t="s">
        <v>149982</v>
      </c>
      <c r="B74808" s="1" t="s">
        <v>149983</v>
      </c>
      <c r="C74808" s="1" t="s">
        <v>52228</v>
      </c>
      <c r="D74808" s="1"/>
      <c r="E74808" s="1"/>
      <c r="F74808" s="1" t="s">
        <v>52229</v>
      </c>
      <c r="G74808" s="1" t="s">
        <v>1306</v>
      </c>
      <c r="H74808" s="2">
        <v>39749</v>
      </c>
      <c r="I74808" s="1" t="s">
        <v>26</v>
      </c>
      <c r="J74808" s="1" t="s">
        <v>27</v>
      </c>
      <c r="K74808">
        <v>134</v>
      </c>
      <c r="L74808" s="3">
        <v>0.35833333333333334</v>
      </c>
      <c r="N74808" s="1" t="s">
        <v>32028</v>
      </c>
    </row>
    <row r="74809" spans="1:14" x14ac:dyDescent="0.3">
      <c r="A74809" s="1" t="s">
        <v>149984</v>
      </c>
      <c r="B74809" s="1" t="s">
        <v>149985</v>
      </c>
      <c r="C74809" s="1" t="s">
        <v>52228</v>
      </c>
      <c r="D74809" s="1"/>
      <c r="E74809" s="1"/>
      <c r="F74809" s="1" t="s">
        <v>52229</v>
      </c>
      <c r="G74809" s="1" t="s">
        <v>17581</v>
      </c>
      <c r="H74809" s="2">
        <v>40287</v>
      </c>
      <c r="I74809" s="1" t="s">
        <v>26</v>
      </c>
      <c r="J74809" s="1" t="s">
        <v>27</v>
      </c>
      <c r="K74809">
        <v>74</v>
      </c>
      <c r="L74809" s="3">
        <v>0.10138888888888889</v>
      </c>
      <c r="N74809" s="1" t="s">
        <v>46666</v>
      </c>
    </row>
    <row r="74810" spans="1:14" x14ac:dyDescent="0.3">
      <c r="A74810" s="1" t="s">
        <v>149986</v>
      </c>
      <c r="B74810" s="1" t="s">
        <v>149985</v>
      </c>
      <c r="C74810" s="1" t="s">
        <v>52228</v>
      </c>
      <c r="D74810" s="1"/>
      <c r="E74810" s="1"/>
      <c r="F74810" s="1" t="s">
        <v>52229</v>
      </c>
      <c r="G74810" s="1" t="s">
        <v>30036</v>
      </c>
      <c r="H74810" s="2">
        <v>40353</v>
      </c>
      <c r="I74810" s="1" t="s">
        <v>26</v>
      </c>
      <c r="J74810" s="1" t="s">
        <v>27</v>
      </c>
      <c r="K74810">
        <v>74</v>
      </c>
      <c r="L74810" s="3">
        <v>0.11388888888888889</v>
      </c>
      <c r="N74810" s="1" t="s">
        <v>44172</v>
      </c>
    </row>
    <row r="74811" spans="1:14" x14ac:dyDescent="0.3">
      <c r="A74811" s="1" t="s">
        <v>149987</v>
      </c>
      <c r="B74811" s="1" t="s">
        <v>149985</v>
      </c>
      <c r="C74811" s="1" t="s">
        <v>52228</v>
      </c>
      <c r="D74811" s="1"/>
      <c r="E74811" s="1"/>
      <c r="F74811" s="1" t="s">
        <v>52229</v>
      </c>
      <c r="G74811" s="1" t="s">
        <v>3291</v>
      </c>
      <c r="H74811" s="2">
        <v>40043</v>
      </c>
      <c r="I74811" s="1" t="s">
        <v>26</v>
      </c>
      <c r="J74811" s="1" t="s">
        <v>27</v>
      </c>
      <c r="K74811">
        <v>134</v>
      </c>
      <c r="L74811" s="3">
        <v>0.37083333333333335</v>
      </c>
      <c r="N74811" s="1" t="s">
        <v>35674</v>
      </c>
    </row>
    <row r="74812" spans="1:14" x14ac:dyDescent="0.3">
      <c r="A74812" s="1" t="s">
        <v>149982</v>
      </c>
      <c r="B74812" s="1" t="s">
        <v>149985</v>
      </c>
      <c r="C74812" s="1" t="s">
        <v>52228</v>
      </c>
      <c r="D74812" s="1"/>
      <c r="E74812" s="1"/>
      <c r="F74812" s="1" t="s">
        <v>52229</v>
      </c>
      <c r="G74812" s="1" t="s">
        <v>532</v>
      </c>
      <c r="H74812" s="2">
        <v>40057</v>
      </c>
      <c r="I74812" s="1" t="s">
        <v>26</v>
      </c>
      <c r="J74812" s="1" t="s">
        <v>27</v>
      </c>
      <c r="K74812">
        <v>134</v>
      </c>
      <c r="L74812" s="3">
        <v>0.3347222222222222</v>
      </c>
      <c r="N74812" s="1" t="s">
        <v>15879</v>
      </c>
    </row>
    <row r="74813" spans="1:14" x14ac:dyDescent="0.3">
      <c r="A74813" s="1" t="s">
        <v>149988</v>
      </c>
      <c r="B74813" s="1" t="s">
        <v>149985</v>
      </c>
      <c r="C74813" s="1" t="s">
        <v>52228</v>
      </c>
      <c r="D74813" s="1"/>
      <c r="E74813" s="1"/>
      <c r="F74813" s="1" t="s">
        <v>52229</v>
      </c>
      <c r="G74813" s="1" t="s">
        <v>1008</v>
      </c>
      <c r="H74813" s="2">
        <v>39714</v>
      </c>
      <c r="I74813" s="1" t="s">
        <v>26</v>
      </c>
      <c r="J74813" s="1" t="s">
        <v>27</v>
      </c>
      <c r="K74813">
        <v>134</v>
      </c>
      <c r="L74813" s="3">
        <v>0.37916666666666665</v>
      </c>
      <c r="N74813" s="1" t="s">
        <v>35543</v>
      </c>
    </row>
    <row r="74814" spans="1:14" x14ac:dyDescent="0.3">
      <c r="A74814" s="1" t="s">
        <v>149982</v>
      </c>
      <c r="B74814" s="1" t="s">
        <v>149985</v>
      </c>
      <c r="C74814" s="1" t="s">
        <v>52228</v>
      </c>
      <c r="D74814" s="1"/>
      <c r="E74814" s="1"/>
      <c r="F74814" s="1" t="s">
        <v>52229</v>
      </c>
      <c r="G74814" s="1" t="s">
        <v>1196</v>
      </c>
      <c r="H74814" s="2">
        <v>39828</v>
      </c>
      <c r="I74814" s="1" t="s">
        <v>26</v>
      </c>
      <c r="J74814" s="1" t="s">
        <v>27</v>
      </c>
      <c r="K74814">
        <v>134</v>
      </c>
      <c r="L74814" s="3">
        <v>0.37152777777777779</v>
      </c>
      <c r="N74814" s="1" t="s">
        <v>40203</v>
      </c>
    </row>
    <row r="74815" spans="1:14" x14ac:dyDescent="0.3">
      <c r="A74815" s="1" t="s">
        <v>149989</v>
      </c>
      <c r="B74815" s="1" t="s">
        <v>149985</v>
      </c>
      <c r="C74815" s="1" t="s">
        <v>52228</v>
      </c>
      <c r="D74815" s="1"/>
      <c r="E74815" s="1"/>
      <c r="F74815" s="1" t="s">
        <v>52229</v>
      </c>
      <c r="G74815" s="1" t="s">
        <v>558</v>
      </c>
      <c r="H74815" s="2">
        <v>39707</v>
      </c>
      <c r="I74815" s="1" t="s">
        <v>26</v>
      </c>
      <c r="J74815" s="1" t="s">
        <v>27</v>
      </c>
      <c r="K74815">
        <v>181</v>
      </c>
      <c r="L74815" s="3">
        <v>0.40972222222222221</v>
      </c>
      <c r="N74815" s="1" t="s">
        <v>16188</v>
      </c>
    </row>
    <row r="74816" spans="1:14" x14ac:dyDescent="0.3">
      <c r="A74816" s="1" t="s">
        <v>149982</v>
      </c>
      <c r="B74816" s="1" t="s">
        <v>149985</v>
      </c>
      <c r="C74816" s="1" t="s">
        <v>52228</v>
      </c>
      <c r="D74816" s="1"/>
      <c r="E74816" s="1"/>
      <c r="F74816" s="1" t="s">
        <v>52229</v>
      </c>
      <c r="G74816" s="1" t="s">
        <v>2806</v>
      </c>
      <c r="H74816" s="2">
        <v>39959</v>
      </c>
      <c r="I74816" s="1" t="s">
        <v>26</v>
      </c>
      <c r="J74816" s="1" t="s">
        <v>27</v>
      </c>
      <c r="K74816">
        <v>74</v>
      </c>
      <c r="L74816" s="3">
        <v>0.20555555555555555</v>
      </c>
      <c r="N74816" s="1" t="s">
        <v>26226</v>
      </c>
    </row>
    <row r="74817" spans="1:14" x14ac:dyDescent="0.3">
      <c r="A74817" s="1" t="s">
        <v>149990</v>
      </c>
      <c r="B74817" s="1" t="s">
        <v>149985</v>
      </c>
      <c r="C74817" s="1" t="s">
        <v>52228</v>
      </c>
      <c r="D74817" s="1"/>
      <c r="E74817" s="1"/>
      <c r="F74817" s="1" t="s">
        <v>52229</v>
      </c>
      <c r="G74817" s="1" t="s">
        <v>294</v>
      </c>
      <c r="H74817" s="2">
        <v>39953</v>
      </c>
      <c r="I74817" s="1" t="s">
        <v>26</v>
      </c>
      <c r="J74817" s="1" t="s">
        <v>27</v>
      </c>
      <c r="K74817">
        <v>134</v>
      </c>
      <c r="L74817" s="3">
        <v>0.26527777777777778</v>
      </c>
      <c r="N74817" s="1" t="s">
        <v>22240</v>
      </c>
    </row>
    <row r="74818" spans="1:14" x14ac:dyDescent="0.3">
      <c r="A74818" s="1" t="s">
        <v>149991</v>
      </c>
      <c r="B74818" s="1" t="s">
        <v>149983</v>
      </c>
      <c r="C74818" s="1" t="s">
        <v>52228</v>
      </c>
      <c r="D74818" s="1"/>
      <c r="E74818" s="1"/>
      <c r="F74818" s="1" t="s">
        <v>52229</v>
      </c>
      <c r="G74818" s="1" t="s">
        <v>1483</v>
      </c>
      <c r="H74818" s="2">
        <v>39749</v>
      </c>
      <c r="I74818" s="1" t="s">
        <v>26</v>
      </c>
      <c r="J74818" s="1" t="s">
        <v>27</v>
      </c>
      <c r="K74818">
        <v>134</v>
      </c>
      <c r="L74818" s="3">
        <v>0.35416666666666669</v>
      </c>
      <c r="N74818" s="1" t="s">
        <v>32028</v>
      </c>
    </row>
    <row r="74819" spans="1:14" x14ac:dyDescent="0.3">
      <c r="A74819" s="1" t="s">
        <v>149992</v>
      </c>
      <c r="B74819" s="1" t="s">
        <v>44829</v>
      </c>
      <c r="C74819" s="1" t="s">
        <v>149993</v>
      </c>
      <c r="D74819" s="1"/>
      <c r="E74819" s="1"/>
      <c r="F74819" s="1" t="s">
        <v>16597</v>
      </c>
      <c r="G74819" s="1" t="s">
        <v>364</v>
      </c>
      <c r="H74819" s="2">
        <v>44161</v>
      </c>
      <c r="I74819" s="1" t="s">
        <v>26</v>
      </c>
      <c r="J74819" s="1" t="s">
        <v>27</v>
      </c>
      <c r="K74819">
        <v>888</v>
      </c>
      <c r="L74819" s="3">
        <v>0.29236111111111113</v>
      </c>
      <c r="N74819" s="1" t="s">
        <v>5087</v>
      </c>
    </row>
    <row r="74820" spans="1:14" x14ac:dyDescent="0.3">
      <c r="A74820" s="1" t="s">
        <v>149994</v>
      </c>
      <c r="B74820" s="1" t="s">
        <v>38737</v>
      </c>
      <c r="C74820" s="1" t="s">
        <v>149995</v>
      </c>
      <c r="D74820" s="1"/>
      <c r="E74820" s="1"/>
      <c r="F74820" s="1" t="s">
        <v>6856</v>
      </c>
      <c r="G74820" s="1" t="s">
        <v>120</v>
      </c>
      <c r="H74820" s="2">
        <v>44258</v>
      </c>
      <c r="I74820" s="1" t="s">
        <v>26</v>
      </c>
      <c r="J74820" s="1" t="s">
        <v>27</v>
      </c>
      <c r="K74820">
        <v>401</v>
      </c>
      <c r="L74820" s="3">
        <v>0.16805555555555557</v>
      </c>
      <c r="N74820" s="1" t="s">
        <v>12426</v>
      </c>
    </row>
    <row r="74821" spans="1:14" x14ac:dyDescent="0.3">
      <c r="A74821" s="1" t="s">
        <v>149996</v>
      </c>
      <c r="B74821" s="1" t="s">
        <v>149997</v>
      </c>
      <c r="C74821" s="1" t="s">
        <v>149998</v>
      </c>
      <c r="D74821" s="1"/>
      <c r="E74821" s="1"/>
      <c r="F74821" s="1" t="s">
        <v>53758</v>
      </c>
      <c r="G74821" s="1" t="s">
        <v>337</v>
      </c>
      <c r="H74821" s="2">
        <v>40618</v>
      </c>
      <c r="I74821" s="1" t="s">
        <v>26</v>
      </c>
      <c r="J74821" s="1" t="s">
        <v>27</v>
      </c>
      <c r="K74821">
        <v>352</v>
      </c>
      <c r="L74821" s="3">
        <v>0.11736111111111111</v>
      </c>
      <c r="N74821" s="1" t="s">
        <v>17150</v>
      </c>
    </row>
    <row r="74822" spans="1:14" x14ac:dyDescent="0.3">
      <c r="A74822" s="1" t="s">
        <v>149999</v>
      </c>
      <c r="B74822" s="1" t="s">
        <v>150000</v>
      </c>
      <c r="C74822" s="1" t="s">
        <v>150001</v>
      </c>
      <c r="D74822" s="1"/>
      <c r="E74822" s="1"/>
      <c r="F74822" s="1" t="s">
        <v>150002</v>
      </c>
      <c r="G74822" s="1" t="s">
        <v>29619</v>
      </c>
      <c r="H74822" s="2">
        <v>36509</v>
      </c>
      <c r="I74822" s="1" t="s">
        <v>26</v>
      </c>
      <c r="J74822" s="1" t="s">
        <v>27</v>
      </c>
      <c r="K74822">
        <v>421</v>
      </c>
      <c r="L74822" s="3">
        <v>0.11319444444444444</v>
      </c>
      <c r="N74822" s="1" t="s">
        <v>9654</v>
      </c>
    </row>
    <row r="74823" spans="1:14" x14ac:dyDescent="0.3">
      <c r="A74823" s="1" t="s">
        <v>67970</v>
      </c>
      <c r="B74823" s="1" t="s">
        <v>150003</v>
      </c>
      <c r="C74823" s="1" t="s">
        <v>150004</v>
      </c>
      <c r="D74823" s="1"/>
      <c r="E74823" s="1"/>
      <c r="F74823" s="1" t="s">
        <v>28323</v>
      </c>
      <c r="G74823" s="1" t="s">
        <v>88</v>
      </c>
      <c r="H74823" s="2">
        <v>40618</v>
      </c>
      <c r="I74823" s="1" t="s">
        <v>26</v>
      </c>
      <c r="J74823" s="1" t="s">
        <v>27</v>
      </c>
      <c r="K74823">
        <v>352</v>
      </c>
      <c r="L74823" s="3">
        <v>0.19583333333333333</v>
      </c>
      <c r="N74823" s="1" t="s">
        <v>17150</v>
      </c>
    </row>
    <row r="74824" spans="1:14" x14ac:dyDescent="0.3">
      <c r="A74824" s="1" t="s">
        <v>150005</v>
      </c>
      <c r="B74824" s="1" t="s">
        <v>150006</v>
      </c>
      <c r="C74824" s="1" t="s">
        <v>150007</v>
      </c>
      <c r="D74824" s="1"/>
      <c r="E74824" s="1"/>
      <c r="F74824" s="1" t="s">
        <v>36137</v>
      </c>
      <c r="G74824" s="1" t="s">
        <v>4181</v>
      </c>
      <c r="H74824" s="2">
        <v>44172</v>
      </c>
      <c r="I74824" s="1" t="s">
        <v>26</v>
      </c>
      <c r="J74824" s="1" t="s">
        <v>27</v>
      </c>
      <c r="K74824">
        <v>211</v>
      </c>
      <c r="L74824" s="3">
        <v>5.347222222222222E-2</v>
      </c>
      <c r="N74824" s="1" t="s">
        <v>22770</v>
      </c>
    </row>
    <row r="74825" spans="1:14" x14ac:dyDescent="0.3">
      <c r="A74825" s="1" t="s">
        <v>150008</v>
      </c>
      <c r="B74825" s="1" t="s">
        <v>56867</v>
      </c>
      <c r="C74825" s="1" t="s">
        <v>150009</v>
      </c>
      <c r="D74825" s="1"/>
      <c r="E74825" s="1"/>
      <c r="F74825" s="1" t="s">
        <v>6620</v>
      </c>
      <c r="G74825" s="1" t="s">
        <v>841</v>
      </c>
      <c r="H74825" s="2">
        <v>41513</v>
      </c>
      <c r="I74825" s="1" t="s">
        <v>26</v>
      </c>
      <c r="J74825" s="1" t="s">
        <v>27</v>
      </c>
      <c r="K74825">
        <v>1407</v>
      </c>
      <c r="L74825" s="3">
        <v>0.28541666666666665</v>
      </c>
      <c r="N74825" s="1" t="s">
        <v>10406</v>
      </c>
    </row>
    <row r="74826" spans="1:14" x14ac:dyDescent="0.3">
      <c r="A74826" s="1" t="s">
        <v>150010</v>
      </c>
      <c r="B74826" s="1" t="s">
        <v>150011</v>
      </c>
      <c r="C74826" s="1" t="s">
        <v>150012</v>
      </c>
      <c r="D74826" s="1"/>
      <c r="E74826" s="1"/>
      <c r="F74826" s="1" t="s">
        <v>150013</v>
      </c>
      <c r="G74826" s="1" t="s">
        <v>1184</v>
      </c>
      <c r="H74826" s="2">
        <v>43693</v>
      </c>
      <c r="I74826" s="1" t="s">
        <v>26</v>
      </c>
      <c r="J74826" s="1" t="s">
        <v>27</v>
      </c>
      <c r="K74826">
        <v>656</v>
      </c>
      <c r="L74826" s="3">
        <v>0.40069444444444446</v>
      </c>
      <c r="N74826" s="1" t="s">
        <v>68978</v>
      </c>
    </row>
    <row r="74827" spans="1:14" x14ac:dyDescent="0.3">
      <c r="A74827" s="1" t="s">
        <v>150014</v>
      </c>
      <c r="B74827" s="1" t="s">
        <v>150015</v>
      </c>
      <c r="C74827" s="1" t="s">
        <v>150016</v>
      </c>
      <c r="D74827" s="1"/>
      <c r="E74827" s="1"/>
      <c r="F74827" s="1" t="s">
        <v>1168</v>
      </c>
      <c r="G74827" s="1" t="s">
        <v>41899</v>
      </c>
      <c r="H74827" s="2">
        <v>43802</v>
      </c>
      <c r="I74827" s="1" t="s">
        <v>26</v>
      </c>
      <c r="J74827" s="1" t="s">
        <v>27</v>
      </c>
      <c r="K74827">
        <v>938</v>
      </c>
      <c r="L74827" s="3">
        <v>1.0784722222222223</v>
      </c>
      <c r="N74827" s="1" t="s">
        <v>235</v>
      </c>
    </row>
    <row r="74828" spans="1:14" x14ac:dyDescent="0.3">
      <c r="A74828" s="1" t="s">
        <v>150017</v>
      </c>
      <c r="B74828" s="1" t="s">
        <v>11423</v>
      </c>
      <c r="C74828" s="1" t="s">
        <v>150018</v>
      </c>
      <c r="D74828" s="1"/>
      <c r="E74828" s="1"/>
      <c r="F74828" s="1" t="s">
        <v>9227</v>
      </c>
      <c r="G74828" s="1" t="s">
        <v>17961</v>
      </c>
      <c r="H74828" s="2">
        <v>42794</v>
      </c>
      <c r="I74828" s="1" t="s">
        <v>26</v>
      </c>
      <c r="J74828" s="1" t="s">
        <v>27</v>
      </c>
      <c r="K74828">
        <v>721</v>
      </c>
      <c r="L74828" s="3">
        <v>0.49027777777777776</v>
      </c>
      <c r="N74828" s="1" t="s">
        <v>10329</v>
      </c>
    </row>
    <row r="74829" spans="1:14" x14ac:dyDescent="0.3">
      <c r="A74829" s="1" t="s">
        <v>150019</v>
      </c>
      <c r="B74829" s="1" t="s">
        <v>150020</v>
      </c>
      <c r="C74829" s="1" t="s">
        <v>150021</v>
      </c>
      <c r="D74829" s="1"/>
      <c r="E74829" s="1"/>
      <c r="F74829" s="1" t="s">
        <v>9051</v>
      </c>
      <c r="G74829" s="1" t="s">
        <v>3325</v>
      </c>
      <c r="H74829" s="2">
        <v>40618</v>
      </c>
      <c r="I74829" s="1" t="s">
        <v>26</v>
      </c>
      <c r="J74829" s="1" t="s">
        <v>27</v>
      </c>
      <c r="K74829">
        <v>352</v>
      </c>
      <c r="L74829" s="3">
        <v>0.13333333333333333</v>
      </c>
      <c r="N74829" s="1" t="s">
        <v>17150</v>
      </c>
    </row>
    <row r="74830" spans="1:14" x14ac:dyDescent="0.3">
      <c r="A74830" s="1" t="s">
        <v>150022</v>
      </c>
      <c r="B74830" s="1" t="s">
        <v>35861</v>
      </c>
      <c r="C74830" s="1" t="s">
        <v>150023</v>
      </c>
      <c r="D74830" s="1"/>
      <c r="E74830" s="1"/>
      <c r="F74830" s="1" t="s">
        <v>11059</v>
      </c>
      <c r="G74830" s="1" t="s">
        <v>4314</v>
      </c>
      <c r="H74830" s="2">
        <v>43342</v>
      </c>
      <c r="I74830" s="1" t="s">
        <v>26</v>
      </c>
      <c r="J74830" s="1" t="s">
        <v>27</v>
      </c>
      <c r="K74830">
        <v>837</v>
      </c>
      <c r="L74830" s="3">
        <v>0.39444444444444443</v>
      </c>
      <c r="N74830" s="1" t="s">
        <v>54292</v>
      </c>
    </row>
    <row r="74831" spans="1:14" x14ac:dyDescent="0.3">
      <c r="A74831" s="1" t="s">
        <v>150024</v>
      </c>
      <c r="B74831" s="1" t="s">
        <v>150025</v>
      </c>
      <c r="C74831" s="1" t="s">
        <v>150026</v>
      </c>
      <c r="D74831" s="1"/>
      <c r="E74831" s="1"/>
      <c r="F74831" s="1" t="s">
        <v>1910</v>
      </c>
      <c r="G74831" s="1" t="s">
        <v>669</v>
      </c>
      <c r="H74831" s="2">
        <v>43344</v>
      </c>
      <c r="I74831" s="1" t="s">
        <v>26</v>
      </c>
      <c r="J74831" s="1" t="s">
        <v>27</v>
      </c>
      <c r="K74831">
        <v>837</v>
      </c>
      <c r="L74831" s="3">
        <v>0.31041666666666667</v>
      </c>
      <c r="N74831" s="1" t="s">
        <v>3388</v>
      </c>
    </row>
    <row r="74832" spans="1:14" x14ac:dyDescent="0.3">
      <c r="A74832" s="1" t="s">
        <v>150027</v>
      </c>
      <c r="B74832" s="1" t="s">
        <v>150028</v>
      </c>
      <c r="C74832" s="1" t="s">
        <v>3923</v>
      </c>
      <c r="D74832" s="1"/>
      <c r="E74832" s="1"/>
      <c r="F74832" s="1" t="s">
        <v>28323</v>
      </c>
      <c r="G74832" s="1" t="s">
        <v>5764</v>
      </c>
      <c r="H74832" s="2">
        <v>40618</v>
      </c>
      <c r="I74832" s="1" t="s">
        <v>26</v>
      </c>
      <c r="J74832" s="1" t="s">
        <v>27</v>
      </c>
      <c r="K74832">
        <v>352</v>
      </c>
      <c r="L74832" s="3">
        <v>0.17430555555555555</v>
      </c>
      <c r="N74832" s="1" t="s">
        <v>17150</v>
      </c>
    </row>
    <row r="74833" spans="1:14" x14ac:dyDescent="0.3">
      <c r="A74833" s="1" t="s">
        <v>150029</v>
      </c>
      <c r="B74833" s="1" t="s">
        <v>149997</v>
      </c>
      <c r="C74833" s="1" t="s">
        <v>149998</v>
      </c>
      <c r="D74833" s="1"/>
      <c r="E74833" s="1"/>
      <c r="F74833" s="1" t="s">
        <v>28323</v>
      </c>
      <c r="G74833" s="1" t="s">
        <v>6187</v>
      </c>
      <c r="H74833" s="2">
        <v>40619</v>
      </c>
      <c r="I74833" s="1" t="s">
        <v>26</v>
      </c>
      <c r="J74833" s="1" t="s">
        <v>27</v>
      </c>
      <c r="K74833">
        <v>352</v>
      </c>
      <c r="L74833" s="3">
        <v>0.12013888888888889</v>
      </c>
      <c r="N74833" s="1" t="s">
        <v>51992</v>
      </c>
    </row>
    <row r="74834" spans="1:14" x14ac:dyDescent="0.3">
      <c r="A74834" s="1" t="s">
        <v>150030</v>
      </c>
      <c r="B74834" s="1" t="s">
        <v>149997</v>
      </c>
      <c r="C74834" s="1" t="s">
        <v>149998</v>
      </c>
      <c r="D74834" s="1"/>
      <c r="E74834" s="1"/>
      <c r="F74834" s="1" t="s">
        <v>9051</v>
      </c>
      <c r="G74834" s="1" t="s">
        <v>30743</v>
      </c>
      <c r="H74834" s="2">
        <v>40619</v>
      </c>
      <c r="I74834" s="1" t="s">
        <v>26</v>
      </c>
      <c r="J74834" s="1" t="s">
        <v>27</v>
      </c>
      <c r="K74834">
        <v>352</v>
      </c>
      <c r="L74834" s="3">
        <v>0.10486111111111111</v>
      </c>
      <c r="N74834" s="1" t="s">
        <v>51992</v>
      </c>
    </row>
    <row r="74835" spans="1:14" x14ac:dyDescent="0.3">
      <c r="A74835" s="1" t="s">
        <v>150031</v>
      </c>
      <c r="B74835" s="1" t="s">
        <v>150032</v>
      </c>
      <c r="C74835" s="1" t="s">
        <v>150033</v>
      </c>
      <c r="D74835" s="1"/>
      <c r="E74835" s="1"/>
      <c r="F74835" s="1" t="s">
        <v>150034</v>
      </c>
      <c r="G74835" s="1" t="s">
        <v>421</v>
      </c>
      <c r="H74835" s="2">
        <v>40080</v>
      </c>
      <c r="I74835" s="1" t="s">
        <v>26</v>
      </c>
      <c r="J74835" s="1" t="s">
        <v>27</v>
      </c>
      <c r="K74835">
        <v>694</v>
      </c>
      <c r="L74835" s="3">
        <v>0.49166666666666664</v>
      </c>
      <c r="N74835" s="1" t="s">
        <v>16012</v>
      </c>
    </row>
    <row r="74836" spans="1:14" x14ac:dyDescent="0.3">
      <c r="A74836" s="1" t="s">
        <v>150035</v>
      </c>
      <c r="B74836" s="1" t="s">
        <v>150036</v>
      </c>
      <c r="C74836" s="1" t="s">
        <v>150037</v>
      </c>
      <c r="D74836" s="1"/>
      <c r="E74836" s="1"/>
      <c r="F74836" s="1" t="s">
        <v>150038</v>
      </c>
      <c r="G74836" s="1" t="s">
        <v>26177</v>
      </c>
      <c r="H74836" s="2">
        <v>39983</v>
      </c>
      <c r="I74836" s="1" t="s">
        <v>26</v>
      </c>
      <c r="J74836" s="1" t="s">
        <v>27</v>
      </c>
      <c r="K74836">
        <v>421</v>
      </c>
      <c r="L74836" s="3">
        <v>0.10833333333333334</v>
      </c>
      <c r="N74836" s="1" t="s">
        <v>11634</v>
      </c>
    </row>
    <row r="74837" spans="1:14" x14ac:dyDescent="0.3">
      <c r="A74837" s="1" t="s">
        <v>150039</v>
      </c>
      <c r="B74837" s="1" t="s">
        <v>150040</v>
      </c>
      <c r="C74837" s="1" t="s">
        <v>150041</v>
      </c>
      <c r="D74837" s="1"/>
      <c r="E74837" s="1"/>
      <c r="F74837" s="1" t="s">
        <v>45790</v>
      </c>
      <c r="G74837" s="1" t="s">
        <v>17330</v>
      </c>
      <c r="H74837" s="2">
        <v>44078</v>
      </c>
      <c r="I74837" s="1" t="s">
        <v>26</v>
      </c>
      <c r="J74837" s="1" t="s">
        <v>27</v>
      </c>
      <c r="K74837">
        <v>1093</v>
      </c>
      <c r="L74837" s="3">
        <v>0.65763888888888888</v>
      </c>
      <c r="N74837" s="1" t="s">
        <v>51142</v>
      </c>
    </row>
    <row r="74838" spans="1:14" x14ac:dyDescent="0.3">
      <c r="A74838" s="1" t="s">
        <v>150042</v>
      </c>
      <c r="B74838" s="1" t="s">
        <v>139396</v>
      </c>
      <c r="C74838" s="1" t="s">
        <v>150043</v>
      </c>
      <c r="D74838" s="1"/>
      <c r="E74838" s="1"/>
      <c r="F74838" s="1" t="s">
        <v>39816</v>
      </c>
      <c r="G74838" s="1" t="s">
        <v>17330</v>
      </c>
      <c r="H74838" s="2">
        <v>44281</v>
      </c>
      <c r="I74838" s="1" t="s">
        <v>26</v>
      </c>
      <c r="J74838" s="1" t="s">
        <v>27</v>
      </c>
      <c r="K74838">
        <v>1675</v>
      </c>
      <c r="L74838" s="3">
        <v>0.65763888888888888</v>
      </c>
      <c r="N74838" s="1" t="s">
        <v>14837</v>
      </c>
    </row>
    <row r="74839" spans="1:14" x14ac:dyDescent="0.3">
      <c r="A74839" s="1" t="s">
        <v>150044</v>
      </c>
      <c r="B74839" s="1" t="s">
        <v>150045</v>
      </c>
      <c r="C74839" s="1" t="s">
        <v>150046</v>
      </c>
      <c r="D74839" s="1"/>
      <c r="E74839" s="1"/>
      <c r="F74839" s="1" t="s">
        <v>10088</v>
      </c>
      <c r="G74839" s="1" t="s">
        <v>101098</v>
      </c>
      <c r="H74839" s="2">
        <v>42972</v>
      </c>
      <c r="I74839" s="1" t="s">
        <v>26</v>
      </c>
      <c r="J74839" s="1" t="s">
        <v>27</v>
      </c>
      <c r="K74839">
        <v>1338</v>
      </c>
      <c r="L74839" s="3">
        <v>1.8812500000000001</v>
      </c>
      <c r="N74839" s="1" t="s">
        <v>41731</v>
      </c>
    </row>
    <row r="74840" spans="1:14" x14ac:dyDescent="0.3">
      <c r="A74840" s="1" t="s">
        <v>150047</v>
      </c>
      <c r="B74840" s="1" t="s">
        <v>53006</v>
      </c>
      <c r="C74840" s="1" t="s">
        <v>150048</v>
      </c>
      <c r="D74840" s="1"/>
      <c r="E74840" s="1"/>
      <c r="F74840" s="1" t="s">
        <v>25536</v>
      </c>
      <c r="G74840" s="1" t="s">
        <v>578</v>
      </c>
      <c r="H74840" s="2">
        <v>43965</v>
      </c>
      <c r="I74840" s="1" t="s">
        <v>26</v>
      </c>
      <c r="J74840" s="1" t="s">
        <v>27</v>
      </c>
      <c r="K74840">
        <v>323</v>
      </c>
      <c r="L74840" s="3">
        <v>0.44027777777777777</v>
      </c>
      <c r="N74840" s="1" t="s">
        <v>41932</v>
      </c>
    </row>
    <row r="74841" spans="1:14" x14ac:dyDescent="0.3">
      <c r="A74841" s="1" t="s">
        <v>150049</v>
      </c>
      <c r="B74841" s="1" t="s">
        <v>150050</v>
      </c>
      <c r="C74841" s="1" t="s">
        <v>150051</v>
      </c>
      <c r="D74841" s="1"/>
      <c r="E74841" s="1"/>
      <c r="F74841" s="1" t="s">
        <v>547</v>
      </c>
      <c r="G74841" s="1" t="s">
        <v>1196</v>
      </c>
      <c r="H74841" s="2">
        <v>43438</v>
      </c>
      <c r="I74841" s="1" t="s">
        <v>26</v>
      </c>
      <c r="J74841" s="1" t="s">
        <v>27</v>
      </c>
      <c r="K74841">
        <v>837</v>
      </c>
      <c r="L74841" s="3">
        <v>0.37152777777777779</v>
      </c>
      <c r="N74841" s="1" t="s">
        <v>116</v>
      </c>
    </row>
    <row r="74842" spans="1:14" x14ac:dyDescent="0.3">
      <c r="A74842" s="1" t="s">
        <v>150052</v>
      </c>
      <c r="B74842" s="1" t="s">
        <v>150053</v>
      </c>
      <c r="C74842" s="1" t="s">
        <v>150054</v>
      </c>
      <c r="D74842" s="1"/>
      <c r="E74842" s="1"/>
      <c r="F74842" s="1" t="s">
        <v>9312</v>
      </c>
      <c r="G74842" s="1" t="s">
        <v>41</v>
      </c>
      <c r="H74842" s="2">
        <v>42549</v>
      </c>
      <c r="I74842" s="1" t="s">
        <v>26</v>
      </c>
      <c r="J74842" s="1" t="s">
        <v>27</v>
      </c>
      <c r="K74842">
        <v>501</v>
      </c>
      <c r="L74842" s="3">
        <v>0.12986111111111112</v>
      </c>
      <c r="N74842" s="1" t="s">
        <v>15453</v>
      </c>
    </row>
    <row r="74843" spans="1:14" x14ac:dyDescent="0.3">
      <c r="A74843" s="1" t="s">
        <v>150055</v>
      </c>
      <c r="B74843" s="1" t="s">
        <v>44784</v>
      </c>
      <c r="C74843" s="1" t="s">
        <v>150056</v>
      </c>
      <c r="D74843" s="1"/>
      <c r="E74843" s="1"/>
      <c r="F74843" s="1" t="s">
        <v>43694</v>
      </c>
      <c r="G74843" s="1" t="s">
        <v>1357</v>
      </c>
      <c r="H74843" s="2">
        <v>41152</v>
      </c>
      <c r="I74843" s="1" t="s">
        <v>26</v>
      </c>
      <c r="J74843" s="1" t="s">
        <v>27</v>
      </c>
      <c r="K74843">
        <v>632</v>
      </c>
      <c r="L74843" s="3">
        <v>0.24305555555555555</v>
      </c>
      <c r="N74843" s="1" t="s">
        <v>46405</v>
      </c>
    </row>
    <row r="74844" spans="1:14" x14ac:dyDescent="0.3">
      <c r="A74844" s="1" t="s">
        <v>150057</v>
      </c>
      <c r="B74844" s="1" t="s">
        <v>150058</v>
      </c>
      <c r="C74844" s="1" t="s">
        <v>150059</v>
      </c>
      <c r="D74844" s="1"/>
      <c r="E74844" s="1"/>
      <c r="F74844" s="1" t="s">
        <v>150060</v>
      </c>
      <c r="G74844" s="1" t="s">
        <v>535</v>
      </c>
      <c r="H74844" s="2">
        <v>44656</v>
      </c>
      <c r="I74844" s="1" t="s">
        <v>26</v>
      </c>
      <c r="J74844" s="1" t="s">
        <v>27</v>
      </c>
      <c r="K74844">
        <v>702</v>
      </c>
      <c r="L74844" s="3">
        <v>0.30069444444444443</v>
      </c>
      <c r="N74844" s="1" t="s">
        <v>28</v>
      </c>
    </row>
    <row r="74845" spans="1:14" x14ac:dyDescent="0.3">
      <c r="A74845" s="1" t="s">
        <v>150061</v>
      </c>
      <c r="B74845" s="1" t="s">
        <v>107500</v>
      </c>
      <c r="C74845" s="1" t="s">
        <v>150062</v>
      </c>
      <c r="D74845" s="1"/>
      <c r="E74845" s="1"/>
      <c r="F74845" s="1" t="s">
        <v>107391</v>
      </c>
      <c r="G74845" s="1" t="s">
        <v>36336</v>
      </c>
      <c r="H74845" s="2">
        <v>44476</v>
      </c>
      <c r="I74845" s="1" t="s">
        <v>26</v>
      </c>
      <c r="J74845" s="1" t="s">
        <v>27</v>
      </c>
      <c r="K74845">
        <v>93</v>
      </c>
      <c r="L74845" s="3">
        <v>1.4583333333333334E-2</v>
      </c>
      <c r="N74845" s="1" t="s">
        <v>22975</v>
      </c>
    </row>
    <row r="74846" spans="1:14" x14ac:dyDescent="0.3">
      <c r="A74846" s="1" t="s">
        <v>150063</v>
      </c>
      <c r="B74846" s="1" t="s">
        <v>150064</v>
      </c>
      <c r="C74846" s="1" t="s">
        <v>138902</v>
      </c>
      <c r="D74846" s="1"/>
      <c r="E74846" s="1"/>
      <c r="F74846" s="1" t="s">
        <v>150065</v>
      </c>
      <c r="G74846" s="1" t="s">
        <v>4977</v>
      </c>
      <c r="H74846" s="2">
        <v>44054</v>
      </c>
      <c r="I74846" s="1" t="s">
        <v>26</v>
      </c>
      <c r="J74846" s="1" t="s">
        <v>27</v>
      </c>
      <c r="K74846">
        <v>706</v>
      </c>
      <c r="L74846" s="3">
        <v>0.27569444444444446</v>
      </c>
      <c r="N74846" s="1" t="s">
        <v>3785</v>
      </c>
    </row>
    <row r="74847" spans="1:14" x14ac:dyDescent="0.3">
      <c r="A74847" s="1" t="s">
        <v>150066</v>
      </c>
      <c r="B74847" s="1" t="s">
        <v>150067</v>
      </c>
      <c r="C74847" s="1" t="s">
        <v>150068</v>
      </c>
      <c r="D74847" s="1"/>
      <c r="E74847" s="1"/>
      <c r="F74847" s="1" t="s">
        <v>16246</v>
      </c>
      <c r="G74847" s="1" t="s">
        <v>1961</v>
      </c>
      <c r="H74847" s="2">
        <v>41719</v>
      </c>
      <c r="I74847" s="1" t="s">
        <v>26</v>
      </c>
      <c r="J74847" s="1" t="s">
        <v>27</v>
      </c>
      <c r="K74847">
        <v>702</v>
      </c>
      <c r="L74847" s="3">
        <v>0.30625000000000002</v>
      </c>
      <c r="N74847" s="1" t="s">
        <v>15277</v>
      </c>
    </row>
    <row r="74848" spans="1:14" x14ac:dyDescent="0.3">
      <c r="A74848" s="1" t="s">
        <v>150069</v>
      </c>
      <c r="B74848" s="1" t="s">
        <v>150070</v>
      </c>
      <c r="C74848" s="1" t="s">
        <v>150071</v>
      </c>
      <c r="D74848" s="1"/>
      <c r="E74848" s="1"/>
      <c r="F74848" s="1" t="s">
        <v>1168</v>
      </c>
      <c r="G74848" s="1" t="s">
        <v>528</v>
      </c>
      <c r="H74848" s="2">
        <v>43191</v>
      </c>
      <c r="I74848" s="1" t="s">
        <v>26</v>
      </c>
      <c r="J74848" s="1" t="s">
        <v>27</v>
      </c>
      <c r="K74848">
        <v>773</v>
      </c>
      <c r="L74848" s="3">
        <v>0.24861111111111112</v>
      </c>
      <c r="N74848" s="1" t="s">
        <v>24874</v>
      </c>
    </row>
    <row r="74849" spans="1:14" x14ac:dyDescent="0.3">
      <c r="A74849" s="1" t="s">
        <v>150072</v>
      </c>
      <c r="B74849" s="1" t="s">
        <v>61258</v>
      </c>
      <c r="C74849" s="1" t="s">
        <v>149277</v>
      </c>
      <c r="D74849" s="1"/>
      <c r="E74849" s="1"/>
      <c r="F74849" s="1" t="s">
        <v>150073</v>
      </c>
      <c r="G74849" s="1" t="s">
        <v>36073</v>
      </c>
      <c r="H74849" s="2">
        <v>42093</v>
      </c>
      <c r="I74849" s="1" t="s">
        <v>26</v>
      </c>
      <c r="J74849" s="1" t="s">
        <v>27</v>
      </c>
      <c r="K74849">
        <v>133</v>
      </c>
      <c r="L74849" s="3">
        <v>1.8055555555555554E-2</v>
      </c>
      <c r="N74849" s="1" t="s">
        <v>20801</v>
      </c>
    </row>
    <row r="74850" spans="1:14" x14ac:dyDescent="0.3">
      <c r="A74850" s="1" t="s">
        <v>150074</v>
      </c>
      <c r="B74850" s="1" t="s">
        <v>24523</v>
      </c>
      <c r="C74850" s="1" t="s">
        <v>150075</v>
      </c>
      <c r="D74850" s="1"/>
      <c r="E74850" s="1"/>
      <c r="F74850" s="1" t="s">
        <v>10201</v>
      </c>
      <c r="G74850" s="1" t="s">
        <v>2144</v>
      </c>
      <c r="H74850" s="2">
        <v>43753</v>
      </c>
      <c r="I74850" s="1" t="s">
        <v>26</v>
      </c>
      <c r="J74850" s="1" t="s">
        <v>27</v>
      </c>
      <c r="K74850">
        <v>608</v>
      </c>
      <c r="L74850" s="3">
        <v>0.33888888888888891</v>
      </c>
      <c r="N74850" s="1" t="s">
        <v>2607</v>
      </c>
    </row>
    <row r="74851" spans="1:14" x14ac:dyDescent="0.3">
      <c r="A74851" s="1" t="s">
        <v>150076</v>
      </c>
      <c r="B74851" s="1" t="s">
        <v>150077</v>
      </c>
      <c r="C74851" s="1" t="s">
        <v>150078</v>
      </c>
      <c r="D74851" s="1"/>
      <c r="E74851" s="1"/>
      <c r="F74851" s="1" t="s">
        <v>150079</v>
      </c>
      <c r="G74851" s="1" t="s">
        <v>587</v>
      </c>
      <c r="H74851" s="2">
        <v>43641</v>
      </c>
      <c r="I74851" s="1" t="s">
        <v>26</v>
      </c>
      <c r="J74851" s="1" t="s">
        <v>27</v>
      </c>
      <c r="K74851">
        <v>608</v>
      </c>
      <c r="L74851" s="3">
        <v>0.30486111111111114</v>
      </c>
      <c r="N74851" s="1" t="s">
        <v>636</v>
      </c>
    </row>
    <row r="74852" spans="1:14" x14ac:dyDescent="0.3">
      <c r="A74852" s="1" t="s">
        <v>150080</v>
      </c>
      <c r="B74852" s="1" t="s">
        <v>150081</v>
      </c>
      <c r="C74852" s="1" t="s">
        <v>150082</v>
      </c>
      <c r="D74852" s="1"/>
      <c r="E74852" s="1"/>
      <c r="F74852" s="1" t="s">
        <v>4195</v>
      </c>
      <c r="G74852" s="1" t="s">
        <v>41234</v>
      </c>
      <c r="H74852" s="2">
        <v>43424</v>
      </c>
      <c r="I74852" s="1" t="s">
        <v>26</v>
      </c>
      <c r="J74852" s="1" t="s">
        <v>27</v>
      </c>
      <c r="K74852">
        <v>1382</v>
      </c>
      <c r="L74852" s="3">
        <v>0.78472222222222221</v>
      </c>
      <c r="N74852" s="1" t="s">
        <v>506</v>
      </c>
    </row>
    <row r="74853" spans="1:14" x14ac:dyDescent="0.3">
      <c r="A74853" s="1" t="s">
        <v>150083</v>
      </c>
      <c r="B74853" s="1" t="s">
        <v>150084</v>
      </c>
      <c r="C74853" s="1" t="s">
        <v>150085</v>
      </c>
      <c r="D74853" s="1"/>
      <c r="E74853" s="1"/>
      <c r="F74853" s="1" t="s">
        <v>150</v>
      </c>
      <c r="G74853" s="1" t="s">
        <v>70</v>
      </c>
      <c r="H74853" s="2">
        <v>44022</v>
      </c>
      <c r="I74853" s="1" t="s">
        <v>26</v>
      </c>
      <c r="J74853" s="1" t="s">
        <v>27</v>
      </c>
      <c r="K74853">
        <v>620</v>
      </c>
      <c r="L74853" s="3">
        <v>0.31736111111111109</v>
      </c>
      <c r="N74853" s="1" t="s">
        <v>9570</v>
      </c>
    </row>
    <row r="74854" spans="1:14" x14ac:dyDescent="0.3">
      <c r="A74854" s="1" t="s">
        <v>150086</v>
      </c>
      <c r="B74854" s="1" t="s">
        <v>150087</v>
      </c>
      <c r="C74854" s="1" t="s">
        <v>150088</v>
      </c>
      <c r="D74854" s="1"/>
      <c r="E74854" s="1"/>
      <c r="F74854" s="1" t="s">
        <v>150089</v>
      </c>
      <c r="G74854" s="1" t="s">
        <v>33311</v>
      </c>
      <c r="H74854" s="2">
        <v>39735</v>
      </c>
      <c r="I74854" s="1" t="s">
        <v>26</v>
      </c>
      <c r="J74854" s="1" t="s">
        <v>27</v>
      </c>
      <c r="K74854">
        <v>221</v>
      </c>
      <c r="L74854" s="3">
        <v>0.82430555555555551</v>
      </c>
      <c r="N74854" s="1" t="s">
        <v>64821</v>
      </c>
    </row>
    <row r="74855" spans="1:14" x14ac:dyDescent="0.3">
      <c r="A74855" s="1" t="s">
        <v>150090</v>
      </c>
      <c r="B74855" s="1" t="s">
        <v>150091</v>
      </c>
      <c r="C74855" s="1" t="s">
        <v>150092</v>
      </c>
      <c r="D74855" s="1"/>
      <c r="E74855" s="1"/>
      <c r="F74855" s="1" t="s">
        <v>150093</v>
      </c>
      <c r="G74855" s="1" t="s">
        <v>72101</v>
      </c>
      <c r="H74855" s="2">
        <v>42612</v>
      </c>
      <c r="I74855" s="1" t="s">
        <v>26</v>
      </c>
      <c r="J74855" s="1" t="s">
        <v>27</v>
      </c>
      <c r="K74855">
        <v>335</v>
      </c>
      <c r="L74855" s="3">
        <v>1.4354166666666666</v>
      </c>
      <c r="N74855" s="1" t="s">
        <v>20249</v>
      </c>
    </row>
    <row r="74856" spans="1:14" x14ac:dyDescent="0.3">
      <c r="A74856" s="1" t="s">
        <v>150094</v>
      </c>
      <c r="B74856" s="1" t="s">
        <v>150095</v>
      </c>
      <c r="C74856" s="1" t="s">
        <v>150096</v>
      </c>
      <c r="D74856" s="1"/>
      <c r="E74856" s="1"/>
      <c r="F74856" s="1" t="s">
        <v>9775</v>
      </c>
      <c r="G74856" s="1" t="s">
        <v>1517</v>
      </c>
      <c r="H74856" s="2">
        <v>41198</v>
      </c>
      <c r="I74856" s="1" t="s">
        <v>26</v>
      </c>
      <c r="J74856" s="1" t="s">
        <v>27</v>
      </c>
      <c r="K74856">
        <v>181</v>
      </c>
      <c r="L74856" s="3">
        <v>0.41180555555555554</v>
      </c>
      <c r="N74856" s="1" t="s">
        <v>21898</v>
      </c>
    </row>
    <row r="74857" spans="1:14" x14ac:dyDescent="0.3">
      <c r="A74857" s="1" t="s">
        <v>150097</v>
      </c>
      <c r="B74857" s="1" t="s">
        <v>150098</v>
      </c>
      <c r="C74857" s="1" t="s">
        <v>150099</v>
      </c>
      <c r="D74857" s="1"/>
      <c r="E74857" s="1"/>
      <c r="F74857" s="1" t="s">
        <v>381</v>
      </c>
      <c r="G74857" s="1" t="s">
        <v>17634</v>
      </c>
      <c r="H74857" s="2">
        <v>40589</v>
      </c>
      <c r="I74857" s="1" t="s">
        <v>26</v>
      </c>
      <c r="J74857" s="1" t="s">
        <v>27</v>
      </c>
      <c r="K74857">
        <v>837</v>
      </c>
      <c r="L74857" s="3">
        <v>0.63611111111111107</v>
      </c>
      <c r="N74857" s="1" t="s">
        <v>15328</v>
      </c>
    </row>
    <row r="74858" spans="1:14" x14ac:dyDescent="0.3">
      <c r="A74858" s="1" t="s">
        <v>150100</v>
      </c>
      <c r="B74858" s="1" t="s">
        <v>150101</v>
      </c>
      <c r="C74858" s="1" t="s">
        <v>150102</v>
      </c>
      <c r="D74858" s="1"/>
      <c r="E74858" s="1"/>
      <c r="F74858" s="1" t="s">
        <v>150103</v>
      </c>
      <c r="G74858" s="1" t="s">
        <v>19532</v>
      </c>
      <c r="H74858" s="2">
        <v>43823</v>
      </c>
      <c r="I74858" s="1" t="s">
        <v>26</v>
      </c>
      <c r="J74858" s="1" t="s">
        <v>27</v>
      </c>
      <c r="K74858">
        <v>422</v>
      </c>
      <c r="L74858" s="3">
        <v>0.62708333333333333</v>
      </c>
      <c r="N74858" s="1" t="s">
        <v>316</v>
      </c>
    </row>
    <row r="74859" spans="1:14" x14ac:dyDescent="0.3">
      <c r="A74859" s="1" t="s">
        <v>150104</v>
      </c>
      <c r="B74859" s="1" t="s">
        <v>32375</v>
      </c>
      <c r="C74859" s="1" t="s">
        <v>150105</v>
      </c>
      <c r="D74859" s="1"/>
      <c r="E74859" s="1"/>
      <c r="F74859" s="1" t="s">
        <v>150106</v>
      </c>
      <c r="G74859" s="1" t="s">
        <v>1769</v>
      </c>
      <c r="H74859" s="2">
        <v>43774</v>
      </c>
      <c r="I74859" s="1" t="s">
        <v>26</v>
      </c>
      <c r="J74859" s="1" t="s">
        <v>27</v>
      </c>
      <c r="K74859">
        <v>754</v>
      </c>
      <c r="L74859" s="3">
        <v>0.17291666666666666</v>
      </c>
      <c r="N74859" s="1" t="s">
        <v>4081</v>
      </c>
    </row>
    <row r="74860" spans="1:14" x14ac:dyDescent="0.3">
      <c r="A74860" s="1" t="s">
        <v>150107</v>
      </c>
      <c r="B74860" s="1" t="s">
        <v>150108</v>
      </c>
      <c r="C74860" s="1" t="s">
        <v>150109</v>
      </c>
      <c r="D74860" s="1"/>
      <c r="E74860" s="1"/>
      <c r="F74860" s="1" t="s">
        <v>150110</v>
      </c>
      <c r="G74860" s="1" t="s">
        <v>3255</v>
      </c>
      <c r="H74860" s="2">
        <v>44096</v>
      </c>
      <c r="I74860" s="1" t="s">
        <v>26</v>
      </c>
      <c r="J74860" s="1" t="s">
        <v>27</v>
      </c>
      <c r="K74860">
        <v>844</v>
      </c>
      <c r="L74860" s="3">
        <v>0.47013888888888888</v>
      </c>
      <c r="N74860" s="1" t="s">
        <v>3738</v>
      </c>
    </row>
    <row r="74861" spans="1:14" x14ac:dyDescent="0.3">
      <c r="A74861" s="1" t="s">
        <v>150111</v>
      </c>
      <c r="B74861" s="1" t="s">
        <v>150064</v>
      </c>
      <c r="C74861" s="1" t="s">
        <v>150112</v>
      </c>
      <c r="D74861" s="1"/>
      <c r="E74861" s="1"/>
      <c r="F74861" s="1" t="s">
        <v>150113</v>
      </c>
      <c r="G74861" s="1" t="s">
        <v>1405</v>
      </c>
      <c r="H74861" s="2">
        <v>43922</v>
      </c>
      <c r="I74861" s="1" t="s">
        <v>26</v>
      </c>
      <c r="J74861" s="1" t="s">
        <v>27</v>
      </c>
      <c r="K74861">
        <v>679</v>
      </c>
      <c r="L74861" s="3">
        <v>0.2388888888888889</v>
      </c>
      <c r="N74861" s="1" t="s">
        <v>740</v>
      </c>
    </row>
    <row r="74862" spans="1:14" x14ac:dyDescent="0.3">
      <c r="A74862" s="1" t="s">
        <v>150114</v>
      </c>
      <c r="B74862" s="1" t="s">
        <v>150115</v>
      </c>
      <c r="C74862" s="1" t="s">
        <v>150116</v>
      </c>
      <c r="D74862" s="1"/>
      <c r="E74862" s="1"/>
      <c r="F74862" s="1" t="s">
        <v>1183</v>
      </c>
      <c r="G74862" s="1" t="s">
        <v>364</v>
      </c>
      <c r="H74862" s="2">
        <v>43501</v>
      </c>
      <c r="I74862" s="1" t="s">
        <v>26</v>
      </c>
      <c r="J74862" s="1" t="s">
        <v>27</v>
      </c>
      <c r="K74862">
        <v>608</v>
      </c>
      <c r="L74862" s="3">
        <v>0.29236111111111113</v>
      </c>
      <c r="N74862" s="1" t="s">
        <v>4893</v>
      </c>
    </row>
    <row r="74863" spans="1:14" x14ac:dyDescent="0.3">
      <c r="A74863" s="1" t="s">
        <v>150117</v>
      </c>
      <c r="B74863" s="1" t="s">
        <v>150118</v>
      </c>
      <c r="C74863" s="1" t="s">
        <v>150119</v>
      </c>
      <c r="D74863" s="1"/>
      <c r="E74863" s="1"/>
      <c r="F74863" s="1" t="s">
        <v>150120</v>
      </c>
      <c r="G74863" s="1" t="s">
        <v>325</v>
      </c>
      <c r="H74863" s="2">
        <v>40011</v>
      </c>
      <c r="I74863" s="1" t="s">
        <v>26</v>
      </c>
      <c r="J74863" s="1" t="s">
        <v>27</v>
      </c>
      <c r="K74863">
        <v>397</v>
      </c>
      <c r="L74863" s="3">
        <v>0.11597222222222223</v>
      </c>
      <c r="N74863" s="1" t="s">
        <v>61779</v>
      </c>
    </row>
    <row r="74864" spans="1:14" x14ac:dyDescent="0.3">
      <c r="A74864" s="1" t="s">
        <v>150121</v>
      </c>
      <c r="B74864" s="1" t="s">
        <v>31229</v>
      </c>
      <c r="C74864" s="1" t="s">
        <v>149954</v>
      </c>
      <c r="D74864" s="1"/>
      <c r="E74864" s="1"/>
      <c r="F74864" s="1" t="s">
        <v>150122</v>
      </c>
      <c r="G74864" s="1" t="s">
        <v>562</v>
      </c>
      <c r="H74864" s="2">
        <v>39476</v>
      </c>
      <c r="I74864" s="1" t="s">
        <v>26</v>
      </c>
      <c r="J74864" s="1" t="s">
        <v>27</v>
      </c>
      <c r="K74864">
        <v>547</v>
      </c>
      <c r="L74864" s="3">
        <v>0.32569444444444445</v>
      </c>
      <c r="N74864" s="1" t="s">
        <v>13080</v>
      </c>
    </row>
    <row r="74865" spans="1:14" x14ac:dyDescent="0.3">
      <c r="A74865" s="1" t="s">
        <v>150123</v>
      </c>
      <c r="B74865" s="1" t="s">
        <v>150124</v>
      </c>
      <c r="C74865" s="1" t="s">
        <v>49850</v>
      </c>
      <c r="D74865" s="1"/>
      <c r="E74865" s="1"/>
      <c r="F74865" s="1" t="s">
        <v>150125</v>
      </c>
      <c r="G74865" s="1" t="s">
        <v>2862</v>
      </c>
      <c r="H74865" s="2">
        <v>37564</v>
      </c>
      <c r="I74865" s="1" t="s">
        <v>26</v>
      </c>
      <c r="J74865" s="1" t="s">
        <v>27</v>
      </c>
      <c r="K74865">
        <v>702</v>
      </c>
      <c r="L74865" s="3">
        <v>0.39097222222222222</v>
      </c>
      <c r="N74865" s="1" t="s">
        <v>150126</v>
      </c>
    </row>
    <row r="74866" spans="1:14" x14ac:dyDescent="0.3">
      <c r="A74866" s="1" t="s">
        <v>150127</v>
      </c>
      <c r="B74866" s="1" t="s">
        <v>32610</v>
      </c>
      <c r="C74866" s="1" t="s">
        <v>150128</v>
      </c>
      <c r="D74866" s="1"/>
      <c r="E74866" s="1"/>
      <c r="F74866" s="1" t="s">
        <v>32611</v>
      </c>
      <c r="G74866" s="1" t="s">
        <v>495</v>
      </c>
      <c r="H74866" s="2">
        <v>41121</v>
      </c>
      <c r="I74866" s="1" t="s">
        <v>26</v>
      </c>
      <c r="J74866" s="1" t="s">
        <v>27</v>
      </c>
      <c r="K74866">
        <v>603</v>
      </c>
      <c r="L74866" s="3">
        <v>0.22500000000000001</v>
      </c>
      <c r="N74866" s="1" t="s">
        <v>23137</v>
      </c>
    </row>
    <row r="74867" spans="1:14" x14ac:dyDescent="0.3">
      <c r="A74867" s="1" t="s">
        <v>150129</v>
      </c>
      <c r="B74867" s="1" t="s">
        <v>150130</v>
      </c>
      <c r="C74867" s="1" t="s">
        <v>150131</v>
      </c>
      <c r="D74867" s="1"/>
      <c r="E74867" s="1"/>
      <c r="F74867" s="1" t="s">
        <v>150132</v>
      </c>
      <c r="G74867" s="1" t="s">
        <v>16964</v>
      </c>
      <c r="H74867" s="2">
        <v>41921</v>
      </c>
      <c r="I74867" s="1" t="s">
        <v>26</v>
      </c>
      <c r="J74867" s="1" t="s">
        <v>27</v>
      </c>
      <c r="K74867">
        <v>323</v>
      </c>
      <c r="L74867" s="3">
        <v>0.57291666666666663</v>
      </c>
      <c r="N74867" s="1" t="s">
        <v>20807</v>
      </c>
    </row>
    <row r="74868" spans="1:14" x14ac:dyDescent="0.3">
      <c r="A74868" s="1" t="s">
        <v>150133</v>
      </c>
      <c r="B74868" s="1" t="s">
        <v>150134</v>
      </c>
      <c r="C74868" s="1" t="s">
        <v>150135</v>
      </c>
      <c r="D74868" s="1"/>
      <c r="E74868" s="1"/>
      <c r="F74868" s="1" t="s">
        <v>24687</v>
      </c>
      <c r="G74868" s="1" t="s">
        <v>42261</v>
      </c>
      <c r="H74868" s="2">
        <v>43172</v>
      </c>
      <c r="I74868" s="1" t="s">
        <v>26</v>
      </c>
      <c r="J74868" s="1" t="s">
        <v>27</v>
      </c>
      <c r="K74868">
        <v>937</v>
      </c>
      <c r="L74868" s="3">
        <v>0.64583333333333337</v>
      </c>
      <c r="N74868" s="1" t="s">
        <v>4148</v>
      </c>
    </row>
    <row r="74869" spans="1:14" x14ac:dyDescent="0.3">
      <c r="A74869" s="1" t="s">
        <v>150136</v>
      </c>
      <c r="B74869" s="1" t="s">
        <v>150137</v>
      </c>
      <c r="C74869" s="1" t="s">
        <v>32440</v>
      </c>
      <c r="D74869" s="1"/>
      <c r="E74869" s="1"/>
      <c r="F74869" s="1" t="s">
        <v>150138</v>
      </c>
      <c r="G74869" s="1" t="s">
        <v>330</v>
      </c>
      <c r="H74869" s="2">
        <v>41709</v>
      </c>
      <c r="I74869" s="1" t="s">
        <v>26</v>
      </c>
      <c r="J74869" s="1" t="s">
        <v>27</v>
      </c>
      <c r="K74869">
        <v>754</v>
      </c>
      <c r="L74869" s="3">
        <v>0.2673611111111111</v>
      </c>
      <c r="N74869" s="1" t="s">
        <v>11693</v>
      </c>
    </row>
    <row r="74870" spans="1:14" x14ac:dyDescent="0.3">
      <c r="A74870" s="1" t="s">
        <v>150139</v>
      </c>
      <c r="B74870" s="1" t="s">
        <v>150140</v>
      </c>
      <c r="C74870" s="1" t="s">
        <v>150141</v>
      </c>
      <c r="D74870" s="1"/>
      <c r="E74870" s="1"/>
      <c r="F74870" s="1" t="s">
        <v>150142</v>
      </c>
      <c r="G74870" s="1" t="s">
        <v>1628</v>
      </c>
      <c r="H74870" s="2">
        <v>42584</v>
      </c>
      <c r="I74870" s="1" t="s">
        <v>26</v>
      </c>
      <c r="J74870" s="1" t="s">
        <v>27</v>
      </c>
      <c r="K74870">
        <v>1063</v>
      </c>
      <c r="L74870" s="3">
        <v>0.13958333333333334</v>
      </c>
      <c r="N74870" s="1" t="s">
        <v>16731</v>
      </c>
    </row>
    <row r="74871" spans="1:14" x14ac:dyDescent="0.3">
      <c r="A74871" s="1" t="s">
        <v>150143</v>
      </c>
      <c r="B74871" s="1" t="s">
        <v>957</v>
      </c>
      <c r="C74871" s="1" t="s">
        <v>147419</v>
      </c>
      <c r="D74871" s="1"/>
      <c r="E74871" s="1"/>
      <c r="F74871" s="1" t="s">
        <v>42855</v>
      </c>
      <c r="G74871" s="1" t="s">
        <v>107</v>
      </c>
      <c r="H74871" s="2">
        <v>44432</v>
      </c>
      <c r="I74871" s="1" t="s">
        <v>26</v>
      </c>
      <c r="J74871" s="1" t="s">
        <v>27</v>
      </c>
      <c r="K74871">
        <v>422</v>
      </c>
      <c r="L74871" s="3">
        <v>0.30277777777777776</v>
      </c>
      <c r="N74871" s="1" t="s">
        <v>1432</v>
      </c>
    </row>
    <row r="74872" spans="1:14" x14ac:dyDescent="0.3">
      <c r="A74872" s="1" t="s">
        <v>150144</v>
      </c>
      <c r="B74872" s="1" t="s">
        <v>150145</v>
      </c>
      <c r="C74872" s="1" t="s">
        <v>55224</v>
      </c>
      <c r="D74872" s="1"/>
      <c r="E74872" s="1"/>
      <c r="F74872" s="1" t="s">
        <v>150146</v>
      </c>
      <c r="G74872" s="1" t="s">
        <v>18370</v>
      </c>
      <c r="H74872" s="2">
        <v>40627</v>
      </c>
      <c r="I74872" s="1" t="s">
        <v>26</v>
      </c>
      <c r="J74872" s="1" t="s">
        <v>27</v>
      </c>
      <c r="K74872">
        <v>181</v>
      </c>
      <c r="L74872" s="3">
        <v>0.44791666666666669</v>
      </c>
      <c r="N74872" s="1" t="s">
        <v>134999</v>
      </c>
    </row>
    <row r="74873" spans="1:14" x14ac:dyDescent="0.3">
      <c r="A74873" s="1" t="s">
        <v>150147</v>
      </c>
      <c r="B74873" s="1" t="s">
        <v>150148</v>
      </c>
      <c r="C74873" s="1" t="s">
        <v>150149</v>
      </c>
      <c r="D74873" s="1"/>
      <c r="E74873" s="1"/>
      <c r="F74873" s="1" t="s">
        <v>150150</v>
      </c>
      <c r="G74873" s="1" t="s">
        <v>32258</v>
      </c>
      <c r="H74873" s="2">
        <v>44569</v>
      </c>
      <c r="I74873" s="1" t="s">
        <v>26</v>
      </c>
      <c r="J74873" s="1" t="s">
        <v>27</v>
      </c>
      <c r="K74873">
        <v>187</v>
      </c>
      <c r="L74873" s="3">
        <v>6.9444444444444441E-3</v>
      </c>
      <c r="N74873" s="1" t="s">
        <v>4625</v>
      </c>
    </row>
    <row r="74874" spans="1:14" x14ac:dyDescent="0.3">
      <c r="A74874" s="1" t="s">
        <v>150151</v>
      </c>
      <c r="B74874" s="1" t="s">
        <v>150152</v>
      </c>
      <c r="C74874" s="1" t="s">
        <v>150153</v>
      </c>
      <c r="D74874" s="1"/>
      <c r="E74874" s="1"/>
      <c r="F74874" s="1" t="s">
        <v>150154</v>
      </c>
      <c r="G74874" s="1" t="s">
        <v>27549</v>
      </c>
      <c r="H74874" s="2">
        <v>44569</v>
      </c>
      <c r="I74874" s="1" t="s">
        <v>26</v>
      </c>
      <c r="J74874" s="1" t="s">
        <v>27</v>
      </c>
      <c r="K74874">
        <v>187</v>
      </c>
      <c r="L74874" s="3">
        <v>5.5555555555555558E-3</v>
      </c>
      <c r="N74874" s="1" t="s">
        <v>4625</v>
      </c>
    </row>
    <row r="74875" spans="1:14" x14ac:dyDescent="0.3">
      <c r="A74875" s="1" t="s">
        <v>150155</v>
      </c>
      <c r="B74875" s="1" t="s">
        <v>150156</v>
      </c>
      <c r="C74875" s="1" t="s">
        <v>150157</v>
      </c>
      <c r="D74875" s="1"/>
      <c r="E74875" s="1"/>
      <c r="F74875" s="1" t="s">
        <v>150158</v>
      </c>
      <c r="G74875" s="1" t="s">
        <v>27549</v>
      </c>
      <c r="H74875" s="2">
        <v>44569</v>
      </c>
      <c r="I74875" s="1" t="s">
        <v>26</v>
      </c>
      <c r="J74875" s="1" t="s">
        <v>27</v>
      </c>
      <c r="K74875">
        <v>187</v>
      </c>
      <c r="L74875" s="3">
        <v>5.5555555555555558E-3</v>
      </c>
      <c r="N74875" s="1" t="s">
        <v>4625</v>
      </c>
    </row>
    <row r="74876" spans="1:14" x14ac:dyDescent="0.3">
      <c r="A74876" s="1" t="s">
        <v>150159</v>
      </c>
      <c r="B74876" s="1" t="s">
        <v>150084</v>
      </c>
      <c r="C74876" s="1" t="s">
        <v>150160</v>
      </c>
      <c r="D74876" s="1"/>
      <c r="E74876" s="1"/>
      <c r="F74876" s="1" t="s">
        <v>150161</v>
      </c>
      <c r="G74876" s="1" t="s">
        <v>294</v>
      </c>
      <c r="H74876" s="2">
        <v>44022</v>
      </c>
      <c r="I74876" s="1" t="s">
        <v>26</v>
      </c>
      <c r="J74876" s="1" t="s">
        <v>27</v>
      </c>
      <c r="K74876">
        <v>657</v>
      </c>
      <c r="L74876" s="3">
        <v>0.26527777777777778</v>
      </c>
      <c r="N74876" s="1" t="s">
        <v>9570</v>
      </c>
    </row>
    <row r="74877" spans="1:14" x14ac:dyDescent="0.3">
      <c r="A74877" s="1" t="s">
        <v>150162</v>
      </c>
      <c r="B74877" s="1" t="s">
        <v>150163</v>
      </c>
      <c r="C74877" s="1" t="s">
        <v>150164</v>
      </c>
      <c r="D74877" s="1"/>
      <c r="E74877" s="1"/>
      <c r="F74877" s="1" t="s">
        <v>150165</v>
      </c>
      <c r="G74877" s="1" t="s">
        <v>27935</v>
      </c>
      <c r="H74877" s="2">
        <v>44502</v>
      </c>
      <c r="I74877" s="1" t="s">
        <v>26</v>
      </c>
      <c r="J74877" s="1" t="s">
        <v>27</v>
      </c>
      <c r="K74877">
        <v>1256</v>
      </c>
      <c r="L74877" s="3">
        <v>0.65833333333333333</v>
      </c>
      <c r="N74877" s="1" t="s">
        <v>2239</v>
      </c>
    </row>
    <row r="74878" spans="1:14" x14ac:dyDescent="0.3">
      <c r="A74878" s="1" t="s">
        <v>150166</v>
      </c>
      <c r="B74878" s="1" t="s">
        <v>150167</v>
      </c>
      <c r="C74878" s="1" t="s">
        <v>150168</v>
      </c>
      <c r="D74878" s="1"/>
      <c r="E74878" s="1"/>
      <c r="F74878" s="1" t="s">
        <v>32964</v>
      </c>
      <c r="G74878" s="1" t="s">
        <v>5631</v>
      </c>
      <c r="H74878" s="2">
        <v>44421</v>
      </c>
      <c r="I74878" s="1" t="s">
        <v>26</v>
      </c>
      <c r="J74878" s="1" t="s">
        <v>27</v>
      </c>
      <c r="K74878">
        <v>516</v>
      </c>
      <c r="L74878" s="3">
        <v>0.28402777777777777</v>
      </c>
      <c r="N74878" s="1" t="s">
        <v>23174</v>
      </c>
    </row>
    <row r="74879" spans="1:14" x14ac:dyDescent="0.3">
      <c r="A74879" s="1" t="s">
        <v>150169</v>
      </c>
      <c r="B74879" s="1" t="s">
        <v>74972</v>
      </c>
      <c r="C74879" s="1" t="s">
        <v>150170</v>
      </c>
      <c r="D74879" s="1"/>
      <c r="E74879" s="1"/>
      <c r="F74879" s="1" t="s">
        <v>38762</v>
      </c>
      <c r="G74879" s="1" t="s">
        <v>19452</v>
      </c>
      <c r="H74879" s="2">
        <v>44483</v>
      </c>
      <c r="I74879" s="1" t="s">
        <v>26</v>
      </c>
      <c r="J74879" s="1" t="s">
        <v>27</v>
      </c>
      <c r="K74879">
        <v>1093</v>
      </c>
      <c r="L74879" s="3">
        <v>0.65138888888888891</v>
      </c>
      <c r="N74879" s="1" t="s">
        <v>11365</v>
      </c>
    </row>
    <row r="74880" spans="1:14" x14ac:dyDescent="0.3">
      <c r="A74880" s="1" t="s">
        <v>150171</v>
      </c>
      <c r="B74880" s="1" t="s">
        <v>133536</v>
      </c>
      <c r="C74880" s="1" t="s">
        <v>150172</v>
      </c>
      <c r="D74880" s="1"/>
      <c r="E74880" s="1"/>
      <c r="F74880" s="1" t="s">
        <v>133537</v>
      </c>
      <c r="G74880" s="1" t="s">
        <v>16699</v>
      </c>
      <c r="H74880" s="2">
        <v>44593</v>
      </c>
      <c r="I74880" s="1" t="s">
        <v>26</v>
      </c>
      <c r="J74880" s="1" t="s">
        <v>27</v>
      </c>
      <c r="K74880">
        <v>221</v>
      </c>
      <c r="L74880" s="3">
        <v>0.61944444444444446</v>
      </c>
      <c r="N74880" s="1" t="s">
        <v>2388</v>
      </c>
    </row>
    <row r="74881" spans="1:14" x14ac:dyDescent="0.3">
      <c r="A74881" s="1" t="s">
        <v>150173</v>
      </c>
      <c r="B74881" s="1" t="s">
        <v>150174</v>
      </c>
      <c r="C74881" s="1" t="s">
        <v>150175</v>
      </c>
      <c r="D74881" s="1"/>
      <c r="E74881" s="1"/>
      <c r="F74881" s="1" t="s">
        <v>150176</v>
      </c>
      <c r="G74881" s="1" t="s">
        <v>1487</v>
      </c>
      <c r="H74881" s="2">
        <v>44530</v>
      </c>
      <c r="I74881" s="1" t="s">
        <v>26</v>
      </c>
      <c r="J74881" s="1" t="s">
        <v>27</v>
      </c>
      <c r="K74881">
        <v>569</v>
      </c>
      <c r="L74881" s="3">
        <v>0.40763888888888888</v>
      </c>
      <c r="N74881" s="1" t="s">
        <v>463</v>
      </c>
    </row>
    <row r="74882" spans="1:14" x14ac:dyDescent="0.3">
      <c r="A74882" s="1" t="s">
        <v>150177</v>
      </c>
      <c r="B74882" s="1" t="s">
        <v>150178</v>
      </c>
      <c r="C74882" s="1" t="s">
        <v>150179</v>
      </c>
      <c r="D74882" s="1"/>
      <c r="E74882" s="1"/>
      <c r="F74882" s="1" t="s">
        <v>150180</v>
      </c>
      <c r="G74882" s="1" t="s">
        <v>969</v>
      </c>
      <c r="H74882" s="2">
        <v>44488</v>
      </c>
      <c r="I74882" s="1" t="s">
        <v>26</v>
      </c>
      <c r="J74882" s="1" t="s">
        <v>27</v>
      </c>
      <c r="K74882">
        <v>938</v>
      </c>
      <c r="L74882" s="3">
        <v>0.45833333333333331</v>
      </c>
      <c r="N74882" s="1" t="s">
        <v>52</v>
      </c>
    </row>
    <row r="74883" spans="1:14" x14ac:dyDescent="0.3">
      <c r="A74883" s="1" t="s">
        <v>150181</v>
      </c>
      <c r="B74883" s="1" t="s">
        <v>150182</v>
      </c>
      <c r="C74883" s="1" t="s">
        <v>150183</v>
      </c>
      <c r="D74883" s="1"/>
      <c r="E74883" s="1"/>
      <c r="F74883" s="1" t="s">
        <v>144112</v>
      </c>
      <c r="G74883" s="1" t="s">
        <v>18025</v>
      </c>
      <c r="H74883" s="2">
        <v>41030</v>
      </c>
      <c r="I74883" s="1" t="s">
        <v>26</v>
      </c>
      <c r="J74883" s="1" t="s">
        <v>27</v>
      </c>
      <c r="K74883">
        <v>937</v>
      </c>
      <c r="L74883" s="3">
        <v>0.61875000000000002</v>
      </c>
      <c r="N74883" s="1" t="s">
        <v>31122</v>
      </c>
    </row>
    <row r="74884" spans="1:14" x14ac:dyDescent="0.3">
      <c r="A74884" s="1" t="s">
        <v>150184</v>
      </c>
      <c r="B74884" s="1" t="s">
        <v>150185</v>
      </c>
      <c r="C74884" s="1" t="s">
        <v>150186</v>
      </c>
      <c r="D74884" s="1"/>
      <c r="E74884" s="1"/>
      <c r="F74884" s="1" t="s">
        <v>33875</v>
      </c>
      <c r="G74884" s="1" t="s">
        <v>2468</v>
      </c>
      <c r="H74884" s="2">
        <v>44294</v>
      </c>
      <c r="I74884" s="1" t="s">
        <v>26</v>
      </c>
      <c r="J74884" s="1" t="s">
        <v>27</v>
      </c>
      <c r="K74884">
        <v>888</v>
      </c>
      <c r="L74884" s="3">
        <v>0.32013888888888886</v>
      </c>
      <c r="N74884" s="1" t="s">
        <v>14256</v>
      </c>
    </row>
    <row r="74885" spans="1:14" x14ac:dyDescent="0.3">
      <c r="A74885" s="1" t="s">
        <v>150187</v>
      </c>
      <c r="B74885" s="1" t="s">
        <v>59152</v>
      </c>
      <c r="C74885" s="1" t="s">
        <v>150188</v>
      </c>
      <c r="D74885" s="1"/>
      <c r="E74885" s="1"/>
      <c r="F74885" s="1" t="s">
        <v>59153</v>
      </c>
      <c r="G74885" s="1" t="s">
        <v>1682</v>
      </c>
      <c r="H74885" s="2">
        <v>43718</v>
      </c>
      <c r="I74885" s="1" t="s">
        <v>26</v>
      </c>
      <c r="J74885" s="1" t="s">
        <v>27</v>
      </c>
      <c r="K74885">
        <v>837</v>
      </c>
      <c r="L74885" s="3">
        <v>0.23333333333333334</v>
      </c>
      <c r="N74885" s="1" t="s">
        <v>403</v>
      </c>
    </row>
    <row r="74886" spans="1:14" x14ac:dyDescent="0.3">
      <c r="A74886" s="1" t="s">
        <v>150189</v>
      </c>
      <c r="B74886" s="1" t="s">
        <v>150190</v>
      </c>
      <c r="C74886" s="1" t="s">
        <v>150191</v>
      </c>
      <c r="D74886" s="1"/>
      <c r="E74886" s="1"/>
      <c r="F74886" s="1" t="s">
        <v>150192</v>
      </c>
      <c r="G74886" s="1" t="s">
        <v>377</v>
      </c>
      <c r="H74886" s="2">
        <v>42626</v>
      </c>
      <c r="I74886" s="1" t="s">
        <v>26</v>
      </c>
      <c r="J74886" s="1" t="s">
        <v>27</v>
      </c>
      <c r="K74886">
        <v>879</v>
      </c>
      <c r="L74886" s="3">
        <v>0.31111111111111112</v>
      </c>
      <c r="N74886" s="1" t="s">
        <v>12102</v>
      </c>
    </row>
    <row r="74887" spans="1:14" x14ac:dyDescent="0.3">
      <c r="A74887" s="1" t="s">
        <v>150193</v>
      </c>
      <c r="B74887" s="1" t="s">
        <v>150194</v>
      </c>
      <c r="C74887" s="1" t="s">
        <v>150195</v>
      </c>
      <c r="D74887" s="1"/>
      <c r="E74887" s="1"/>
      <c r="F74887" s="1" t="s">
        <v>150196</v>
      </c>
      <c r="G74887" s="1" t="s">
        <v>1952</v>
      </c>
      <c r="H74887" s="2">
        <v>42650</v>
      </c>
      <c r="I74887" s="1" t="s">
        <v>26</v>
      </c>
      <c r="J74887" s="1" t="s">
        <v>27</v>
      </c>
      <c r="K74887">
        <v>702</v>
      </c>
      <c r="L74887" s="3">
        <v>0.26874999999999999</v>
      </c>
      <c r="N74887" s="1" t="s">
        <v>37830</v>
      </c>
    </row>
    <row r="74888" spans="1:14" x14ac:dyDescent="0.3">
      <c r="A74888" s="1" t="s">
        <v>150197</v>
      </c>
      <c r="B74888" s="1" t="s">
        <v>72486</v>
      </c>
      <c r="C74888" s="1" t="s">
        <v>150198</v>
      </c>
      <c r="D74888" s="1"/>
      <c r="E74888" s="1"/>
      <c r="F74888" s="1" t="s">
        <v>12456</v>
      </c>
      <c r="G74888" s="1" t="s">
        <v>33441</v>
      </c>
      <c r="H74888" s="2">
        <v>38482</v>
      </c>
      <c r="I74888" s="1" t="s">
        <v>26</v>
      </c>
      <c r="J74888" s="1" t="s">
        <v>27</v>
      </c>
      <c r="K74888">
        <v>1256</v>
      </c>
      <c r="L74888" s="3">
        <v>0.72222222222222221</v>
      </c>
      <c r="N74888" s="1" t="s">
        <v>46199</v>
      </c>
    </row>
    <row r="74889" spans="1:14" x14ac:dyDescent="0.3">
      <c r="A74889" s="1" t="s">
        <v>150199</v>
      </c>
      <c r="B74889" s="1" t="s">
        <v>61258</v>
      </c>
      <c r="C74889" s="1" t="s">
        <v>149277</v>
      </c>
      <c r="D74889" s="1"/>
      <c r="E74889" s="1"/>
      <c r="F74889" s="1" t="s">
        <v>69428</v>
      </c>
      <c r="G74889" s="1" t="s">
        <v>30019</v>
      </c>
      <c r="H74889" s="2">
        <v>42991</v>
      </c>
      <c r="I74889" s="1" t="s">
        <v>26</v>
      </c>
      <c r="J74889" s="1" t="s">
        <v>27</v>
      </c>
      <c r="K74889">
        <v>152</v>
      </c>
      <c r="L74889" s="3">
        <v>2.0833333333333332E-2</v>
      </c>
      <c r="N74889" s="1" t="s">
        <v>15618</v>
      </c>
    </row>
    <row r="74890" spans="1:14" x14ac:dyDescent="0.3">
      <c r="A74890" s="1" t="s">
        <v>150200</v>
      </c>
      <c r="B74890" s="1" t="s">
        <v>13685</v>
      </c>
      <c r="C74890" s="1" t="s">
        <v>150201</v>
      </c>
      <c r="D74890" s="1"/>
      <c r="E74890" s="1"/>
      <c r="F74890" s="1" t="s">
        <v>150202</v>
      </c>
      <c r="G74890" s="1" t="s">
        <v>201</v>
      </c>
      <c r="H74890" s="2">
        <v>43795</v>
      </c>
      <c r="I74890" s="1" t="s">
        <v>26</v>
      </c>
      <c r="J74890" s="1" t="s">
        <v>27</v>
      </c>
      <c r="K74890">
        <v>134</v>
      </c>
      <c r="L74890" s="3">
        <v>0.2326388888888889</v>
      </c>
      <c r="N74890" s="1" t="s">
        <v>708</v>
      </c>
    </row>
    <row r="74891" spans="1:14" x14ac:dyDescent="0.3">
      <c r="A74891" s="1" t="s">
        <v>150203</v>
      </c>
      <c r="B74891" s="1" t="s">
        <v>150204</v>
      </c>
      <c r="C74891" s="1" t="s">
        <v>24569</v>
      </c>
      <c r="D74891" s="1"/>
      <c r="E74891" s="1"/>
      <c r="F74891" s="1" t="s">
        <v>13611</v>
      </c>
      <c r="G74891" s="1" t="s">
        <v>3259</v>
      </c>
      <c r="H74891" s="2">
        <v>41765</v>
      </c>
      <c r="I74891" s="1" t="s">
        <v>26</v>
      </c>
      <c r="J74891" s="1" t="s">
        <v>27</v>
      </c>
      <c r="K74891">
        <v>791</v>
      </c>
      <c r="L74891" s="3">
        <v>0.36388888888888887</v>
      </c>
      <c r="N74891" s="1" t="s">
        <v>10427</v>
      </c>
    </row>
    <row r="74892" spans="1:14" x14ac:dyDescent="0.3">
      <c r="A74892" s="1" t="s">
        <v>150205</v>
      </c>
      <c r="B74892" s="1" t="s">
        <v>150206</v>
      </c>
      <c r="C74892" s="1" t="s">
        <v>150207</v>
      </c>
      <c r="D74892" s="1"/>
      <c r="E74892" s="1"/>
      <c r="F74892" s="1" t="s">
        <v>150208</v>
      </c>
      <c r="G74892" s="1" t="s">
        <v>1369</v>
      </c>
      <c r="H74892" s="2">
        <v>44102</v>
      </c>
      <c r="I74892" s="1" t="s">
        <v>26</v>
      </c>
      <c r="J74892" s="1" t="s">
        <v>27</v>
      </c>
      <c r="K74892">
        <v>750</v>
      </c>
      <c r="L74892" s="3">
        <v>0.23680555555555555</v>
      </c>
      <c r="N74892" s="1" t="s">
        <v>12343</v>
      </c>
    </row>
    <row r="74893" spans="1:14" x14ac:dyDescent="0.3">
      <c r="A74893" s="1" t="s">
        <v>150209</v>
      </c>
      <c r="B74893" s="1" t="s">
        <v>150210</v>
      </c>
      <c r="C74893" s="1" t="s">
        <v>150211</v>
      </c>
      <c r="D74893" s="1"/>
      <c r="E74893" s="1"/>
      <c r="F74893" s="1" t="s">
        <v>150212</v>
      </c>
      <c r="G74893" s="1" t="s">
        <v>691</v>
      </c>
      <c r="H74893" s="2">
        <v>44285</v>
      </c>
      <c r="I74893" s="1" t="s">
        <v>26</v>
      </c>
      <c r="J74893" s="1" t="s">
        <v>27</v>
      </c>
      <c r="K74893">
        <v>949</v>
      </c>
      <c r="L74893" s="3">
        <v>0.3215277777777778</v>
      </c>
      <c r="N74893" s="1" t="s">
        <v>1307</v>
      </c>
    </row>
    <row r="74894" spans="1:14" x14ac:dyDescent="0.3">
      <c r="A74894" s="1" t="s">
        <v>894</v>
      </c>
      <c r="B74894" s="1" t="s">
        <v>150213</v>
      </c>
      <c r="C74894" s="1" t="s">
        <v>150214</v>
      </c>
      <c r="D74894" s="1"/>
      <c r="E74894" s="1"/>
      <c r="F74894" s="1" t="s">
        <v>150215</v>
      </c>
      <c r="G74894" s="1" t="s">
        <v>1215</v>
      </c>
      <c r="H74894" s="2">
        <v>43711</v>
      </c>
      <c r="I74894" s="1" t="s">
        <v>26</v>
      </c>
      <c r="J74894" s="1" t="s">
        <v>27</v>
      </c>
      <c r="K74894">
        <v>134</v>
      </c>
      <c r="L74894" s="3">
        <v>0.2638888888888889</v>
      </c>
      <c r="N74894" s="1" t="s">
        <v>2769</v>
      </c>
    </row>
    <row r="74895" spans="1:14" x14ac:dyDescent="0.3">
      <c r="A74895" s="1" t="s">
        <v>150216</v>
      </c>
      <c r="B74895" s="1" t="s">
        <v>150217</v>
      </c>
      <c r="C74895" s="1" t="s">
        <v>150218</v>
      </c>
      <c r="D74895" s="1"/>
      <c r="E74895" s="1"/>
      <c r="F74895" s="1" t="s">
        <v>150219</v>
      </c>
      <c r="G74895" s="1" t="s">
        <v>23890</v>
      </c>
      <c r="H74895" s="2">
        <v>42318</v>
      </c>
      <c r="I74895" s="1" t="s">
        <v>26</v>
      </c>
      <c r="J74895" s="1" t="s">
        <v>27</v>
      </c>
      <c r="K74895">
        <v>221</v>
      </c>
      <c r="L74895" s="3">
        <v>0.72152777777777777</v>
      </c>
      <c r="N74895" s="1" t="s">
        <v>19830</v>
      </c>
    </row>
    <row r="74896" spans="1:14" x14ac:dyDescent="0.3">
      <c r="A74896" s="1" t="s">
        <v>150220</v>
      </c>
      <c r="B74896" s="1" t="s">
        <v>150221</v>
      </c>
      <c r="C74896" s="1" t="s">
        <v>150222</v>
      </c>
      <c r="D74896" s="1"/>
      <c r="E74896" s="1"/>
      <c r="F74896" s="1" t="s">
        <v>150223</v>
      </c>
      <c r="G74896" s="1" t="s">
        <v>17617</v>
      </c>
      <c r="H74896" s="2">
        <v>44271</v>
      </c>
      <c r="I74896" s="1" t="s">
        <v>26</v>
      </c>
      <c r="J74896" s="1" t="s">
        <v>27</v>
      </c>
      <c r="K74896">
        <v>221</v>
      </c>
      <c r="L74896" s="3">
        <v>0.66527777777777775</v>
      </c>
      <c r="N74896" s="1" t="s">
        <v>351</v>
      </c>
    </row>
    <row r="74897" spans="1:14" x14ac:dyDescent="0.3">
      <c r="A74897" s="1" t="s">
        <v>150224</v>
      </c>
      <c r="B74897" s="1" t="s">
        <v>150225</v>
      </c>
      <c r="C74897" s="1" t="s">
        <v>150226</v>
      </c>
      <c r="D74897" s="1"/>
      <c r="E74897" s="1"/>
      <c r="F74897" s="1" t="s">
        <v>150227</v>
      </c>
      <c r="G74897" s="1" t="s">
        <v>16506</v>
      </c>
      <c r="H74897" s="2">
        <v>42927</v>
      </c>
      <c r="I74897" s="1" t="s">
        <v>26</v>
      </c>
      <c r="J74897" s="1" t="s">
        <v>27</v>
      </c>
      <c r="K74897">
        <v>1055</v>
      </c>
      <c r="L74897" s="3">
        <v>0.5493055555555556</v>
      </c>
      <c r="N74897" s="1" t="s">
        <v>6639</v>
      </c>
    </row>
    <row r="74898" spans="1:14" x14ac:dyDescent="0.3">
      <c r="A74898" s="1" t="s">
        <v>150228</v>
      </c>
      <c r="B74898" s="1" t="s">
        <v>69234</v>
      </c>
      <c r="C74898" s="1" t="s">
        <v>150229</v>
      </c>
      <c r="D74898" s="1"/>
      <c r="E74898" s="1"/>
      <c r="F74898" s="1" t="s">
        <v>965</v>
      </c>
      <c r="G74898" s="1" t="s">
        <v>853</v>
      </c>
      <c r="H74898" s="2">
        <v>43697</v>
      </c>
      <c r="I74898" s="1" t="s">
        <v>26</v>
      </c>
      <c r="J74898" s="1" t="s">
        <v>27</v>
      </c>
      <c r="K74898">
        <v>837</v>
      </c>
      <c r="L74898" s="3">
        <v>0.38958333333333334</v>
      </c>
      <c r="N74898" s="1" t="s">
        <v>71</v>
      </c>
    </row>
    <row r="74899" spans="1:14" x14ac:dyDescent="0.3">
      <c r="A74899" s="1" t="s">
        <v>150230</v>
      </c>
      <c r="B74899" s="1" t="s">
        <v>150231</v>
      </c>
      <c r="C74899" s="1" t="s">
        <v>150232</v>
      </c>
      <c r="D74899" s="1"/>
      <c r="E74899" s="1"/>
      <c r="F74899" s="1" t="s">
        <v>150233</v>
      </c>
      <c r="G74899" s="1" t="s">
        <v>664</v>
      </c>
      <c r="H74899" s="2">
        <v>43623</v>
      </c>
      <c r="I74899" s="1" t="s">
        <v>26</v>
      </c>
      <c r="J74899" s="1" t="s">
        <v>27</v>
      </c>
      <c r="K74899">
        <v>334</v>
      </c>
      <c r="L74899" s="3">
        <v>0.12152777777777778</v>
      </c>
      <c r="N74899" s="1" t="s">
        <v>33352</v>
      </c>
    </row>
    <row r="74900" spans="1:14" x14ac:dyDescent="0.3">
      <c r="A74900" s="1" t="s">
        <v>150234</v>
      </c>
      <c r="B74900" s="1" t="s">
        <v>150235</v>
      </c>
      <c r="C74900" s="1" t="s">
        <v>150236</v>
      </c>
      <c r="D74900" s="1"/>
      <c r="E74900" s="1"/>
      <c r="F74900" s="1" t="s">
        <v>29870</v>
      </c>
      <c r="G74900" s="1" t="s">
        <v>1164</v>
      </c>
      <c r="H74900" s="2">
        <v>42544</v>
      </c>
      <c r="I74900" s="1" t="s">
        <v>26</v>
      </c>
      <c r="J74900" s="1" t="s">
        <v>27</v>
      </c>
      <c r="K74900">
        <v>323</v>
      </c>
      <c r="L74900" s="3">
        <v>0.35694444444444445</v>
      </c>
      <c r="N74900" s="1" t="s">
        <v>46626</v>
      </c>
    </row>
    <row r="74901" spans="1:14" x14ac:dyDescent="0.3">
      <c r="A74901" s="1" t="s">
        <v>150237</v>
      </c>
      <c r="B74901" s="1" t="s">
        <v>148313</v>
      </c>
      <c r="C74901" s="1" t="s">
        <v>148314</v>
      </c>
      <c r="D74901" s="1"/>
      <c r="E74901" s="1"/>
      <c r="F74901" s="1" t="s">
        <v>150238</v>
      </c>
      <c r="G74901" s="1" t="s">
        <v>476</v>
      </c>
      <c r="H74901" s="2">
        <v>43620</v>
      </c>
      <c r="I74901" s="1" t="s">
        <v>26</v>
      </c>
      <c r="J74901" s="1" t="s">
        <v>27</v>
      </c>
      <c r="K74901">
        <v>1131</v>
      </c>
      <c r="L74901" s="3">
        <v>0.52430555555555558</v>
      </c>
      <c r="N74901" s="1" t="s">
        <v>2982</v>
      </c>
    </row>
    <row r="74902" spans="1:14" x14ac:dyDescent="0.3">
      <c r="A74902" s="1" t="s">
        <v>75661</v>
      </c>
      <c r="B74902" s="1" t="s">
        <v>150239</v>
      </c>
      <c r="C74902" s="1" t="s">
        <v>150240</v>
      </c>
      <c r="D74902" s="1"/>
      <c r="E74902" s="1"/>
      <c r="F74902" s="1" t="s">
        <v>22533</v>
      </c>
      <c r="G74902" s="1" t="s">
        <v>1313</v>
      </c>
      <c r="H74902" s="2">
        <v>43543</v>
      </c>
      <c r="I74902" s="1" t="s">
        <v>26</v>
      </c>
      <c r="J74902" s="1" t="s">
        <v>27</v>
      </c>
      <c r="K74902">
        <v>837</v>
      </c>
      <c r="L74902" s="3">
        <v>0.40138888888888891</v>
      </c>
      <c r="N74902" s="1" t="s">
        <v>2922</v>
      </c>
    </row>
    <row r="74903" spans="1:14" x14ac:dyDescent="0.3">
      <c r="A74903" s="1" t="s">
        <v>150241</v>
      </c>
      <c r="B74903" s="1" t="s">
        <v>150242</v>
      </c>
      <c r="C74903" s="1" t="s">
        <v>150243</v>
      </c>
      <c r="D74903" s="1"/>
      <c r="E74903" s="1"/>
      <c r="F74903" s="1" t="s">
        <v>150244</v>
      </c>
      <c r="G74903" s="1" t="s">
        <v>3385</v>
      </c>
      <c r="H74903" s="2">
        <v>40851</v>
      </c>
      <c r="I74903" s="1" t="s">
        <v>26</v>
      </c>
      <c r="J74903" s="1" t="s">
        <v>27</v>
      </c>
      <c r="K74903">
        <v>502</v>
      </c>
      <c r="L74903" s="3">
        <v>0.19305555555555556</v>
      </c>
      <c r="N74903" s="1" t="s">
        <v>43645</v>
      </c>
    </row>
    <row r="74904" spans="1:14" x14ac:dyDescent="0.3">
      <c r="A74904" s="1" t="s">
        <v>150245</v>
      </c>
      <c r="B74904" s="1" t="s">
        <v>150246</v>
      </c>
      <c r="C74904" s="1" t="s">
        <v>150247</v>
      </c>
      <c r="D74904" s="1"/>
      <c r="E74904" s="1"/>
      <c r="F74904" s="1" t="s">
        <v>150248</v>
      </c>
      <c r="G74904" s="1" t="s">
        <v>1766</v>
      </c>
      <c r="H74904" s="2">
        <v>39952</v>
      </c>
      <c r="I74904" s="1" t="s">
        <v>26</v>
      </c>
      <c r="J74904" s="1" t="s">
        <v>27</v>
      </c>
      <c r="K74904">
        <v>702</v>
      </c>
      <c r="L74904" s="3">
        <v>0.25555555555555554</v>
      </c>
      <c r="N74904" s="1" t="s">
        <v>37602</v>
      </c>
    </row>
    <row r="74905" spans="1:14" x14ac:dyDescent="0.3">
      <c r="A74905" s="1" t="s">
        <v>150249</v>
      </c>
      <c r="B74905" s="1" t="s">
        <v>150250</v>
      </c>
      <c r="C74905" s="1" t="s">
        <v>150251</v>
      </c>
      <c r="D74905" s="1"/>
      <c r="E74905" s="1"/>
      <c r="F74905" s="1" t="s">
        <v>10553</v>
      </c>
      <c r="G74905" s="1" t="s">
        <v>27477</v>
      </c>
      <c r="H74905" s="2">
        <v>41898</v>
      </c>
      <c r="I74905" s="1" t="s">
        <v>26</v>
      </c>
      <c r="J74905" s="1" t="s">
        <v>27</v>
      </c>
      <c r="K74905">
        <v>233</v>
      </c>
      <c r="L74905" s="3">
        <v>6.1805555555555558E-2</v>
      </c>
      <c r="N74905" s="1" t="s">
        <v>14914</v>
      </c>
    </row>
    <row r="74906" spans="1:14" x14ac:dyDescent="0.3">
      <c r="A74906" s="1" t="s">
        <v>53579</v>
      </c>
      <c r="B74906" s="1" t="s">
        <v>65388</v>
      </c>
      <c r="C74906" s="1" t="s">
        <v>150252</v>
      </c>
      <c r="D74906" s="1"/>
      <c r="E74906" s="1"/>
      <c r="F74906" s="1" t="s">
        <v>150253</v>
      </c>
      <c r="G74906" s="1" t="s">
        <v>47442</v>
      </c>
      <c r="H74906" s="2">
        <v>40932</v>
      </c>
      <c r="I74906" s="1" t="s">
        <v>26</v>
      </c>
      <c r="J74906" s="1" t="s">
        <v>27</v>
      </c>
      <c r="K74906">
        <v>352</v>
      </c>
      <c r="L74906" s="3">
        <v>0.05</v>
      </c>
      <c r="N74906" s="1" t="s">
        <v>34685</v>
      </c>
    </row>
    <row r="74907" spans="1:14" x14ac:dyDescent="0.3">
      <c r="A74907" s="1" t="s">
        <v>150254</v>
      </c>
      <c r="B74907" s="1" t="s">
        <v>86754</v>
      </c>
      <c r="C74907" s="1" t="s">
        <v>92648</v>
      </c>
      <c r="D74907" s="1"/>
      <c r="E74907" s="1"/>
      <c r="F74907" s="1" t="s">
        <v>150255</v>
      </c>
      <c r="G74907" s="1" t="s">
        <v>34159</v>
      </c>
      <c r="H74907" s="2">
        <v>40115</v>
      </c>
      <c r="I74907" s="1" t="s">
        <v>26</v>
      </c>
      <c r="J74907" s="1" t="s">
        <v>27</v>
      </c>
      <c r="K74907">
        <v>804</v>
      </c>
      <c r="L74907" s="3">
        <v>0.10555555555555556</v>
      </c>
      <c r="N74907" s="1" t="s">
        <v>55811</v>
      </c>
    </row>
    <row r="74908" spans="1:14" x14ac:dyDescent="0.3">
      <c r="A74908" s="1" t="s">
        <v>150256</v>
      </c>
      <c r="B74908" s="1" t="s">
        <v>150257</v>
      </c>
      <c r="C74908" s="1" t="s">
        <v>150258</v>
      </c>
      <c r="D74908" s="1"/>
      <c r="E74908" s="1"/>
      <c r="F74908" s="1" t="s">
        <v>150259</v>
      </c>
      <c r="G74908" s="1" t="s">
        <v>1807</v>
      </c>
      <c r="H74908" s="2">
        <v>38054</v>
      </c>
      <c r="I74908" s="1" t="s">
        <v>26</v>
      </c>
      <c r="J74908" s="1" t="s">
        <v>27</v>
      </c>
      <c r="K74908">
        <v>651</v>
      </c>
      <c r="L74908" s="3">
        <v>0.25972222222222224</v>
      </c>
      <c r="N74908" s="1" t="s">
        <v>150260</v>
      </c>
    </row>
    <row r="74909" spans="1:14" x14ac:dyDescent="0.3">
      <c r="A74909" s="1" t="s">
        <v>150261</v>
      </c>
      <c r="B74909" s="1" t="s">
        <v>150262</v>
      </c>
      <c r="C74909" s="1" t="s">
        <v>150263</v>
      </c>
      <c r="D74909" s="1"/>
      <c r="E74909" s="1"/>
      <c r="F74909" s="1" t="s">
        <v>26087</v>
      </c>
      <c r="G74909" s="1" t="s">
        <v>33259</v>
      </c>
      <c r="H74909" s="2">
        <v>39953</v>
      </c>
      <c r="I74909" s="1" t="s">
        <v>26</v>
      </c>
      <c r="J74909" s="1" t="s">
        <v>27</v>
      </c>
      <c r="K74909">
        <v>702</v>
      </c>
      <c r="L74909" s="3">
        <v>0.12777777777777777</v>
      </c>
      <c r="N74909" s="1" t="s">
        <v>22240</v>
      </c>
    </row>
    <row r="74910" spans="1:14" x14ac:dyDescent="0.3">
      <c r="A74910" s="1" t="s">
        <v>150264</v>
      </c>
      <c r="B74910" s="1" t="s">
        <v>150265</v>
      </c>
      <c r="C74910" s="1" t="s">
        <v>150266</v>
      </c>
      <c r="D74910" s="1"/>
      <c r="E74910" s="1"/>
      <c r="F74910" s="1" t="s">
        <v>10004</v>
      </c>
      <c r="G74910" s="1" t="s">
        <v>1926</v>
      </c>
      <c r="H74910" s="2">
        <v>41380</v>
      </c>
      <c r="I74910" s="1" t="s">
        <v>26</v>
      </c>
      <c r="J74910" s="1" t="s">
        <v>27</v>
      </c>
      <c r="K74910">
        <v>632</v>
      </c>
      <c r="L74910" s="3">
        <v>0.31527777777777777</v>
      </c>
      <c r="N74910" s="1" t="s">
        <v>13586</v>
      </c>
    </row>
    <row r="74911" spans="1:14" x14ac:dyDescent="0.3">
      <c r="A74911" s="1" t="s">
        <v>150267</v>
      </c>
      <c r="B74911" s="1" t="s">
        <v>150268</v>
      </c>
      <c r="C74911" s="1" t="s">
        <v>150269</v>
      </c>
      <c r="D74911" s="1"/>
      <c r="E74911" s="1"/>
      <c r="F74911" s="1" t="s">
        <v>1817</v>
      </c>
      <c r="G74911" s="1" t="s">
        <v>3445</v>
      </c>
      <c r="H74911" s="2">
        <v>41026</v>
      </c>
      <c r="I74911" s="1" t="s">
        <v>26</v>
      </c>
      <c r="J74911" s="1" t="s">
        <v>27</v>
      </c>
      <c r="K74911">
        <v>702</v>
      </c>
      <c r="L74911" s="3">
        <v>0.43333333333333335</v>
      </c>
      <c r="N74911" s="1" t="s">
        <v>49635</v>
      </c>
    </row>
    <row r="74912" spans="1:14" x14ac:dyDescent="0.3">
      <c r="A74912" s="1" t="s">
        <v>150270</v>
      </c>
      <c r="B74912" s="1" t="s">
        <v>150271</v>
      </c>
      <c r="C74912" s="1" t="s">
        <v>90731</v>
      </c>
      <c r="D74912" s="1"/>
      <c r="E74912" s="1"/>
      <c r="F74912" s="1" t="s">
        <v>150272</v>
      </c>
      <c r="G74912" s="1" t="s">
        <v>4457</v>
      </c>
      <c r="H74912" s="2">
        <v>36825</v>
      </c>
      <c r="I74912" s="1" t="s">
        <v>26</v>
      </c>
      <c r="J74912" s="1" t="s">
        <v>27</v>
      </c>
      <c r="K74912">
        <v>375</v>
      </c>
      <c r="L74912" s="3">
        <v>0.10277777777777777</v>
      </c>
      <c r="N74912" s="1" t="s">
        <v>13919</v>
      </c>
    </row>
    <row r="74913" spans="1:14" x14ac:dyDescent="0.3">
      <c r="A74913" s="1" t="s">
        <v>150273</v>
      </c>
      <c r="B74913" s="1" t="s">
        <v>150274</v>
      </c>
      <c r="C74913" s="1" t="s">
        <v>9774</v>
      </c>
      <c r="D74913" s="1"/>
      <c r="E74913" s="1"/>
      <c r="F74913" s="1" t="s">
        <v>37368</v>
      </c>
      <c r="G74913" s="1" t="s">
        <v>2998</v>
      </c>
      <c r="H74913" s="2">
        <v>41030</v>
      </c>
      <c r="I74913" s="1" t="s">
        <v>26</v>
      </c>
      <c r="J74913" s="1" t="s">
        <v>27</v>
      </c>
      <c r="K74913">
        <v>1406</v>
      </c>
      <c r="L74913" s="3">
        <v>0.41736111111111113</v>
      </c>
      <c r="N74913" s="1" t="s">
        <v>31122</v>
      </c>
    </row>
    <row r="74914" spans="1:14" x14ac:dyDescent="0.3">
      <c r="A74914" s="1" t="s">
        <v>150275</v>
      </c>
      <c r="B74914" s="1" t="s">
        <v>150276</v>
      </c>
      <c r="C74914" s="1" t="s">
        <v>150277</v>
      </c>
      <c r="D74914" s="1"/>
      <c r="E74914" s="1"/>
      <c r="F74914" s="1" t="s">
        <v>18506</v>
      </c>
      <c r="G74914" s="1" t="s">
        <v>16420</v>
      </c>
      <c r="H74914" s="2">
        <v>44440</v>
      </c>
      <c r="I74914" s="1" t="s">
        <v>26</v>
      </c>
      <c r="J74914" s="1" t="s">
        <v>27</v>
      </c>
      <c r="K74914">
        <v>1055</v>
      </c>
      <c r="L74914" s="3">
        <v>0.64166666666666672</v>
      </c>
      <c r="N74914" s="1" t="s">
        <v>3239</v>
      </c>
    </row>
    <row r="74915" spans="1:14" x14ac:dyDescent="0.3">
      <c r="A74915" s="1" t="s">
        <v>150278</v>
      </c>
      <c r="B74915" s="1" t="s">
        <v>150279</v>
      </c>
      <c r="C74915" s="1" t="s">
        <v>150280</v>
      </c>
      <c r="D74915" s="1"/>
      <c r="E74915" s="1"/>
      <c r="F74915" s="1" t="s">
        <v>150281</v>
      </c>
      <c r="G74915" s="1" t="s">
        <v>1360</v>
      </c>
      <c r="H74915" s="2">
        <v>44441</v>
      </c>
      <c r="I74915" s="1" t="s">
        <v>26</v>
      </c>
      <c r="J74915" s="1" t="s">
        <v>27</v>
      </c>
      <c r="K74915">
        <v>323</v>
      </c>
      <c r="L74915" s="3">
        <v>0.37430555555555556</v>
      </c>
      <c r="N74915" s="1" t="s">
        <v>5667</v>
      </c>
    </row>
    <row r="74916" spans="1:14" x14ac:dyDescent="0.3">
      <c r="A74916" s="1" t="s">
        <v>150282</v>
      </c>
      <c r="B74916" s="1" t="s">
        <v>150283</v>
      </c>
      <c r="C74916" s="1" t="s">
        <v>150284</v>
      </c>
      <c r="D74916" s="1"/>
      <c r="E74916" s="1"/>
      <c r="F74916" s="1" t="s">
        <v>150285</v>
      </c>
      <c r="G74916" s="1" t="s">
        <v>1033</v>
      </c>
      <c r="H74916" s="2">
        <v>44545</v>
      </c>
      <c r="I74916" s="1" t="s">
        <v>26</v>
      </c>
      <c r="J74916" s="1" t="s">
        <v>27</v>
      </c>
      <c r="K74916">
        <v>569</v>
      </c>
      <c r="L74916" s="3">
        <v>0.36458333333333331</v>
      </c>
      <c r="N74916" s="1" t="s">
        <v>18830</v>
      </c>
    </row>
    <row r="74917" spans="1:14" x14ac:dyDescent="0.3">
      <c r="A74917" s="1" t="s">
        <v>41195</v>
      </c>
      <c r="B74917" s="1" t="s">
        <v>41196</v>
      </c>
      <c r="C74917" s="1" t="s">
        <v>150286</v>
      </c>
      <c r="D74917" s="1"/>
      <c r="E74917" s="1"/>
      <c r="F74917" s="1" t="s">
        <v>150287</v>
      </c>
      <c r="G74917" s="1" t="s">
        <v>25046</v>
      </c>
      <c r="H74917" s="2">
        <v>44481</v>
      </c>
      <c r="I74917" s="1" t="s">
        <v>26</v>
      </c>
      <c r="J74917" s="1" t="s">
        <v>27</v>
      </c>
      <c r="K74917">
        <v>1100</v>
      </c>
      <c r="L74917" s="3">
        <v>0.75277777777777777</v>
      </c>
      <c r="N74917" s="1" t="s">
        <v>161</v>
      </c>
    </row>
    <row r="74918" spans="1:14" x14ac:dyDescent="0.3">
      <c r="A74918" s="1" t="s">
        <v>150288</v>
      </c>
      <c r="B74918" s="1" t="s">
        <v>150289</v>
      </c>
      <c r="C74918" s="1" t="s">
        <v>150290</v>
      </c>
      <c r="D74918" s="1"/>
      <c r="E74918" s="1"/>
      <c r="F74918" s="1" t="s">
        <v>128362</v>
      </c>
      <c r="G74918" s="1" t="s">
        <v>1528</v>
      </c>
      <c r="H74918" s="2">
        <v>44609</v>
      </c>
      <c r="I74918" s="1" t="s">
        <v>26</v>
      </c>
      <c r="J74918" s="1" t="s">
        <v>27</v>
      </c>
      <c r="K74918">
        <v>1328</v>
      </c>
      <c r="L74918" s="3">
        <v>0.33819444444444446</v>
      </c>
      <c r="N74918" s="1" t="s">
        <v>28873</v>
      </c>
    </row>
    <row r="74919" spans="1:14" x14ac:dyDescent="0.3">
      <c r="A74919" s="1" t="s">
        <v>150291</v>
      </c>
      <c r="B74919" s="1" t="s">
        <v>150292</v>
      </c>
      <c r="C74919" s="1" t="s">
        <v>150293</v>
      </c>
      <c r="D74919" s="1"/>
      <c r="E74919" s="1"/>
      <c r="F74919" s="1" t="s">
        <v>150294</v>
      </c>
      <c r="G74919" s="1" t="s">
        <v>17106</v>
      </c>
      <c r="H74919" s="2">
        <v>44621</v>
      </c>
      <c r="I74919" s="1" t="s">
        <v>26</v>
      </c>
      <c r="J74919" s="1" t="s">
        <v>27</v>
      </c>
      <c r="K74919">
        <v>680</v>
      </c>
      <c r="L74919" s="3">
        <v>0.13541666666666666</v>
      </c>
      <c r="N74919" s="1" t="s">
        <v>2380</v>
      </c>
    </row>
    <row r="74920" spans="1:14" x14ac:dyDescent="0.3">
      <c r="A74920" s="1" t="s">
        <v>150295</v>
      </c>
      <c r="B74920" s="1" t="s">
        <v>150296</v>
      </c>
      <c r="C74920" s="1" t="s">
        <v>150297</v>
      </c>
      <c r="D74920" s="1"/>
      <c r="E74920" s="1"/>
      <c r="F74920" s="1" t="s">
        <v>35854</v>
      </c>
      <c r="G74920" s="1" t="s">
        <v>60</v>
      </c>
      <c r="H74920" s="2">
        <v>44273</v>
      </c>
      <c r="I74920" s="1" t="s">
        <v>26</v>
      </c>
      <c r="J74920" s="1" t="s">
        <v>27</v>
      </c>
      <c r="K74920">
        <v>323</v>
      </c>
      <c r="L74920" s="3">
        <v>0.18194444444444444</v>
      </c>
      <c r="N74920" s="1" t="s">
        <v>24099</v>
      </c>
    </row>
    <row r="74921" spans="1:14" x14ac:dyDescent="0.3">
      <c r="A74921" s="1" t="s">
        <v>150298</v>
      </c>
      <c r="B74921" s="1" t="s">
        <v>143014</v>
      </c>
      <c r="C74921" s="1" t="s">
        <v>150299</v>
      </c>
      <c r="D74921" s="1"/>
      <c r="E74921" s="1"/>
      <c r="F74921" s="1" t="s">
        <v>150300</v>
      </c>
      <c r="G74921" s="1" t="s">
        <v>35678</v>
      </c>
      <c r="H74921" s="2">
        <v>42773</v>
      </c>
      <c r="I74921" s="1" t="s">
        <v>26</v>
      </c>
      <c r="J74921" s="1" t="s">
        <v>27</v>
      </c>
      <c r="K74921">
        <v>221</v>
      </c>
      <c r="L74921" s="3">
        <v>0.81527777777777777</v>
      </c>
      <c r="N74921" s="1" t="s">
        <v>11722</v>
      </c>
    </row>
    <row r="74922" spans="1:14" x14ac:dyDescent="0.3">
      <c r="A74922" s="1" t="s">
        <v>150301</v>
      </c>
      <c r="B74922" s="1" t="s">
        <v>150302</v>
      </c>
      <c r="C74922" s="1" t="s">
        <v>150303</v>
      </c>
      <c r="D74922" s="1"/>
      <c r="E74922" s="1"/>
      <c r="F74922" s="1" t="s">
        <v>150304</v>
      </c>
      <c r="G74922" s="1" t="s">
        <v>2022</v>
      </c>
      <c r="H74922" s="2">
        <v>43983</v>
      </c>
      <c r="I74922" s="1" t="s">
        <v>26</v>
      </c>
      <c r="J74922" s="1" t="s">
        <v>27</v>
      </c>
      <c r="K74922">
        <v>1063</v>
      </c>
      <c r="L74922" s="3">
        <v>0.42083333333333334</v>
      </c>
      <c r="N74922" s="1" t="s">
        <v>14640</v>
      </c>
    </row>
    <row r="74923" spans="1:14" x14ac:dyDescent="0.3">
      <c r="A74923" s="1" t="s">
        <v>150305</v>
      </c>
      <c r="B74923" s="1" t="s">
        <v>150306</v>
      </c>
      <c r="C74923" s="1" t="s">
        <v>150307</v>
      </c>
      <c r="D74923" s="1"/>
      <c r="E74923" s="1"/>
      <c r="F74923" s="1" t="s">
        <v>149814</v>
      </c>
      <c r="G74923" s="1" t="s">
        <v>19252</v>
      </c>
      <c r="H74923" s="2">
        <v>43917</v>
      </c>
      <c r="I74923" s="1" t="s">
        <v>26</v>
      </c>
      <c r="J74923" s="1" t="s">
        <v>27</v>
      </c>
      <c r="K74923">
        <v>721</v>
      </c>
      <c r="L74923" s="3">
        <v>0.58819444444444446</v>
      </c>
      <c r="N74923" s="1" t="s">
        <v>47713</v>
      </c>
    </row>
    <row r="74924" spans="1:14" x14ac:dyDescent="0.3">
      <c r="A74924" s="1" t="s">
        <v>150308</v>
      </c>
      <c r="B74924" s="1" t="s">
        <v>149398</v>
      </c>
      <c r="C74924" s="1" t="s">
        <v>149397</v>
      </c>
      <c r="D74924" s="1"/>
      <c r="E74924" s="1"/>
      <c r="F74924" s="1" t="s">
        <v>15944</v>
      </c>
      <c r="G74924" s="1" t="s">
        <v>2806</v>
      </c>
      <c r="H74924" s="2">
        <v>41766</v>
      </c>
      <c r="I74924" s="1" t="s">
        <v>26</v>
      </c>
      <c r="J74924" s="1" t="s">
        <v>27</v>
      </c>
      <c r="K74924">
        <v>501</v>
      </c>
      <c r="L74924" s="3">
        <v>0.20555555555555555</v>
      </c>
      <c r="N74924" s="1" t="s">
        <v>2107</v>
      </c>
    </row>
    <row r="74925" spans="1:14" x14ac:dyDescent="0.3">
      <c r="A74925" s="1" t="s">
        <v>150309</v>
      </c>
      <c r="B74925" s="1" t="s">
        <v>150310</v>
      </c>
      <c r="C74925" s="1" t="s">
        <v>150311</v>
      </c>
      <c r="D74925" s="1"/>
      <c r="E74925" s="1"/>
      <c r="F74925" s="1" t="s">
        <v>1817</v>
      </c>
      <c r="G74925" s="1" t="s">
        <v>2044</v>
      </c>
      <c r="H74925" s="2">
        <v>41437</v>
      </c>
      <c r="I74925" s="1" t="s">
        <v>26</v>
      </c>
      <c r="J74925" s="1" t="s">
        <v>27</v>
      </c>
      <c r="K74925">
        <v>773</v>
      </c>
      <c r="L74925" s="3">
        <v>0.38263888888888886</v>
      </c>
      <c r="N74925" s="1" t="s">
        <v>9191</v>
      </c>
    </row>
    <row r="74926" spans="1:14" x14ac:dyDescent="0.3">
      <c r="A74926" s="1" t="s">
        <v>62609</v>
      </c>
      <c r="B74926" s="1" t="s">
        <v>148453</v>
      </c>
      <c r="C74926" s="1" t="s">
        <v>150312</v>
      </c>
      <c r="D74926" s="1"/>
      <c r="E74926" s="1"/>
      <c r="F74926" s="1" t="s">
        <v>150313</v>
      </c>
      <c r="G74926" s="1" t="s">
        <v>3507</v>
      </c>
      <c r="H74926" s="2">
        <v>40959</v>
      </c>
      <c r="I74926" s="1" t="s">
        <v>26</v>
      </c>
      <c r="J74926" s="1" t="s">
        <v>27</v>
      </c>
      <c r="K74926">
        <v>502</v>
      </c>
      <c r="L74926" s="3">
        <v>0.16458333333333333</v>
      </c>
      <c r="N74926" s="1" t="s">
        <v>16145</v>
      </c>
    </row>
    <row r="74927" spans="1:14" x14ac:dyDescent="0.3">
      <c r="A74927" s="1" t="s">
        <v>150314</v>
      </c>
      <c r="B74927" s="1" t="s">
        <v>150315</v>
      </c>
      <c r="C74927" s="1" t="s">
        <v>150316</v>
      </c>
      <c r="D74927" s="1"/>
      <c r="E74927" s="1"/>
      <c r="F74927" s="1" t="s">
        <v>150317</v>
      </c>
      <c r="G74927" s="1" t="s">
        <v>88</v>
      </c>
      <c r="H74927" s="2">
        <v>38394</v>
      </c>
      <c r="I74927" s="1" t="s">
        <v>26</v>
      </c>
      <c r="J74927" s="1" t="s">
        <v>27</v>
      </c>
      <c r="K74927">
        <v>656</v>
      </c>
      <c r="L74927" s="3">
        <v>0.19583333333333333</v>
      </c>
      <c r="N74927" s="1" t="s">
        <v>57774</v>
      </c>
    </row>
    <row r="74928" spans="1:14" x14ac:dyDescent="0.3">
      <c r="A74928" s="1" t="s">
        <v>150318</v>
      </c>
      <c r="B74928" s="1" t="s">
        <v>149397</v>
      </c>
      <c r="C74928" s="1" t="s">
        <v>149398</v>
      </c>
      <c r="D74928" s="1"/>
      <c r="E74928" s="1"/>
      <c r="F74928" s="1" t="s">
        <v>15944</v>
      </c>
      <c r="G74928" s="1" t="s">
        <v>201</v>
      </c>
      <c r="H74928" s="2">
        <v>43019</v>
      </c>
      <c r="I74928" s="1" t="s">
        <v>26</v>
      </c>
      <c r="J74928" s="1" t="s">
        <v>27</v>
      </c>
      <c r="K74928">
        <v>762</v>
      </c>
      <c r="L74928" s="3">
        <v>0.2326388888888889</v>
      </c>
      <c r="N74928" s="1" t="s">
        <v>59861</v>
      </c>
    </row>
    <row r="74929" spans="1:14" x14ac:dyDescent="0.3">
      <c r="A74929" s="1" t="s">
        <v>150319</v>
      </c>
      <c r="B74929" s="1" t="s">
        <v>150320</v>
      </c>
      <c r="C74929" s="1" t="s">
        <v>56556</v>
      </c>
      <c r="D74929" s="1"/>
      <c r="E74929" s="1"/>
      <c r="F74929" s="1" t="s">
        <v>22162</v>
      </c>
      <c r="G74929" s="1" t="s">
        <v>574</v>
      </c>
      <c r="H74929" s="2">
        <v>43647</v>
      </c>
      <c r="I74929" s="1" t="s">
        <v>26</v>
      </c>
      <c r="J74929" s="1" t="s">
        <v>27</v>
      </c>
      <c r="K74929">
        <v>1063</v>
      </c>
      <c r="L74929" s="3">
        <v>0.32291666666666669</v>
      </c>
      <c r="N74929" s="1" t="s">
        <v>14796</v>
      </c>
    </row>
    <row r="74930" spans="1:14" x14ac:dyDescent="0.3">
      <c r="A74930" s="1" t="s">
        <v>150321</v>
      </c>
      <c r="B74930" s="1" t="s">
        <v>150322</v>
      </c>
      <c r="C74930" s="1" t="s">
        <v>150323</v>
      </c>
      <c r="D74930" s="1"/>
      <c r="E74930" s="1"/>
      <c r="F74930" s="1" t="s">
        <v>150324</v>
      </c>
      <c r="G74930" s="1" t="s">
        <v>2918</v>
      </c>
      <c r="H74930" s="2">
        <v>42976</v>
      </c>
      <c r="I74930" s="1" t="s">
        <v>26</v>
      </c>
      <c r="J74930" s="1" t="s">
        <v>27</v>
      </c>
      <c r="K74930">
        <v>754</v>
      </c>
      <c r="L74930" s="3">
        <v>0.21736111111111112</v>
      </c>
      <c r="N74930" s="1" t="s">
        <v>4182</v>
      </c>
    </row>
    <row r="74931" spans="1:14" x14ac:dyDescent="0.3">
      <c r="A74931" s="1" t="s">
        <v>150325</v>
      </c>
      <c r="B74931" s="1" t="s">
        <v>43592</v>
      </c>
      <c r="C74931" s="1" t="s">
        <v>150326</v>
      </c>
      <c r="D74931" s="1"/>
      <c r="E74931" s="1"/>
      <c r="F74931" s="1" t="s">
        <v>43025</v>
      </c>
      <c r="G74931" s="1" t="s">
        <v>16506</v>
      </c>
      <c r="H74931" s="2">
        <v>42311</v>
      </c>
      <c r="I74931" s="1" t="s">
        <v>26</v>
      </c>
      <c r="J74931" s="1" t="s">
        <v>27</v>
      </c>
      <c r="K74931">
        <v>721</v>
      </c>
      <c r="L74931" s="3">
        <v>0.5493055555555556</v>
      </c>
      <c r="N74931" s="1" t="s">
        <v>15381</v>
      </c>
    </row>
    <row r="74932" spans="1:14" x14ac:dyDescent="0.3">
      <c r="A74932" s="1" t="s">
        <v>150327</v>
      </c>
      <c r="B74932" s="1" t="s">
        <v>150328</v>
      </c>
      <c r="C74932" s="1" t="s">
        <v>150329</v>
      </c>
      <c r="D74932" s="1"/>
      <c r="E74932" s="1"/>
      <c r="F74932" s="1" t="s">
        <v>69428</v>
      </c>
      <c r="G74932" s="1" t="s">
        <v>29991</v>
      </c>
      <c r="H74932" s="2">
        <v>43936</v>
      </c>
      <c r="I74932" s="1" t="s">
        <v>26</v>
      </c>
      <c r="J74932" s="1" t="s">
        <v>27</v>
      </c>
      <c r="K74932">
        <v>303</v>
      </c>
      <c r="L74932" s="3">
        <v>2.4305555555555556E-2</v>
      </c>
      <c r="N74932" s="1" t="s">
        <v>823</v>
      </c>
    </row>
    <row r="74933" spans="1:14" x14ac:dyDescent="0.3">
      <c r="A74933" s="1" t="s">
        <v>150330</v>
      </c>
      <c r="B74933" s="1" t="s">
        <v>128455</v>
      </c>
      <c r="C74933" s="1" t="s">
        <v>150331</v>
      </c>
      <c r="D74933" s="1"/>
      <c r="E74933" s="1"/>
      <c r="F74933" s="1" t="s">
        <v>3406</v>
      </c>
      <c r="G74933" s="1" t="s">
        <v>23249</v>
      </c>
      <c r="H74933" s="2">
        <v>43349</v>
      </c>
      <c r="I74933" s="1" t="s">
        <v>26</v>
      </c>
      <c r="J74933" s="1" t="s">
        <v>27</v>
      </c>
      <c r="K74933">
        <v>759</v>
      </c>
      <c r="L74933" s="3">
        <v>0.68194444444444446</v>
      </c>
      <c r="N74933" s="1" t="s">
        <v>360</v>
      </c>
    </row>
    <row r="74934" spans="1:14" x14ac:dyDescent="0.3">
      <c r="A74934" s="1" t="s">
        <v>150332</v>
      </c>
      <c r="B74934" s="1" t="s">
        <v>12723</v>
      </c>
      <c r="C74934" s="1" t="s">
        <v>150333</v>
      </c>
      <c r="D74934" s="1"/>
      <c r="E74934" s="1"/>
      <c r="F74934" s="1" t="s">
        <v>150334</v>
      </c>
      <c r="G74934" s="1" t="s">
        <v>272</v>
      </c>
      <c r="H74934" s="2">
        <v>44166</v>
      </c>
      <c r="I74934" s="1" t="s">
        <v>26</v>
      </c>
      <c r="J74934" s="1" t="s">
        <v>27</v>
      </c>
      <c r="K74934">
        <v>879</v>
      </c>
      <c r="L74934" s="3">
        <v>0.18402777777777779</v>
      </c>
      <c r="N74934" s="1" t="s">
        <v>2358</v>
      </c>
    </row>
    <row r="74935" spans="1:14" x14ac:dyDescent="0.3">
      <c r="A74935" s="1" t="s">
        <v>150335</v>
      </c>
      <c r="B74935" s="1" t="s">
        <v>150336</v>
      </c>
      <c r="C74935" s="1" t="s">
        <v>71067</v>
      </c>
      <c r="D74935" s="1"/>
      <c r="E74935" s="1"/>
      <c r="F74935" s="1" t="s">
        <v>150337</v>
      </c>
      <c r="G74935" s="1" t="s">
        <v>4304</v>
      </c>
      <c r="H74935" s="2">
        <v>44378</v>
      </c>
      <c r="I74935" s="1" t="s">
        <v>26</v>
      </c>
      <c r="J74935" s="1" t="s">
        <v>27</v>
      </c>
      <c r="K74935">
        <v>733</v>
      </c>
      <c r="L74935" s="3">
        <v>0.39652777777777776</v>
      </c>
      <c r="N74935" s="1" t="s">
        <v>2072</v>
      </c>
    </row>
    <row r="74936" spans="1:14" x14ac:dyDescent="0.3">
      <c r="A74936" s="1" t="s">
        <v>150338</v>
      </c>
      <c r="B74936" s="1" t="s">
        <v>61258</v>
      </c>
      <c r="C74936" s="1" t="s">
        <v>150339</v>
      </c>
      <c r="D74936" s="1"/>
      <c r="E74936" s="1"/>
      <c r="F74936" s="1" t="s">
        <v>150340</v>
      </c>
      <c r="G74936" s="1" t="s">
        <v>29972</v>
      </c>
      <c r="H74936" s="2">
        <v>44078</v>
      </c>
      <c r="I74936" s="1" t="s">
        <v>26</v>
      </c>
      <c r="J74936" s="1" t="s">
        <v>27</v>
      </c>
      <c r="K74936">
        <v>303</v>
      </c>
      <c r="L74936" s="3">
        <v>1.8749999999999999E-2</v>
      </c>
      <c r="N74936" s="1" t="s">
        <v>51142</v>
      </c>
    </row>
    <row r="74937" spans="1:14" x14ac:dyDescent="0.3">
      <c r="A74937" s="1" t="s">
        <v>150341</v>
      </c>
      <c r="B74937" s="1" t="s">
        <v>150342</v>
      </c>
      <c r="C74937" s="1" t="s">
        <v>150343</v>
      </c>
      <c r="D74937" s="1"/>
      <c r="E74937" s="1"/>
      <c r="F74937" s="1" t="s">
        <v>20445</v>
      </c>
      <c r="G74937" s="1" t="s">
        <v>1709</v>
      </c>
      <c r="H74937" s="2">
        <v>38106</v>
      </c>
      <c r="I74937" s="1" t="s">
        <v>26</v>
      </c>
      <c r="J74937" s="1" t="s">
        <v>27</v>
      </c>
      <c r="K74937">
        <v>421</v>
      </c>
      <c r="L74937" s="3">
        <v>0.16041666666666668</v>
      </c>
      <c r="N74937" s="1" t="s">
        <v>46314</v>
      </c>
    </row>
    <row r="74938" spans="1:14" x14ac:dyDescent="0.3">
      <c r="A74938" s="1" t="s">
        <v>150344</v>
      </c>
      <c r="B74938" s="1" t="s">
        <v>150345</v>
      </c>
      <c r="C74938" s="1" t="s">
        <v>150346</v>
      </c>
      <c r="D74938" s="1"/>
      <c r="E74938" s="1"/>
      <c r="F74938" s="1" t="s">
        <v>150347</v>
      </c>
      <c r="G74938" s="1" t="s">
        <v>3045</v>
      </c>
      <c r="H74938" s="2">
        <v>44287</v>
      </c>
      <c r="I74938" s="1" t="s">
        <v>26</v>
      </c>
      <c r="J74938" s="1" t="s">
        <v>27</v>
      </c>
      <c r="K74938">
        <v>1008</v>
      </c>
      <c r="L74938" s="3">
        <v>0.44305555555555554</v>
      </c>
      <c r="N74938" s="1" t="s">
        <v>4889</v>
      </c>
    </row>
    <row r="74939" spans="1:14" x14ac:dyDescent="0.3">
      <c r="A74939" s="1" t="s">
        <v>150348</v>
      </c>
      <c r="B74939" s="1" t="s">
        <v>9133</v>
      </c>
      <c r="C74939" s="1" t="s">
        <v>150349</v>
      </c>
      <c r="D74939" s="1"/>
      <c r="E74939" s="1"/>
      <c r="F74939" s="1" t="s">
        <v>739</v>
      </c>
      <c r="G74939" s="1" t="s">
        <v>93731</v>
      </c>
      <c r="H74939" s="2">
        <v>40570</v>
      </c>
      <c r="I74939" s="1" t="s">
        <v>26</v>
      </c>
      <c r="J74939" s="1" t="s">
        <v>27</v>
      </c>
      <c r="K74939">
        <v>1054</v>
      </c>
      <c r="L74939" s="3">
        <v>0.84583333333333333</v>
      </c>
      <c r="N74939" s="1" t="s">
        <v>77483</v>
      </c>
    </row>
    <row r="74940" spans="1:14" x14ac:dyDescent="0.3">
      <c r="A74940" s="1" t="s">
        <v>150350</v>
      </c>
      <c r="B74940" s="1" t="s">
        <v>150296</v>
      </c>
      <c r="C74940" s="1" t="s">
        <v>150351</v>
      </c>
      <c r="D74940" s="1"/>
      <c r="E74940" s="1"/>
      <c r="F74940" s="1" t="s">
        <v>10944</v>
      </c>
      <c r="G74940" s="1" t="s">
        <v>782</v>
      </c>
      <c r="H74940" s="2">
        <v>43557</v>
      </c>
      <c r="I74940" s="1" t="s">
        <v>26</v>
      </c>
      <c r="J74940" s="1" t="s">
        <v>27</v>
      </c>
      <c r="K74940">
        <v>134</v>
      </c>
      <c r="L74940" s="3">
        <v>0.3972222222222222</v>
      </c>
      <c r="N74940" s="1" t="s">
        <v>925</v>
      </c>
    </row>
    <row r="74941" spans="1:14" x14ac:dyDescent="0.3">
      <c r="A74941" s="1" t="s">
        <v>150352</v>
      </c>
      <c r="B74941" s="1" t="s">
        <v>150353</v>
      </c>
      <c r="C74941" s="1" t="s">
        <v>150354</v>
      </c>
      <c r="D74941" s="1"/>
      <c r="E74941" s="1"/>
      <c r="F74941" s="1" t="s">
        <v>15981</v>
      </c>
      <c r="G74941" s="1" t="s">
        <v>3083</v>
      </c>
      <c r="H74941" s="2">
        <v>44271</v>
      </c>
      <c r="I74941" s="1" t="s">
        <v>26</v>
      </c>
      <c r="J74941" s="1" t="s">
        <v>27</v>
      </c>
      <c r="K74941">
        <v>844</v>
      </c>
      <c r="L74941" s="3">
        <v>0.38124999999999998</v>
      </c>
      <c r="N74941" s="1" t="s">
        <v>351</v>
      </c>
    </row>
    <row r="74942" spans="1:14" x14ac:dyDescent="0.3">
      <c r="A74942" s="1" t="s">
        <v>145578</v>
      </c>
      <c r="B74942" s="1" t="s">
        <v>150355</v>
      </c>
      <c r="C74942" s="1" t="s">
        <v>150356</v>
      </c>
      <c r="D74942" s="1"/>
      <c r="E74942" s="1"/>
      <c r="F74942" s="1" t="s">
        <v>1624</v>
      </c>
      <c r="G74942" s="1" t="s">
        <v>150357</v>
      </c>
      <c r="H74942" s="2">
        <v>43459</v>
      </c>
      <c r="I74942" s="1" t="s">
        <v>26</v>
      </c>
      <c r="J74942" s="1" t="s">
        <v>27</v>
      </c>
      <c r="K74942">
        <v>938</v>
      </c>
      <c r="L74942" s="3">
        <v>1.0173611111111112</v>
      </c>
      <c r="N74942" s="1" t="s">
        <v>4612</v>
      </c>
    </row>
    <row r="74943" spans="1:14" x14ac:dyDescent="0.3">
      <c r="A74943" s="1" t="s">
        <v>150358</v>
      </c>
      <c r="B74943" s="1" t="s">
        <v>150359</v>
      </c>
      <c r="C74943" s="1" t="s">
        <v>150360</v>
      </c>
      <c r="D74943" s="1"/>
      <c r="E74943" s="1"/>
      <c r="F74943" s="1" t="s">
        <v>150361</v>
      </c>
      <c r="G74943" s="1" t="s">
        <v>29976</v>
      </c>
      <c r="H74943" s="2">
        <v>42577</v>
      </c>
      <c r="I74943" s="1" t="s">
        <v>26</v>
      </c>
      <c r="J74943" s="1" t="s">
        <v>27</v>
      </c>
      <c r="K74943">
        <v>0</v>
      </c>
      <c r="L74943" s="3">
        <v>8.3333333333333332E-3</v>
      </c>
      <c r="N74943" s="1" t="s">
        <v>11045</v>
      </c>
    </row>
    <row r="74944" spans="1:14" x14ac:dyDescent="0.3">
      <c r="A74944" s="1" t="s">
        <v>150362</v>
      </c>
      <c r="B74944" s="1" t="s">
        <v>150363</v>
      </c>
      <c r="C74944" s="1" t="s">
        <v>43117</v>
      </c>
      <c r="D74944" s="1"/>
      <c r="E74944" s="1"/>
      <c r="F74944" s="1" t="s">
        <v>150364</v>
      </c>
      <c r="G74944" s="1" t="s">
        <v>988</v>
      </c>
      <c r="H74944" s="2">
        <v>44136</v>
      </c>
      <c r="I74944" s="1" t="s">
        <v>26</v>
      </c>
      <c r="J74944" s="1" t="s">
        <v>27</v>
      </c>
      <c r="K74944">
        <v>844</v>
      </c>
      <c r="L74944" s="3">
        <v>0.37291666666666667</v>
      </c>
      <c r="N74944" s="1" t="s">
        <v>6455</v>
      </c>
    </row>
    <row r="74945" spans="1:14" x14ac:dyDescent="0.3">
      <c r="A74945" s="1" t="s">
        <v>150365</v>
      </c>
      <c r="B74945" s="1" t="s">
        <v>150366</v>
      </c>
      <c r="C74945" s="1" t="s">
        <v>150367</v>
      </c>
      <c r="D74945" s="1"/>
      <c r="E74945" s="1"/>
      <c r="F74945" s="1" t="s">
        <v>32125</v>
      </c>
      <c r="G74945" s="1" t="s">
        <v>60</v>
      </c>
      <c r="H74945" s="2">
        <v>42064</v>
      </c>
      <c r="I74945" s="1" t="s">
        <v>26</v>
      </c>
      <c r="J74945" s="1" t="s">
        <v>27</v>
      </c>
      <c r="K74945">
        <v>569</v>
      </c>
      <c r="L74945" s="3">
        <v>0.18194444444444444</v>
      </c>
      <c r="N74945" s="1" t="s">
        <v>54129</v>
      </c>
    </row>
    <row r="74946" spans="1:14" x14ac:dyDescent="0.3">
      <c r="A74946" s="1" t="s">
        <v>150368</v>
      </c>
      <c r="B74946" s="1" t="s">
        <v>51055</v>
      </c>
      <c r="C74946" s="1" t="s">
        <v>148241</v>
      </c>
      <c r="D74946" s="1"/>
      <c r="E74946" s="1"/>
      <c r="F74946" s="1" t="s">
        <v>150369</v>
      </c>
      <c r="G74946" s="1" t="s">
        <v>30281</v>
      </c>
      <c r="H74946" s="2">
        <v>38932</v>
      </c>
      <c r="I74946" s="1" t="s">
        <v>26</v>
      </c>
      <c r="J74946" s="1" t="s">
        <v>27</v>
      </c>
      <c r="K74946">
        <v>468</v>
      </c>
      <c r="L74946" s="3">
        <v>9.7222222222222224E-2</v>
      </c>
      <c r="N74946" s="1" t="s">
        <v>47507</v>
      </c>
    </row>
    <row r="74947" spans="1:14" x14ac:dyDescent="0.3">
      <c r="A74947" s="1" t="s">
        <v>150370</v>
      </c>
      <c r="B74947" s="1" t="s">
        <v>150371</v>
      </c>
      <c r="C74947" s="1" t="s">
        <v>150372</v>
      </c>
      <c r="D74947" s="1"/>
      <c r="E74947" s="1"/>
      <c r="F74947" s="1" t="s">
        <v>150373</v>
      </c>
      <c r="G74947" s="1" t="s">
        <v>196</v>
      </c>
      <c r="H74947" s="2">
        <v>40883</v>
      </c>
      <c r="I74947" s="1" t="s">
        <v>26</v>
      </c>
      <c r="J74947" s="1" t="s">
        <v>27</v>
      </c>
      <c r="K74947">
        <v>702</v>
      </c>
      <c r="L74947" s="3">
        <v>0.26597222222222222</v>
      </c>
      <c r="N74947" s="1" t="s">
        <v>21468</v>
      </c>
    </row>
    <row r="74948" spans="1:14" x14ac:dyDescent="0.3">
      <c r="A74948" s="1" t="s">
        <v>150374</v>
      </c>
      <c r="B74948" s="1" t="s">
        <v>150375</v>
      </c>
      <c r="C74948" s="1" t="s">
        <v>150376</v>
      </c>
      <c r="D74948" s="1"/>
      <c r="E74948" s="1"/>
      <c r="F74948" s="1" t="s">
        <v>21214</v>
      </c>
      <c r="G74948" s="1" t="s">
        <v>4763</v>
      </c>
      <c r="H74948" s="2">
        <v>36689</v>
      </c>
      <c r="I74948" s="1" t="s">
        <v>26</v>
      </c>
      <c r="J74948" s="1" t="s">
        <v>27</v>
      </c>
      <c r="K74948">
        <v>773</v>
      </c>
      <c r="L74948" s="3">
        <v>0.44583333333333336</v>
      </c>
      <c r="N74948" s="1" t="s">
        <v>44649</v>
      </c>
    </row>
    <row r="74949" spans="1:14" x14ac:dyDescent="0.3">
      <c r="A74949" s="1" t="s">
        <v>150377</v>
      </c>
      <c r="B74949" s="1" t="s">
        <v>150378</v>
      </c>
      <c r="C74949" s="1" t="s">
        <v>150379</v>
      </c>
      <c r="D74949" s="1"/>
      <c r="E74949" s="1"/>
      <c r="F74949" s="1" t="s">
        <v>8966</v>
      </c>
      <c r="G74949" s="1" t="s">
        <v>2851</v>
      </c>
      <c r="H74949" s="2">
        <v>41701</v>
      </c>
      <c r="I74949" s="1" t="s">
        <v>26</v>
      </c>
      <c r="J74949" s="1" t="s">
        <v>27</v>
      </c>
      <c r="K74949">
        <v>735</v>
      </c>
      <c r="L74949" s="3">
        <v>0.42152777777777778</v>
      </c>
      <c r="N74949" s="1" t="s">
        <v>13636</v>
      </c>
    </row>
    <row r="74950" spans="1:14" x14ac:dyDescent="0.3">
      <c r="A74950" s="1" t="s">
        <v>150338</v>
      </c>
      <c r="B74950" s="1" t="s">
        <v>61258</v>
      </c>
      <c r="C74950" s="1" t="s">
        <v>150339</v>
      </c>
      <c r="D74950" s="1"/>
      <c r="E74950" s="1"/>
      <c r="F74950" s="1" t="s">
        <v>69428</v>
      </c>
      <c r="G74950" s="1" t="s">
        <v>30016</v>
      </c>
      <c r="H74950" s="2">
        <v>43361</v>
      </c>
      <c r="I74950" s="1" t="s">
        <v>26</v>
      </c>
      <c r="J74950" s="1" t="s">
        <v>27</v>
      </c>
      <c r="K74950">
        <v>303</v>
      </c>
      <c r="L74950" s="3">
        <v>2.2222222222222223E-2</v>
      </c>
      <c r="N74950" s="1" t="s">
        <v>11886</v>
      </c>
    </row>
    <row r="74951" spans="1:14" x14ac:dyDescent="0.3">
      <c r="A74951" s="1" t="s">
        <v>150380</v>
      </c>
      <c r="B74951" s="1" t="s">
        <v>150381</v>
      </c>
      <c r="C74951" s="1" t="s">
        <v>150382</v>
      </c>
      <c r="D74951" s="1"/>
      <c r="E74951" s="1"/>
      <c r="F74951" s="1" t="s">
        <v>39340</v>
      </c>
      <c r="G74951" s="1" t="s">
        <v>25588</v>
      </c>
      <c r="H74951" s="2">
        <v>44574</v>
      </c>
      <c r="I74951" s="1" t="s">
        <v>26</v>
      </c>
      <c r="J74951" s="1" t="s">
        <v>27</v>
      </c>
      <c r="K74951">
        <v>1093</v>
      </c>
      <c r="L74951" s="3">
        <v>0.81597222222222221</v>
      </c>
      <c r="N74951" s="1" t="s">
        <v>28988</v>
      </c>
    </row>
    <row r="74952" spans="1:14" x14ac:dyDescent="0.3">
      <c r="A74952" s="1" t="s">
        <v>150383</v>
      </c>
      <c r="B74952" s="1" t="s">
        <v>150384</v>
      </c>
      <c r="C74952" s="1" t="s">
        <v>150385</v>
      </c>
      <c r="D74952" s="1"/>
      <c r="E74952" s="1"/>
      <c r="F74952" s="1" t="s">
        <v>21486</v>
      </c>
      <c r="G74952" s="1" t="s">
        <v>1187</v>
      </c>
      <c r="H74952" s="2">
        <v>44535</v>
      </c>
      <c r="I74952" s="1" t="s">
        <v>26</v>
      </c>
      <c r="J74952" s="1" t="s">
        <v>27</v>
      </c>
      <c r="K74952">
        <v>258</v>
      </c>
      <c r="L74952" s="3">
        <v>0.30763888888888891</v>
      </c>
      <c r="N74952" s="1" t="s">
        <v>78028</v>
      </c>
    </row>
    <row r="74953" spans="1:14" x14ac:dyDescent="0.3">
      <c r="A74953" s="1" t="s">
        <v>150386</v>
      </c>
      <c r="B74953" s="1" t="s">
        <v>150387</v>
      </c>
      <c r="C74953" s="1" t="s">
        <v>150388</v>
      </c>
      <c r="D74953" s="1"/>
      <c r="E74953" s="1"/>
      <c r="F74953" s="1" t="s">
        <v>150389</v>
      </c>
      <c r="G74953" s="1" t="s">
        <v>2797</v>
      </c>
      <c r="H74953" s="2">
        <v>44651</v>
      </c>
      <c r="I74953" s="1" t="s">
        <v>26</v>
      </c>
      <c r="J74953" s="1" t="s">
        <v>27</v>
      </c>
      <c r="K74953">
        <v>468</v>
      </c>
      <c r="L74953" s="3">
        <v>0.27083333333333331</v>
      </c>
      <c r="N74953" s="1" t="s">
        <v>811</v>
      </c>
    </row>
    <row r="74954" spans="1:14" x14ac:dyDescent="0.3">
      <c r="A74954" s="1" t="s">
        <v>150390</v>
      </c>
      <c r="B74954" s="1" t="s">
        <v>150391</v>
      </c>
      <c r="C74954" s="1" t="s">
        <v>150392</v>
      </c>
      <c r="D74954" s="1"/>
      <c r="E74954" s="1"/>
      <c r="F74954" s="1" t="s">
        <v>27223</v>
      </c>
      <c r="G74954" s="1" t="s">
        <v>1340</v>
      </c>
      <c r="H74954" s="2">
        <v>44530</v>
      </c>
      <c r="I74954" s="1" t="s">
        <v>26</v>
      </c>
      <c r="J74954" s="1" t="s">
        <v>27</v>
      </c>
      <c r="K74954">
        <v>866</v>
      </c>
      <c r="L74954" s="3">
        <v>0.38194444444444442</v>
      </c>
      <c r="N74954" s="1" t="s">
        <v>463</v>
      </c>
    </row>
    <row r="74955" spans="1:14" x14ac:dyDescent="0.3">
      <c r="A74955" s="1" t="s">
        <v>150393</v>
      </c>
      <c r="B74955" s="1" t="s">
        <v>150393</v>
      </c>
      <c r="C74955" s="1" t="s">
        <v>150394</v>
      </c>
      <c r="D74955" s="1"/>
      <c r="E74955" s="1"/>
      <c r="F74955" s="1" t="s">
        <v>150395</v>
      </c>
      <c r="G74955" s="1" t="s">
        <v>814</v>
      </c>
      <c r="H74955" s="2">
        <v>44531</v>
      </c>
      <c r="I74955" s="1" t="s">
        <v>26</v>
      </c>
      <c r="J74955" s="1" t="s">
        <v>27</v>
      </c>
      <c r="K74955">
        <v>805</v>
      </c>
      <c r="L74955" s="3">
        <v>0.27986111111111112</v>
      </c>
      <c r="N74955" s="1" t="s">
        <v>4779</v>
      </c>
    </row>
    <row r="74956" spans="1:14" x14ac:dyDescent="0.3">
      <c r="A74956" s="1" t="s">
        <v>150396</v>
      </c>
      <c r="B74956" s="1" t="s">
        <v>150397</v>
      </c>
      <c r="C74956" s="1" t="s">
        <v>46457</v>
      </c>
      <c r="D74956" s="1"/>
      <c r="E74956" s="1"/>
      <c r="F74956" s="1" t="s">
        <v>739</v>
      </c>
      <c r="G74956" s="1" t="s">
        <v>150398</v>
      </c>
      <c r="H74956" s="2">
        <v>36396</v>
      </c>
      <c r="I74956" s="1" t="s">
        <v>26</v>
      </c>
      <c r="J74956" s="1" t="s">
        <v>27</v>
      </c>
      <c r="K74956">
        <v>1338</v>
      </c>
      <c r="L74956" s="3">
        <v>1.2805555555555554</v>
      </c>
      <c r="N74956" s="1" t="s">
        <v>150399</v>
      </c>
    </row>
    <row r="74957" spans="1:14" x14ac:dyDescent="0.3">
      <c r="A74957" s="1" t="s">
        <v>150400</v>
      </c>
      <c r="B74957" s="1" t="s">
        <v>150401</v>
      </c>
      <c r="C74957" s="1" t="s">
        <v>150402</v>
      </c>
      <c r="D74957" s="1"/>
      <c r="E74957" s="1"/>
      <c r="F74957" s="1" t="s">
        <v>1915</v>
      </c>
      <c r="G74957" s="1" t="s">
        <v>609</v>
      </c>
      <c r="H74957" s="2">
        <v>44467</v>
      </c>
      <c r="I74957" s="1" t="s">
        <v>26</v>
      </c>
      <c r="J74957" s="1" t="s">
        <v>27</v>
      </c>
      <c r="K74957">
        <v>937</v>
      </c>
      <c r="L74957" s="3">
        <v>0.45694444444444443</v>
      </c>
      <c r="N74957" s="1" t="s">
        <v>373</v>
      </c>
    </row>
    <row r="74958" spans="1:14" x14ac:dyDescent="0.3">
      <c r="A74958" s="1" t="s">
        <v>7592</v>
      </c>
      <c r="B74958" s="1" t="s">
        <v>150403</v>
      </c>
      <c r="C74958" s="1" t="s">
        <v>150404</v>
      </c>
      <c r="D74958" s="1"/>
      <c r="E74958" s="1"/>
      <c r="F74958" s="1" t="s">
        <v>150405</v>
      </c>
      <c r="G74958" s="1" t="s">
        <v>7087</v>
      </c>
      <c r="H74958" s="2">
        <v>43488</v>
      </c>
      <c r="I74958" s="1" t="s">
        <v>26</v>
      </c>
      <c r="J74958" s="1" t="s">
        <v>27</v>
      </c>
      <c r="K74958">
        <v>645</v>
      </c>
      <c r="L74958" s="3">
        <v>0.4513888888888889</v>
      </c>
      <c r="N74958" s="1" t="s">
        <v>42021</v>
      </c>
    </row>
    <row r="74959" spans="1:14" x14ac:dyDescent="0.3">
      <c r="A74959" s="1" t="s">
        <v>150406</v>
      </c>
      <c r="B74959" s="1" t="s">
        <v>150407</v>
      </c>
      <c r="C74959" s="1" t="s">
        <v>150408</v>
      </c>
      <c r="D74959" s="1"/>
      <c r="E74959" s="1"/>
      <c r="F74959" s="1" t="s">
        <v>150409</v>
      </c>
      <c r="G74959" s="1" t="s">
        <v>1249</v>
      </c>
      <c r="H74959" s="2">
        <v>44239</v>
      </c>
      <c r="I74959" s="1" t="s">
        <v>26</v>
      </c>
      <c r="J74959" s="1" t="s">
        <v>27</v>
      </c>
      <c r="K74959">
        <v>879</v>
      </c>
      <c r="L74959" s="3">
        <v>0.36041666666666666</v>
      </c>
      <c r="N74959" s="1" t="s">
        <v>13142</v>
      </c>
    </row>
    <row r="74960" spans="1:14" x14ac:dyDescent="0.3">
      <c r="A74960" s="1" t="s">
        <v>150410</v>
      </c>
      <c r="B74960" s="1" t="s">
        <v>62041</v>
      </c>
      <c r="C74960" s="1" t="s">
        <v>150411</v>
      </c>
      <c r="D74960" s="1"/>
      <c r="E74960" s="1"/>
      <c r="F74960" s="1" t="s">
        <v>9312</v>
      </c>
      <c r="G74960" s="1" t="s">
        <v>23922</v>
      </c>
      <c r="H74960" s="2">
        <v>41792</v>
      </c>
      <c r="I74960" s="1" t="s">
        <v>26</v>
      </c>
      <c r="J74960" s="1" t="s">
        <v>27</v>
      </c>
      <c r="K74960">
        <v>1338</v>
      </c>
      <c r="L74960" s="3">
        <v>0.81180555555555556</v>
      </c>
      <c r="N74960" s="1" t="s">
        <v>22086</v>
      </c>
    </row>
    <row r="74961" spans="1:14" x14ac:dyDescent="0.3">
      <c r="A74961" s="1" t="s">
        <v>150412</v>
      </c>
      <c r="B74961" s="1" t="s">
        <v>150413</v>
      </c>
      <c r="C74961" s="1" t="s">
        <v>150414</v>
      </c>
      <c r="D74961" s="1"/>
      <c r="E74961" s="1"/>
      <c r="F74961" s="1" t="s">
        <v>150415</v>
      </c>
      <c r="G74961" s="1" t="s">
        <v>1047</v>
      </c>
      <c r="H74961" s="2">
        <v>38811</v>
      </c>
      <c r="I74961" s="1" t="s">
        <v>26</v>
      </c>
      <c r="J74961" s="1" t="s">
        <v>27</v>
      </c>
      <c r="K74961">
        <v>702</v>
      </c>
      <c r="L74961" s="3">
        <v>0.20972222222222223</v>
      </c>
      <c r="N74961" s="1" t="s">
        <v>33184</v>
      </c>
    </row>
    <row r="74962" spans="1:14" x14ac:dyDescent="0.3">
      <c r="A74962" s="1" t="s">
        <v>150416</v>
      </c>
      <c r="B74962" s="1" t="s">
        <v>150417</v>
      </c>
      <c r="C74962" s="1" t="s">
        <v>150418</v>
      </c>
      <c r="D74962" s="1"/>
      <c r="E74962" s="1"/>
      <c r="F74962" s="1" t="s">
        <v>150419</v>
      </c>
      <c r="G74962" s="1" t="s">
        <v>5192</v>
      </c>
      <c r="H74962" s="2">
        <v>43769</v>
      </c>
      <c r="I74962" s="1" t="s">
        <v>26</v>
      </c>
      <c r="J74962" s="1" t="s">
        <v>27</v>
      </c>
      <c r="K74962">
        <v>759</v>
      </c>
      <c r="L74962" s="3">
        <v>0.22777777777777777</v>
      </c>
      <c r="N74962" s="1" t="s">
        <v>5401</v>
      </c>
    </row>
    <row r="74963" spans="1:14" x14ac:dyDescent="0.3">
      <c r="A74963" s="1" t="s">
        <v>150420</v>
      </c>
      <c r="B74963" s="1" t="s">
        <v>150421</v>
      </c>
      <c r="C74963" s="1" t="s">
        <v>150422</v>
      </c>
      <c r="D74963" s="1"/>
      <c r="E74963" s="1"/>
      <c r="F74963" s="1" t="s">
        <v>150423</v>
      </c>
      <c r="G74963" s="1" t="s">
        <v>873</v>
      </c>
      <c r="H74963" s="2">
        <v>39802</v>
      </c>
      <c r="I74963" s="1" t="s">
        <v>26</v>
      </c>
      <c r="J74963" s="1" t="s">
        <v>27</v>
      </c>
      <c r="K74963">
        <v>632</v>
      </c>
      <c r="L74963" s="3">
        <v>0.25347222222222221</v>
      </c>
      <c r="N74963" s="1" t="s">
        <v>35303</v>
      </c>
    </row>
    <row r="74964" spans="1:14" x14ac:dyDescent="0.3">
      <c r="A74964" s="1" t="s">
        <v>150424</v>
      </c>
      <c r="B74964" s="1" t="s">
        <v>150425</v>
      </c>
      <c r="C74964" s="1" t="s">
        <v>27353</v>
      </c>
      <c r="D74964" s="1"/>
      <c r="E74964" s="1"/>
      <c r="F74964" s="1" t="s">
        <v>1183</v>
      </c>
      <c r="G74964" s="1" t="s">
        <v>793</v>
      </c>
      <c r="H74964" s="2">
        <v>39926</v>
      </c>
      <c r="I74964" s="1" t="s">
        <v>26</v>
      </c>
      <c r="J74964" s="1" t="s">
        <v>27</v>
      </c>
      <c r="K74964">
        <v>937</v>
      </c>
      <c r="L74964" s="3">
        <v>0.5541666666666667</v>
      </c>
      <c r="N74964" s="1" t="s">
        <v>150426</v>
      </c>
    </row>
    <row r="74965" spans="1:14" x14ac:dyDescent="0.3">
      <c r="A74965" s="1" t="s">
        <v>150427</v>
      </c>
      <c r="B74965" s="1" t="s">
        <v>150428</v>
      </c>
      <c r="C74965" s="1" t="s">
        <v>150429</v>
      </c>
      <c r="D74965" s="1"/>
      <c r="E74965" s="1"/>
      <c r="F74965" s="1" t="s">
        <v>150430</v>
      </c>
      <c r="G74965" s="1" t="s">
        <v>3002</v>
      </c>
      <c r="H74965" s="2">
        <v>42507</v>
      </c>
      <c r="I74965" s="1" t="s">
        <v>26</v>
      </c>
      <c r="J74965" s="1" t="s">
        <v>27</v>
      </c>
      <c r="K74965">
        <v>502</v>
      </c>
      <c r="L74965" s="3">
        <v>0.12222222222222222</v>
      </c>
      <c r="N74965" s="1" t="s">
        <v>5299</v>
      </c>
    </row>
    <row r="74966" spans="1:14" x14ac:dyDescent="0.3">
      <c r="A74966" s="1" t="s">
        <v>150431</v>
      </c>
      <c r="B74966" s="1" t="s">
        <v>150432</v>
      </c>
      <c r="C74966" s="1" t="s">
        <v>150433</v>
      </c>
      <c r="D74966" s="1"/>
      <c r="E74966" s="1"/>
      <c r="F74966" s="1" t="s">
        <v>150434</v>
      </c>
      <c r="G74966" s="1" t="s">
        <v>15842</v>
      </c>
      <c r="H74966" s="2">
        <v>36510</v>
      </c>
      <c r="I74966" s="1" t="s">
        <v>26</v>
      </c>
      <c r="J74966" s="1" t="s">
        <v>27</v>
      </c>
      <c r="K74966">
        <v>374</v>
      </c>
      <c r="L74966" s="3">
        <v>0.11805555555555555</v>
      </c>
      <c r="N74966" s="1" t="s">
        <v>1547</v>
      </c>
    </row>
    <row r="74967" spans="1:14" x14ac:dyDescent="0.3">
      <c r="A74967" s="1" t="s">
        <v>150435</v>
      </c>
      <c r="B74967" s="1" t="s">
        <v>150436</v>
      </c>
      <c r="C74967" s="1" t="s">
        <v>150437</v>
      </c>
      <c r="D74967" s="1"/>
      <c r="E74967" s="1"/>
      <c r="F74967" s="1" t="s">
        <v>150438</v>
      </c>
      <c r="G74967" s="1" t="s">
        <v>18991</v>
      </c>
      <c r="H74967" s="2">
        <v>44243</v>
      </c>
      <c r="I74967" s="1" t="s">
        <v>26</v>
      </c>
      <c r="J74967" s="1" t="s">
        <v>27</v>
      </c>
      <c r="K74967">
        <v>1306</v>
      </c>
      <c r="L74967" s="3">
        <v>0.45069444444444445</v>
      </c>
      <c r="N74967" s="1" t="s">
        <v>2666</v>
      </c>
    </row>
    <row r="74968" spans="1:14" x14ac:dyDescent="0.3">
      <c r="A74968" s="1" t="s">
        <v>150439</v>
      </c>
      <c r="B74968" s="1" t="s">
        <v>150440</v>
      </c>
      <c r="C74968" s="1" t="s">
        <v>150441</v>
      </c>
      <c r="D74968" s="1"/>
      <c r="E74968" s="1"/>
      <c r="F74968" s="1" t="s">
        <v>150442</v>
      </c>
      <c r="G74968" s="1" t="s">
        <v>5631</v>
      </c>
      <c r="H74968" s="2">
        <v>44152</v>
      </c>
      <c r="I74968" s="1" t="s">
        <v>26</v>
      </c>
      <c r="J74968" s="1" t="s">
        <v>27</v>
      </c>
      <c r="K74968">
        <v>134</v>
      </c>
      <c r="L74968" s="3">
        <v>0.28402777777777777</v>
      </c>
      <c r="N74968" s="1" t="s">
        <v>911</v>
      </c>
    </row>
    <row r="74969" spans="1:14" x14ac:dyDescent="0.3">
      <c r="A74969" s="1" t="s">
        <v>150443</v>
      </c>
      <c r="B74969" s="1" t="s">
        <v>150444</v>
      </c>
      <c r="C74969" s="1" t="s">
        <v>150445</v>
      </c>
      <c r="D74969" s="1"/>
      <c r="E74969" s="1"/>
      <c r="F74969" s="1" t="s">
        <v>150446</v>
      </c>
      <c r="G74969" s="1" t="s">
        <v>2797</v>
      </c>
      <c r="H74969" s="2">
        <v>43347</v>
      </c>
      <c r="I74969" s="1" t="s">
        <v>26</v>
      </c>
      <c r="J74969" s="1" t="s">
        <v>27</v>
      </c>
      <c r="K74969">
        <v>134</v>
      </c>
      <c r="L74969" s="3">
        <v>0.27083333333333331</v>
      </c>
      <c r="N74969" s="1" t="s">
        <v>4336</v>
      </c>
    </row>
    <row r="74970" spans="1:14" x14ac:dyDescent="0.3">
      <c r="A74970" s="1" t="s">
        <v>150447</v>
      </c>
      <c r="B74970" s="1" t="s">
        <v>150145</v>
      </c>
      <c r="C74970" s="1" t="s">
        <v>55224</v>
      </c>
      <c r="D74970" s="1"/>
      <c r="E74970" s="1"/>
      <c r="F74970" s="1" t="s">
        <v>150146</v>
      </c>
      <c r="G74970" s="1" t="s">
        <v>707</v>
      </c>
      <c r="H74970" s="2">
        <v>43347</v>
      </c>
      <c r="I74970" s="1" t="s">
        <v>26</v>
      </c>
      <c r="J74970" s="1" t="s">
        <v>27</v>
      </c>
      <c r="K74970">
        <v>134</v>
      </c>
      <c r="L74970" s="3">
        <v>0.21597222222222223</v>
      </c>
      <c r="N74970" s="1" t="s">
        <v>4336</v>
      </c>
    </row>
    <row r="74971" spans="1:14" x14ac:dyDescent="0.3">
      <c r="A74971" s="1" t="s">
        <v>150448</v>
      </c>
      <c r="B74971" s="1" t="s">
        <v>150449</v>
      </c>
      <c r="C74971" s="1" t="s">
        <v>73418</v>
      </c>
      <c r="D74971" s="1"/>
      <c r="E74971" s="1"/>
      <c r="F74971" s="1" t="s">
        <v>49877</v>
      </c>
      <c r="G74971" s="1" t="s">
        <v>16415</v>
      </c>
      <c r="H74971" s="2">
        <v>41296</v>
      </c>
      <c r="I74971" s="1" t="s">
        <v>26</v>
      </c>
      <c r="J74971" s="1" t="s">
        <v>27</v>
      </c>
      <c r="K74971">
        <v>221</v>
      </c>
      <c r="L74971" s="3">
        <v>0.5854166666666667</v>
      </c>
      <c r="N74971" s="1" t="s">
        <v>51313</v>
      </c>
    </row>
    <row r="74972" spans="1:14" x14ac:dyDescent="0.3">
      <c r="A74972" s="1" t="s">
        <v>150450</v>
      </c>
      <c r="B74972" s="1" t="s">
        <v>150451</v>
      </c>
      <c r="C74972" s="1" t="s">
        <v>150452</v>
      </c>
      <c r="D74972" s="1"/>
      <c r="E74972" s="1"/>
      <c r="F74972" s="1" t="s">
        <v>150453</v>
      </c>
      <c r="G74972" s="1" t="s">
        <v>1884</v>
      </c>
      <c r="H74972" s="2">
        <v>42206</v>
      </c>
      <c r="I74972" s="1" t="s">
        <v>26</v>
      </c>
      <c r="J74972" s="1" t="s">
        <v>27</v>
      </c>
      <c r="K74972">
        <v>134</v>
      </c>
      <c r="L74972" s="3">
        <v>0.37708333333333333</v>
      </c>
      <c r="N74972" s="1" t="s">
        <v>21823</v>
      </c>
    </row>
    <row r="74973" spans="1:14" x14ac:dyDescent="0.3">
      <c r="A74973" s="1" t="s">
        <v>150454</v>
      </c>
      <c r="B74973" s="1" t="s">
        <v>150455</v>
      </c>
      <c r="C74973" s="1" t="s">
        <v>150456</v>
      </c>
      <c r="D74973" s="1"/>
      <c r="E74973" s="1"/>
      <c r="F74973" s="1" t="s">
        <v>150457</v>
      </c>
      <c r="G74973" s="1" t="s">
        <v>2981</v>
      </c>
      <c r="H74973" s="2">
        <v>40879</v>
      </c>
      <c r="I74973" s="1" t="s">
        <v>26</v>
      </c>
      <c r="J74973" s="1" t="s">
        <v>27</v>
      </c>
      <c r="K74973">
        <v>74</v>
      </c>
      <c r="L74973" s="3">
        <v>0.23819444444444443</v>
      </c>
      <c r="N74973" s="1" t="s">
        <v>20522</v>
      </c>
    </row>
    <row r="74974" spans="1:14" x14ac:dyDescent="0.3">
      <c r="A74974" s="1" t="s">
        <v>150458</v>
      </c>
      <c r="B74974" s="1" t="s">
        <v>150459</v>
      </c>
      <c r="C74974" s="1" t="s">
        <v>150460</v>
      </c>
      <c r="D74974" s="1"/>
      <c r="E74974" s="1"/>
      <c r="F74974" s="1" t="s">
        <v>35520</v>
      </c>
      <c r="G74974" s="1" t="s">
        <v>4778</v>
      </c>
      <c r="H74974" s="2">
        <v>44278</v>
      </c>
      <c r="I74974" s="1" t="s">
        <v>26</v>
      </c>
      <c r="J74974" s="1" t="s">
        <v>27</v>
      </c>
      <c r="K74974">
        <v>937</v>
      </c>
      <c r="L74974" s="3">
        <v>0.41249999999999998</v>
      </c>
      <c r="N74974" s="1" t="s">
        <v>1025</v>
      </c>
    </row>
    <row r="74975" spans="1:14" x14ac:dyDescent="0.3">
      <c r="A74975" s="1" t="s">
        <v>150461</v>
      </c>
      <c r="B74975" s="1" t="s">
        <v>150462</v>
      </c>
      <c r="C74975" s="1" t="s">
        <v>150463</v>
      </c>
      <c r="D74975" s="1"/>
      <c r="E74975" s="1"/>
      <c r="F74975" s="1" t="s">
        <v>150464</v>
      </c>
      <c r="G74975" s="1" t="s">
        <v>128</v>
      </c>
      <c r="H74975" s="2">
        <v>44133</v>
      </c>
      <c r="I74975" s="1" t="s">
        <v>26</v>
      </c>
      <c r="J74975" s="1" t="s">
        <v>27</v>
      </c>
      <c r="K74975">
        <v>888</v>
      </c>
      <c r="L74975" s="3">
        <v>0.25277777777777777</v>
      </c>
      <c r="N74975" s="1" t="s">
        <v>18221</v>
      </c>
    </row>
    <row r="74976" spans="1:14" x14ac:dyDescent="0.3">
      <c r="A74976" s="1" t="s">
        <v>150465</v>
      </c>
      <c r="B74976" s="1" t="s">
        <v>150091</v>
      </c>
      <c r="C74976" s="1" t="s">
        <v>150092</v>
      </c>
      <c r="D74976" s="1"/>
      <c r="E74976" s="1"/>
      <c r="F74976" s="1" t="s">
        <v>150466</v>
      </c>
      <c r="G74976" s="1" t="s">
        <v>150467</v>
      </c>
      <c r="H74976" s="2">
        <v>43872</v>
      </c>
      <c r="I74976" s="1" t="s">
        <v>26</v>
      </c>
      <c r="J74976" s="1" t="s">
        <v>27</v>
      </c>
      <c r="K74976">
        <v>301</v>
      </c>
      <c r="L74976" s="3">
        <v>1.1805555555555556</v>
      </c>
      <c r="N74976" s="1" t="s">
        <v>2992</v>
      </c>
    </row>
    <row r="74977" spans="1:14" x14ac:dyDescent="0.3">
      <c r="A74977" s="1" t="s">
        <v>150468</v>
      </c>
      <c r="B74977" s="1" t="s">
        <v>150469</v>
      </c>
      <c r="C74977" s="1" t="s">
        <v>150470</v>
      </c>
      <c r="D74977" s="1"/>
      <c r="E74977" s="1"/>
      <c r="F74977" s="1" t="s">
        <v>150471</v>
      </c>
      <c r="G74977" s="1" t="s">
        <v>3957</v>
      </c>
      <c r="H74977" s="2">
        <v>43788</v>
      </c>
      <c r="I74977" s="1" t="s">
        <v>26</v>
      </c>
      <c r="J74977" s="1" t="s">
        <v>27</v>
      </c>
      <c r="K74977">
        <v>888</v>
      </c>
      <c r="L74977" s="3">
        <v>0.3923611111111111</v>
      </c>
      <c r="N74977" s="1" t="s">
        <v>2952</v>
      </c>
    </row>
    <row r="74978" spans="1:14" x14ac:dyDescent="0.3">
      <c r="A74978" s="1" t="s">
        <v>150472</v>
      </c>
      <c r="B74978" s="1" t="s">
        <v>150473</v>
      </c>
      <c r="C74978" s="1" t="s">
        <v>150474</v>
      </c>
      <c r="D74978" s="1"/>
      <c r="E74978" s="1"/>
      <c r="F74978" s="1" t="s">
        <v>150475</v>
      </c>
      <c r="G74978" s="1" t="s">
        <v>1596</v>
      </c>
      <c r="H74978" s="2">
        <v>43480</v>
      </c>
      <c r="I74978" s="1" t="s">
        <v>26</v>
      </c>
      <c r="J74978" s="1" t="s">
        <v>27</v>
      </c>
      <c r="K74978">
        <v>468</v>
      </c>
      <c r="L74978" s="3">
        <v>0.31180555555555556</v>
      </c>
      <c r="N74978" s="1" t="s">
        <v>1957</v>
      </c>
    </row>
    <row r="74979" spans="1:14" x14ac:dyDescent="0.3">
      <c r="A74979" s="1" t="s">
        <v>150476</v>
      </c>
      <c r="B74979" s="1" t="s">
        <v>47146</v>
      </c>
      <c r="C74979" s="1" t="s">
        <v>150477</v>
      </c>
      <c r="D74979" s="1"/>
      <c r="E74979" s="1"/>
      <c r="F74979" s="1" t="s">
        <v>150478</v>
      </c>
      <c r="G74979" s="1" t="s">
        <v>16851</v>
      </c>
      <c r="H74979" s="2">
        <v>43637</v>
      </c>
      <c r="I74979" s="1" t="s">
        <v>26</v>
      </c>
      <c r="J74979" s="1" t="s">
        <v>27</v>
      </c>
      <c r="K74979">
        <v>538</v>
      </c>
      <c r="L74979" s="3">
        <v>0.57430555555555551</v>
      </c>
      <c r="N74979" s="1" t="s">
        <v>62484</v>
      </c>
    </row>
    <row r="74980" spans="1:14" x14ac:dyDescent="0.3">
      <c r="A74980" s="1" t="s">
        <v>150479</v>
      </c>
      <c r="B74980" s="1" t="s">
        <v>150480</v>
      </c>
      <c r="C74980" s="1" t="s">
        <v>150481</v>
      </c>
      <c r="D74980" s="1"/>
      <c r="E74980" s="1"/>
      <c r="F74980" s="1" t="s">
        <v>150482</v>
      </c>
      <c r="G74980" s="1" t="s">
        <v>873</v>
      </c>
      <c r="H74980" s="2">
        <v>43615</v>
      </c>
      <c r="I74980" s="1" t="s">
        <v>26</v>
      </c>
      <c r="J74980" s="1" t="s">
        <v>27</v>
      </c>
      <c r="K74980">
        <v>1328</v>
      </c>
      <c r="L74980" s="3">
        <v>0.25347222222222221</v>
      </c>
      <c r="N74980" s="1" t="s">
        <v>12520</v>
      </c>
    </row>
    <row r="74981" spans="1:14" x14ac:dyDescent="0.3">
      <c r="A74981" s="1" t="s">
        <v>150483</v>
      </c>
      <c r="B74981" s="1" t="s">
        <v>150484</v>
      </c>
      <c r="C74981" s="1" t="s">
        <v>150485</v>
      </c>
      <c r="D74981" s="1"/>
      <c r="E74981" s="1"/>
      <c r="F74981" s="1" t="s">
        <v>150486</v>
      </c>
      <c r="G74981" s="1" t="s">
        <v>3611</v>
      </c>
      <c r="H74981" s="2">
        <v>43977</v>
      </c>
      <c r="I74981" s="1" t="s">
        <v>26</v>
      </c>
      <c r="J74981" s="1" t="s">
        <v>27</v>
      </c>
      <c r="K74981">
        <v>702</v>
      </c>
      <c r="L74981" s="3">
        <v>0.24166666666666667</v>
      </c>
      <c r="N74981" s="1" t="s">
        <v>1475</v>
      </c>
    </row>
    <row r="74982" spans="1:14" x14ac:dyDescent="0.3">
      <c r="A74982" s="1" t="s">
        <v>150487</v>
      </c>
      <c r="B74982" s="1" t="s">
        <v>150488</v>
      </c>
      <c r="C74982" s="1" t="s">
        <v>150489</v>
      </c>
      <c r="D74982" s="1"/>
      <c r="E74982" s="1"/>
      <c r="F74982" s="1" t="s">
        <v>16068</v>
      </c>
      <c r="G74982" s="1" t="s">
        <v>201</v>
      </c>
      <c r="H74982" s="2">
        <v>42955</v>
      </c>
      <c r="I74982" s="1" t="s">
        <v>26</v>
      </c>
      <c r="J74982" s="1" t="s">
        <v>27</v>
      </c>
      <c r="K74982">
        <v>891</v>
      </c>
      <c r="L74982" s="3">
        <v>0.2326388888888889</v>
      </c>
      <c r="N74982" s="1" t="s">
        <v>20896</v>
      </c>
    </row>
    <row r="74983" spans="1:14" x14ac:dyDescent="0.3">
      <c r="A74983" s="1" t="s">
        <v>150490</v>
      </c>
      <c r="B74983" s="1" t="s">
        <v>150491</v>
      </c>
      <c r="C74983" s="1" t="s">
        <v>150492</v>
      </c>
      <c r="D74983" s="1"/>
      <c r="E74983" s="1"/>
      <c r="F74983" s="1" t="s">
        <v>914</v>
      </c>
      <c r="G74983" s="1" t="s">
        <v>515</v>
      </c>
      <c r="H74983" s="2">
        <v>42900</v>
      </c>
      <c r="I74983" s="1" t="s">
        <v>26</v>
      </c>
      <c r="J74983" s="1" t="s">
        <v>27</v>
      </c>
      <c r="K74983">
        <v>891</v>
      </c>
      <c r="L74983" s="3">
        <v>0.24513888888888888</v>
      </c>
      <c r="N74983" s="1" t="s">
        <v>19826</v>
      </c>
    </row>
    <row r="74984" spans="1:14" x14ac:dyDescent="0.3">
      <c r="A74984" s="1" t="s">
        <v>150493</v>
      </c>
      <c r="B74984" s="1" t="s">
        <v>150494</v>
      </c>
      <c r="C74984" s="1" t="s">
        <v>150495</v>
      </c>
      <c r="D74984" s="1"/>
      <c r="E74984" s="1"/>
      <c r="F74984" s="1" t="s">
        <v>8671</v>
      </c>
      <c r="G74984" s="1" t="s">
        <v>30036</v>
      </c>
      <c r="H74984" s="2">
        <v>44628</v>
      </c>
      <c r="I74984" s="1" t="s">
        <v>26</v>
      </c>
      <c r="J74984" s="1" t="s">
        <v>27</v>
      </c>
      <c r="K74984">
        <v>352</v>
      </c>
      <c r="L74984" s="3">
        <v>0.11388888888888889</v>
      </c>
      <c r="N74984" s="1" t="s">
        <v>89</v>
      </c>
    </row>
    <row r="74985" spans="1:14" x14ac:dyDescent="0.3">
      <c r="A74985" s="1" t="s">
        <v>150496</v>
      </c>
      <c r="B74985" s="1" t="s">
        <v>150497</v>
      </c>
      <c r="C74985" s="1" t="s">
        <v>150498</v>
      </c>
      <c r="D74985" s="1"/>
      <c r="E74985" s="1"/>
      <c r="F74985" s="1" t="s">
        <v>53454</v>
      </c>
      <c r="G74985" s="1" t="s">
        <v>691</v>
      </c>
      <c r="H74985" s="2">
        <v>44644</v>
      </c>
      <c r="I74985" s="1" t="s">
        <v>26</v>
      </c>
      <c r="J74985" s="1" t="s">
        <v>27</v>
      </c>
      <c r="K74985">
        <v>234</v>
      </c>
      <c r="L74985" s="3">
        <v>0.3215277777777778</v>
      </c>
      <c r="N74985" s="1" t="s">
        <v>4870</v>
      </c>
    </row>
    <row r="74986" spans="1:14" x14ac:dyDescent="0.3">
      <c r="A74986" s="1" t="s">
        <v>150499</v>
      </c>
      <c r="B74986" s="1" t="s">
        <v>150500</v>
      </c>
      <c r="C74986" s="1" t="s">
        <v>150501</v>
      </c>
      <c r="D74986" s="1"/>
      <c r="E74986" s="1"/>
      <c r="F74986" s="1" t="s">
        <v>1550</v>
      </c>
      <c r="G74986" s="1" t="s">
        <v>1196</v>
      </c>
      <c r="H74986" s="2">
        <v>41604</v>
      </c>
      <c r="I74986" s="1" t="s">
        <v>26</v>
      </c>
      <c r="J74986" s="1" t="s">
        <v>27</v>
      </c>
      <c r="K74986">
        <v>657</v>
      </c>
      <c r="L74986" s="3">
        <v>0.37152777777777779</v>
      </c>
      <c r="N74986" s="1" t="s">
        <v>7546</v>
      </c>
    </row>
    <row r="74987" spans="1:14" x14ac:dyDescent="0.3">
      <c r="A74987" s="1" t="s">
        <v>150502</v>
      </c>
      <c r="B74987" s="1" t="s">
        <v>149398</v>
      </c>
      <c r="C74987" s="1" t="s">
        <v>149397</v>
      </c>
      <c r="D74987" s="1"/>
      <c r="E74987" s="1"/>
      <c r="F74987" s="1" t="s">
        <v>15944</v>
      </c>
      <c r="G74987" s="1" t="s">
        <v>1369</v>
      </c>
      <c r="H74987" s="2">
        <v>41626</v>
      </c>
      <c r="I74987" s="1" t="s">
        <v>26</v>
      </c>
      <c r="J74987" s="1" t="s">
        <v>27</v>
      </c>
      <c r="K74987">
        <v>680</v>
      </c>
      <c r="L74987" s="3">
        <v>0.23680555555555555</v>
      </c>
      <c r="N74987" s="1" t="s">
        <v>9842</v>
      </c>
    </row>
    <row r="74988" spans="1:14" x14ac:dyDescent="0.3">
      <c r="A74988" s="1" t="s">
        <v>29914</v>
      </c>
      <c r="B74988" s="1" t="s">
        <v>150503</v>
      </c>
      <c r="C74988" s="1" t="s">
        <v>150504</v>
      </c>
      <c r="D74988" s="1"/>
      <c r="E74988" s="1"/>
      <c r="F74988" s="1" t="s">
        <v>24083</v>
      </c>
      <c r="G74988" s="1" t="s">
        <v>10945</v>
      </c>
      <c r="H74988" s="2">
        <v>38000</v>
      </c>
      <c r="I74988" s="1" t="s">
        <v>26</v>
      </c>
      <c r="J74988" s="1" t="s">
        <v>27</v>
      </c>
      <c r="K74988">
        <v>74</v>
      </c>
      <c r="L74988" s="3">
        <v>0.16319444444444445</v>
      </c>
      <c r="N74988" s="1" t="s">
        <v>79756</v>
      </c>
    </row>
    <row r="74989" spans="1:14" x14ac:dyDescent="0.3">
      <c r="A74989" s="1" t="s">
        <v>150505</v>
      </c>
      <c r="B74989" s="1" t="s">
        <v>150506</v>
      </c>
      <c r="C74989" s="1" t="s">
        <v>150507</v>
      </c>
      <c r="D74989" s="1"/>
      <c r="E74989" s="1"/>
      <c r="F74989" s="1" t="s">
        <v>24083</v>
      </c>
      <c r="G74989" s="1" t="s">
        <v>2627</v>
      </c>
      <c r="H74989" s="2">
        <v>40908</v>
      </c>
      <c r="I74989" s="1" t="s">
        <v>26</v>
      </c>
      <c r="J74989" s="1" t="s">
        <v>27</v>
      </c>
      <c r="K74989">
        <v>134</v>
      </c>
      <c r="L74989" s="3">
        <v>0.24236111111111111</v>
      </c>
      <c r="N74989" s="1" t="s">
        <v>3408</v>
      </c>
    </row>
    <row r="74990" spans="1:14" x14ac:dyDescent="0.3">
      <c r="A74990" s="1" t="s">
        <v>150508</v>
      </c>
      <c r="B74990" s="1" t="s">
        <v>56781</v>
      </c>
      <c r="C74990" s="1" t="s">
        <v>55224</v>
      </c>
      <c r="D74990" s="1"/>
      <c r="E74990" s="1"/>
      <c r="F74990" s="1" t="s">
        <v>150509</v>
      </c>
      <c r="G74990" s="1" t="s">
        <v>773</v>
      </c>
      <c r="H74990" s="2">
        <v>42514</v>
      </c>
      <c r="I74990" s="1" t="s">
        <v>26</v>
      </c>
      <c r="J74990" s="1" t="s">
        <v>27</v>
      </c>
      <c r="K74990">
        <v>181</v>
      </c>
      <c r="L74990" s="3">
        <v>0.41041666666666665</v>
      </c>
      <c r="N74990" s="1" t="s">
        <v>3878</v>
      </c>
    </row>
    <row r="74991" spans="1:14" x14ac:dyDescent="0.3">
      <c r="A74991" s="1" t="s">
        <v>150510</v>
      </c>
      <c r="B74991" s="1" t="s">
        <v>150511</v>
      </c>
      <c r="C74991" s="1" t="s">
        <v>150512</v>
      </c>
      <c r="D74991" s="1"/>
      <c r="E74991" s="1"/>
      <c r="F74991" s="1" t="s">
        <v>38860</v>
      </c>
      <c r="G74991" s="1" t="s">
        <v>41392</v>
      </c>
      <c r="H74991" s="2">
        <v>43944</v>
      </c>
      <c r="I74991" s="1" t="s">
        <v>26</v>
      </c>
      <c r="J74991" s="1" t="s">
        <v>27</v>
      </c>
      <c r="K74991">
        <v>873</v>
      </c>
      <c r="L74991" s="3">
        <v>0.77500000000000002</v>
      </c>
      <c r="N74991" s="1" t="s">
        <v>38650</v>
      </c>
    </row>
    <row r="74992" spans="1:14" x14ac:dyDescent="0.3">
      <c r="A74992" s="1" t="s">
        <v>150513</v>
      </c>
      <c r="B74992" s="1" t="s">
        <v>150514</v>
      </c>
      <c r="C74992" s="1" t="s">
        <v>45070</v>
      </c>
      <c r="D74992" s="1"/>
      <c r="E74992" s="1"/>
      <c r="F74992" s="1" t="s">
        <v>29095</v>
      </c>
      <c r="G74992" s="1" t="s">
        <v>330</v>
      </c>
      <c r="H74992" s="2">
        <v>43727</v>
      </c>
      <c r="I74992" s="1" t="s">
        <v>26</v>
      </c>
      <c r="J74992" s="1" t="s">
        <v>27</v>
      </c>
      <c r="K74992">
        <v>1252</v>
      </c>
      <c r="L74992" s="3">
        <v>0.2673611111111111</v>
      </c>
      <c r="N74992" s="1" t="s">
        <v>39196</v>
      </c>
    </row>
    <row r="74993" spans="1:14" x14ac:dyDescent="0.3">
      <c r="A74993" s="1" t="s">
        <v>150515</v>
      </c>
      <c r="B74993" s="1" t="s">
        <v>62689</v>
      </c>
      <c r="C74993" s="1" t="s">
        <v>150516</v>
      </c>
      <c r="D74993" s="1"/>
      <c r="E74993" s="1"/>
      <c r="F74993" s="1" t="s">
        <v>4631</v>
      </c>
      <c r="G74993" s="1" t="s">
        <v>27396</v>
      </c>
      <c r="H74993" s="2">
        <v>43411</v>
      </c>
      <c r="I74993" s="1" t="s">
        <v>26</v>
      </c>
      <c r="J74993" s="1" t="s">
        <v>27</v>
      </c>
      <c r="K74993">
        <v>65</v>
      </c>
      <c r="L74993" s="3">
        <v>2.7777777777777779E-3</v>
      </c>
      <c r="N74993" s="1" t="s">
        <v>28116</v>
      </c>
    </row>
    <row r="74994" spans="1:14" x14ac:dyDescent="0.3">
      <c r="A74994" s="1" t="s">
        <v>150517</v>
      </c>
      <c r="B74994" s="1" t="s">
        <v>62689</v>
      </c>
      <c r="C74994" s="1" t="s">
        <v>150516</v>
      </c>
      <c r="D74994" s="1"/>
      <c r="E74994" s="1"/>
      <c r="F74994" s="1" t="s">
        <v>4631</v>
      </c>
      <c r="G74994" s="1" t="s">
        <v>27549</v>
      </c>
      <c r="H74994" s="2">
        <v>43416</v>
      </c>
      <c r="I74994" s="1" t="s">
        <v>26</v>
      </c>
      <c r="J74994" s="1" t="s">
        <v>27</v>
      </c>
      <c r="K74994">
        <v>65</v>
      </c>
      <c r="L74994" s="3">
        <v>5.5555555555555558E-3</v>
      </c>
      <c r="N74994" s="1" t="s">
        <v>47890</v>
      </c>
    </row>
    <row r="74995" spans="1:14" x14ac:dyDescent="0.3">
      <c r="A74995" s="1" t="s">
        <v>150518</v>
      </c>
      <c r="B74995" s="1" t="s">
        <v>62689</v>
      </c>
      <c r="C74995" s="1" t="s">
        <v>150516</v>
      </c>
      <c r="D74995" s="1"/>
      <c r="E74995" s="1"/>
      <c r="F74995" s="1" t="s">
        <v>4631</v>
      </c>
      <c r="G74995" s="1" t="s">
        <v>27517</v>
      </c>
      <c r="H74995" s="2">
        <v>43416</v>
      </c>
      <c r="I74995" s="1" t="s">
        <v>26</v>
      </c>
      <c r="J74995" s="1" t="s">
        <v>27</v>
      </c>
      <c r="K74995">
        <v>65</v>
      </c>
      <c r="L74995" s="3">
        <v>4.8611111111111112E-3</v>
      </c>
      <c r="N74995" s="1" t="s">
        <v>47890</v>
      </c>
    </row>
    <row r="74996" spans="1:14" x14ac:dyDescent="0.3">
      <c r="A74996" s="1" t="s">
        <v>150519</v>
      </c>
      <c r="B74996" s="1" t="s">
        <v>62689</v>
      </c>
      <c r="C74996" s="1" t="s">
        <v>150516</v>
      </c>
      <c r="D74996" s="1"/>
      <c r="E74996" s="1"/>
      <c r="F74996" s="1" t="s">
        <v>4631</v>
      </c>
      <c r="G74996" s="1" t="s">
        <v>27396</v>
      </c>
      <c r="H74996" s="2">
        <v>43411</v>
      </c>
      <c r="I74996" s="1" t="s">
        <v>26</v>
      </c>
      <c r="J74996" s="1" t="s">
        <v>27</v>
      </c>
      <c r="K74996">
        <v>65</v>
      </c>
      <c r="L74996" s="3">
        <v>2.7777777777777779E-3</v>
      </c>
      <c r="N74996" s="1" t="s">
        <v>28116</v>
      </c>
    </row>
    <row r="74997" spans="1:14" x14ac:dyDescent="0.3">
      <c r="A74997" s="1" t="s">
        <v>150520</v>
      </c>
      <c r="B74997" s="1" t="s">
        <v>62689</v>
      </c>
      <c r="C74997" s="1" t="s">
        <v>150516</v>
      </c>
      <c r="D74997" s="1"/>
      <c r="E74997" s="1"/>
      <c r="F74997" s="1" t="s">
        <v>4631</v>
      </c>
      <c r="G74997" s="1" t="s">
        <v>27396</v>
      </c>
      <c r="H74997" s="2">
        <v>43411</v>
      </c>
      <c r="I74997" s="1" t="s">
        <v>26</v>
      </c>
      <c r="J74997" s="1" t="s">
        <v>27</v>
      </c>
      <c r="K74997">
        <v>65</v>
      </c>
      <c r="L74997" s="3">
        <v>2.7777777777777779E-3</v>
      </c>
      <c r="N74997" s="1" t="s">
        <v>28116</v>
      </c>
    </row>
    <row r="74998" spans="1:14" x14ac:dyDescent="0.3">
      <c r="A74998" s="1" t="s">
        <v>150521</v>
      </c>
      <c r="B74998" s="1" t="s">
        <v>62689</v>
      </c>
      <c r="C74998" s="1" t="s">
        <v>150516</v>
      </c>
      <c r="D74998" s="1"/>
      <c r="E74998" s="1"/>
      <c r="F74998" s="1" t="s">
        <v>4631</v>
      </c>
      <c r="G74998" s="1" t="s">
        <v>32236</v>
      </c>
      <c r="H74998" s="2">
        <v>43411</v>
      </c>
      <c r="I74998" s="1" t="s">
        <v>26</v>
      </c>
      <c r="J74998" s="1" t="s">
        <v>27</v>
      </c>
      <c r="K74998">
        <v>65</v>
      </c>
      <c r="L74998" s="3">
        <v>4.1666666666666666E-3</v>
      </c>
      <c r="N74998" s="1" t="s">
        <v>28116</v>
      </c>
    </row>
    <row r="74999" spans="1:14" x14ac:dyDescent="0.3">
      <c r="A74999" s="1" t="s">
        <v>150522</v>
      </c>
      <c r="B74999" s="1" t="s">
        <v>62689</v>
      </c>
      <c r="C74999" s="1" t="s">
        <v>150516</v>
      </c>
      <c r="D74999" s="1"/>
      <c r="E74999" s="1"/>
      <c r="F74999" s="1" t="s">
        <v>4631</v>
      </c>
      <c r="G74999" s="1" t="s">
        <v>32323</v>
      </c>
      <c r="H74999" s="2">
        <v>43416</v>
      </c>
      <c r="I74999" s="1" t="s">
        <v>26</v>
      </c>
      <c r="J74999" s="1" t="s">
        <v>27</v>
      </c>
      <c r="K74999">
        <v>65</v>
      </c>
      <c r="L74999" s="3">
        <v>3.472222222222222E-3</v>
      </c>
      <c r="N74999" s="1" t="s">
        <v>47890</v>
      </c>
    </row>
    <row r="75000" spans="1:14" x14ac:dyDescent="0.3">
      <c r="A75000" s="1" t="s">
        <v>150523</v>
      </c>
      <c r="B75000" s="1" t="s">
        <v>62689</v>
      </c>
      <c r="C75000" s="1" t="s">
        <v>150516</v>
      </c>
      <c r="D75000" s="1"/>
      <c r="E75000" s="1"/>
      <c r="F75000" s="1" t="s">
        <v>4631</v>
      </c>
      <c r="G75000" s="1" t="s">
        <v>32323</v>
      </c>
      <c r="H75000" s="2">
        <v>43411</v>
      </c>
      <c r="I75000" s="1" t="s">
        <v>26</v>
      </c>
      <c r="J75000" s="1" t="s">
        <v>27</v>
      </c>
      <c r="K75000">
        <v>65</v>
      </c>
      <c r="L75000" s="3">
        <v>3.472222222222222E-3</v>
      </c>
      <c r="N75000" s="1" t="s">
        <v>28116</v>
      </c>
    </row>
    <row r="75001" spans="1:14" x14ac:dyDescent="0.3">
      <c r="A75001" s="1" t="s">
        <v>150524</v>
      </c>
      <c r="B75001" s="1" t="s">
        <v>62689</v>
      </c>
      <c r="C75001" s="1" t="s">
        <v>150516</v>
      </c>
      <c r="D75001" s="1"/>
      <c r="E75001" s="1"/>
      <c r="F75001" s="1" t="s">
        <v>4631</v>
      </c>
      <c r="G75001" s="1" t="s">
        <v>32200</v>
      </c>
      <c r="H75001" s="2">
        <v>43416</v>
      </c>
      <c r="I75001" s="1" t="s">
        <v>26</v>
      </c>
      <c r="J75001" s="1" t="s">
        <v>27</v>
      </c>
      <c r="K75001">
        <v>166</v>
      </c>
      <c r="L75001" s="3">
        <v>1.1111111111111112E-2</v>
      </c>
      <c r="N75001" s="1" t="s">
        <v>47890</v>
      </c>
    </row>
    <row r="75002" spans="1:14" x14ac:dyDescent="0.3">
      <c r="A75002" s="1" t="s">
        <v>150525</v>
      </c>
      <c r="B75002" s="1" t="s">
        <v>62689</v>
      </c>
      <c r="C75002" s="1" t="s">
        <v>150516</v>
      </c>
      <c r="D75002" s="1"/>
      <c r="E75002" s="1"/>
      <c r="F75002" s="1" t="s">
        <v>4631</v>
      </c>
      <c r="G75002" s="1" t="s">
        <v>16005</v>
      </c>
      <c r="H75002" s="2">
        <v>43416</v>
      </c>
      <c r="I75002" s="1" t="s">
        <v>26</v>
      </c>
      <c r="J75002" s="1" t="s">
        <v>27</v>
      </c>
      <c r="K75002">
        <v>166</v>
      </c>
      <c r="L75002" s="3">
        <v>2.5000000000000001E-2</v>
      </c>
      <c r="N75002" s="1" t="s">
        <v>47890</v>
      </c>
    </row>
    <row r="75003" spans="1:14" x14ac:dyDescent="0.3">
      <c r="A75003" s="1" t="s">
        <v>150526</v>
      </c>
      <c r="B75003" s="1" t="s">
        <v>62689</v>
      </c>
      <c r="C75003" s="1" t="s">
        <v>150516</v>
      </c>
      <c r="D75003" s="1"/>
      <c r="E75003" s="1"/>
      <c r="F75003" s="1" t="s">
        <v>4631</v>
      </c>
      <c r="G75003" s="1" t="s">
        <v>30041</v>
      </c>
      <c r="H75003" s="2">
        <v>43411</v>
      </c>
      <c r="I75003" s="1" t="s">
        <v>26</v>
      </c>
      <c r="J75003" s="1" t="s">
        <v>27</v>
      </c>
      <c r="K75003">
        <v>166</v>
      </c>
      <c r="L75003" s="3">
        <v>1.5277777777777777E-2</v>
      </c>
      <c r="N75003" s="1" t="s">
        <v>28116</v>
      </c>
    </row>
    <row r="75004" spans="1:14" x14ac:dyDescent="0.3">
      <c r="A75004" s="1" t="s">
        <v>150527</v>
      </c>
      <c r="B75004" s="1" t="s">
        <v>62689</v>
      </c>
      <c r="C75004" s="1" t="s">
        <v>150516</v>
      </c>
      <c r="D75004" s="1"/>
      <c r="E75004" s="1"/>
      <c r="F75004" s="1" t="s">
        <v>4631</v>
      </c>
      <c r="G75004" s="1" t="s">
        <v>32323</v>
      </c>
      <c r="H75004" s="2">
        <v>43411</v>
      </c>
      <c r="I75004" s="1" t="s">
        <v>26</v>
      </c>
      <c r="J75004" s="1" t="s">
        <v>27</v>
      </c>
      <c r="K75004">
        <v>65</v>
      </c>
      <c r="L75004" s="3">
        <v>3.472222222222222E-3</v>
      </c>
      <c r="N75004" s="1" t="s">
        <v>28116</v>
      </c>
    </row>
    <row r="75005" spans="1:14" x14ac:dyDescent="0.3">
      <c r="A75005" s="1" t="s">
        <v>150528</v>
      </c>
      <c r="B75005" s="1" t="s">
        <v>62689</v>
      </c>
      <c r="C75005" s="1" t="s">
        <v>150516</v>
      </c>
      <c r="D75005" s="1"/>
      <c r="E75005" s="1"/>
      <c r="F75005" s="1" t="s">
        <v>4631</v>
      </c>
      <c r="G75005" s="1" t="s">
        <v>36336</v>
      </c>
      <c r="H75005" s="2">
        <v>43411</v>
      </c>
      <c r="I75005" s="1" t="s">
        <v>26</v>
      </c>
      <c r="J75005" s="1" t="s">
        <v>27</v>
      </c>
      <c r="K75005">
        <v>166</v>
      </c>
      <c r="L75005" s="3">
        <v>1.4583333333333334E-2</v>
      </c>
      <c r="N75005" s="1" t="s">
        <v>28116</v>
      </c>
    </row>
    <row r="75006" spans="1:14" x14ac:dyDescent="0.3">
      <c r="A75006" s="1" t="s">
        <v>150529</v>
      </c>
      <c r="B75006" s="1" t="s">
        <v>62689</v>
      </c>
      <c r="C75006" s="1" t="s">
        <v>150516</v>
      </c>
      <c r="D75006" s="1"/>
      <c r="E75006" s="1"/>
      <c r="F75006" s="1" t="s">
        <v>4631</v>
      </c>
      <c r="G75006" s="1" t="s">
        <v>36314</v>
      </c>
      <c r="H75006" s="2">
        <v>43410</v>
      </c>
      <c r="I75006" s="1" t="s">
        <v>26</v>
      </c>
      <c r="J75006" s="1" t="s">
        <v>27</v>
      </c>
      <c r="K75006">
        <v>65</v>
      </c>
      <c r="L75006" s="3">
        <v>9.0277777777777769E-3</v>
      </c>
      <c r="N75006" s="1" t="s">
        <v>1965</v>
      </c>
    </row>
    <row r="75007" spans="1:14" x14ac:dyDescent="0.3">
      <c r="A75007" s="1" t="s">
        <v>150530</v>
      </c>
      <c r="B75007" s="1" t="s">
        <v>62689</v>
      </c>
      <c r="C75007" s="1" t="s">
        <v>150516</v>
      </c>
      <c r="D75007" s="1"/>
      <c r="E75007" s="1"/>
      <c r="F75007" s="1" t="s">
        <v>4631</v>
      </c>
      <c r="G75007" s="1" t="s">
        <v>32228</v>
      </c>
      <c r="H75007" s="2">
        <v>43416</v>
      </c>
      <c r="I75007" s="1" t="s">
        <v>26</v>
      </c>
      <c r="J75007" s="1" t="s">
        <v>27</v>
      </c>
      <c r="K75007">
        <v>166</v>
      </c>
      <c r="L75007" s="3">
        <v>1.3194444444444444E-2</v>
      </c>
      <c r="N75007" s="1" t="s">
        <v>47890</v>
      </c>
    </row>
    <row r="75008" spans="1:14" x14ac:dyDescent="0.3">
      <c r="A75008" s="1" t="s">
        <v>150531</v>
      </c>
      <c r="B75008" s="1" t="s">
        <v>62689</v>
      </c>
      <c r="C75008" s="1" t="s">
        <v>150516</v>
      </c>
      <c r="D75008" s="1"/>
      <c r="E75008" s="1"/>
      <c r="F75008" s="1" t="s">
        <v>4631</v>
      </c>
      <c r="G75008" s="1" t="s">
        <v>32323</v>
      </c>
      <c r="H75008" s="2">
        <v>43411</v>
      </c>
      <c r="I75008" s="1" t="s">
        <v>26</v>
      </c>
      <c r="J75008" s="1" t="s">
        <v>27</v>
      </c>
      <c r="K75008">
        <v>65</v>
      </c>
      <c r="L75008" s="3">
        <v>3.472222222222222E-3</v>
      </c>
      <c r="N75008" s="1" t="s">
        <v>28116</v>
      </c>
    </row>
    <row r="75009" spans="1:14" x14ac:dyDescent="0.3">
      <c r="A75009" s="1" t="s">
        <v>150532</v>
      </c>
      <c r="B75009" s="1" t="s">
        <v>62689</v>
      </c>
      <c r="C75009" s="1" t="s">
        <v>150516</v>
      </c>
      <c r="D75009" s="1"/>
      <c r="E75009" s="1"/>
      <c r="F75009" s="1" t="s">
        <v>4631</v>
      </c>
      <c r="G75009" s="1" t="s">
        <v>32200</v>
      </c>
      <c r="H75009" s="2">
        <v>43411</v>
      </c>
      <c r="I75009" s="1" t="s">
        <v>26</v>
      </c>
      <c r="J75009" s="1" t="s">
        <v>27</v>
      </c>
      <c r="K75009">
        <v>166</v>
      </c>
      <c r="L75009" s="3">
        <v>1.1111111111111112E-2</v>
      </c>
      <c r="N75009" s="1" t="s">
        <v>28116</v>
      </c>
    </row>
    <row r="75010" spans="1:14" x14ac:dyDescent="0.3">
      <c r="A75010" s="1" t="s">
        <v>150533</v>
      </c>
      <c r="B75010" s="1" t="s">
        <v>62689</v>
      </c>
      <c r="C75010" s="1" t="s">
        <v>150516</v>
      </c>
      <c r="D75010" s="1"/>
      <c r="E75010" s="1"/>
      <c r="F75010" s="1" t="s">
        <v>4631</v>
      </c>
      <c r="G75010" s="1" t="s">
        <v>32323</v>
      </c>
      <c r="H75010" s="2">
        <v>43416</v>
      </c>
      <c r="I75010" s="1" t="s">
        <v>26</v>
      </c>
      <c r="J75010" s="1" t="s">
        <v>27</v>
      </c>
      <c r="K75010">
        <v>65</v>
      </c>
      <c r="L75010" s="3">
        <v>3.472222222222222E-3</v>
      </c>
      <c r="N75010" s="1" t="s">
        <v>47890</v>
      </c>
    </row>
    <row r="75011" spans="1:14" x14ac:dyDescent="0.3">
      <c r="A75011" s="1" t="s">
        <v>150534</v>
      </c>
      <c r="B75011" s="1" t="s">
        <v>62689</v>
      </c>
      <c r="C75011" s="1" t="s">
        <v>150516</v>
      </c>
      <c r="D75011" s="1"/>
      <c r="E75011" s="1"/>
      <c r="F75011" s="1" t="s">
        <v>4631</v>
      </c>
      <c r="G75011" s="1" t="s">
        <v>32236</v>
      </c>
      <c r="H75011" s="2">
        <v>43416</v>
      </c>
      <c r="I75011" s="1" t="s">
        <v>26</v>
      </c>
      <c r="J75011" s="1" t="s">
        <v>27</v>
      </c>
      <c r="K75011">
        <v>65</v>
      </c>
      <c r="L75011" s="3">
        <v>4.1666666666666666E-3</v>
      </c>
      <c r="N75011" s="1" t="s">
        <v>47890</v>
      </c>
    </row>
    <row r="75012" spans="1:14" x14ac:dyDescent="0.3">
      <c r="A75012" s="1" t="s">
        <v>150535</v>
      </c>
      <c r="B75012" s="1" t="s">
        <v>47119</v>
      </c>
      <c r="C75012" s="1" t="s">
        <v>150536</v>
      </c>
      <c r="D75012" s="1"/>
      <c r="E75012" s="1"/>
      <c r="F75012" s="1" t="s">
        <v>150537</v>
      </c>
      <c r="G75012" s="1" t="s">
        <v>78</v>
      </c>
      <c r="H75012" s="2">
        <v>41964</v>
      </c>
      <c r="I75012" s="1" t="s">
        <v>26</v>
      </c>
      <c r="J75012" s="1" t="s">
        <v>27</v>
      </c>
      <c r="K75012">
        <v>517</v>
      </c>
      <c r="L75012" s="3">
        <v>0.25416666666666665</v>
      </c>
      <c r="N75012" s="1" t="s">
        <v>79147</v>
      </c>
    </row>
    <row r="75013" spans="1:14" x14ac:dyDescent="0.3">
      <c r="A75013" s="1" t="s">
        <v>150538</v>
      </c>
      <c r="B75013" s="1" t="s">
        <v>150539</v>
      </c>
      <c r="C75013" s="1" t="s">
        <v>150540</v>
      </c>
      <c r="D75013" s="1"/>
      <c r="E75013" s="1"/>
      <c r="F75013" s="1" t="s">
        <v>150541</v>
      </c>
      <c r="G75013" s="1" t="s">
        <v>30019</v>
      </c>
      <c r="H75013" s="2">
        <v>39560</v>
      </c>
      <c r="I75013" s="1" t="s">
        <v>26</v>
      </c>
      <c r="J75013" s="1" t="s">
        <v>27</v>
      </c>
      <c r="K75013">
        <v>266</v>
      </c>
      <c r="L75013" s="3">
        <v>2.0833333333333332E-2</v>
      </c>
      <c r="N75013" s="1" t="s">
        <v>61316</v>
      </c>
    </row>
    <row r="75014" spans="1:14" x14ac:dyDescent="0.3">
      <c r="A75014" s="1" t="s">
        <v>150542</v>
      </c>
      <c r="B75014" s="1" t="s">
        <v>150543</v>
      </c>
      <c r="C75014" s="1" t="s">
        <v>150544</v>
      </c>
      <c r="D75014" s="1"/>
      <c r="E75014" s="1"/>
      <c r="F75014" s="1" t="s">
        <v>46009</v>
      </c>
      <c r="G75014" s="1" t="s">
        <v>8570</v>
      </c>
      <c r="H75014" s="2">
        <v>38322</v>
      </c>
      <c r="I75014" s="1" t="s">
        <v>26</v>
      </c>
      <c r="J75014" s="1" t="s">
        <v>27</v>
      </c>
      <c r="K75014">
        <v>702</v>
      </c>
      <c r="L75014" s="3">
        <v>0.46458333333333335</v>
      </c>
      <c r="N75014" s="1" t="s">
        <v>20428</v>
      </c>
    </row>
    <row r="75015" spans="1:14" x14ac:dyDescent="0.3">
      <c r="A75015" s="1" t="s">
        <v>150545</v>
      </c>
      <c r="B75015" s="1" t="s">
        <v>150546</v>
      </c>
      <c r="C75015" s="1" t="s">
        <v>150547</v>
      </c>
      <c r="D75015" s="1"/>
      <c r="E75015" s="1"/>
      <c r="F75015" s="1" t="s">
        <v>39674</v>
      </c>
      <c r="G75015" s="1" t="s">
        <v>1206</v>
      </c>
      <c r="H75015" s="2">
        <v>43335</v>
      </c>
      <c r="I75015" s="1" t="s">
        <v>26</v>
      </c>
      <c r="J75015" s="1" t="s">
        <v>27</v>
      </c>
      <c r="K75015">
        <v>569</v>
      </c>
      <c r="L75015" s="3">
        <v>0.29930555555555555</v>
      </c>
      <c r="N75015" s="1" t="s">
        <v>26766</v>
      </c>
    </row>
    <row r="75016" spans="1:14" x14ac:dyDescent="0.3">
      <c r="A75016" s="1" t="s">
        <v>55246</v>
      </c>
      <c r="B75016" s="1" t="s">
        <v>150548</v>
      </c>
      <c r="C75016" s="1" t="s">
        <v>150549</v>
      </c>
      <c r="D75016" s="1"/>
      <c r="E75016" s="1"/>
      <c r="F75016" s="1" t="s">
        <v>29146</v>
      </c>
      <c r="G75016" s="1" t="s">
        <v>272</v>
      </c>
      <c r="H75016" s="2">
        <v>41319</v>
      </c>
      <c r="I75016" s="1" t="s">
        <v>26</v>
      </c>
      <c r="J75016" s="1" t="s">
        <v>27</v>
      </c>
      <c r="K75016">
        <v>501</v>
      </c>
      <c r="L75016" s="3">
        <v>0.18402777777777779</v>
      </c>
      <c r="N75016" s="1" t="s">
        <v>10423</v>
      </c>
    </row>
    <row r="75017" spans="1:14" x14ac:dyDescent="0.3">
      <c r="A75017" s="1" t="s">
        <v>150550</v>
      </c>
      <c r="B75017" s="1" t="s">
        <v>150551</v>
      </c>
      <c r="C75017" s="1" t="s">
        <v>56556</v>
      </c>
      <c r="D75017" s="1"/>
      <c r="E75017" s="1"/>
      <c r="F75017" s="1" t="s">
        <v>44339</v>
      </c>
      <c r="G75017" s="1" t="s">
        <v>773</v>
      </c>
      <c r="H75017" s="2">
        <v>42278</v>
      </c>
      <c r="I75017" s="1" t="s">
        <v>26</v>
      </c>
      <c r="J75017" s="1" t="s">
        <v>27</v>
      </c>
      <c r="K75017">
        <v>690</v>
      </c>
      <c r="L75017" s="3">
        <v>0.41041666666666665</v>
      </c>
      <c r="N75017" s="1" t="s">
        <v>39989</v>
      </c>
    </row>
    <row r="75018" spans="1:14" x14ac:dyDescent="0.3">
      <c r="A75018" s="1" t="s">
        <v>150552</v>
      </c>
      <c r="B75018" s="1" t="s">
        <v>6171</v>
      </c>
      <c r="C75018" s="1" t="s">
        <v>150553</v>
      </c>
      <c r="D75018" s="1"/>
      <c r="E75018" s="1"/>
      <c r="F75018" s="1" t="s">
        <v>494</v>
      </c>
      <c r="G75018" s="1" t="s">
        <v>178</v>
      </c>
      <c r="H75018" s="2">
        <v>41668</v>
      </c>
      <c r="I75018" s="1" t="s">
        <v>26</v>
      </c>
      <c r="J75018" s="1" t="s">
        <v>27</v>
      </c>
      <c r="K75018">
        <v>501</v>
      </c>
      <c r="L75018" s="3">
        <v>0.17569444444444443</v>
      </c>
      <c r="N75018" s="1" t="s">
        <v>11249</v>
      </c>
    </row>
    <row r="75019" spans="1:14" x14ac:dyDescent="0.3">
      <c r="A75019" s="1" t="s">
        <v>150554</v>
      </c>
      <c r="B75019" s="1" t="s">
        <v>149398</v>
      </c>
      <c r="C75019" s="1" t="s">
        <v>149397</v>
      </c>
      <c r="D75019" s="1"/>
      <c r="E75019" s="1"/>
      <c r="F75019" s="1" t="s">
        <v>6882</v>
      </c>
      <c r="G75019" s="1" t="s">
        <v>2204</v>
      </c>
      <c r="H75019" s="2">
        <v>42303</v>
      </c>
      <c r="I75019" s="1" t="s">
        <v>26</v>
      </c>
      <c r="J75019" s="1" t="s">
        <v>27</v>
      </c>
      <c r="K75019">
        <v>501</v>
      </c>
      <c r="L75019" s="3">
        <v>0.20277777777777778</v>
      </c>
      <c r="N75019" s="1" t="s">
        <v>58046</v>
      </c>
    </row>
    <row r="75020" spans="1:14" x14ac:dyDescent="0.3">
      <c r="A75020" s="1" t="s">
        <v>150555</v>
      </c>
      <c r="B75020" s="1" t="s">
        <v>150556</v>
      </c>
      <c r="C75020" s="1" t="s">
        <v>150557</v>
      </c>
      <c r="D75020" s="1"/>
      <c r="E75020" s="1"/>
      <c r="F75020" s="1" t="s">
        <v>42855</v>
      </c>
      <c r="G75020" s="1" t="s">
        <v>25046</v>
      </c>
      <c r="H75020" s="2">
        <v>42655</v>
      </c>
      <c r="I75020" s="1" t="s">
        <v>26</v>
      </c>
      <c r="J75020" s="1" t="s">
        <v>27</v>
      </c>
      <c r="K75020">
        <v>1598</v>
      </c>
      <c r="L75020" s="3">
        <v>0.75277777777777777</v>
      </c>
      <c r="N75020" s="1" t="s">
        <v>69130</v>
      </c>
    </row>
    <row r="75021" spans="1:14" x14ac:dyDescent="0.3">
      <c r="A75021" s="1" t="s">
        <v>150558</v>
      </c>
      <c r="B75021" s="1" t="s">
        <v>150559</v>
      </c>
      <c r="C75021" s="1" t="s">
        <v>96600</v>
      </c>
      <c r="D75021" s="1"/>
      <c r="E75021" s="1"/>
      <c r="F75021" s="1" t="s">
        <v>457</v>
      </c>
      <c r="G75021" s="1" t="s">
        <v>558</v>
      </c>
      <c r="H75021" s="2">
        <v>41723</v>
      </c>
      <c r="I75021" s="1" t="s">
        <v>26</v>
      </c>
      <c r="J75021" s="1" t="s">
        <v>27</v>
      </c>
      <c r="K75021">
        <v>879</v>
      </c>
      <c r="L75021" s="3">
        <v>0.40972222222222221</v>
      </c>
      <c r="N75021" s="1" t="s">
        <v>24030</v>
      </c>
    </row>
    <row r="75022" spans="1:14" x14ac:dyDescent="0.3">
      <c r="A75022" s="1" t="s">
        <v>150560</v>
      </c>
      <c r="B75022" s="1" t="s">
        <v>150561</v>
      </c>
      <c r="C75022" s="1" t="s">
        <v>150562</v>
      </c>
      <c r="D75022" s="1"/>
      <c r="E75022" s="1"/>
      <c r="F75022" s="1" t="s">
        <v>150563</v>
      </c>
      <c r="G75022" s="1" t="s">
        <v>26467</v>
      </c>
      <c r="H75022" s="2">
        <v>38098</v>
      </c>
      <c r="I75022" s="1" t="s">
        <v>26</v>
      </c>
      <c r="J75022" s="1" t="s">
        <v>27</v>
      </c>
      <c r="K75022">
        <v>1633</v>
      </c>
      <c r="L75022" s="3">
        <v>0.97222222222222221</v>
      </c>
      <c r="N75022" s="1" t="s">
        <v>73403</v>
      </c>
    </row>
    <row r="75023" spans="1:14" x14ac:dyDescent="0.3">
      <c r="A75023" s="1" t="s">
        <v>150564</v>
      </c>
      <c r="B75023" s="1" t="s">
        <v>150565</v>
      </c>
      <c r="C75023" s="1" t="s">
        <v>150566</v>
      </c>
      <c r="D75023" s="1"/>
      <c r="E75023" s="1"/>
      <c r="F75023" s="1" t="s">
        <v>150567</v>
      </c>
      <c r="G75023" s="1" t="s">
        <v>281</v>
      </c>
      <c r="H75023" s="2">
        <v>43139</v>
      </c>
      <c r="I75023" s="1" t="s">
        <v>26</v>
      </c>
      <c r="J75023" s="1" t="s">
        <v>27</v>
      </c>
      <c r="K75023">
        <v>569</v>
      </c>
      <c r="L75023" s="3">
        <v>0.21180555555555555</v>
      </c>
      <c r="N75023" s="1" t="s">
        <v>33123</v>
      </c>
    </row>
    <row r="75024" spans="1:14" x14ac:dyDescent="0.3">
      <c r="A75024" s="1" t="s">
        <v>150568</v>
      </c>
      <c r="B75024" s="1" t="s">
        <v>40044</v>
      </c>
      <c r="C75024" s="1" t="s">
        <v>150569</v>
      </c>
      <c r="D75024" s="1"/>
      <c r="E75024" s="1"/>
      <c r="F75024" s="1" t="s">
        <v>43753</v>
      </c>
      <c r="G75024" s="1" t="s">
        <v>150570</v>
      </c>
      <c r="H75024" s="2">
        <v>40661</v>
      </c>
      <c r="I75024" s="1" t="s">
        <v>26</v>
      </c>
      <c r="J75024" s="1" t="s">
        <v>27</v>
      </c>
      <c r="K75024">
        <v>1338</v>
      </c>
      <c r="L75024" s="3">
        <v>1.7680555555555555</v>
      </c>
      <c r="N75024" s="1" t="s">
        <v>25114</v>
      </c>
    </row>
    <row r="75025" spans="1:14" x14ac:dyDescent="0.3">
      <c r="A75025" s="1" t="s">
        <v>150571</v>
      </c>
      <c r="B75025" s="1" t="s">
        <v>149398</v>
      </c>
      <c r="C75025" s="1" t="s">
        <v>149397</v>
      </c>
      <c r="D75025" s="1"/>
      <c r="E75025" s="1"/>
      <c r="F75025" s="1" t="s">
        <v>15944</v>
      </c>
      <c r="G75025" s="1" t="s">
        <v>950</v>
      </c>
      <c r="H75025" s="2">
        <v>42303</v>
      </c>
      <c r="I75025" s="1" t="s">
        <v>26</v>
      </c>
      <c r="J75025" s="1" t="s">
        <v>27</v>
      </c>
      <c r="K75025">
        <v>501</v>
      </c>
      <c r="L75025" s="3">
        <v>0.2048611111111111</v>
      </c>
      <c r="N75025" s="1" t="s">
        <v>58046</v>
      </c>
    </row>
    <row r="75026" spans="1:14" x14ac:dyDescent="0.3">
      <c r="A75026" s="1" t="s">
        <v>150572</v>
      </c>
      <c r="B75026" s="1" t="s">
        <v>149398</v>
      </c>
      <c r="C75026" s="1" t="s">
        <v>149397</v>
      </c>
      <c r="D75026" s="1"/>
      <c r="E75026" s="1"/>
      <c r="F75026" s="1" t="s">
        <v>6882</v>
      </c>
      <c r="G75026" s="1" t="s">
        <v>2376</v>
      </c>
      <c r="H75026" s="2">
        <v>41625</v>
      </c>
      <c r="I75026" s="1" t="s">
        <v>26</v>
      </c>
      <c r="J75026" s="1" t="s">
        <v>27</v>
      </c>
      <c r="K75026">
        <v>680</v>
      </c>
      <c r="L75026" s="3">
        <v>0.20833333333333334</v>
      </c>
      <c r="N75026" s="1" t="s">
        <v>11700</v>
      </c>
    </row>
    <row r="75027" spans="1:14" x14ac:dyDescent="0.3">
      <c r="A75027" s="1" t="s">
        <v>150573</v>
      </c>
      <c r="B75027" s="1" t="s">
        <v>150574</v>
      </c>
      <c r="C75027" s="1" t="s">
        <v>150575</v>
      </c>
      <c r="D75027" s="1"/>
      <c r="E75027" s="1"/>
      <c r="F75027" s="1" t="s">
        <v>150576</v>
      </c>
      <c r="G75027" s="1" t="s">
        <v>24301</v>
      </c>
      <c r="H75027" s="2">
        <v>44516</v>
      </c>
      <c r="I75027" s="1" t="s">
        <v>26</v>
      </c>
      <c r="J75027" s="1" t="s">
        <v>27</v>
      </c>
      <c r="K75027">
        <v>1382</v>
      </c>
      <c r="L75027" s="3">
        <v>0.80277777777777781</v>
      </c>
      <c r="N75027" s="1" t="s">
        <v>356</v>
      </c>
    </row>
    <row r="75028" spans="1:14" x14ac:dyDescent="0.3">
      <c r="A75028" s="1" t="s">
        <v>150577</v>
      </c>
      <c r="B75028" s="1" t="s">
        <v>61542</v>
      </c>
      <c r="C75028" s="1" t="s">
        <v>150578</v>
      </c>
      <c r="D75028" s="1"/>
      <c r="E75028" s="1"/>
      <c r="F75028" s="1" t="s">
        <v>150579</v>
      </c>
      <c r="G75028" s="1" t="s">
        <v>1452</v>
      </c>
      <c r="H75028" s="2">
        <v>44383</v>
      </c>
      <c r="I75028" s="1" t="s">
        <v>26</v>
      </c>
      <c r="J75028" s="1" t="s">
        <v>27</v>
      </c>
      <c r="K75028">
        <v>1131</v>
      </c>
      <c r="L75028" s="3">
        <v>0.55833333333333335</v>
      </c>
      <c r="N75028" s="1" t="s">
        <v>3007</v>
      </c>
    </row>
    <row r="75029" spans="1:14" x14ac:dyDescent="0.3">
      <c r="A75029" s="1" t="s">
        <v>150580</v>
      </c>
      <c r="B75029" s="1" t="s">
        <v>150581</v>
      </c>
      <c r="C75029" s="1" t="s">
        <v>150582</v>
      </c>
      <c r="D75029" s="1"/>
      <c r="E75029" s="1"/>
      <c r="F75029" s="1" t="s">
        <v>1042</v>
      </c>
      <c r="G75029" s="1" t="s">
        <v>1435</v>
      </c>
      <c r="H75029" s="2">
        <v>42493</v>
      </c>
      <c r="I75029" s="1" t="s">
        <v>26</v>
      </c>
      <c r="J75029" s="1" t="s">
        <v>27</v>
      </c>
      <c r="K75029">
        <v>134</v>
      </c>
      <c r="L75029" s="3">
        <v>0.27847222222222223</v>
      </c>
      <c r="N75029" s="1" t="s">
        <v>11641</v>
      </c>
    </row>
    <row r="75030" spans="1:14" x14ac:dyDescent="0.3">
      <c r="A75030" s="1" t="s">
        <v>70172</v>
      </c>
      <c r="B75030" s="1" t="s">
        <v>150583</v>
      </c>
      <c r="C75030" s="1" t="s">
        <v>150584</v>
      </c>
      <c r="D75030" s="1"/>
      <c r="E75030" s="1"/>
      <c r="F75030" s="1" t="s">
        <v>58209</v>
      </c>
      <c r="G75030" s="1" t="s">
        <v>1974</v>
      </c>
      <c r="H75030" s="2">
        <v>44044</v>
      </c>
      <c r="I75030" s="1" t="s">
        <v>26</v>
      </c>
      <c r="J75030" s="1" t="s">
        <v>27</v>
      </c>
      <c r="K75030">
        <v>1328</v>
      </c>
      <c r="L75030" s="3">
        <v>0.3576388888888889</v>
      </c>
      <c r="N75030" s="1" t="s">
        <v>6543</v>
      </c>
    </row>
    <row r="75031" spans="1:14" x14ac:dyDescent="0.3">
      <c r="A75031" s="1" t="s">
        <v>150585</v>
      </c>
      <c r="B75031" s="1" t="s">
        <v>150586</v>
      </c>
      <c r="C75031" s="1" t="s">
        <v>150587</v>
      </c>
      <c r="D75031" s="1"/>
      <c r="E75031" s="1"/>
      <c r="F75031" s="1" t="s">
        <v>150588</v>
      </c>
      <c r="G75031" s="1" t="s">
        <v>15842</v>
      </c>
      <c r="H75031" s="2">
        <v>39238</v>
      </c>
      <c r="I75031" s="1" t="s">
        <v>26</v>
      </c>
      <c r="J75031" s="1" t="s">
        <v>27</v>
      </c>
      <c r="K75031">
        <v>323</v>
      </c>
      <c r="L75031" s="3">
        <v>0.11805555555555555</v>
      </c>
      <c r="N75031" s="1" t="s">
        <v>52902</v>
      </c>
    </row>
    <row r="75032" spans="1:14" x14ac:dyDescent="0.3">
      <c r="A75032" s="1" t="s">
        <v>150589</v>
      </c>
      <c r="B75032" s="1" t="s">
        <v>150590</v>
      </c>
      <c r="C75032" s="1" t="s">
        <v>24778</v>
      </c>
      <c r="D75032" s="1"/>
      <c r="E75032" s="1"/>
      <c r="F75032" s="1" t="s">
        <v>59250</v>
      </c>
      <c r="G75032" s="1" t="s">
        <v>1528</v>
      </c>
      <c r="H75032" s="2">
        <v>39580</v>
      </c>
      <c r="I75032" s="1" t="s">
        <v>26</v>
      </c>
      <c r="J75032" s="1" t="s">
        <v>27</v>
      </c>
      <c r="K75032">
        <v>134</v>
      </c>
      <c r="L75032" s="3">
        <v>0.33819444444444446</v>
      </c>
      <c r="N75032" s="1" t="s">
        <v>24067</v>
      </c>
    </row>
    <row r="75033" spans="1:14" x14ac:dyDescent="0.3">
      <c r="A75033" s="1" t="s">
        <v>150591</v>
      </c>
      <c r="B75033" s="1" t="s">
        <v>150592</v>
      </c>
      <c r="C75033" s="1" t="s">
        <v>150593</v>
      </c>
      <c r="D75033" s="1"/>
      <c r="E75033" s="1"/>
      <c r="F75033" s="1" t="s">
        <v>49877</v>
      </c>
      <c r="G75033" s="1" t="s">
        <v>93</v>
      </c>
      <c r="H75033" s="2">
        <v>42031</v>
      </c>
      <c r="I75033" s="1" t="s">
        <v>26</v>
      </c>
      <c r="J75033" s="1" t="s">
        <v>27</v>
      </c>
      <c r="K75033">
        <v>134</v>
      </c>
      <c r="L75033" s="3">
        <v>0.31944444444444442</v>
      </c>
      <c r="N75033" s="1" t="s">
        <v>9770</v>
      </c>
    </row>
    <row r="75034" spans="1:14" x14ac:dyDescent="0.3">
      <c r="A75034" s="1" t="s">
        <v>150594</v>
      </c>
      <c r="B75034" s="1" t="s">
        <v>150595</v>
      </c>
      <c r="C75034" s="1" t="s">
        <v>150596</v>
      </c>
      <c r="D75034" s="1"/>
      <c r="E75034" s="1"/>
      <c r="F75034" s="1" t="s">
        <v>73378</v>
      </c>
      <c r="G75034" s="1" t="s">
        <v>1851</v>
      </c>
      <c r="H75034" s="2">
        <v>43621</v>
      </c>
      <c r="I75034" s="1" t="s">
        <v>26</v>
      </c>
      <c r="J75034" s="1" t="s">
        <v>27</v>
      </c>
      <c r="K75034">
        <v>569</v>
      </c>
      <c r="L75034" s="3">
        <v>0.2298611111111111</v>
      </c>
      <c r="N75034" s="1" t="s">
        <v>44265</v>
      </c>
    </row>
    <row r="75035" spans="1:14" x14ac:dyDescent="0.3">
      <c r="A75035" s="1" t="s">
        <v>150597</v>
      </c>
      <c r="B75035" s="1" t="s">
        <v>150598</v>
      </c>
      <c r="C75035" s="1" t="s">
        <v>150599</v>
      </c>
      <c r="D75035" s="1"/>
      <c r="E75035" s="1"/>
      <c r="F75035" s="1" t="s">
        <v>150600</v>
      </c>
      <c r="G75035" s="1" t="s">
        <v>17890</v>
      </c>
      <c r="H75035" s="2">
        <v>44355</v>
      </c>
      <c r="I75035" s="1" t="s">
        <v>26</v>
      </c>
      <c r="J75035" s="1" t="s">
        <v>27</v>
      </c>
      <c r="K75035">
        <v>1131</v>
      </c>
      <c r="L75035" s="3">
        <v>0.53749999999999998</v>
      </c>
      <c r="N75035" s="1" t="s">
        <v>549</v>
      </c>
    </row>
    <row r="75036" spans="1:14" x14ac:dyDescent="0.3">
      <c r="A75036" s="1" t="s">
        <v>150601</v>
      </c>
      <c r="B75036" s="1" t="s">
        <v>32965</v>
      </c>
      <c r="C75036" s="1" t="s">
        <v>150602</v>
      </c>
      <c r="D75036" s="1"/>
      <c r="E75036" s="1"/>
      <c r="F75036" s="1" t="s">
        <v>143767</v>
      </c>
      <c r="G75036" s="1" t="s">
        <v>16810</v>
      </c>
      <c r="H75036" s="2">
        <v>41583</v>
      </c>
      <c r="I75036" s="1" t="s">
        <v>26</v>
      </c>
      <c r="J75036" s="1" t="s">
        <v>27</v>
      </c>
      <c r="K75036">
        <v>1519</v>
      </c>
      <c r="L75036" s="3">
        <v>0.51527777777777772</v>
      </c>
      <c r="N75036" s="1" t="s">
        <v>9313</v>
      </c>
    </row>
    <row r="75037" spans="1:14" x14ac:dyDescent="0.3">
      <c r="A75037" s="1" t="s">
        <v>150603</v>
      </c>
      <c r="B75037" s="1" t="s">
        <v>150604</v>
      </c>
      <c r="C75037" s="1" t="s">
        <v>150605</v>
      </c>
      <c r="D75037" s="1"/>
      <c r="E75037" s="1"/>
      <c r="F75037" s="1" t="s">
        <v>150606</v>
      </c>
      <c r="G75037" s="1" t="s">
        <v>1521</v>
      </c>
      <c r="H75037" s="2">
        <v>43690</v>
      </c>
      <c r="I75037" s="1" t="s">
        <v>26</v>
      </c>
      <c r="J75037" s="1" t="s">
        <v>27</v>
      </c>
      <c r="K75037">
        <v>134</v>
      </c>
      <c r="L75037" s="3">
        <v>0.3659722222222222</v>
      </c>
      <c r="N75037" s="1" t="s">
        <v>2612</v>
      </c>
    </row>
    <row r="75038" spans="1:14" x14ac:dyDescent="0.3">
      <c r="A75038" s="1" t="s">
        <v>150607</v>
      </c>
      <c r="B75038" s="1" t="s">
        <v>150608</v>
      </c>
      <c r="C75038" s="1" t="s">
        <v>150609</v>
      </c>
      <c r="D75038" s="1"/>
      <c r="E75038" s="1"/>
      <c r="F75038" s="1" t="s">
        <v>150610</v>
      </c>
      <c r="G75038" s="1" t="s">
        <v>2010</v>
      </c>
      <c r="H75038" s="2">
        <v>43389</v>
      </c>
      <c r="I75038" s="1" t="s">
        <v>26</v>
      </c>
      <c r="J75038" s="1" t="s">
        <v>27</v>
      </c>
      <c r="K75038">
        <v>134</v>
      </c>
      <c r="L75038" s="3">
        <v>0.27152777777777776</v>
      </c>
      <c r="N75038" s="1" t="s">
        <v>5870</v>
      </c>
    </row>
    <row r="75039" spans="1:14" x14ac:dyDescent="0.3">
      <c r="A75039" s="1" t="s">
        <v>150611</v>
      </c>
      <c r="B75039" s="1" t="s">
        <v>150612</v>
      </c>
      <c r="C75039" s="1" t="s">
        <v>150613</v>
      </c>
      <c r="D75039" s="1"/>
      <c r="E75039" s="1"/>
      <c r="F75039" s="1" t="s">
        <v>150614</v>
      </c>
      <c r="G75039" s="1" t="s">
        <v>1306</v>
      </c>
      <c r="H75039" s="2">
        <v>43340</v>
      </c>
      <c r="I75039" s="1" t="s">
        <v>26</v>
      </c>
      <c r="J75039" s="1" t="s">
        <v>27</v>
      </c>
      <c r="K75039">
        <v>134</v>
      </c>
      <c r="L75039" s="3">
        <v>0.35833333333333334</v>
      </c>
      <c r="N75039" s="1" t="s">
        <v>125</v>
      </c>
    </row>
    <row r="75040" spans="1:14" x14ac:dyDescent="0.3">
      <c r="A75040" s="1" t="s">
        <v>150615</v>
      </c>
      <c r="B75040" s="1" t="s">
        <v>150616</v>
      </c>
      <c r="C75040" s="1" t="s">
        <v>150617</v>
      </c>
      <c r="D75040" s="1"/>
      <c r="E75040" s="1"/>
      <c r="F75040" s="1" t="s">
        <v>10171</v>
      </c>
      <c r="G75040" s="1" t="s">
        <v>1340</v>
      </c>
      <c r="H75040" s="2">
        <v>41401</v>
      </c>
      <c r="I75040" s="1" t="s">
        <v>26</v>
      </c>
      <c r="J75040" s="1" t="s">
        <v>27</v>
      </c>
      <c r="K75040">
        <v>134</v>
      </c>
      <c r="L75040" s="3">
        <v>0.38194444444444442</v>
      </c>
      <c r="N75040" s="1" t="s">
        <v>10055</v>
      </c>
    </row>
    <row r="75041" spans="1:14" x14ac:dyDescent="0.3">
      <c r="A75041" s="1" t="s">
        <v>150618</v>
      </c>
      <c r="B75041" s="1" t="s">
        <v>150619</v>
      </c>
      <c r="C75041" s="1" t="s">
        <v>150620</v>
      </c>
      <c r="D75041" s="1"/>
      <c r="E75041" s="1"/>
      <c r="F75041" s="1" t="s">
        <v>150621</v>
      </c>
      <c r="G75041" s="1" t="s">
        <v>1360</v>
      </c>
      <c r="H75041" s="2">
        <v>39346</v>
      </c>
      <c r="I75041" s="1" t="s">
        <v>26</v>
      </c>
      <c r="J75041" s="1" t="s">
        <v>27</v>
      </c>
      <c r="K75041">
        <v>134</v>
      </c>
      <c r="L75041" s="3">
        <v>0.37430555555555556</v>
      </c>
      <c r="N75041" s="1" t="s">
        <v>41302</v>
      </c>
    </row>
    <row r="75042" spans="1:14" x14ac:dyDescent="0.3">
      <c r="A75042" s="1" t="s">
        <v>150622</v>
      </c>
      <c r="B75042" s="1" t="s">
        <v>150623</v>
      </c>
      <c r="C75042" s="1" t="s">
        <v>149850</v>
      </c>
      <c r="D75042" s="1"/>
      <c r="E75042" s="1"/>
      <c r="F75042" s="1" t="s">
        <v>150624</v>
      </c>
      <c r="G75042" s="1" t="s">
        <v>878</v>
      </c>
      <c r="H75042" s="2">
        <v>38652</v>
      </c>
      <c r="I75042" s="1" t="s">
        <v>26</v>
      </c>
      <c r="J75042" s="1" t="s">
        <v>27</v>
      </c>
      <c r="K75042">
        <v>134</v>
      </c>
      <c r="L75042" s="3">
        <v>0.25763888888888886</v>
      </c>
      <c r="N75042" s="1" t="s">
        <v>13467</v>
      </c>
    </row>
    <row r="75043" spans="1:14" x14ac:dyDescent="0.3">
      <c r="A75043" s="1" t="s">
        <v>150625</v>
      </c>
      <c r="B75043" s="1" t="s">
        <v>55230</v>
      </c>
      <c r="C75043" s="1" t="s">
        <v>32687</v>
      </c>
      <c r="D75043" s="1"/>
      <c r="E75043" s="1"/>
      <c r="F75043" s="1" t="s">
        <v>1042</v>
      </c>
      <c r="G75043" s="1" t="s">
        <v>4021</v>
      </c>
      <c r="H75043" s="2">
        <v>41884</v>
      </c>
      <c r="I75043" s="1" t="s">
        <v>26</v>
      </c>
      <c r="J75043" s="1" t="s">
        <v>27</v>
      </c>
      <c r="K75043">
        <v>181</v>
      </c>
      <c r="L75043" s="3">
        <v>0.42916666666666664</v>
      </c>
      <c r="N75043" s="1" t="s">
        <v>10835</v>
      </c>
    </row>
    <row r="75044" spans="1:14" x14ac:dyDescent="0.3">
      <c r="A75044" s="1" t="s">
        <v>150626</v>
      </c>
      <c r="B75044" s="1" t="s">
        <v>150627</v>
      </c>
      <c r="C75044" s="1" t="s">
        <v>150628</v>
      </c>
      <c r="D75044" s="1"/>
      <c r="E75044" s="1"/>
      <c r="F75044" s="1" t="s">
        <v>9775</v>
      </c>
      <c r="G75044" s="1" t="s">
        <v>656</v>
      </c>
      <c r="H75044" s="2">
        <v>41345</v>
      </c>
      <c r="I75044" s="1" t="s">
        <v>26</v>
      </c>
      <c r="J75044" s="1" t="s">
        <v>27</v>
      </c>
      <c r="K75044">
        <v>181</v>
      </c>
      <c r="L75044" s="3">
        <v>0.41597222222222224</v>
      </c>
      <c r="N75044" s="1" t="s">
        <v>147</v>
      </c>
    </row>
    <row r="75045" spans="1:14" x14ac:dyDescent="0.3">
      <c r="A75045" s="1" t="s">
        <v>150629</v>
      </c>
      <c r="B75045" s="1" t="s">
        <v>150630</v>
      </c>
      <c r="C75045" s="1" t="s">
        <v>150631</v>
      </c>
      <c r="D75045" s="1"/>
      <c r="E75045" s="1"/>
      <c r="F75045" s="1" t="s">
        <v>4966</v>
      </c>
      <c r="G75045" s="1" t="s">
        <v>3737</v>
      </c>
      <c r="H75045" s="2">
        <v>43886</v>
      </c>
      <c r="I75045" s="1" t="s">
        <v>26</v>
      </c>
      <c r="J75045" s="1" t="s">
        <v>27</v>
      </c>
      <c r="K75045">
        <v>134</v>
      </c>
      <c r="L75045" s="3">
        <v>0.34027777777777779</v>
      </c>
      <c r="N75045" s="1" t="s">
        <v>2787</v>
      </c>
    </row>
    <row r="75046" spans="1:14" x14ac:dyDescent="0.3">
      <c r="A75046" s="1" t="s">
        <v>150632</v>
      </c>
      <c r="B75046" s="1" t="s">
        <v>150593</v>
      </c>
      <c r="C75046" s="1" t="s">
        <v>150592</v>
      </c>
      <c r="D75046" s="1"/>
      <c r="E75046" s="1"/>
      <c r="F75046" s="1" t="s">
        <v>49877</v>
      </c>
      <c r="G75046" s="1" t="s">
        <v>1191</v>
      </c>
      <c r="H75046" s="2">
        <v>42591</v>
      </c>
      <c r="I75046" s="1" t="s">
        <v>26</v>
      </c>
      <c r="J75046" s="1" t="s">
        <v>27</v>
      </c>
      <c r="K75046">
        <v>134</v>
      </c>
      <c r="L75046" s="3">
        <v>0.29652777777777778</v>
      </c>
      <c r="N75046" s="1" t="s">
        <v>9403</v>
      </c>
    </row>
    <row r="75047" spans="1:14" x14ac:dyDescent="0.3">
      <c r="A75047" s="1" t="s">
        <v>150633</v>
      </c>
      <c r="B75047" s="1" t="s">
        <v>150634</v>
      </c>
      <c r="C75047" s="1" t="s">
        <v>150635</v>
      </c>
      <c r="D75047" s="1"/>
      <c r="E75047" s="1"/>
      <c r="F75047" s="1" t="s">
        <v>150636</v>
      </c>
      <c r="G75047" s="1" t="s">
        <v>30224</v>
      </c>
      <c r="H75047" s="2">
        <v>38097</v>
      </c>
      <c r="I75047" s="1" t="s">
        <v>26</v>
      </c>
      <c r="J75047" s="1" t="s">
        <v>27</v>
      </c>
      <c r="K75047">
        <v>450</v>
      </c>
      <c r="L75047" s="3">
        <v>8.3333333333333329E-2</v>
      </c>
      <c r="N75047" s="1" t="s">
        <v>73441</v>
      </c>
    </row>
    <row r="75048" spans="1:14" x14ac:dyDescent="0.3">
      <c r="A75048" s="1" t="s">
        <v>150637</v>
      </c>
      <c r="B75048" s="1" t="s">
        <v>150638</v>
      </c>
      <c r="C75048" s="1" t="s">
        <v>150639</v>
      </c>
      <c r="D75048" s="1"/>
      <c r="E75048" s="1"/>
      <c r="F75048" s="1" t="s">
        <v>73341</v>
      </c>
      <c r="G75048" s="1" t="s">
        <v>1823</v>
      </c>
      <c r="H75048" s="2">
        <v>44217</v>
      </c>
      <c r="I75048" s="1" t="s">
        <v>26</v>
      </c>
      <c r="J75048" s="1" t="s">
        <v>27</v>
      </c>
      <c r="K75048">
        <v>645</v>
      </c>
      <c r="L75048" s="3">
        <v>0.40208333333333335</v>
      </c>
      <c r="N75048" s="1" t="s">
        <v>12144</v>
      </c>
    </row>
    <row r="75049" spans="1:14" x14ac:dyDescent="0.3">
      <c r="A75049" s="1" t="s">
        <v>47803</v>
      </c>
      <c r="B75049" s="1" t="s">
        <v>10028</v>
      </c>
      <c r="C75049" s="1" t="s">
        <v>150640</v>
      </c>
      <c r="D75049" s="1"/>
      <c r="E75049" s="1"/>
      <c r="F75049" s="1" t="s">
        <v>1046</v>
      </c>
      <c r="G75049" s="1" t="s">
        <v>107</v>
      </c>
      <c r="H75049" s="2">
        <v>43557</v>
      </c>
      <c r="I75049" s="1" t="s">
        <v>26</v>
      </c>
      <c r="J75049" s="1" t="s">
        <v>27</v>
      </c>
      <c r="K75049">
        <v>517</v>
      </c>
      <c r="L75049" s="3">
        <v>0.30277777777777776</v>
      </c>
      <c r="N75049" s="1" t="s">
        <v>925</v>
      </c>
    </row>
    <row r="75050" spans="1:14" x14ac:dyDescent="0.3">
      <c r="A75050" s="1" t="s">
        <v>150641</v>
      </c>
      <c r="B75050" s="1" t="s">
        <v>150642</v>
      </c>
      <c r="C75050" s="1" t="s">
        <v>150643</v>
      </c>
      <c r="D75050" s="1"/>
      <c r="E75050" s="1"/>
      <c r="F75050" s="1" t="s">
        <v>150644</v>
      </c>
      <c r="G75050" s="1" t="s">
        <v>523</v>
      </c>
      <c r="H75050" s="2">
        <v>43503</v>
      </c>
      <c r="I75050" s="1" t="s">
        <v>26</v>
      </c>
      <c r="J75050" s="1" t="s">
        <v>27</v>
      </c>
      <c r="K75050">
        <v>493</v>
      </c>
      <c r="L75050" s="3">
        <v>0.4152777777777778</v>
      </c>
      <c r="N75050" s="1" t="s">
        <v>38661</v>
      </c>
    </row>
    <row r="75051" spans="1:14" x14ac:dyDescent="0.3">
      <c r="A75051" s="1" t="s">
        <v>150645</v>
      </c>
      <c r="B75051" s="1" t="s">
        <v>150646</v>
      </c>
      <c r="C75051" s="1" t="s">
        <v>150647</v>
      </c>
      <c r="D75051" s="1"/>
      <c r="E75051" s="1"/>
      <c r="F75051" s="1" t="s">
        <v>150648</v>
      </c>
      <c r="G75051" s="1" t="s">
        <v>1537</v>
      </c>
      <c r="H75051" s="2">
        <v>38657</v>
      </c>
      <c r="I75051" s="1" t="s">
        <v>26</v>
      </c>
      <c r="J75051" s="1" t="s">
        <v>27</v>
      </c>
      <c r="K75051">
        <v>702</v>
      </c>
      <c r="L75051" s="3">
        <v>0.2722222222222222</v>
      </c>
      <c r="N75051" s="1" t="s">
        <v>46180</v>
      </c>
    </row>
    <row r="75052" spans="1:14" x14ac:dyDescent="0.3">
      <c r="A75052" s="1" t="s">
        <v>150649</v>
      </c>
      <c r="B75052" s="1" t="s">
        <v>61677</v>
      </c>
      <c r="C75052" s="1" t="s">
        <v>150650</v>
      </c>
      <c r="D75052" s="1"/>
      <c r="E75052" s="1"/>
      <c r="F75052" s="1" t="s">
        <v>150651</v>
      </c>
      <c r="G75052" s="1" t="s">
        <v>27391</v>
      </c>
      <c r="H75052" s="2">
        <v>40715</v>
      </c>
      <c r="I75052" s="1" t="s">
        <v>26</v>
      </c>
      <c r="J75052" s="1" t="s">
        <v>27</v>
      </c>
      <c r="K75052">
        <v>455</v>
      </c>
      <c r="L75052" s="3">
        <v>5.486111111111111E-2</v>
      </c>
      <c r="N75052" s="1" t="s">
        <v>33401</v>
      </c>
    </row>
    <row r="75053" spans="1:14" x14ac:dyDescent="0.3">
      <c r="A75053" s="1" t="s">
        <v>150652</v>
      </c>
      <c r="B75053" s="1" t="s">
        <v>150653</v>
      </c>
      <c r="C75053" s="1" t="s">
        <v>150654</v>
      </c>
      <c r="D75053" s="1"/>
      <c r="E75053" s="1"/>
      <c r="F75053" s="1" t="s">
        <v>10612</v>
      </c>
      <c r="G75053" s="1" t="s">
        <v>4473</v>
      </c>
      <c r="H75053" s="2">
        <v>39185</v>
      </c>
      <c r="I75053" s="1" t="s">
        <v>26</v>
      </c>
      <c r="J75053" s="1" t="s">
        <v>27</v>
      </c>
      <c r="K75053">
        <v>1131</v>
      </c>
      <c r="L75053" s="3">
        <v>0.47569444444444442</v>
      </c>
      <c r="N75053" s="1" t="s">
        <v>62230</v>
      </c>
    </row>
    <row r="75054" spans="1:14" x14ac:dyDescent="0.3">
      <c r="A75054" s="1" t="s">
        <v>150655</v>
      </c>
      <c r="B75054" s="1" t="s">
        <v>150634</v>
      </c>
      <c r="C75054" s="1" t="s">
        <v>150635</v>
      </c>
      <c r="D75054" s="1"/>
      <c r="E75054" s="1"/>
      <c r="F75054" s="1" t="s">
        <v>150636</v>
      </c>
      <c r="G75054" s="1" t="s">
        <v>427</v>
      </c>
      <c r="H75054" s="2">
        <v>42571</v>
      </c>
      <c r="I75054" s="1" t="s">
        <v>26</v>
      </c>
      <c r="J75054" s="1" t="s">
        <v>27</v>
      </c>
      <c r="K75054">
        <v>651</v>
      </c>
      <c r="L75054" s="3">
        <v>0.21388888888888888</v>
      </c>
      <c r="N75054" s="1" t="s">
        <v>13531</v>
      </c>
    </row>
    <row r="75055" spans="1:14" x14ac:dyDescent="0.3">
      <c r="A75055" s="1" t="s">
        <v>150652</v>
      </c>
      <c r="B75055" s="1" t="s">
        <v>150653</v>
      </c>
      <c r="C75055" s="1" t="s">
        <v>150654</v>
      </c>
      <c r="D75055" s="1"/>
      <c r="E75055" s="1"/>
      <c r="F75055" s="1" t="s">
        <v>51840</v>
      </c>
      <c r="G75055" s="1" t="s">
        <v>2537</v>
      </c>
      <c r="H75055" s="2">
        <v>39192</v>
      </c>
      <c r="I75055" s="1" t="s">
        <v>26</v>
      </c>
      <c r="J75055" s="1" t="s">
        <v>27</v>
      </c>
      <c r="K75055">
        <v>753</v>
      </c>
      <c r="L75055" s="3">
        <v>0.26458333333333334</v>
      </c>
      <c r="N75055" s="1" t="s">
        <v>47007</v>
      </c>
    </row>
    <row r="75056" spans="1:14" x14ac:dyDescent="0.3">
      <c r="A75056" s="1" t="s">
        <v>150656</v>
      </c>
      <c r="B75056" s="1" t="s">
        <v>150657</v>
      </c>
      <c r="C75056" s="1" t="s">
        <v>150658</v>
      </c>
      <c r="D75056" s="1"/>
      <c r="E75056" s="1"/>
      <c r="F75056" s="1" t="s">
        <v>39228</v>
      </c>
      <c r="G75056" s="1" t="s">
        <v>2826</v>
      </c>
      <c r="H75056" s="2">
        <v>43195</v>
      </c>
      <c r="I75056" s="1" t="s">
        <v>26</v>
      </c>
      <c r="J75056" s="1" t="s">
        <v>27</v>
      </c>
      <c r="K75056">
        <v>227</v>
      </c>
      <c r="L75056" s="3">
        <v>0.17152777777777778</v>
      </c>
      <c r="N75056" s="1" t="s">
        <v>24631</v>
      </c>
    </row>
    <row r="75057" spans="1:14" x14ac:dyDescent="0.3">
      <c r="A75057" s="1" t="s">
        <v>62144</v>
      </c>
      <c r="B75057" s="1" t="s">
        <v>150659</v>
      </c>
      <c r="C75057" s="1" t="s">
        <v>150660</v>
      </c>
      <c r="D75057" s="1"/>
      <c r="E75057" s="1"/>
      <c r="F75057" s="1" t="s">
        <v>39793</v>
      </c>
      <c r="G75057" s="1" t="s">
        <v>16427</v>
      </c>
      <c r="H75057" s="2">
        <v>41648</v>
      </c>
      <c r="I75057" s="1" t="s">
        <v>26</v>
      </c>
      <c r="J75057" s="1" t="s">
        <v>27</v>
      </c>
      <c r="K75057">
        <v>607</v>
      </c>
      <c r="L75057" s="3">
        <v>0.53125</v>
      </c>
      <c r="N75057" s="1" t="s">
        <v>37719</v>
      </c>
    </row>
    <row r="75058" spans="1:14" x14ac:dyDescent="0.3">
      <c r="A75058" s="1" t="s">
        <v>150661</v>
      </c>
      <c r="B75058" s="1" t="s">
        <v>150662</v>
      </c>
      <c r="C75058" s="1" t="s">
        <v>72726</v>
      </c>
      <c r="D75058" s="1"/>
      <c r="E75058" s="1"/>
      <c r="F75058" s="1" t="s">
        <v>150663</v>
      </c>
      <c r="G75058" s="1" t="s">
        <v>562</v>
      </c>
      <c r="H75058" s="2">
        <v>42668</v>
      </c>
      <c r="I75058" s="1" t="s">
        <v>26</v>
      </c>
      <c r="J75058" s="1" t="s">
        <v>27</v>
      </c>
      <c r="K75058">
        <v>805</v>
      </c>
      <c r="L75058" s="3">
        <v>0.32569444444444445</v>
      </c>
      <c r="N75058" s="1" t="s">
        <v>18611</v>
      </c>
    </row>
    <row r="75059" spans="1:14" x14ac:dyDescent="0.3">
      <c r="A75059" s="1" t="s">
        <v>150664</v>
      </c>
      <c r="B75059" s="1" t="s">
        <v>150665</v>
      </c>
      <c r="C75059" s="1" t="s">
        <v>150666</v>
      </c>
      <c r="D75059" s="1"/>
      <c r="E75059" s="1"/>
      <c r="F75059" s="1" t="s">
        <v>46731</v>
      </c>
      <c r="G75059" s="1" t="s">
        <v>13206</v>
      </c>
      <c r="H75059" s="2">
        <v>36969</v>
      </c>
      <c r="I75059" s="1" t="s">
        <v>26</v>
      </c>
      <c r="J75059" s="1" t="s">
        <v>27</v>
      </c>
      <c r="K75059">
        <v>251</v>
      </c>
      <c r="L75059" s="3">
        <v>8.1944444444444445E-2</v>
      </c>
      <c r="N75059" s="1" t="s">
        <v>150667</v>
      </c>
    </row>
    <row r="75060" spans="1:14" x14ac:dyDescent="0.3">
      <c r="A75060" s="1" t="s">
        <v>150633</v>
      </c>
      <c r="B75060" s="1" t="s">
        <v>150634</v>
      </c>
      <c r="C75060" s="1" t="s">
        <v>150635</v>
      </c>
      <c r="D75060" s="1"/>
      <c r="E75060" s="1"/>
      <c r="F75060" s="1" t="s">
        <v>21066</v>
      </c>
      <c r="G75060" s="1" t="s">
        <v>3271</v>
      </c>
      <c r="H75060" s="2">
        <v>38097</v>
      </c>
      <c r="I75060" s="1" t="s">
        <v>26</v>
      </c>
      <c r="J75060" s="1" t="s">
        <v>27</v>
      </c>
      <c r="K75060">
        <v>651</v>
      </c>
      <c r="L75060" s="3">
        <v>0.18958333333333333</v>
      </c>
      <c r="N75060" s="1" t="s">
        <v>73441</v>
      </c>
    </row>
    <row r="75061" spans="1:14" x14ac:dyDescent="0.3">
      <c r="A75061" s="1" t="s">
        <v>150668</v>
      </c>
      <c r="B75061" s="1" t="s">
        <v>150669</v>
      </c>
      <c r="C75061" s="1" t="s">
        <v>150670</v>
      </c>
      <c r="D75061" s="1"/>
      <c r="E75061" s="1"/>
      <c r="F75061" s="1" t="s">
        <v>60042</v>
      </c>
      <c r="G75061" s="1" t="s">
        <v>18402</v>
      </c>
      <c r="H75061" s="2">
        <v>42262</v>
      </c>
      <c r="I75061" s="1" t="s">
        <v>26</v>
      </c>
      <c r="J75061" s="1" t="s">
        <v>27</v>
      </c>
      <c r="K75061">
        <v>1256</v>
      </c>
      <c r="L75061" s="3">
        <v>0.60138888888888886</v>
      </c>
      <c r="N75061" s="1" t="s">
        <v>18724</v>
      </c>
    </row>
    <row r="75062" spans="1:14" x14ac:dyDescent="0.3">
      <c r="A75062" s="1" t="s">
        <v>150671</v>
      </c>
      <c r="B75062" s="1" t="s">
        <v>150672</v>
      </c>
      <c r="C75062" s="1" t="s">
        <v>150673</v>
      </c>
      <c r="D75062" s="1"/>
      <c r="E75062" s="1"/>
      <c r="F75062" s="1" t="s">
        <v>150674</v>
      </c>
      <c r="G75062" s="1" t="s">
        <v>1517</v>
      </c>
      <c r="H75062" s="2">
        <v>42128</v>
      </c>
      <c r="I75062" s="1" t="s">
        <v>26</v>
      </c>
      <c r="J75062" s="1" t="s">
        <v>27</v>
      </c>
      <c r="K75062">
        <v>1406</v>
      </c>
      <c r="L75062" s="3">
        <v>0.41180555555555554</v>
      </c>
      <c r="N75062" s="1" t="s">
        <v>20530</v>
      </c>
    </row>
    <row r="75063" spans="1:14" x14ac:dyDescent="0.3">
      <c r="A75063" s="1" t="s">
        <v>150675</v>
      </c>
      <c r="B75063" s="1" t="s">
        <v>150676</v>
      </c>
      <c r="C75063" s="1" t="s">
        <v>150677</v>
      </c>
      <c r="D75063" s="1"/>
      <c r="E75063" s="1"/>
      <c r="F75063" s="1" t="s">
        <v>4428</v>
      </c>
      <c r="G75063" s="1" t="s">
        <v>281</v>
      </c>
      <c r="H75063" s="2">
        <v>43130</v>
      </c>
      <c r="I75063" s="1" t="s">
        <v>26</v>
      </c>
      <c r="J75063" s="1" t="s">
        <v>27</v>
      </c>
      <c r="K75063">
        <v>773</v>
      </c>
      <c r="L75063" s="3">
        <v>0.21180555555555555</v>
      </c>
      <c r="N75063" s="1" t="s">
        <v>9514</v>
      </c>
    </row>
    <row r="75064" spans="1:14" x14ac:dyDescent="0.3">
      <c r="A75064" s="1" t="s">
        <v>150678</v>
      </c>
      <c r="B75064" s="1" t="s">
        <v>150679</v>
      </c>
      <c r="C75064" s="1" t="s">
        <v>10028</v>
      </c>
      <c r="D75064" s="1"/>
      <c r="E75064" s="1"/>
      <c r="F75064" s="1" t="s">
        <v>1046</v>
      </c>
      <c r="G75064" s="1" t="s">
        <v>2385</v>
      </c>
      <c r="H75064" s="2">
        <v>43102</v>
      </c>
      <c r="I75064" s="1" t="s">
        <v>26</v>
      </c>
      <c r="J75064" s="1" t="s">
        <v>27</v>
      </c>
      <c r="K75064">
        <v>702</v>
      </c>
      <c r="L75064" s="3">
        <v>0.21249999999999999</v>
      </c>
      <c r="N75064" s="1" t="s">
        <v>8804</v>
      </c>
    </row>
    <row r="75065" spans="1:14" x14ac:dyDescent="0.3">
      <c r="A75065" s="1" t="s">
        <v>150680</v>
      </c>
      <c r="B75065" s="1" t="s">
        <v>150681</v>
      </c>
      <c r="C75065" s="1" t="s">
        <v>150682</v>
      </c>
      <c r="D75065" s="1"/>
      <c r="E75065" s="1"/>
      <c r="F75065" s="1" t="s">
        <v>11976</v>
      </c>
      <c r="G75065" s="1" t="s">
        <v>1974</v>
      </c>
      <c r="H75065" s="2">
        <v>43018</v>
      </c>
      <c r="I75065" s="1" t="s">
        <v>26</v>
      </c>
      <c r="J75065" s="1" t="s">
        <v>27</v>
      </c>
      <c r="K75065">
        <v>670</v>
      </c>
      <c r="L75065" s="3">
        <v>0.3576388888888889</v>
      </c>
      <c r="N75065" s="1" t="s">
        <v>17842</v>
      </c>
    </row>
    <row r="75066" spans="1:14" x14ac:dyDescent="0.3">
      <c r="A75066" s="1" t="s">
        <v>150683</v>
      </c>
      <c r="B75066" s="1" t="s">
        <v>149398</v>
      </c>
      <c r="C75066" s="1" t="s">
        <v>149397</v>
      </c>
      <c r="D75066" s="1"/>
      <c r="E75066" s="1"/>
      <c r="F75066" s="1" t="s">
        <v>15944</v>
      </c>
      <c r="G75066" s="1" t="s">
        <v>566</v>
      </c>
      <c r="H75066" s="2">
        <v>43017</v>
      </c>
      <c r="I75066" s="1" t="s">
        <v>26</v>
      </c>
      <c r="J75066" s="1" t="s">
        <v>27</v>
      </c>
      <c r="K75066">
        <v>762</v>
      </c>
      <c r="L75066" s="3">
        <v>0.24374999999999999</v>
      </c>
      <c r="N75066" s="1" t="s">
        <v>57755</v>
      </c>
    </row>
    <row r="75067" spans="1:14" x14ac:dyDescent="0.3">
      <c r="A75067" s="1" t="s">
        <v>150684</v>
      </c>
      <c r="B75067" s="1" t="s">
        <v>150685</v>
      </c>
      <c r="C75067" s="1" t="s">
        <v>150686</v>
      </c>
      <c r="D75067" s="1"/>
      <c r="E75067" s="1"/>
      <c r="F75067" s="1" t="s">
        <v>2995</v>
      </c>
      <c r="G75067" s="1" t="s">
        <v>1184</v>
      </c>
      <c r="H75067" s="2">
        <v>42999</v>
      </c>
      <c r="I75067" s="1" t="s">
        <v>26</v>
      </c>
      <c r="J75067" s="1" t="s">
        <v>27</v>
      </c>
      <c r="K75067">
        <v>1063</v>
      </c>
      <c r="L75067" s="3">
        <v>0.40069444444444446</v>
      </c>
      <c r="N75067" s="1" t="s">
        <v>33295</v>
      </c>
    </row>
    <row r="75068" spans="1:14" x14ac:dyDescent="0.3">
      <c r="A75068" s="1" t="s">
        <v>150687</v>
      </c>
      <c r="B75068" s="1" t="s">
        <v>150688</v>
      </c>
      <c r="C75068" s="1" t="s">
        <v>150689</v>
      </c>
      <c r="D75068" s="1"/>
      <c r="E75068" s="1"/>
      <c r="F75068" s="1" t="s">
        <v>150690</v>
      </c>
      <c r="G75068" s="1" t="s">
        <v>1682</v>
      </c>
      <c r="H75068" s="2">
        <v>42808</v>
      </c>
      <c r="I75068" s="1" t="s">
        <v>26</v>
      </c>
      <c r="J75068" s="1" t="s">
        <v>27</v>
      </c>
      <c r="K75068">
        <v>702</v>
      </c>
      <c r="L75068" s="3">
        <v>0.23333333333333334</v>
      </c>
      <c r="N75068" s="1" t="s">
        <v>11187</v>
      </c>
    </row>
    <row r="75069" spans="1:14" x14ac:dyDescent="0.3">
      <c r="A75069" s="1" t="s">
        <v>150691</v>
      </c>
      <c r="B75069" s="1" t="s">
        <v>150692</v>
      </c>
      <c r="C75069" s="1" t="s">
        <v>150693</v>
      </c>
      <c r="D75069" s="1"/>
      <c r="E75069" s="1"/>
      <c r="F75069" s="1" t="s">
        <v>1112</v>
      </c>
      <c r="G75069" s="1" t="s">
        <v>276</v>
      </c>
      <c r="H75069" s="2">
        <v>43620</v>
      </c>
      <c r="I75069" s="1" t="s">
        <v>26</v>
      </c>
      <c r="J75069" s="1" t="s">
        <v>27</v>
      </c>
      <c r="K75069">
        <v>879</v>
      </c>
      <c r="L75069" s="3">
        <v>0.29305555555555557</v>
      </c>
      <c r="N75069" s="1" t="s">
        <v>2982</v>
      </c>
    </row>
    <row r="75070" spans="1:14" x14ac:dyDescent="0.3">
      <c r="A75070" s="1" t="s">
        <v>96226</v>
      </c>
      <c r="B75070" s="1" t="s">
        <v>150642</v>
      </c>
      <c r="C75070" s="1" t="s">
        <v>150643</v>
      </c>
      <c r="D75070" s="1"/>
      <c r="E75070" s="1"/>
      <c r="F75070" s="1" t="s">
        <v>150644</v>
      </c>
      <c r="G75070" s="1" t="s">
        <v>30153</v>
      </c>
      <c r="H75070" s="2">
        <v>43503</v>
      </c>
      <c r="I75070" s="1" t="s">
        <v>26</v>
      </c>
      <c r="J75070" s="1" t="s">
        <v>27</v>
      </c>
      <c r="K75070">
        <v>227</v>
      </c>
      <c r="L75070" s="3">
        <v>4.791666666666667E-2</v>
      </c>
      <c r="N75070" s="1" t="s">
        <v>38661</v>
      </c>
    </row>
    <row r="75071" spans="1:14" x14ac:dyDescent="0.3">
      <c r="A75071" s="1" t="s">
        <v>150694</v>
      </c>
      <c r="B75071" s="1" t="s">
        <v>150695</v>
      </c>
      <c r="C75071" s="1" t="s">
        <v>150696</v>
      </c>
      <c r="D75071" s="1"/>
      <c r="E75071" s="1"/>
      <c r="F75071" s="1" t="s">
        <v>150697</v>
      </c>
      <c r="G75071" s="1" t="s">
        <v>6004</v>
      </c>
      <c r="H75071" s="2">
        <v>42969</v>
      </c>
      <c r="I75071" s="1" t="s">
        <v>26</v>
      </c>
      <c r="J75071" s="1" t="s">
        <v>27</v>
      </c>
      <c r="K75071">
        <v>1131</v>
      </c>
      <c r="L75071" s="3">
        <v>0.54305555555555551</v>
      </c>
      <c r="N75071" s="1" t="s">
        <v>1394</v>
      </c>
    </row>
    <row r="75072" spans="1:14" x14ac:dyDescent="0.3">
      <c r="A75072" s="1" t="s">
        <v>41284</v>
      </c>
      <c r="B75072" s="1" t="s">
        <v>150698</v>
      </c>
      <c r="C75072" s="1" t="s">
        <v>150699</v>
      </c>
      <c r="D75072" s="1"/>
      <c r="E75072" s="1"/>
      <c r="F75072" s="1" t="s">
        <v>2461</v>
      </c>
      <c r="G75072" s="1" t="s">
        <v>1982</v>
      </c>
      <c r="H75072" s="2">
        <v>42654</v>
      </c>
      <c r="I75072" s="1" t="s">
        <v>26</v>
      </c>
      <c r="J75072" s="1" t="s">
        <v>27</v>
      </c>
      <c r="K75072">
        <v>501</v>
      </c>
      <c r="L75072" s="3">
        <v>0.18263888888888888</v>
      </c>
      <c r="N75072" s="1" t="s">
        <v>8687</v>
      </c>
    </row>
    <row r="75073" spans="1:14" x14ac:dyDescent="0.3">
      <c r="A75073" s="1" t="s">
        <v>150700</v>
      </c>
      <c r="B75073" s="1" t="s">
        <v>36126</v>
      </c>
      <c r="C75073" s="1" t="s">
        <v>150701</v>
      </c>
      <c r="D75073" s="1"/>
      <c r="E75073" s="1"/>
      <c r="F75073" s="1" t="s">
        <v>150702</v>
      </c>
      <c r="G75073" s="1" t="s">
        <v>1491</v>
      </c>
      <c r="H75073" s="2">
        <v>44329</v>
      </c>
      <c r="I75073" s="1" t="s">
        <v>26</v>
      </c>
      <c r="J75073" s="1" t="s">
        <v>27</v>
      </c>
      <c r="K75073">
        <v>164</v>
      </c>
      <c r="L75073" s="3">
        <v>0.5395833333333333</v>
      </c>
      <c r="N75073" s="1" t="s">
        <v>14121</v>
      </c>
    </row>
    <row r="75074" spans="1:14" x14ac:dyDescent="0.3">
      <c r="A75074" s="1" t="s">
        <v>150703</v>
      </c>
      <c r="B75074" s="1" t="s">
        <v>150704</v>
      </c>
      <c r="C75074" s="1" t="s">
        <v>150705</v>
      </c>
      <c r="D75074" s="1"/>
      <c r="E75074" s="1"/>
      <c r="F75074" s="1" t="s">
        <v>66915</v>
      </c>
      <c r="G75074" s="1" t="s">
        <v>1237</v>
      </c>
      <c r="H75074" s="2">
        <v>41911</v>
      </c>
      <c r="I75074" s="1" t="s">
        <v>26</v>
      </c>
      <c r="J75074" s="1" t="s">
        <v>27</v>
      </c>
      <c r="K75074">
        <v>379</v>
      </c>
      <c r="L75074" s="3">
        <v>0.31874999999999998</v>
      </c>
      <c r="N75074" s="1" t="s">
        <v>16059</v>
      </c>
    </row>
    <row r="75075" spans="1:14" x14ac:dyDescent="0.3">
      <c r="A75075" s="1" t="s">
        <v>150706</v>
      </c>
      <c r="B75075" s="1" t="s">
        <v>150707</v>
      </c>
      <c r="C75075" s="1" t="s">
        <v>150708</v>
      </c>
      <c r="D75075" s="1"/>
      <c r="E75075" s="1"/>
      <c r="F75075" s="1" t="s">
        <v>150709</v>
      </c>
      <c r="G75075" s="1" t="s">
        <v>3288</v>
      </c>
      <c r="H75075" s="2">
        <v>44569</v>
      </c>
      <c r="I75075" s="1" t="s">
        <v>26</v>
      </c>
      <c r="J75075" s="1" t="s">
        <v>27</v>
      </c>
      <c r="K75075">
        <v>468</v>
      </c>
      <c r="L75075" s="3">
        <v>0.24583333333333332</v>
      </c>
      <c r="N75075" s="1" t="s">
        <v>4625</v>
      </c>
    </row>
    <row r="75076" spans="1:14" x14ac:dyDescent="0.3">
      <c r="A75076" s="1" t="s">
        <v>150710</v>
      </c>
      <c r="B75076" s="1" t="s">
        <v>150711</v>
      </c>
      <c r="C75076" s="1" t="s">
        <v>150712</v>
      </c>
      <c r="D75076" s="1"/>
      <c r="E75076" s="1"/>
      <c r="F75076" s="1" t="s">
        <v>150713</v>
      </c>
      <c r="G75076" s="1" t="s">
        <v>16314</v>
      </c>
      <c r="H75076" s="2">
        <v>44652</v>
      </c>
      <c r="I75076" s="1" t="s">
        <v>26</v>
      </c>
      <c r="J75076" s="1" t="s">
        <v>27</v>
      </c>
      <c r="K75076">
        <v>1008</v>
      </c>
      <c r="L75076" s="3">
        <v>0.6118055555555556</v>
      </c>
      <c r="N75076" s="1" t="s">
        <v>5260</v>
      </c>
    </row>
    <row r="75077" spans="1:14" x14ac:dyDescent="0.3">
      <c r="A75077" s="1" t="s">
        <v>150714</v>
      </c>
      <c r="B75077" s="1" t="s">
        <v>150715</v>
      </c>
      <c r="C75077" s="1" t="s">
        <v>150716</v>
      </c>
      <c r="D75077" s="1"/>
      <c r="E75077" s="1"/>
      <c r="F75077" s="1" t="s">
        <v>2502</v>
      </c>
      <c r="G75077" s="1" t="s">
        <v>2441</v>
      </c>
      <c r="H75077" s="2">
        <v>42822</v>
      </c>
      <c r="I75077" s="1" t="s">
        <v>26</v>
      </c>
      <c r="J75077" s="1" t="s">
        <v>27</v>
      </c>
      <c r="K75077">
        <v>938</v>
      </c>
      <c r="L75077" s="3">
        <v>0.44861111111111113</v>
      </c>
      <c r="N75077" s="1" t="s">
        <v>15590</v>
      </c>
    </row>
    <row r="75078" spans="1:14" x14ac:dyDescent="0.3">
      <c r="A75078" s="1" t="s">
        <v>150717</v>
      </c>
      <c r="B75078" s="1" t="s">
        <v>150718</v>
      </c>
      <c r="C75078" s="1" t="s">
        <v>150719</v>
      </c>
      <c r="D75078" s="1"/>
      <c r="E75078" s="1"/>
      <c r="F75078" s="1" t="s">
        <v>150720</v>
      </c>
      <c r="G75078" s="1" t="s">
        <v>16007</v>
      </c>
      <c r="H75078" s="2">
        <v>44593</v>
      </c>
      <c r="I75078" s="1" t="s">
        <v>26</v>
      </c>
      <c r="J75078" s="1" t="s">
        <v>27</v>
      </c>
      <c r="K75078">
        <v>67</v>
      </c>
      <c r="L75078" s="3">
        <v>2.9166666666666667E-2</v>
      </c>
      <c r="N75078" s="1" t="s">
        <v>2388</v>
      </c>
    </row>
    <row r="75079" spans="1:14" x14ac:dyDescent="0.3">
      <c r="A75079" s="1" t="s">
        <v>150721</v>
      </c>
      <c r="B75079" s="1" t="s">
        <v>149313</v>
      </c>
      <c r="C75079" s="1" t="s">
        <v>149314</v>
      </c>
      <c r="D75079" s="1"/>
      <c r="E75079" s="1"/>
      <c r="F75079" s="1" t="s">
        <v>148285</v>
      </c>
      <c r="G75079" s="1" t="s">
        <v>4977</v>
      </c>
      <c r="H75079" s="2">
        <v>44378</v>
      </c>
      <c r="I75079" s="1" t="s">
        <v>26</v>
      </c>
      <c r="J75079" s="1" t="s">
        <v>27</v>
      </c>
      <c r="K75079">
        <v>888</v>
      </c>
      <c r="L75079" s="3">
        <v>0.27569444444444446</v>
      </c>
      <c r="N75079" s="1" t="s">
        <v>2072</v>
      </c>
    </row>
    <row r="75080" spans="1:14" x14ac:dyDescent="0.3">
      <c r="A75080" s="1" t="s">
        <v>150722</v>
      </c>
      <c r="B75080" s="1" t="s">
        <v>150723</v>
      </c>
      <c r="C75080" s="1" t="s">
        <v>150724</v>
      </c>
      <c r="D75080" s="1"/>
      <c r="E75080" s="1"/>
      <c r="F75080" s="1" t="s">
        <v>150725</v>
      </c>
      <c r="G75080" s="1" t="s">
        <v>16123</v>
      </c>
      <c r="H75080" s="2">
        <v>44537</v>
      </c>
      <c r="I75080" s="1" t="s">
        <v>26</v>
      </c>
      <c r="J75080" s="1" t="s">
        <v>27</v>
      </c>
      <c r="K75080">
        <v>938</v>
      </c>
      <c r="L75080" s="3">
        <v>0.49583333333333335</v>
      </c>
      <c r="N75080" s="1" t="s">
        <v>42</v>
      </c>
    </row>
    <row r="75081" spans="1:14" x14ac:dyDescent="0.3">
      <c r="A75081" s="1" t="s">
        <v>150726</v>
      </c>
      <c r="B75081" s="1" t="s">
        <v>150727</v>
      </c>
      <c r="C75081" s="1" t="s">
        <v>150728</v>
      </c>
      <c r="D75081" s="1"/>
      <c r="E75081" s="1"/>
      <c r="F75081" s="1" t="s">
        <v>36159</v>
      </c>
      <c r="G75081" s="1" t="s">
        <v>289</v>
      </c>
      <c r="H75081" s="2">
        <v>44462</v>
      </c>
      <c r="I75081" s="1" t="s">
        <v>26</v>
      </c>
      <c r="J75081" s="1" t="s">
        <v>27</v>
      </c>
      <c r="K75081">
        <v>164</v>
      </c>
      <c r="L75081" s="3">
        <v>0.15069444444444444</v>
      </c>
      <c r="N75081" s="1" t="s">
        <v>7390</v>
      </c>
    </row>
    <row r="75082" spans="1:14" x14ac:dyDescent="0.3">
      <c r="A75082" s="1" t="s">
        <v>150729</v>
      </c>
      <c r="B75082" s="1" t="s">
        <v>150730</v>
      </c>
      <c r="C75082" s="1" t="s">
        <v>150731</v>
      </c>
      <c r="D75082" s="1"/>
      <c r="E75082" s="1"/>
      <c r="F75082" s="1" t="s">
        <v>150732</v>
      </c>
      <c r="G75082" s="1" t="s">
        <v>448</v>
      </c>
      <c r="H75082" s="2">
        <v>44446</v>
      </c>
      <c r="I75082" s="1" t="s">
        <v>26</v>
      </c>
      <c r="J75082" s="1" t="s">
        <v>27</v>
      </c>
      <c r="K75082">
        <v>422</v>
      </c>
      <c r="L75082" s="3">
        <v>0.27638888888888891</v>
      </c>
      <c r="N75082" s="1" t="s">
        <v>156</v>
      </c>
    </row>
    <row r="75083" spans="1:14" x14ac:dyDescent="0.3">
      <c r="A75083" s="1" t="s">
        <v>150733</v>
      </c>
      <c r="B75083" s="1" t="s">
        <v>150734</v>
      </c>
      <c r="C75083" s="1" t="s">
        <v>150735</v>
      </c>
      <c r="D75083" s="1"/>
      <c r="E75083" s="1"/>
      <c r="F75083" s="1" t="s">
        <v>150736</v>
      </c>
      <c r="G75083" s="1" t="s">
        <v>32671</v>
      </c>
      <c r="H75083" s="2">
        <v>44616</v>
      </c>
      <c r="I75083" s="1" t="s">
        <v>26</v>
      </c>
      <c r="J75083" s="1" t="s">
        <v>27</v>
      </c>
      <c r="K75083">
        <v>0</v>
      </c>
      <c r="L75083" s="3">
        <v>7.2222222222222215E-2</v>
      </c>
      <c r="N75083" s="1" t="s">
        <v>2960</v>
      </c>
    </row>
    <row r="75084" spans="1:14" x14ac:dyDescent="0.3">
      <c r="A75084" s="1" t="s">
        <v>150737</v>
      </c>
      <c r="B75084" s="1" t="s">
        <v>150738</v>
      </c>
      <c r="C75084" s="1" t="s">
        <v>150739</v>
      </c>
      <c r="D75084" s="1"/>
      <c r="E75084" s="1"/>
      <c r="F75084" s="1" t="s">
        <v>12073</v>
      </c>
      <c r="G75084" s="1" t="s">
        <v>35077</v>
      </c>
      <c r="H75084" s="2">
        <v>42185</v>
      </c>
      <c r="I75084" s="1" t="s">
        <v>26</v>
      </c>
      <c r="J75084" s="1" t="s">
        <v>27</v>
      </c>
      <c r="K75084">
        <v>1170</v>
      </c>
      <c r="L75084" s="3">
        <v>0.90694444444444444</v>
      </c>
      <c r="N75084" s="1" t="s">
        <v>9851</v>
      </c>
    </row>
    <row r="75085" spans="1:14" x14ac:dyDescent="0.3">
      <c r="A75085" s="1" t="s">
        <v>150740</v>
      </c>
      <c r="B75085" s="1" t="s">
        <v>150741</v>
      </c>
      <c r="C75085" s="1" t="s">
        <v>150742</v>
      </c>
      <c r="D75085" s="1"/>
      <c r="E75085" s="1"/>
      <c r="F75085" s="1" t="s">
        <v>150743</v>
      </c>
      <c r="G75085" s="1" t="s">
        <v>1161</v>
      </c>
      <c r="H75085" s="2">
        <v>44257</v>
      </c>
      <c r="I75085" s="1" t="s">
        <v>26</v>
      </c>
      <c r="J75085" s="1" t="s">
        <v>27</v>
      </c>
      <c r="K75085">
        <v>879</v>
      </c>
      <c r="L75085" s="3">
        <v>0.35902777777777778</v>
      </c>
      <c r="N75085" s="1" t="s">
        <v>2334</v>
      </c>
    </row>
    <row r="75086" spans="1:14" x14ac:dyDescent="0.3">
      <c r="A75086" s="1" t="s">
        <v>150744</v>
      </c>
      <c r="B75086" s="1" t="s">
        <v>32669</v>
      </c>
      <c r="C75086" s="1" t="s">
        <v>149342</v>
      </c>
      <c r="D75086" s="1"/>
      <c r="E75086" s="1"/>
      <c r="F75086" s="1" t="s">
        <v>12456</v>
      </c>
      <c r="G75086" s="1" t="s">
        <v>4763</v>
      </c>
      <c r="H75086" s="2">
        <v>43956</v>
      </c>
      <c r="I75086" s="1" t="s">
        <v>26</v>
      </c>
      <c r="J75086" s="1" t="s">
        <v>27</v>
      </c>
      <c r="K75086">
        <v>181</v>
      </c>
      <c r="L75086" s="3">
        <v>0.44583333333333336</v>
      </c>
      <c r="N75086" s="1" t="s">
        <v>226</v>
      </c>
    </row>
    <row r="75087" spans="1:14" x14ac:dyDescent="0.3">
      <c r="A75087" s="1" t="s">
        <v>150745</v>
      </c>
      <c r="B75087" s="1" t="s">
        <v>150746</v>
      </c>
      <c r="C75087" s="1" t="s">
        <v>150747</v>
      </c>
      <c r="D75087" s="1"/>
      <c r="E75087" s="1"/>
      <c r="F75087" s="1" t="s">
        <v>150748</v>
      </c>
      <c r="G75087" s="1" t="s">
        <v>756</v>
      </c>
      <c r="H75087" s="2">
        <v>44649</v>
      </c>
      <c r="I75087" s="1" t="s">
        <v>26</v>
      </c>
      <c r="J75087" s="1" t="s">
        <v>27</v>
      </c>
      <c r="K75087">
        <v>879</v>
      </c>
      <c r="L75087" s="3">
        <v>0.19722222222222222</v>
      </c>
      <c r="N75087" s="1" t="s">
        <v>433</v>
      </c>
    </row>
    <row r="75088" spans="1:14" x14ac:dyDescent="0.3">
      <c r="A75088" s="1" t="s">
        <v>150749</v>
      </c>
      <c r="B75088" s="1" t="s">
        <v>150750</v>
      </c>
      <c r="C75088" s="1" t="s">
        <v>150751</v>
      </c>
      <c r="D75088" s="1"/>
      <c r="E75088" s="1"/>
      <c r="F75088" s="1" t="s">
        <v>9259</v>
      </c>
      <c r="G75088" s="1" t="s">
        <v>32688</v>
      </c>
      <c r="H75088" s="2">
        <v>42482</v>
      </c>
      <c r="I75088" s="1" t="s">
        <v>26</v>
      </c>
      <c r="J75088" s="1" t="s">
        <v>27</v>
      </c>
      <c r="K75088">
        <v>1289</v>
      </c>
      <c r="L75088" s="3">
        <v>0.70277777777777772</v>
      </c>
      <c r="N75088" s="1" t="s">
        <v>129862</v>
      </c>
    </row>
    <row r="75089" spans="1:14" x14ac:dyDescent="0.3">
      <c r="A75089" s="1" t="s">
        <v>150752</v>
      </c>
      <c r="B75089" s="1" t="s">
        <v>150753</v>
      </c>
      <c r="C75089" s="1" t="s">
        <v>150754</v>
      </c>
      <c r="D75089" s="1"/>
      <c r="E75089" s="1"/>
      <c r="F75089" s="1" t="s">
        <v>9131</v>
      </c>
      <c r="G75089" s="1" t="s">
        <v>2940</v>
      </c>
      <c r="H75089" s="2">
        <v>44012</v>
      </c>
      <c r="I75089" s="1" t="s">
        <v>26</v>
      </c>
      <c r="J75089" s="1" t="s">
        <v>27</v>
      </c>
      <c r="K75089">
        <v>754</v>
      </c>
      <c r="L75089" s="3">
        <v>0.16666666666666666</v>
      </c>
      <c r="N75089" s="1" t="s">
        <v>491</v>
      </c>
    </row>
    <row r="75090" spans="1:14" x14ac:dyDescent="0.3">
      <c r="A75090" s="1" t="s">
        <v>150755</v>
      </c>
      <c r="B75090" s="1" t="s">
        <v>150397</v>
      </c>
      <c r="C75090" s="1" t="s">
        <v>46457</v>
      </c>
      <c r="D75090" s="1"/>
      <c r="E75090" s="1"/>
      <c r="F75090" s="1" t="s">
        <v>11513</v>
      </c>
      <c r="G75090" s="1" t="s">
        <v>79271</v>
      </c>
      <c r="H75090" s="2">
        <v>40710</v>
      </c>
      <c r="I75090" s="1" t="s">
        <v>26</v>
      </c>
      <c r="J75090" s="1" t="s">
        <v>27</v>
      </c>
      <c r="K75090">
        <v>1338</v>
      </c>
      <c r="L75090" s="3">
        <v>0.83750000000000002</v>
      </c>
      <c r="N75090" s="1" t="s">
        <v>20898</v>
      </c>
    </row>
    <row r="75091" spans="1:14" x14ac:dyDescent="0.3">
      <c r="A75091" s="1" t="s">
        <v>150756</v>
      </c>
      <c r="B75091" s="1" t="s">
        <v>150757</v>
      </c>
      <c r="C75091" s="1" t="s">
        <v>150758</v>
      </c>
      <c r="D75091" s="1"/>
      <c r="E75091" s="1"/>
      <c r="F75091" s="1" t="s">
        <v>9248</v>
      </c>
      <c r="G75091" s="1" t="s">
        <v>887</v>
      </c>
      <c r="H75091" s="2">
        <v>41247</v>
      </c>
      <c r="I75091" s="1" t="s">
        <v>26</v>
      </c>
      <c r="J75091" s="1" t="s">
        <v>27</v>
      </c>
      <c r="K75091">
        <v>352</v>
      </c>
      <c r="L75091" s="3">
        <v>0.43125000000000002</v>
      </c>
      <c r="N75091" s="1" t="s">
        <v>11514</v>
      </c>
    </row>
    <row r="75092" spans="1:14" x14ac:dyDescent="0.3">
      <c r="A75092" s="1" t="s">
        <v>150759</v>
      </c>
      <c r="B75092" s="1" t="s">
        <v>150760</v>
      </c>
      <c r="C75092" s="1" t="s">
        <v>150761</v>
      </c>
      <c r="D75092" s="1"/>
      <c r="E75092" s="1"/>
      <c r="F75092" s="1" t="s">
        <v>150762</v>
      </c>
      <c r="G75092" s="1" t="s">
        <v>150763</v>
      </c>
      <c r="H75092" s="2">
        <v>41583</v>
      </c>
      <c r="I75092" s="1" t="s">
        <v>26</v>
      </c>
      <c r="J75092" s="1" t="s">
        <v>27</v>
      </c>
      <c r="K75092">
        <v>1338</v>
      </c>
      <c r="L75092" s="3">
        <v>1.4284722222222221</v>
      </c>
      <c r="N75092" s="1" t="s">
        <v>9313</v>
      </c>
    </row>
    <row r="75093" spans="1:14" x14ac:dyDescent="0.3">
      <c r="A75093" s="1" t="s">
        <v>150764</v>
      </c>
      <c r="B75093" s="1" t="s">
        <v>150765</v>
      </c>
      <c r="C75093" s="1" t="s">
        <v>150766</v>
      </c>
      <c r="D75093" s="1"/>
      <c r="E75093" s="1"/>
      <c r="F75093" s="1" t="s">
        <v>494</v>
      </c>
      <c r="G75093" s="1" t="s">
        <v>444</v>
      </c>
      <c r="H75093" s="2">
        <v>43234</v>
      </c>
      <c r="I75093" s="1" t="s">
        <v>26</v>
      </c>
      <c r="J75093" s="1" t="s">
        <v>27</v>
      </c>
      <c r="K75093">
        <v>774</v>
      </c>
      <c r="L75093" s="3">
        <v>0.34166666666666667</v>
      </c>
      <c r="N75093" s="1" t="s">
        <v>140679</v>
      </c>
    </row>
    <row r="75094" spans="1:14" x14ac:dyDescent="0.3">
      <c r="A75094" s="1" t="s">
        <v>1420</v>
      </c>
      <c r="B75094" s="1" t="s">
        <v>149398</v>
      </c>
      <c r="C75094" s="1" t="s">
        <v>149397</v>
      </c>
      <c r="D75094" s="1"/>
      <c r="E75094" s="1"/>
      <c r="F75094" s="1" t="s">
        <v>15944</v>
      </c>
      <c r="G75094" s="1" t="s">
        <v>2134</v>
      </c>
      <c r="H75094" s="2">
        <v>42300</v>
      </c>
      <c r="I75094" s="1" t="s">
        <v>26</v>
      </c>
      <c r="J75094" s="1" t="s">
        <v>27</v>
      </c>
      <c r="K75094">
        <v>680</v>
      </c>
      <c r="L75094" s="3">
        <v>0.21527777777777779</v>
      </c>
      <c r="N75094" s="1" t="s">
        <v>858</v>
      </c>
    </row>
    <row r="75095" spans="1:14" x14ac:dyDescent="0.3">
      <c r="A75095" s="1" t="s">
        <v>150767</v>
      </c>
      <c r="B75095" s="1" t="s">
        <v>56781</v>
      </c>
      <c r="C75095" s="1" t="s">
        <v>150768</v>
      </c>
      <c r="D75095" s="1"/>
      <c r="E75095" s="1"/>
      <c r="F75095" s="1" t="s">
        <v>150769</v>
      </c>
      <c r="G75095" s="1" t="s">
        <v>562</v>
      </c>
      <c r="H75095" s="2">
        <v>40813</v>
      </c>
      <c r="I75095" s="1" t="s">
        <v>26</v>
      </c>
      <c r="J75095" s="1" t="s">
        <v>27</v>
      </c>
      <c r="K75095">
        <v>134</v>
      </c>
      <c r="L75095" s="3">
        <v>0.32569444444444445</v>
      </c>
      <c r="N75095" s="1" t="s">
        <v>17238</v>
      </c>
    </row>
    <row r="75096" spans="1:14" x14ac:dyDescent="0.3">
      <c r="A75096" s="1" t="s">
        <v>150770</v>
      </c>
      <c r="B75096" s="1" t="s">
        <v>150771</v>
      </c>
      <c r="C75096" s="1" t="s">
        <v>150772</v>
      </c>
      <c r="D75096" s="1"/>
      <c r="E75096" s="1"/>
      <c r="F75096" s="1" t="s">
        <v>9968</v>
      </c>
      <c r="G75096" s="1" t="s">
        <v>6167</v>
      </c>
      <c r="H75096" s="2">
        <v>41603</v>
      </c>
      <c r="I75096" s="1" t="s">
        <v>26</v>
      </c>
      <c r="J75096" s="1" t="s">
        <v>27</v>
      </c>
      <c r="K75096">
        <v>233</v>
      </c>
      <c r="L75096" s="3">
        <v>0.12083333333333333</v>
      </c>
      <c r="N75096" s="1" t="s">
        <v>9969</v>
      </c>
    </row>
    <row r="75097" spans="1:14" x14ac:dyDescent="0.3">
      <c r="A75097" s="1" t="s">
        <v>150773</v>
      </c>
      <c r="B75097" s="1" t="s">
        <v>150774</v>
      </c>
      <c r="C75097" s="1" t="s">
        <v>150775</v>
      </c>
      <c r="D75097" s="1"/>
      <c r="E75097" s="1"/>
      <c r="F75097" s="1" t="s">
        <v>150776</v>
      </c>
      <c r="G75097" s="1" t="s">
        <v>24833</v>
      </c>
      <c r="H75097" s="2">
        <v>44355</v>
      </c>
      <c r="I75097" s="1" t="s">
        <v>26</v>
      </c>
      <c r="J75097" s="1" t="s">
        <v>27</v>
      </c>
      <c r="K75097">
        <v>1256</v>
      </c>
      <c r="L75097" s="3">
        <v>0.67083333333333328</v>
      </c>
      <c r="N75097" s="1" t="s">
        <v>549</v>
      </c>
    </row>
    <row r="75098" spans="1:14" x14ac:dyDescent="0.3">
      <c r="A75098" s="1" t="s">
        <v>150777</v>
      </c>
      <c r="B75098" s="1" t="s">
        <v>150778</v>
      </c>
      <c r="C75098" s="1" t="s">
        <v>150779</v>
      </c>
      <c r="D75098" s="1"/>
      <c r="E75098" s="1"/>
      <c r="F75098" s="1" t="s">
        <v>33875</v>
      </c>
      <c r="G75098" s="1" t="s">
        <v>1494</v>
      </c>
      <c r="H75098" s="2">
        <v>44313</v>
      </c>
      <c r="I75098" s="1" t="s">
        <v>26</v>
      </c>
      <c r="J75098" s="1" t="s">
        <v>27</v>
      </c>
      <c r="K75098">
        <v>181</v>
      </c>
      <c r="L75098" s="3">
        <v>0.41944444444444445</v>
      </c>
      <c r="N75098" s="1" t="s">
        <v>487</v>
      </c>
    </row>
    <row r="75099" spans="1:14" x14ac:dyDescent="0.3">
      <c r="A75099" s="1" t="s">
        <v>150780</v>
      </c>
      <c r="B75099" s="1" t="s">
        <v>150781</v>
      </c>
      <c r="C75099" s="1" t="s">
        <v>150782</v>
      </c>
      <c r="D75099" s="1"/>
      <c r="E75099" s="1"/>
      <c r="F75099" s="1" t="s">
        <v>150783</v>
      </c>
      <c r="G75099" s="1" t="s">
        <v>1524</v>
      </c>
      <c r="H75099" s="2">
        <v>44255</v>
      </c>
      <c r="I75099" s="1" t="s">
        <v>26</v>
      </c>
      <c r="J75099" s="1" t="s">
        <v>27</v>
      </c>
      <c r="K75099">
        <v>257</v>
      </c>
      <c r="L75099" s="3">
        <v>0.27291666666666664</v>
      </c>
      <c r="N75099" s="1" t="s">
        <v>48165</v>
      </c>
    </row>
    <row r="75100" spans="1:14" x14ac:dyDescent="0.3">
      <c r="A75100" s="1" t="s">
        <v>150784</v>
      </c>
      <c r="B75100" s="1" t="s">
        <v>55263</v>
      </c>
      <c r="C75100" s="1" t="s">
        <v>59284</v>
      </c>
      <c r="D75100" s="1"/>
      <c r="E75100" s="1"/>
      <c r="F75100" s="1" t="s">
        <v>1112</v>
      </c>
      <c r="G75100" s="1" t="s">
        <v>3255</v>
      </c>
      <c r="H75100" s="2">
        <v>43340</v>
      </c>
      <c r="I75100" s="1" t="s">
        <v>26</v>
      </c>
      <c r="J75100" s="1" t="s">
        <v>27</v>
      </c>
      <c r="K75100">
        <v>181</v>
      </c>
      <c r="L75100" s="3">
        <v>0.47013888888888888</v>
      </c>
      <c r="N75100" s="1" t="s">
        <v>125</v>
      </c>
    </row>
    <row r="75101" spans="1:14" x14ac:dyDescent="0.3">
      <c r="A75101" s="1" t="s">
        <v>150785</v>
      </c>
      <c r="B75101" s="1" t="s">
        <v>150786</v>
      </c>
      <c r="C75101" s="1" t="s">
        <v>150787</v>
      </c>
      <c r="D75101" s="1"/>
      <c r="E75101" s="1"/>
      <c r="F75101" s="1" t="s">
        <v>150788</v>
      </c>
      <c r="G75101" s="1" t="s">
        <v>150789</v>
      </c>
      <c r="H75101" s="2">
        <v>43215</v>
      </c>
      <c r="I75101" s="1" t="s">
        <v>26</v>
      </c>
      <c r="J75101" s="1" t="s">
        <v>27</v>
      </c>
      <c r="K75101">
        <v>335</v>
      </c>
      <c r="L75101" s="3">
        <v>1.5583333333333333</v>
      </c>
      <c r="N75101" s="1" t="s">
        <v>25919</v>
      </c>
    </row>
    <row r="75102" spans="1:14" x14ac:dyDescent="0.3">
      <c r="A75102" s="1" t="s">
        <v>150790</v>
      </c>
      <c r="B75102" s="1" t="s">
        <v>150791</v>
      </c>
      <c r="C75102" s="1" t="s">
        <v>50525</v>
      </c>
      <c r="D75102" s="1"/>
      <c r="E75102" s="1"/>
      <c r="F75102" s="1" t="s">
        <v>150792</v>
      </c>
      <c r="G75102" s="1" t="s">
        <v>7620</v>
      </c>
      <c r="H75102" s="2">
        <v>40813</v>
      </c>
      <c r="I75102" s="1" t="s">
        <v>26</v>
      </c>
      <c r="J75102" s="1" t="s">
        <v>27</v>
      </c>
      <c r="K75102">
        <v>679</v>
      </c>
      <c r="L75102" s="3">
        <v>0.53819444444444442</v>
      </c>
      <c r="N75102" s="1" t="s">
        <v>17238</v>
      </c>
    </row>
    <row r="75103" spans="1:14" x14ac:dyDescent="0.3">
      <c r="A75103" s="1" t="s">
        <v>150793</v>
      </c>
      <c r="B75103" s="1" t="s">
        <v>56781</v>
      </c>
      <c r="C75103" s="1" t="s">
        <v>150768</v>
      </c>
      <c r="D75103" s="1"/>
      <c r="E75103" s="1"/>
      <c r="F75103" s="1" t="s">
        <v>150794</v>
      </c>
      <c r="G75103" s="1" t="s">
        <v>1340</v>
      </c>
      <c r="H75103" s="2">
        <v>42269</v>
      </c>
      <c r="I75103" s="1" t="s">
        <v>26</v>
      </c>
      <c r="J75103" s="1" t="s">
        <v>27</v>
      </c>
      <c r="K75103">
        <v>181</v>
      </c>
      <c r="L75103" s="3">
        <v>0.38194444444444442</v>
      </c>
      <c r="N75103" s="1" t="s">
        <v>134</v>
      </c>
    </row>
    <row r="75104" spans="1:14" x14ac:dyDescent="0.3">
      <c r="A75104" s="1" t="s">
        <v>150795</v>
      </c>
      <c r="B75104" s="1" t="s">
        <v>150796</v>
      </c>
      <c r="C75104" s="1" t="s">
        <v>150797</v>
      </c>
      <c r="D75104" s="1"/>
      <c r="E75104" s="1"/>
      <c r="F75104" s="1" t="s">
        <v>150798</v>
      </c>
      <c r="G75104" s="1" t="s">
        <v>17947</v>
      </c>
      <c r="H75104" s="2">
        <v>44278</v>
      </c>
      <c r="I75104" s="1" t="s">
        <v>26</v>
      </c>
      <c r="J75104" s="1" t="s">
        <v>27</v>
      </c>
      <c r="K75104">
        <v>702</v>
      </c>
      <c r="L75104" s="3">
        <v>0.63263888888888886</v>
      </c>
      <c r="N75104" s="1" t="s">
        <v>1025</v>
      </c>
    </row>
    <row r="75105" spans="1:14" x14ac:dyDescent="0.3">
      <c r="A75105" s="1" t="s">
        <v>4068</v>
      </c>
      <c r="B75105" s="1" t="s">
        <v>150799</v>
      </c>
      <c r="C75105" s="1" t="s">
        <v>150800</v>
      </c>
      <c r="D75105" s="1"/>
      <c r="E75105" s="1"/>
      <c r="F75105" s="1" t="s">
        <v>20943</v>
      </c>
      <c r="G75105" s="1" t="s">
        <v>32688</v>
      </c>
      <c r="H75105" s="2">
        <v>42843</v>
      </c>
      <c r="I75105" s="1" t="s">
        <v>26</v>
      </c>
      <c r="J75105" s="1" t="s">
        <v>27</v>
      </c>
      <c r="K75105">
        <v>1256</v>
      </c>
      <c r="L75105" s="3">
        <v>0.70277777777777772</v>
      </c>
      <c r="N75105" s="1" t="s">
        <v>9998</v>
      </c>
    </row>
    <row r="75106" spans="1:14" x14ac:dyDescent="0.3">
      <c r="A75106" s="1" t="s">
        <v>150801</v>
      </c>
      <c r="B75106" s="1" t="s">
        <v>150802</v>
      </c>
      <c r="C75106" s="1" t="s">
        <v>150803</v>
      </c>
      <c r="D75106" s="1"/>
      <c r="E75106" s="1"/>
      <c r="F75106" s="1" t="s">
        <v>34364</v>
      </c>
      <c r="G75106" s="1" t="s">
        <v>66596</v>
      </c>
      <c r="H75106" s="2">
        <v>43242</v>
      </c>
      <c r="I75106" s="1" t="s">
        <v>26</v>
      </c>
      <c r="J75106" s="1" t="s">
        <v>27</v>
      </c>
      <c r="K75106">
        <v>1382</v>
      </c>
      <c r="L75106" s="3">
        <v>0.77986111111111112</v>
      </c>
      <c r="N75106" s="1" t="s">
        <v>3992</v>
      </c>
    </row>
    <row r="75107" spans="1:14" x14ac:dyDescent="0.3">
      <c r="A75107" s="1" t="s">
        <v>150804</v>
      </c>
      <c r="B75107" s="1" t="s">
        <v>150805</v>
      </c>
      <c r="C75107" s="1" t="s">
        <v>150806</v>
      </c>
      <c r="D75107" s="1"/>
      <c r="E75107" s="1"/>
      <c r="F75107" s="1" t="s">
        <v>21795</v>
      </c>
      <c r="G75107" s="1" t="s">
        <v>16563</v>
      </c>
      <c r="H75107" s="2">
        <v>42755</v>
      </c>
      <c r="I75107" s="1" t="s">
        <v>26</v>
      </c>
      <c r="J75107" s="1" t="s">
        <v>27</v>
      </c>
      <c r="K75107">
        <v>721</v>
      </c>
      <c r="L75107" s="3">
        <v>0.47847222222222224</v>
      </c>
      <c r="N75107" s="1" t="s">
        <v>30133</v>
      </c>
    </row>
    <row r="75108" spans="1:14" x14ac:dyDescent="0.3">
      <c r="A75108" s="1" t="s">
        <v>150807</v>
      </c>
      <c r="B75108" s="1" t="s">
        <v>62670</v>
      </c>
      <c r="C75108" s="1" t="s">
        <v>150808</v>
      </c>
      <c r="D75108" s="1"/>
      <c r="E75108" s="1"/>
      <c r="F75108" s="1" t="s">
        <v>1214</v>
      </c>
      <c r="G75108" s="1" t="s">
        <v>17245</v>
      </c>
      <c r="H75108" s="2">
        <v>42914</v>
      </c>
      <c r="I75108" s="1" t="s">
        <v>26</v>
      </c>
      <c r="J75108" s="1" t="s">
        <v>27</v>
      </c>
      <c r="K75108">
        <v>100</v>
      </c>
      <c r="L75108" s="3">
        <v>4.0972222222222222E-2</v>
      </c>
      <c r="N75108" s="1" t="s">
        <v>30017</v>
      </c>
    </row>
    <row r="75109" spans="1:14" x14ac:dyDescent="0.3">
      <c r="A75109" s="1" t="s">
        <v>150809</v>
      </c>
      <c r="B75109" s="1" t="s">
        <v>21788</v>
      </c>
      <c r="C75109" s="1" t="s">
        <v>150810</v>
      </c>
      <c r="D75109" s="1"/>
      <c r="E75109" s="1"/>
      <c r="F75109" s="1" t="s">
        <v>54</v>
      </c>
      <c r="G75109" s="1" t="s">
        <v>12277</v>
      </c>
      <c r="H75109" s="2">
        <v>44110</v>
      </c>
      <c r="I75109" s="1" t="s">
        <v>26</v>
      </c>
      <c r="J75109" s="1" t="s">
        <v>27</v>
      </c>
      <c r="K75109">
        <v>1131</v>
      </c>
      <c r="L75109" s="3">
        <v>0.50416666666666665</v>
      </c>
      <c r="N75109" s="1" t="s">
        <v>304</v>
      </c>
    </row>
    <row r="75110" spans="1:14" x14ac:dyDescent="0.3">
      <c r="A75110" s="1" t="s">
        <v>150811</v>
      </c>
      <c r="B75110" s="1" t="s">
        <v>150812</v>
      </c>
      <c r="C75110" s="1" t="s">
        <v>150813</v>
      </c>
      <c r="D75110" s="1"/>
      <c r="E75110" s="1"/>
      <c r="F75110" s="1" t="s">
        <v>37142</v>
      </c>
      <c r="G75110" s="1" t="s">
        <v>6765</v>
      </c>
      <c r="H75110" s="2">
        <v>43957</v>
      </c>
      <c r="I75110" s="1" t="s">
        <v>26</v>
      </c>
      <c r="J75110" s="1" t="s">
        <v>27</v>
      </c>
      <c r="K75110">
        <v>909</v>
      </c>
      <c r="L75110" s="3">
        <v>0.59930555555555554</v>
      </c>
      <c r="N75110" s="1" t="s">
        <v>145479</v>
      </c>
    </row>
    <row r="75111" spans="1:14" x14ac:dyDescent="0.3">
      <c r="A75111" s="1" t="s">
        <v>150814</v>
      </c>
      <c r="B75111" s="1" t="s">
        <v>150753</v>
      </c>
      <c r="C75111" s="1" t="s">
        <v>150754</v>
      </c>
      <c r="D75111" s="1"/>
      <c r="E75111" s="1"/>
      <c r="F75111" s="1" t="s">
        <v>56643</v>
      </c>
      <c r="G75111" s="1" t="s">
        <v>892</v>
      </c>
      <c r="H75111" s="2">
        <v>44012</v>
      </c>
      <c r="I75111" s="1" t="s">
        <v>26</v>
      </c>
      <c r="J75111" s="1" t="s">
        <v>27</v>
      </c>
      <c r="K75111">
        <v>754</v>
      </c>
      <c r="L75111" s="3">
        <v>0.15138888888888888</v>
      </c>
      <c r="N75111" s="1" t="s">
        <v>491</v>
      </c>
    </row>
    <row r="75112" spans="1:14" x14ac:dyDescent="0.3">
      <c r="A75112" s="1" t="s">
        <v>150815</v>
      </c>
      <c r="B75112" s="1" t="s">
        <v>150816</v>
      </c>
      <c r="C75112" s="1" t="s">
        <v>150817</v>
      </c>
      <c r="D75112" s="1"/>
      <c r="E75112" s="1"/>
      <c r="F75112" s="1" t="s">
        <v>150818</v>
      </c>
      <c r="G75112" s="1" t="s">
        <v>133</v>
      </c>
      <c r="H75112" s="2">
        <v>44011</v>
      </c>
      <c r="I75112" s="1" t="s">
        <v>26</v>
      </c>
      <c r="J75112" s="1" t="s">
        <v>27</v>
      </c>
      <c r="K75112">
        <v>502</v>
      </c>
      <c r="L75112" s="3">
        <v>0.1076388888888889</v>
      </c>
      <c r="N75112" s="1" t="s">
        <v>13627</v>
      </c>
    </row>
    <row r="75113" spans="1:14" x14ac:dyDescent="0.3">
      <c r="A75113" s="1" t="s">
        <v>150819</v>
      </c>
      <c r="B75113" s="1" t="s">
        <v>150753</v>
      </c>
      <c r="C75113" s="1" t="s">
        <v>150754</v>
      </c>
      <c r="D75113" s="1"/>
      <c r="E75113" s="1"/>
      <c r="F75113" s="1" t="s">
        <v>9131</v>
      </c>
      <c r="G75113" s="1" t="s">
        <v>1015</v>
      </c>
      <c r="H75113" s="2">
        <v>44012</v>
      </c>
      <c r="I75113" s="1" t="s">
        <v>26</v>
      </c>
      <c r="J75113" s="1" t="s">
        <v>27</v>
      </c>
      <c r="K75113">
        <v>754</v>
      </c>
      <c r="L75113" s="3">
        <v>0.1673611111111111</v>
      </c>
      <c r="N75113" s="1" t="s">
        <v>491</v>
      </c>
    </row>
    <row r="75114" spans="1:14" x14ac:dyDescent="0.3">
      <c r="A75114" s="1" t="s">
        <v>150820</v>
      </c>
      <c r="B75114" s="1" t="s">
        <v>150753</v>
      </c>
      <c r="C75114" s="1" t="s">
        <v>150754</v>
      </c>
      <c r="D75114" s="1"/>
      <c r="E75114" s="1"/>
      <c r="F75114" s="1" t="s">
        <v>56643</v>
      </c>
      <c r="G75114" s="1" t="s">
        <v>3173</v>
      </c>
      <c r="H75114" s="2">
        <v>44012</v>
      </c>
      <c r="I75114" s="1" t="s">
        <v>26</v>
      </c>
      <c r="J75114" s="1" t="s">
        <v>27</v>
      </c>
      <c r="K75114">
        <v>754</v>
      </c>
      <c r="L75114" s="3">
        <v>0.16944444444444445</v>
      </c>
      <c r="N75114" s="1" t="s">
        <v>491</v>
      </c>
    </row>
    <row r="75115" spans="1:14" x14ac:dyDescent="0.3">
      <c r="A75115" s="1" t="s">
        <v>150821</v>
      </c>
      <c r="B75115" s="1" t="s">
        <v>150822</v>
      </c>
      <c r="C75115" s="1" t="s">
        <v>150823</v>
      </c>
      <c r="D75115" s="1"/>
      <c r="E75115" s="1"/>
      <c r="F75115" s="1" t="s">
        <v>38879</v>
      </c>
      <c r="G75115" s="1" t="s">
        <v>3045</v>
      </c>
      <c r="H75115" s="2">
        <v>43889</v>
      </c>
      <c r="I75115" s="1" t="s">
        <v>26</v>
      </c>
      <c r="J75115" s="1" t="s">
        <v>27</v>
      </c>
      <c r="K75115">
        <v>721</v>
      </c>
      <c r="L75115" s="3">
        <v>0.44305555555555554</v>
      </c>
      <c r="N75115" s="1" t="s">
        <v>946</v>
      </c>
    </row>
    <row r="75116" spans="1:14" x14ac:dyDescent="0.3">
      <c r="A75116" s="1" t="s">
        <v>150824</v>
      </c>
      <c r="B75116" s="1" t="s">
        <v>120569</v>
      </c>
      <c r="C75116" s="1" t="s">
        <v>150825</v>
      </c>
      <c r="D75116" s="1"/>
      <c r="E75116" s="1"/>
      <c r="F75116" s="1" t="s">
        <v>3281</v>
      </c>
      <c r="G75116" s="1" t="s">
        <v>763</v>
      </c>
      <c r="H75116" s="2">
        <v>43891</v>
      </c>
      <c r="I75116" s="1" t="s">
        <v>26</v>
      </c>
      <c r="J75116" s="1" t="s">
        <v>27</v>
      </c>
      <c r="K75116">
        <v>844</v>
      </c>
      <c r="L75116" s="3">
        <v>0.29791666666666666</v>
      </c>
      <c r="N75116" s="1" t="s">
        <v>56329</v>
      </c>
    </row>
    <row r="75117" spans="1:14" x14ac:dyDescent="0.3">
      <c r="A75117" s="1" t="s">
        <v>150826</v>
      </c>
      <c r="B75117" s="1" t="s">
        <v>150827</v>
      </c>
      <c r="C75117" s="1" t="s">
        <v>150828</v>
      </c>
      <c r="D75117" s="1"/>
      <c r="E75117" s="1"/>
      <c r="F75117" s="1" t="s">
        <v>150829</v>
      </c>
      <c r="G75117" s="1" t="s">
        <v>6464</v>
      </c>
      <c r="H75117" s="2">
        <v>43501</v>
      </c>
      <c r="I75117" s="1" t="s">
        <v>26</v>
      </c>
      <c r="J75117" s="1" t="s">
        <v>27</v>
      </c>
      <c r="K75117">
        <v>837</v>
      </c>
      <c r="L75117" s="3">
        <v>0.21041666666666667</v>
      </c>
      <c r="N75117" s="1" t="s">
        <v>4893</v>
      </c>
    </row>
    <row r="75118" spans="1:14" x14ac:dyDescent="0.3">
      <c r="A75118" s="1" t="s">
        <v>150830</v>
      </c>
      <c r="B75118" s="1" t="s">
        <v>150831</v>
      </c>
      <c r="C75118" s="1" t="s">
        <v>150832</v>
      </c>
      <c r="D75118" s="1"/>
      <c r="E75118" s="1"/>
      <c r="F75118" s="1" t="s">
        <v>150833</v>
      </c>
      <c r="G75118" s="1" t="s">
        <v>1385</v>
      </c>
      <c r="H75118" s="2">
        <v>41562</v>
      </c>
      <c r="I75118" s="1" t="s">
        <v>26</v>
      </c>
      <c r="J75118" s="1" t="s">
        <v>27</v>
      </c>
      <c r="K75118">
        <v>602</v>
      </c>
      <c r="L75118" s="3">
        <v>0.35069444444444442</v>
      </c>
      <c r="N75118" s="1" t="s">
        <v>5817</v>
      </c>
    </row>
    <row r="75119" spans="1:14" x14ac:dyDescent="0.3">
      <c r="A75119" s="1" t="s">
        <v>150834</v>
      </c>
      <c r="B75119" s="1" t="s">
        <v>150835</v>
      </c>
      <c r="C75119" s="1" t="s">
        <v>150836</v>
      </c>
      <c r="D75119" s="1"/>
      <c r="E75119" s="1"/>
      <c r="F75119" s="1" t="s">
        <v>41556</v>
      </c>
      <c r="G75119" s="1" t="s">
        <v>16459</v>
      </c>
      <c r="H75119" s="2">
        <v>38628</v>
      </c>
      <c r="I75119" s="1" t="s">
        <v>26</v>
      </c>
      <c r="J75119" s="1" t="s">
        <v>27</v>
      </c>
      <c r="K75119">
        <v>1054</v>
      </c>
      <c r="L75119" s="3">
        <v>0.49930555555555556</v>
      </c>
      <c r="N75119" s="1" t="s">
        <v>150837</v>
      </c>
    </row>
    <row r="75120" spans="1:14" x14ac:dyDescent="0.3">
      <c r="A75120" s="1" t="s">
        <v>150838</v>
      </c>
      <c r="B75120" s="1" t="s">
        <v>58498</v>
      </c>
      <c r="C75120" s="1" t="s">
        <v>150839</v>
      </c>
      <c r="D75120" s="1"/>
      <c r="E75120" s="1"/>
      <c r="F75120" s="1" t="s">
        <v>150840</v>
      </c>
      <c r="G75120" s="1" t="s">
        <v>133</v>
      </c>
      <c r="H75120" s="2">
        <v>44602</v>
      </c>
      <c r="I75120" s="1" t="s">
        <v>26</v>
      </c>
      <c r="J75120" s="1" t="s">
        <v>27</v>
      </c>
      <c r="K75120">
        <v>501</v>
      </c>
      <c r="L75120" s="3">
        <v>0.1076388888888889</v>
      </c>
      <c r="N75120" s="1" t="s">
        <v>4418</v>
      </c>
    </row>
    <row r="75121" spans="1:14" x14ac:dyDescent="0.3">
      <c r="A75121" s="1" t="s">
        <v>150841</v>
      </c>
      <c r="B75121" s="1" t="s">
        <v>148453</v>
      </c>
      <c r="C75121" s="1" t="s">
        <v>150842</v>
      </c>
      <c r="D75121" s="1"/>
      <c r="E75121" s="1"/>
      <c r="F75121" s="1" t="s">
        <v>2939</v>
      </c>
      <c r="G75121" s="1" t="s">
        <v>303</v>
      </c>
      <c r="H75121" s="2">
        <v>44516</v>
      </c>
      <c r="I75121" s="1" t="s">
        <v>26</v>
      </c>
      <c r="J75121" s="1" t="s">
        <v>27</v>
      </c>
      <c r="K75121">
        <v>305</v>
      </c>
      <c r="L75121" s="3">
        <v>7.9166666666666663E-2</v>
      </c>
      <c r="N75121" s="1" t="s">
        <v>356</v>
      </c>
    </row>
    <row r="75122" spans="1:14" x14ac:dyDescent="0.3">
      <c r="A75122" s="1" t="s">
        <v>150843</v>
      </c>
      <c r="B75122" s="1" t="s">
        <v>150844</v>
      </c>
      <c r="C75122" s="1" t="s">
        <v>150845</v>
      </c>
      <c r="D75122" s="1"/>
      <c r="E75122" s="1"/>
      <c r="F75122" s="1" t="s">
        <v>150846</v>
      </c>
      <c r="G75122" s="1" t="s">
        <v>1405</v>
      </c>
      <c r="H75122" s="2">
        <v>44504</v>
      </c>
      <c r="I75122" s="1" t="s">
        <v>26</v>
      </c>
      <c r="J75122" s="1" t="s">
        <v>27</v>
      </c>
      <c r="K75122">
        <v>888</v>
      </c>
      <c r="L75122" s="3">
        <v>0.2388888888888889</v>
      </c>
      <c r="N75122" s="1" t="s">
        <v>27167</v>
      </c>
    </row>
    <row r="75123" spans="1:14" x14ac:dyDescent="0.3">
      <c r="A75123" s="1" t="s">
        <v>150847</v>
      </c>
      <c r="B75123" s="1" t="s">
        <v>150848</v>
      </c>
      <c r="C75123" s="1" t="s">
        <v>150849</v>
      </c>
      <c r="D75123" s="1"/>
      <c r="E75123" s="1"/>
      <c r="F75123" s="1" t="s">
        <v>150850</v>
      </c>
      <c r="G75123" s="1" t="s">
        <v>3507</v>
      </c>
      <c r="H75123" s="2">
        <v>44138</v>
      </c>
      <c r="I75123" s="1" t="s">
        <v>26</v>
      </c>
      <c r="J75123" s="1" t="s">
        <v>27</v>
      </c>
      <c r="K75123">
        <v>401</v>
      </c>
      <c r="L75123" s="3">
        <v>0.16458333333333333</v>
      </c>
      <c r="N75123" s="1" t="s">
        <v>749</v>
      </c>
    </row>
    <row r="75124" spans="1:14" x14ac:dyDescent="0.3">
      <c r="A75124" s="1" t="s">
        <v>150851</v>
      </c>
      <c r="B75124" s="1" t="s">
        <v>150852</v>
      </c>
      <c r="C75124" s="1" t="s">
        <v>150853</v>
      </c>
      <c r="D75124" s="1"/>
      <c r="E75124" s="1"/>
      <c r="F75124" s="1" t="s">
        <v>150854</v>
      </c>
      <c r="G75124" s="1" t="s">
        <v>3304</v>
      </c>
      <c r="H75124" s="2">
        <v>44350</v>
      </c>
      <c r="I75124" s="1" t="s">
        <v>26</v>
      </c>
      <c r="J75124" s="1" t="s">
        <v>27</v>
      </c>
      <c r="K75124">
        <v>888</v>
      </c>
      <c r="L75124" s="3">
        <v>0.37986111111111109</v>
      </c>
      <c r="N75124" s="1" t="s">
        <v>12063</v>
      </c>
    </row>
    <row r="75125" spans="1:14" x14ac:dyDescent="0.3">
      <c r="A75125" s="1" t="s">
        <v>150855</v>
      </c>
      <c r="B75125" s="1" t="s">
        <v>44978</v>
      </c>
      <c r="C75125" s="1" t="s">
        <v>150856</v>
      </c>
      <c r="D75125" s="1"/>
      <c r="E75125" s="1"/>
      <c r="F75125" s="1" t="s">
        <v>150857</v>
      </c>
      <c r="G75125" s="1" t="s">
        <v>3957</v>
      </c>
      <c r="H75125" s="2">
        <v>41851</v>
      </c>
      <c r="I75125" s="1" t="s">
        <v>26</v>
      </c>
      <c r="J75125" s="1" t="s">
        <v>27</v>
      </c>
      <c r="K75125">
        <v>683</v>
      </c>
      <c r="L75125" s="3">
        <v>0.3923611111111111</v>
      </c>
      <c r="N75125" s="1" t="s">
        <v>69482</v>
      </c>
    </row>
    <row r="75126" spans="1:14" x14ac:dyDescent="0.3">
      <c r="A75126" s="1" t="s">
        <v>150858</v>
      </c>
      <c r="B75126" s="1" t="s">
        <v>150859</v>
      </c>
      <c r="C75126" s="1" t="s">
        <v>150860</v>
      </c>
      <c r="D75126" s="1"/>
      <c r="E75126" s="1"/>
      <c r="F75126" s="1" t="s">
        <v>10515</v>
      </c>
      <c r="G75126" s="1" t="s">
        <v>1884</v>
      </c>
      <c r="H75126" s="2">
        <v>44021</v>
      </c>
      <c r="I75126" s="1" t="s">
        <v>26</v>
      </c>
      <c r="J75126" s="1" t="s">
        <v>27</v>
      </c>
      <c r="K75126">
        <v>657</v>
      </c>
      <c r="L75126" s="3">
        <v>0.37708333333333333</v>
      </c>
      <c r="N75126" s="1" t="s">
        <v>9348</v>
      </c>
    </row>
    <row r="75127" spans="1:14" x14ac:dyDescent="0.3">
      <c r="A75127" s="1" t="s">
        <v>150861</v>
      </c>
      <c r="B75127" s="1" t="s">
        <v>143608</v>
      </c>
      <c r="C75127" s="1" t="s">
        <v>150862</v>
      </c>
      <c r="D75127" s="1"/>
      <c r="E75127" s="1"/>
      <c r="F75127" s="1" t="s">
        <v>150863</v>
      </c>
      <c r="G75127" s="1" t="s">
        <v>1787</v>
      </c>
      <c r="H75127" s="2">
        <v>44264</v>
      </c>
      <c r="I75127" s="1" t="s">
        <v>26</v>
      </c>
      <c r="J75127" s="1" t="s">
        <v>27</v>
      </c>
      <c r="K75127">
        <v>1002</v>
      </c>
      <c r="L75127" s="3">
        <v>0.28958333333333336</v>
      </c>
      <c r="N75127" s="1" t="s">
        <v>570</v>
      </c>
    </row>
    <row r="75128" spans="1:14" x14ac:dyDescent="0.3">
      <c r="A75128" s="1" t="s">
        <v>150864</v>
      </c>
      <c r="B75128" s="1" t="s">
        <v>150865</v>
      </c>
      <c r="C75128" s="1" t="s">
        <v>150866</v>
      </c>
      <c r="D75128" s="1"/>
      <c r="E75128" s="1"/>
      <c r="F75128" s="1" t="s">
        <v>11611</v>
      </c>
      <c r="G75128" s="1" t="s">
        <v>16354</v>
      </c>
      <c r="H75128" s="2">
        <v>43676</v>
      </c>
      <c r="I75128" s="1" t="s">
        <v>26</v>
      </c>
      <c r="J75128" s="1" t="s">
        <v>27</v>
      </c>
      <c r="K75128">
        <v>700</v>
      </c>
      <c r="L75128" s="3">
        <v>0.54027777777777775</v>
      </c>
      <c r="N75128" s="1" t="s">
        <v>807</v>
      </c>
    </row>
    <row r="75129" spans="1:14" x14ac:dyDescent="0.3">
      <c r="A75129" s="1" t="s">
        <v>150867</v>
      </c>
      <c r="B75129" s="1" t="s">
        <v>44978</v>
      </c>
      <c r="C75129" s="1" t="s">
        <v>45792</v>
      </c>
      <c r="D75129" s="1"/>
      <c r="E75129" s="1"/>
      <c r="F75129" s="1" t="s">
        <v>150857</v>
      </c>
      <c r="G75129" s="1" t="s">
        <v>5243</v>
      </c>
      <c r="H75129" s="2">
        <v>42229</v>
      </c>
      <c r="I75129" s="1" t="s">
        <v>26</v>
      </c>
      <c r="J75129" s="1" t="s">
        <v>27</v>
      </c>
      <c r="K75129">
        <v>615</v>
      </c>
      <c r="L75129" s="3">
        <v>0.20069444444444445</v>
      </c>
      <c r="N75129" s="1" t="s">
        <v>68184</v>
      </c>
    </row>
    <row r="75130" spans="1:14" x14ac:dyDescent="0.3">
      <c r="A75130" s="1" t="s">
        <v>150868</v>
      </c>
      <c r="B75130" s="1" t="s">
        <v>150869</v>
      </c>
      <c r="C75130" s="1" t="s">
        <v>150870</v>
      </c>
      <c r="D75130" s="1"/>
      <c r="E75130" s="1"/>
      <c r="F75130" s="1" t="s">
        <v>150871</v>
      </c>
      <c r="G75130" s="1" t="s">
        <v>1596</v>
      </c>
      <c r="H75130" s="2">
        <v>44208</v>
      </c>
      <c r="I75130" s="1" t="s">
        <v>26</v>
      </c>
      <c r="J75130" s="1" t="s">
        <v>27</v>
      </c>
      <c r="K75130">
        <v>773</v>
      </c>
      <c r="L75130" s="3">
        <v>0.31180555555555556</v>
      </c>
      <c r="N75130" s="1" t="s">
        <v>865</v>
      </c>
    </row>
    <row r="75131" spans="1:14" x14ac:dyDescent="0.3">
      <c r="A75131" s="1" t="s">
        <v>150872</v>
      </c>
      <c r="B75131" s="1" t="s">
        <v>150873</v>
      </c>
      <c r="C75131" s="1" t="s">
        <v>150874</v>
      </c>
      <c r="D75131" s="1"/>
      <c r="E75131" s="1"/>
      <c r="F75131" s="1" t="s">
        <v>44243</v>
      </c>
      <c r="G75131" s="1" t="s">
        <v>604</v>
      </c>
      <c r="H75131" s="2">
        <v>44334</v>
      </c>
      <c r="I75131" s="1" t="s">
        <v>26</v>
      </c>
      <c r="J75131" s="1" t="s">
        <v>27</v>
      </c>
      <c r="K75131">
        <v>657</v>
      </c>
      <c r="L75131" s="3">
        <v>0.2590277777777778</v>
      </c>
      <c r="N75131" s="1" t="s">
        <v>37</v>
      </c>
    </row>
    <row r="75132" spans="1:14" x14ac:dyDescent="0.3">
      <c r="A75132" s="1" t="s">
        <v>150875</v>
      </c>
      <c r="B75132" s="1" t="s">
        <v>150876</v>
      </c>
      <c r="C75132" s="1" t="s">
        <v>150877</v>
      </c>
      <c r="D75132" s="1"/>
      <c r="E75132" s="1"/>
      <c r="F75132" s="1" t="s">
        <v>1446</v>
      </c>
      <c r="G75132" s="1" t="s">
        <v>364</v>
      </c>
      <c r="H75132" s="2">
        <v>44152</v>
      </c>
      <c r="I75132" s="1" t="s">
        <v>26</v>
      </c>
      <c r="J75132" s="1" t="s">
        <v>27</v>
      </c>
      <c r="K75132">
        <v>398</v>
      </c>
      <c r="L75132" s="3">
        <v>0.29236111111111113</v>
      </c>
      <c r="N75132" s="1" t="s">
        <v>911</v>
      </c>
    </row>
    <row r="75133" spans="1:14" x14ac:dyDescent="0.3">
      <c r="A75133" s="1" t="s">
        <v>150878</v>
      </c>
      <c r="B75133" s="1" t="s">
        <v>150879</v>
      </c>
      <c r="C75133" s="1" t="s">
        <v>150880</v>
      </c>
      <c r="D75133" s="1"/>
      <c r="E75133" s="1"/>
      <c r="F75133" s="1" t="s">
        <v>47086</v>
      </c>
      <c r="G75133" s="1" t="s">
        <v>31819</v>
      </c>
      <c r="H75133" s="2">
        <v>38939</v>
      </c>
      <c r="I75133" s="1" t="s">
        <v>26</v>
      </c>
      <c r="J75133" s="1" t="s">
        <v>27</v>
      </c>
      <c r="K75133">
        <v>468</v>
      </c>
      <c r="L75133" s="3">
        <v>0.10972222222222222</v>
      </c>
      <c r="N75133" s="1" t="s">
        <v>46931</v>
      </c>
    </row>
    <row r="75134" spans="1:14" x14ac:dyDescent="0.3">
      <c r="A75134" s="1" t="s">
        <v>150881</v>
      </c>
      <c r="B75134" s="1" t="s">
        <v>150882</v>
      </c>
      <c r="C75134" s="1" t="s">
        <v>150883</v>
      </c>
      <c r="D75134" s="1"/>
      <c r="E75134" s="1"/>
      <c r="F75134" s="1" t="s">
        <v>9666</v>
      </c>
      <c r="G75134" s="1" t="s">
        <v>2970</v>
      </c>
      <c r="H75134" s="2">
        <v>42758</v>
      </c>
      <c r="I75134" s="1" t="s">
        <v>26</v>
      </c>
      <c r="J75134" s="1" t="s">
        <v>27</v>
      </c>
      <c r="K75134">
        <v>1063</v>
      </c>
      <c r="L75134" s="3">
        <v>0.45416666666666666</v>
      </c>
      <c r="N75134" s="1" t="s">
        <v>58308</v>
      </c>
    </row>
    <row r="75135" spans="1:14" x14ac:dyDescent="0.3">
      <c r="A75135" s="1" t="s">
        <v>150884</v>
      </c>
      <c r="B75135" s="1" t="s">
        <v>150885</v>
      </c>
      <c r="C75135" s="1" t="s">
        <v>150886</v>
      </c>
      <c r="D75135" s="1"/>
      <c r="E75135" s="1"/>
      <c r="F75135" s="1" t="s">
        <v>38846</v>
      </c>
      <c r="G75135" s="1" t="s">
        <v>1766</v>
      </c>
      <c r="H75135" s="2">
        <v>44098</v>
      </c>
      <c r="I75135" s="1" t="s">
        <v>26</v>
      </c>
      <c r="J75135" s="1" t="s">
        <v>27</v>
      </c>
      <c r="K75135">
        <v>569</v>
      </c>
      <c r="L75135" s="3">
        <v>0.25555555555555554</v>
      </c>
      <c r="N75135" s="1" t="s">
        <v>29546</v>
      </c>
    </row>
    <row r="75136" spans="1:14" x14ac:dyDescent="0.3">
      <c r="A75136" s="1" t="s">
        <v>150887</v>
      </c>
      <c r="B75136" s="1" t="s">
        <v>150888</v>
      </c>
      <c r="C75136" s="1" t="s">
        <v>150889</v>
      </c>
      <c r="D75136" s="1"/>
      <c r="E75136" s="1"/>
      <c r="F75136" s="1" t="s">
        <v>150890</v>
      </c>
      <c r="G75136" s="1" t="s">
        <v>1878</v>
      </c>
      <c r="H75136" s="2">
        <v>44196</v>
      </c>
      <c r="I75136" s="1" t="s">
        <v>26</v>
      </c>
      <c r="J75136" s="1" t="s">
        <v>27</v>
      </c>
      <c r="K75136">
        <v>539</v>
      </c>
      <c r="L75136" s="3">
        <v>0.35347222222222224</v>
      </c>
      <c r="N75136" s="1" t="s">
        <v>3084</v>
      </c>
    </row>
    <row r="75137" spans="1:14" x14ac:dyDescent="0.3">
      <c r="A75137" s="1" t="s">
        <v>150891</v>
      </c>
      <c r="B75137" s="1" t="s">
        <v>150880</v>
      </c>
      <c r="C75137" s="1" t="s">
        <v>150892</v>
      </c>
      <c r="D75137" s="1"/>
      <c r="E75137" s="1"/>
      <c r="F75137" s="1" t="s">
        <v>47086</v>
      </c>
      <c r="G75137" s="1" t="s">
        <v>1707</v>
      </c>
      <c r="H75137" s="2">
        <v>38918</v>
      </c>
      <c r="I75137" s="1" t="s">
        <v>26</v>
      </c>
      <c r="J75137" s="1" t="s">
        <v>27</v>
      </c>
      <c r="K75137">
        <v>468</v>
      </c>
      <c r="L75137" s="3">
        <v>0.11944444444444445</v>
      </c>
      <c r="N75137" s="1" t="s">
        <v>46043</v>
      </c>
    </row>
    <row r="75138" spans="1:14" x14ac:dyDescent="0.3">
      <c r="A75138" s="1" t="s">
        <v>150893</v>
      </c>
      <c r="B75138" s="1" t="s">
        <v>150894</v>
      </c>
      <c r="C75138" s="1" t="s">
        <v>150895</v>
      </c>
      <c r="D75138" s="1"/>
      <c r="E75138" s="1"/>
      <c r="F75138" s="1" t="s">
        <v>10066</v>
      </c>
      <c r="G75138" s="1" t="s">
        <v>355</v>
      </c>
      <c r="H75138" s="2">
        <v>42985</v>
      </c>
      <c r="I75138" s="1" t="s">
        <v>26</v>
      </c>
      <c r="J75138" s="1" t="s">
        <v>27</v>
      </c>
      <c r="K75138">
        <v>702</v>
      </c>
      <c r="L75138" s="3">
        <v>0.26180555555555557</v>
      </c>
      <c r="N75138" s="1" t="s">
        <v>13962</v>
      </c>
    </row>
    <row r="75139" spans="1:14" x14ac:dyDescent="0.3">
      <c r="A75139" s="1" t="s">
        <v>150896</v>
      </c>
      <c r="B75139" s="1" t="s">
        <v>46770</v>
      </c>
      <c r="C75139" s="1" t="s">
        <v>150897</v>
      </c>
      <c r="D75139" s="1"/>
      <c r="E75139" s="1"/>
      <c r="F75139" s="1" t="s">
        <v>64674</v>
      </c>
      <c r="G75139" s="1" t="s">
        <v>17106</v>
      </c>
      <c r="H75139" s="2">
        <v>36859</v>
      </c>
      <c r="I75139" s="1" t="s">
        <v>26</v>
      </c>
      <c r="J75139" s="1" t="s">
        <v>27</v>
      </c>
      <c r="K75139">
        <v>367</v>
      </c>
      <c r="L75139" s="3">
        <v>0.13541666666666666</v>
      </c>
      <c r="N75139" s="1" t="s">
        <v>143220</v>
      </c>
    </row>
    <row r="75140" spans="1:14" x14ac:dyDescent="0.3">
      <c r="A75140" s="1" t="s">
        <v>150898</v>
      </c>
      <c r="B75140" s="1" t="s">
        <v>150899</v>
      </c>
      <c r="C75140" s="1" t="s">
        <v>150900</v>
      </c>
      <c r="D75140" s="1"/>
      <c r="E75140" s="1"/>
      <c r="F75140" s="1" t="s">
        <v>14903</v>
      </c>
      <c r="G75140" s="1" t="s">
        <v>5012</v>
      </c>
      <c r="H75140" s="2">
        <v>42292</v>
      </c>
      <c r="I75140" s="1" t="s">
        <v>26</v>
      </c>
      <c r="J75140" s="1" t="s">
        <v>27</v>
      </c>
      <c r="K75140">
        <v>501</v>
      </c>
      <c r="L75140" s="3">
        <v>0.19027777777777777</v>
      </c>
      <c r="N75140" s="1" t="s">
        <v>21135</v>
      </c>
    </row>
    <row r="75141" spans="1:14" x14ac:dyDescent="0.3">
      <c r="A75141" s="1" t="s">
        <v>150901</v>
      </c>
      <c r="B75141" s="1" t="s">
        <v>150902</v>
      </c>
      <c r="C75141" s="1" t="s">
        <v>73147</v>
      </c>
      <c r="D75141" s="1"/>
      <c r="E75141" s="1"/>
      <c r="F75141" s="1" t="s">
        <v>26314</v>
      </c>
      <c r="G75141" s="1" t="s">
        <v>17961</v>
      </c>
      <c r="H75141" s="2">
        <v>44334</v>
      </c>
      <c r="I75141" s="1" t="s">
        <v>26</v>
      </c>
      <c r="J75141" s="1" t="s">
        <v>27</v>
      </c>
      <c r="K75141">
        <v>937</v>
      </c>
      <c r="L75141" s="3">
        <v>0.49027777777777776</v>
      </c>
      <c r="N75141" s="1" t="s">
        <v>37</v>
      </c>
    </row>
    <row r="75142" spans="1:14" x14ac:dyDescent="0.3">
      <c r="A75142" s="1" t="s">
        <v>150903</v>
      </c>
      <c r="B75142" s="1" t="s">
        <v>150904</v>
      </c>
      <c r="C75142" s="1" t="s">
        <v>150905</v>
      </c>
      <c r="D75142" s="1"/>
      <c r="E75142" s="1"/>
      <c r="F75142" s="1" t="s">
        <v>381</v>
      </c>
      <c r="G75142" s="1" t="s">
        <v>6187</v>
      </c>
      <c r="H75142" s="2">
        <v>43676</v>
      </c>
      <c r="I75142" s="1" t="s">
        <v>26</v>
      </c>
      <c r="J75142" s="1" t="s">
        <v>27</v>
      </c>
      <c r="K75142">
        <v>234</v>
      </c>
      <c r="L75142" s="3">
        <v>0.12013888888888889</v>
      </c>
      <c r="N75142" s="1" t="s">
        <v>807</v>
      </c>
    </row>
    <row r="75143" spans="1:14" x14ac:dyDescent="0.3">
      <c r="A75143" s="1" t="s">
        <v>150906</v>
      </c>
      <c r="B75143" s="1" t="s">
        <v>150907</v>
      </c>
      <c r="C75143" s="1" t="s">
        <v>150908</v>
      </c>
      <c r="D75143" s="1"/>
      <c r="E75143" s="1"/>
      <c r="F75143" s="1" t="s">
        <v>150909</v>
      </c>
      <c r="G75143" s="1" t="s">
        <v>16586</v>
      </c>
      <c r="H75143" s="2">
        <v>44208</v>
      </c>
      <c r="I75143" s="1" t="s">
        <v>26</v>
      </c>
      <c r="J75143" s="1" t="s">
        <v>27</v>
      </c>
      <c r="K75143">
        <v>1131</v>
      </c>
      <c r="L75143" s="3">
        <v>0.5229166666666667</v>
      </c>
      <c r="N75143" s="1" t="s">
        <v>865</v>
      </c>
    </row>
    <row r="75144" spans="1:14" x14ac:dyDescent="0.3">
      <c r="A75144" s="1" t="s">
        <v>150910</v>
      </c>
      <c r="B75144" s="1" t="s">
        <v>150911</v>
      </c>
      <c r="C75144" s="1" t="s">
        <v>150912</v>
      </c>
      <c r="D75144" s="1"/>
      <c r="E75144" s="1"/>
      <c r="F75144" s="1" t="s">
        <v>150913</v>
      </c>
      <c r="G75144" s="1" t="s">
        <v>1926</v>
      </c>
      <c r="H75144" s="2">
        <v>44278</v>
      </c>
      <c r="I75144" s="1" t="s">
        <v>26</v>
      </c>
      <c r="J75144" s="1" t="s">
        <v>27</v>
      </c>
      <c r="K75144">
        <v>727</v>
      </c>
      <c r="L75144" s="3">
        <v>0.31527777777777777</v>
      </c>
      <c r="N75144" s="1" t="s">
        <v>1025</v>
      </c>
    </row>
    <row r="75145" spans="1:14" x14ac:dyDescent="0.3">
      <c r="A75145" s="1" t="s">
        <v>150914</v>
      </c>
      <c r="B75145" s="1" t="s">
        <v>150915</v>
      </c>
      <c r="C75145" s="1" t="s">
        <v>55263</v>
      </c>
      <c r="D75145" s="1"/>
      <c r="E75145" s="1"/>
      <c r="F75145" s="1" t="s">
        <v>150916</v>
      </c>
      <c r="G75145" s="1" t="s">
        <v>3029</v>
      </c>
      <c r="H75145" s="2">
        <v>43291</v>
      </c>
      <c r="I75145" s="1" t="s">
        <v>26</v>
      </c>
      <c r="J75145" s="1" t="s">
        <v>27</v>
      </c>
      <c r="K75145">
        <v>181</v>
      </c>
      <c r="L75145" s="3">
        <v>0.44513888888888886</v>
      </c>
      <c r="N75145" s="1" t="s">
        <v>3334</v>
      </c>
    </row>
    <row r="75146" spans="1:14" x14ac:dyDescent="0.3">
      <c r="A75146" s="1" t="s">
        <v>150917</v>
      </c>
      <c r="B75146" s="1" t="s">
        <v>150918</v>
      </c>
      <c r="C75146" s="1" t="s">
        <v>150919</v>
      </c>
      <c r="D75146" s="1"/>
      <c r="E75146" s="1"/>
      <c r="F75146" s="1" t="s">
        <v>150920</v>
      </c>
      <c r="G75146" s="1" t="s">
        <v>1961</v>
      </c>
      <c r="H75146" s="2">
        <v>44237</v>
      </c>
      <c r="I75146" s="1" t="s">
        <v>26</v>
      </c>
      <c r="J75146" s="1" t="s">
        <v>27</v>
      </c>
      <c r="K75146">
        <v>609</v>
      </c>
      <c r="L75146" s="3">
        <v>0.30625000000000002</v>
      </c>
      <c r="N75146" s="1" t="s">
        <v>21592</v>
      </c>
    </row>
    <row r="75147" spans="1:14" x14ac:dyDescent="0.3">
      <c r="A75147" s="1" t="s">
        <v>150921</v>
      </c>
      <c r="B75147" s="1" t="s">
        <v>150922</v>
      </c>
      <c r="C75147" s="1" t="s">
        <v>150923</v>
      </c>
      <c r="D75147" s="1"/>
      <c r="E75147" s="1"/>
      <c r="F75147" s="1" t="s">
        <v>9743</v>
      </c>
      <c r="G75147" s="1" t="s">
        <v>6285</v>
      </c>
      <c r="H75147" s="2">
        <v>44264</v>
      </c>
      <c r="I75147" s="1" t="s">
        <v>26</v>
      </c>
      <c r="J75147" s="1" t="s">
        <v>27</v>
      </c>
      <c r="K75147">
        <v>1131</v>
      </c>
      <c r="L75147" s="3">
        <v>0.50972222222222219</v>
      </c>
      <c r="N75147" s="1" t="s">
        <v>570</v>
      </c>
    </row>
    <row r="75148" spans="1:14" x14ac:dyDescent="0.3">
      <c r="A75148" s="1" t="s">
        <v>150924</v>
      </c>
      <c r="B75148" s="1" t="s">
        <v>150375</v>
      </c>
      <c r="C75148" s="1" t="s">
        <v>150376</v>
      </c>
      <c r="D75148" s="1"/>
      <c r="E75148" s="1"/>
      <c r="F75148" s="1" t="s">
        <v>22156</v>
      </c>
      <c r="G75148" s="1" t="s">
        <v>1360</v>
      </c>
      <c r="H75148" s="2">
        <v>36509</v>
      </c>
      <c r="I75148" s="1" t="s">
        <v>26</v>
      </c>
      <c r="J75148" s="1" t="s">
        <v>27</v>
      </c>
      <c r="K75148">
        <v>656</v>
      </c>
      <c r="L75148" s="3">
        <v>0.37430555555555556</v>
      </c>
      <c r="N75148" s="1" t="s">
        <v>9654</v>
      </c>
    </row>
    <row r="75149" spans="1:14" x14ac:dyDescent="0.3">
      <c r="A75149" s="1" t="s">
        <v>150925</v>
      </c>
      <c r="B75149" s="1" t="s">
        <v>150926</v>
      </c>
      <c r="C75149" s="1" t="s">
        <v>34891</v>
      </c>
      <c r="D75149" s="1"/>
      <c r="E75149" s="1"/>
      <c r="F75149" s="1" t="s">
        <v>150927</v>
      </c>
      <c r="G75149" s="1" t="s">
        <v>1060</v>
      </c>
      <c r="H75149" s="2">
        <v>41415</v>
      </c>
      <c r="I75149" s="1" t="s">
        <v>26</v>
      </c>
      <c r="J75149" s="1" t="s">
        <v>27</v>
      </c>
      <c r="K75149">
        <v>694</v>
      </c>
      <c r="L75149" s="3">
        <v>0.53680555555555554</v>
      </c>
      <c r="N75149" s="1" t="s">
        <v>5244</v>
      </c>
    </row>
    <row r="75150" spans="1:14" x14ac:dyDescent="0.3">
      <c r="A75150" s="1" t="s">
        <v>150928</v>
      </c>
      <c r="B75150" s="1" t="s">
        <v>150929</v>
      </c>
      <c r="C75150" s="1" t="s">
        <v>150930</v>
      </c>
      <c r="D75150" s="1"/>
      <c r="E75150" s="1"/>
      <c r="F75150" s="1" t="s">
        <v>150931</v>
      </c>
      <c r="G75150" s="1" t="s">
        <v>15801</v>
      </c>
      <c r="H75150" s="2">
        <v>41851</v>
      </c>
      <c r="I75150" s="1" t="s">
        <v>26</v>
      </c>
      <c r="J75150" s="1" t="s">
        <v>27</v>
      </c>
      <c r="K75150">
        <v>187</v>
      </c>
      <c r="L75150" s="3">
        <v>0.12361111111111112</v>
      </c>
      <c r="N75150" s="1" t="s">
        <v>69482</v>
      </c>
    </row>
    <row r="75151" spans="1:14" x14ac:dyDescent="0.3">
      <c r="A75151" s="1" t="s">
        <v>150932</v>
      </c>
      <c r="B75151" s="1" t="s">
        <v>150933</v>
      </c>
      <c r="C75151" s="1" t="s">
        <v>150934</v>
      </c>
      <c r="D75151" s="1"/>
      <c r="E75151" s="1"/>
      <c r="F75151" s="1" t="s">
        <v>1378</v>
      </c>
      <c r="G75151" s="1" t="s">
        <v>1977</v>
      </c>
      <c r="H75151" s="2">
        <v>42955</v>
      </c>
      <c r="I75151" s="1" t="s">
        <v>26</v>
      </c>
      <c r="J75151" s="1" t="s">
        <v>27</v>
      </c>
      <c r="K75151">
        <v>938</v>
      </c>
      <c r="L75151" s="3">
        <v>0.37222222222222223</v>
      </c>
      <c r="N75151" s="1" t="s">
        <v>20896</v>
      </c>
    </row>
    <row r="75152" spans="1:14" x14ac:dyDescent="0.3">
      <c r="A75152" s="1" t="s">
        <v>150935</v>
      </c>
      <c r="B75152" s="1" t="s">
        <v>76031</v>
      </c>
      <c r="C75152" s="1" t="s">
        <v>150936</v>
      </c>
      <c r="D75152" s="1"/>
      <c r="E75152" s="1"/>
      <c r="F75152" s="1" t="s">
        <v>519</v>
      </c>
      <c r="G75152" s="1" t="s">
        <v>17478</v>
      </c>
      <c r="H75152" s="2">
        <v>42815</v>
      </c>
      <c r="I75152" s="1" t="s">
        <v>26</v>
      </c>
      <c r="J75152" s="1" t="s">
        <v>27</v>
      </c>
      <c r="K75152">
        <v>1055</v>
      </c>
      <c r="L75152" s="3">
        <v>0.53333333333333333</v>
      </c>
      <c r="N75152" s="1" t="s">
        <v>11479</v>
      </c>
    </row>
    <row r="75153" spans="1:14" x14ac:dyDescent="0.3">
      <c r="A75153" s="1" t="s">
        <v>150937</v>
      </c>
      <c r="B75153" s="1" t="s">
        <v>22946</v>
      </c>
      <c r="C75153" s="1" t="s">
        <v>150938</v>
      </c>
      <c r="D75153" s="1"/>
      <c r="E75153" s="1"/>
      <c r="F75153" s="1" t="s">
        <v>150939</v>
      </c>
      <c r="G75153" s="1" t="s">
        <v>1483</v>
      </c>
      <c r="H75153" s="2">
        <v>44117</v>
      </c>
      <c r="I75153" s="1" t="s">
        <v>26</v>
      </c>
      <c r="J75153" s="1" t="s">
        <v>27</v>
      </c>
      <c r="K75153">
        <v>1306</v>
      </c>
      <c r="L75153" s="3">
        <v>0.35416666666666669</v>
      </c>
      <c r="N75153" s="1" t="s">
        <v>1176</v>
      </c>
    </row>
    <row r="75154" spans="1:14" x14ac:dyDescent="0.3">
      <c r="A75154" s="1" t="s">
        <v>150940</v>
      </c>
      <c r="B75154" s="1" t="s">
        <v>150941</v>
      </c>
      <c r="C75154" s="1" t="s">
        <v>150942</v>
      </c>
      <c r="D75154" s="1"/>
      <c r="E75154" s="1"/>
      <c r="F75154" s="1" t="s">
        <v>75276</v>
      </c>
      <c r="G75154" s="1" t="s">
        <v>372</v>
      </c>
      <c r="H75154" s="2">
        <v>44014</v>
      </c>
      <c r="I75154" s="1" t="s">
        <v>26</v>
      </c>
      <c r="J75154" s="1" t="s">
        <v>27</v>
      </c>
      <c r="K75154">
        <v>645</v>
      </c>
      <c r="L75154" s="3">
        <v>0.3</v>
      </c>
      <c r="N75154" s="1" t="s">
        <v>56589</v>
      </c>
    </row>
    <row r="75155" spans="1:14" x14ac:dyDescent="0.3">
      <c r="A75155" s="1" t="s">
        <v>150943</v>
      </c>
      <c r="B75155" s="1" t="s">
        <v>150944</v>
      </c>
      <c r="C75155" s="1" t="s">
        <v>73183</v>
      </c>
      <c r="D75155" s="1"/>
      <c r="E75155" s="1"/>
      <c r="F75155" s="1" t="s">
        <v>150945</v>
      </c>
      <c r="G75155" s="1" t="s">
        <v>276</v>
      </c>
      <c r="H75155" s="2">
        <v>44511</v>
      </c>
      <c r="I75155" s="1" t="s">
        <v>26</v>
      </c>
      <c r="J75155" s="1" t="s">
        <v>27</v>
      </c>
      <c r="K75155">
        <v>1025</v>
      </c>
      <c r="L75155" s="3">
        <v>0.29305555555555557</v>
      </c>
      <c r="N75155" s="1" t="s">
        <v>13265</v>
      </c>
    </row>
    <row r="75156" spans="1:14" x14ac:dyDescent="0.3">
      <c r="A75156" s="1" t="s">
        <v>51809</v>
      </c>
      <c r="B75156" s="1" t="s">
        <v>75051</v>
      </c>
      <c r="C75156" s="1" t="s">
        <v>150946</v>
      </c>
      <c r="D75156" s="1"/>
      <c r="E75156" s="1"/>
      <c r="F75156" s="1" t="s">
        <v>20525</v>
      </c>
      <c r="G75156" s="1" t="s">
        <v>22268</v>
      </c>
      <c r="H75156" s="2">
        <v>42803</v>
      </c>
      <c r="I75156" s="1" t="s">
        <v>26</v>
      </c>
      <c r="J75156" s="1" t="s">
        <v>27</v>
      </c>
      <c r="K75156">
        <v>1055</v>
      </c>
      <c r="L75156" s="3">
        <v>0.61805555555555558</v>
      </c>
      <c r="N75156" s="1" t="s">
        <v>19201</v>
      </c>
    </row>
    <row r="75157" spans="1:14" x14ac:dyDescent="0.3">
      <c r="A75157" s="1" t="s">
        <v>150947</v>
      </c>
      <c r="B75157" s="1" t="s">
        <v>6696</v>
      </c>
      <c r="C75157" s="1" t="s">
        <v>150948</v>
      </c>
      <c r="D75157" s="1"/>
      <c r="E75157" s="1"/>
      <c r="F75157" s="1" t="s">
        <v>21501</v>
      </c>
      <c r="G75157" s="1" t="s">
        <v>18431</v>
      </c>
      <c r="H75157" s="2">
        <v>43893</v>
      </c>
      <c r="I75157" s="1" t="s">
        <v>26</v>
      </c>
      <c r="J75157" s="1" t="s">
        <v>27</v>
      </c>
      <c r="K75157">
        <v>1008</v>
      </c>
      <c r="L75157" s="3">
        <v>0.58680555555555558</v>
      </c>
      <c r="N75157" s="1" t="s">
        <v>4073</v>
      </c>
    </row>
    <row r="75158" spans="1:14" x14ac:dyDescent="0.3">
      <c r="A75158" s="1" t="s">
        <v>150949</v>
      </c>
      <c r="B75158" s="1" t="s">
        <v>51911</v>
      </c>
      <c r="C75158" s="1" t="s">
        <v>6384</v>
      </c>
      <c r="D75158" s="1"/>
      <c r="E75158" s="1"/>
      <c r="F75158" s="1" t="s">
        <v>11611</v>
      </c>
      <c r="G75158" s="1" t="s">
        <v>22414</v>
      </c>
      <c r="H75158" s="2">
        <v>44643</v>
      </c>
      <c r="I75158" s="1" t="s">
        <v>26</v>
      </c>
      <c r="J75158" s="1" t="s">
        <v>27</v>
      </c>
      <c r="K75158">
        <v>702</v>
      </c>
      <c r="L75158" s="3">
        <v>0.60069444444444442</v>
      </c>
      <c r="N75158" s="1" t="s">
        <v>46160</v>
      </c>
    </row>
    <row r="75159" spans="1:14" x14ac:dyDescent="0.3">
      <c r="A75159" s="1" t="s">
        <v>150950</v>
      </c>
      <c r="B75159" s="1" t="s">
        <v>149398</v>
      </c>
      <c r="C75159" s="1" t="s">
        <v>149397</v>
      </c>
      <c r="D75159" s="1"/>
      <c r="E75159" s="1"/>
      <c r="F75159" s="1" t="s">
        <v>6882</v>
      </c>
      <c r="G75159" s="1" t="s">
        <v>712</v>
      </c>
      <c r="H75159" s="2">
        <v>43020</v>
      </c>
      <c r="I75159" s="1" t="s">
        <v>26</v>
      </c>
      <c r="J75159" s="1" t="s">
        <v>27</v>
      </c>
      <c r="K75159">
        <v>762</v>
      </c>
      <c r="L75159" s="3">
        <v>0.24722222222222223</v>
      </c>
      <c r="N75159" s="1" t="s">
        <v>30261</v>
      </c>
    </row>
    <row r="75160" spans="1:14" x14ac:dyDescent="0.3">
      <c r="A75160" s="1" t="s">
        <v>7710</v>
      </c>
      <c r="B75160" s="1" t="s">
        <v>150951</v>
      </c>
      <c r="C75160" s="1" t="s">
        <v>150952</v>
      </c>
      <c r="D75160" s="1"/>
      <c r="E75160" s="1"/>
      <c r="F75160" s="1" t="s">
        <v>51617</v>
      </c>
      <c r="G75160" s="1" t="s">
        <v>1911</v>
      </c>
      <c r="H75160" s="2">
        <v>41120</v>
      </c>
      <c r="I75160" s="1" t="s">
        <v>26</v>
      </c>
      <c r="J75160" s="1" t="s">
        <v>27</v>
      </c>
      <c r="K75160">
        <v>655</v>
      </c>
      <c r="L75160" s="3">
        <v>0.22222222222222221</v>
      </c>
      <c r="N75160" s="1" t="s">
        <v>11534</v>
      </c>
    </row>
    <row r="75161" spans="1:14" x14ac:dyDescent="0.3">
      <c r="A75161" s="1" t="s">
        <v>150953</v>
      </c>
      <c r="B75161" s="1" t="s">
        <v>150954</v>
      </c>
      <c r="C75161" s="1" t="s">
        <v>150955</v>
      </c>
      <c r="D75161" s="1"/>
      <c r="E75161" s="1"/>
      <c r="F75161" s="1" t="s">
        <v>150956</v>
      </c>
      <c r="G75161" s="1" t="s">
        <v>850</v>
      </c>
      <c r="H75161" s="2">
        <v>44196</v>
      </c>
      <c r="I75161" s="1" t="s">
        <v>26</v>
      </c>
      <c r="J75161" s="1" t="s">
        <v>27</v>
      </c>
      <c r="K75161">
        <v>879</v>
      </c>
      <c r="L75161" s="3">
        <v>0.35486111111111113</v>
      </c>
      <c r="N75161" s="1" t="s">
        <v>3084</v>
      </c>
    </row>
    <row r="75162" spans="1:14" x14ac:dyDescent="0.3">
      <c r="A75162" s="1" t="s">
        <v>150957</v>
      </c>
      <c r="B75162" s="1" t="s">
        <v>150958</v>
      </c>
      <c r="C75162" s="1" t="s">
        <v>150959</v>
      </c>
      <c r="D75162" s="1"/>
      <c r="E75162" s="1"/>
      <c r="F75162" s="1" t="s">
        <v>150960</v>
      </c>
      <c r="G75162" s="1" t="s">
        <v>6464</v>
      </c>
      <c r="H75162" s="2">
        <v>42836</v>
      </c>
      <c r="I75162" s="1" t="s">
        <v>26</v>
      </c>
      <c r="J75162" s="1" t="s">
        <v>27</v>
      </c>
      <c r="K75162">
        <v>702</v>
      </c>
      <c r="L75162" s="3">
        <v>0.21041666666666667</v>
      </c>
      <c r="N75162" s="1" t="s">
        <v>25095</v>
      </c>
    </row>
    <row r="75163" spans="1:14" x14ac:dyDescent="0.3">
      <c r="A75163" s="1" t="s">
        <v>150961</v>
      </c>
      <c r="B75163" s="1" t="s">
        <v>150962</v>
      </c>
      <c r="C75163" s="1" t="s">
        <v>150963</v>
      </c>
      <c r="D75163" s="1"/>
      <c r="E75163" s="1"/>
      <c r="F75163" s="1" t="s">
        <v>150964</v>
      </c>
      <c r="G75163" s="1" t="s">
        <v>4295</v>
      </c>
      <c r="H75163" s="2">
        <v>41637</v>
      </c>
      <c r="I75163" s="1" t="s">
        <v>26</v>
      </c>
      <c r="J75163" s="1" t="s">
        <v>27</v>
      </c>
      <c r="K75163">
        <v>569</v>
      </c>
      <c r="L75163" s="3">
        <v>0.31805555555555554</v>
      </c>
      <c r="N75163" s="1" t="s">
        <v>16400</v>
      </c>
    </row>
    <row r="75164" spans="1:14" x14ac:dyDescent="0.3">
      <c r="A75164" s="1" t="s">
        <v>150965</v>
      </c>
      <c r="B75164" s="1" t="s">
        <v>149398</v>
      </c>
      <c r="C75164" s="1" t="s">
        <v>149397</v>
      </c>
      <c r="D75164" s="1"/>
      <c r="E75164" s="1"/>
      <c r="F75164" s="1" t="s">
        <v>15944</v>
      </c>
      <c r="G75164" s="1" t="s">
        <v>2076</v>
      </c>
      <c r="H75164" s="2">
        <v>42345</v>
      </c>
      <c r="I75164" s="1" t="s">
        <v>26</v>
      </c>
      <c r="J75164" s="1" t="s">
        <v>27</v>
      </c>
      <c r="K75164">
        <v>680</v>
      </c>
      <c r="L75164" s="3">
        <v>0.21875</v>
      </c>
      <c r="N75164" s="1" t="s">
        <v>62704</v>
      </c>
    </row>
    <row r="75165" spans="1:14" x14ac:dyDescent="0.3">
      <c r="A75165" s="1" t="s">
        <v>150966</v>
      </c>
      <c r="B75165" s="1" t="s">
        <v>149398</v>
      </c>
      <c r="C75165" s="1" t="s">
        <v>149397</v>
      </c>
      <c r="D75165" s="1"/>
      <c r="E75165" s="1"/>
      <c r="F75165" s="1" t="s">
        <v>15944</v>
      </c>
      <c r="G75165" s="1" t="s">
        <v>1047</v>
      </c>
      <c r="H75165" s="2">
        <v>42303</v>
      </c>
      <c r="I75165" s="1" t="s">
        <v>26</v>
      </c>
      <c r="J75165" s="1" t="s">
        <v>27</v>
      </c>
      <c r="K75165">
        <v>680</v>
      </c>
      <c r="L75165" s="3">
        <v>0.20972222222222223</v>
      </c>
      <c r="N75165" s="1" t="s">
        <v>58046</v>
      </c>
    </row>
    <row r="75166" spans="1:14" x14ac:dyDescent="0.3">
      <c r="A75166" s="1" t="s">
        <v>150967</v>
      </c>
      <c r="B75166" s="1" t="s">
        <v>150968</v>
      </c>
      <c r="C75166" s="1" t="s">
        <v>150969</v>
      </c>
      <c r="D75166" s="1"/>
      <c r="E75166" s="1"/>
      <c r="F75166" s="1" t="s">
        <v>150970</v>
      </c>
      <c r="G75166" s="1" t="s">
        <v>3674</v>
      </c>
      <c r="H75166" s="2">
        <v>43984</v>
      </c>
      <c r="I75166" s="1" t="s">
        <v>26</v>
      </c>
      <c r="J75166" s="1" t="s">
        <v>27</v>
      </c>
      <c r="K75166">
        <v>879</v>
      </c>
      <c r="L75166" s="3">
        <v>0.23541666666666666</v>
      </c>
      <c r="N75166" s="1" t="s">
        <v>3091</v>
      </c>
    </row>
    <row r="75167" spans="1:14" x14ac:dyDescent="0.3">
      <c r="A75167" s="1" t="s">
        <v>150971</v>
      </c>
      <c r="B75167" s="1" t="s">
        <v>150972</v>
      </c>
      <c r="C75167" s="1" t="s">
        <v>150973</v>
      </c>
      <c r="D75167" s="1"/>
      <c r="E75167" s="1"/>
      <c r="F75167" s="1" t="s">
        <v>150974</v>
      </c>
      <c r="G75167" s="1" t="s">
        <v>2786</v>
      </c>
      <c r="H75167" s="2">
        <v>43592</v>
      </c>
      <c r="I75167" s="1" t="s">
        <v>26</v>
      </c>
      <c r="J75167" s="1" t="s">
        <v>27</v>
      </c>
      <c r="K75167">
        <v>608</v>
      </c>
      <c r="L75167" s="3">
        <v>0.35555555555555557</v>
      </c>
      <c r="N75167" s="1" t="s">
        <v>1095</v>
      </c>
    </row>
    <row r="75168" spans="1:14" x14ac:dyDescent="0.3">
      <c r="A75168" s="1" t="s">
        <v>150975</v>
      </c>
      <c r="B75168" s="1" t="s">
        <v>150976</v>
      </c>
      <c r="C75168" s="1" t="s">
        <v>150977</v>
      </c>
      <c r="D75168" s="1"/>
      <c r="E75168" s="1"/>
      <c r="F75168" s="1" t="s">
        <v>150978</v>
      </c>
      <c r="G75168" s="1" t="s">
        <v>1618</v>
      </c>
      <c r="H75168" s="2">
        <v>43448</v>
      </c>
      <c r="I75168" s="1" t="s">
        <v>26</v>
      </c>
      <c r="J75168" s="1" t="s">
        <v>27</v>
      </c>
      <c r="K75168">
        <v>762</v>
      </c>
      <c r="L75168" s="3">
        <v>0.28680555555555554</v>
      </c>
      <c r="N75168" s="1" t="s">
        <v>37754</v>
      </c>
    </row>
    <row r="75169" spans="1:14" x14ac:dyDescent="0.3">
      <c r="A75169" s="1" t="s">
        <v>150979</v>
      </c>
      <c r="B75169" s="1" t="s">
        <v>150980</v>
      </c>
      <c r="C75169" s="1" t="s">
        <v>150981</v>
      </c>
      <c r="D75169" s="1"/>
      <c r="E75169" s="1"/>
      <c r="F75169" s="1" t="s">
        <v>8666</v>
      </c>
      <c r="G75169" s="1" t="s">
        <v>1528</v>
      </c>
      <c r="H75169" s="2">
        <v>40115</v>
      </c>
      <c r="I75169" s="1" t="s">
        <v>26</v>
      </c>
      <c r="J75169" s="1" t="s">
        <v>27</v>
      </c>
      <c r="K75169">
        <v>656</v>
      </c>
      <c r="L75169" s="3">
        <v>0.33819444444444446</v>
      </c>
      <c r="N75169" s="1" t="s">
        <v>55811</v>
      </c>
    </row>
    <row r="75170" spans="1:14" x14ac:dyDescent="0.3">
      <c r="A75170" s="1" t="s">
        <v>150982</v>
      </c>
      <c r="B75170" s="1" t="s">
        <v>150983</v>
      </c>
      <c r="C75170" s="1" t="s">
        <v>150984</v>
      </c>
      <c r="D75170" s="1"/>
      <c r="E75170" s="1"/>
      <c r="F75170" s="1" t="s">
        <v>155</v>
      </c>
      <c r="G75170" s="1" t="s">
        <v>2806</v>
      </c>
      <c r="H75170" s="2">
        <v>38301</v>
      </c>
      <c r="I75170" s="1" t="s">
        <v>26</v>
      </c>
      <c r="J75170" s="1" t="s">
        <v>27</v>
      </c>
      <c r="K75170">
        <v>628</v>
      </c>
      <c r="L75170" s="3">
        <v>0.20555555555555555</v>
      </c>
      <c r="N75170" s="1" t="s">
        <v>46284</v>
      </c>
    </row>
    <row r="75171" spans="1:14" x14ac:dyDescent="0.3">
      <c r="A75171" s="1" t="s">
        <v>150985</v>
      </c>
      <c r="B75171" s="1" t="s">
        <v>150986</v>
      </c>
      <c r="C75171" s="1" t="s">
        <v>24778</v>
      </c>
      <c r="D75171" s="1"/>
      <c r="E75171" s="1"/>
      <c r="F75171" s="1" t="s">
        <v>15944</v>
      </c>
      <c r="G75171" s="1" t="s">
        <v>1687</v>
      </c>
      <c r="H75171" s="2">
        <v>42395</v>
      </c>
      <c r="I75171" s="1" t="s">
        <v>26</v>
      </c>
      <c r="J75171" s="1" t="s">
        <v>27</v>
      </c>
      <c r="K75171">
        <v>435</v>
      </c>
      <c r="L75171" s="3">
        <v>0.21805555555555556</v>
      </c>
      <c r="N75171" s="1" t="s">
        <v>6382</v>
      </c>
    </row>
    <row r="75172" spans="1:14" x14ac:dyDescent="0.3">
      <c r="A75172" s="1" t="s">
        <v>150987</v>
      </c>
      <c r="B75172" s="1" t="s">
        <v>150988</v>
      </c>
      <c r="C75172" s="1" t="s">
        <v>150989</v>
      </c>
      <c r="D75172" s="1"/>
      <c r="E75172" s="1"/>
      <c r="F75172" s="1" t="s">
        <v>150990</v>
      </c>
      <c r="G75172" s="1" t="s">
        <v>2826</v>
      </c>
      <c r="H75172" s="2">
        <v>42059</v>
      </c>
      <c r="I75172" s="1" t="s">
        <v>26</v>
      </c>
      <c r="J75172" s="1" t="s">
        <v>27</v>
      </c>
      <c r="K75172">
        <v>569</v>
      </c>
      <c r="L75172" s="3">
        <v>0.17152777777777778</v>
      </c>
      <c r="N75172" s="1" t="s">
        <v>9883</v>
      </c>
    </row>
    <row r="75173" spans="1:14" x14ac:dyDescent="0.3">
      <c r="A75173" s="1" t="s">
        <v>150991</v>
      </c>
      <c r="B75173" s="1" t="s">
        <v>150992</v>
      </c>
      <c r="C75173" s="1" t="s">
        <v>150993</v>
      </c>
      <c r="D75173" s="1"/>
      <c r="E75173" s="1"/>
      <c r="F75173" s="1" t="s">
        <v>6882</v>
      </c>
      <c r="G75173" s="1" t="s">
        <v>3691</v>
      </c>
      <c r="H75173" s="2">
        <v>39015</v>
      </c>
      <c r="I75173" s="1" t="s">
        <v>26</v>
      </c>
      <c r="J75173" s="1" t="s">
        <v>27</v>
      </c>
      <c r="K75173">
        <v>516</v>
      </c>
      <c r="L75173" s="3">
        <v>0.20624999999999999</v>
      </c>
      <c r="N75173" s="1" t="s">
        <v>18749</v>
      </c>
    </row>
    <row r="75174" spans="1:14" x14ac:dyDescent="0.3">
      <c r="A75174" s="1" t="s">
        <v>150994</v>
      </c>
      <c r="B75174" s="1" t="s">
        <v>11670</v>
      </c>
      <c r="C75174" s="1" t="s">
        <v>150995</v>
      </c>
      <c r="D75174" s="1"/>
      <c r="E75174" s="1"/>
      <c r="F75174" s="1" t="s">
        <v>11719</v>
      </c>
      <c r="G75174" s="1" t="s">
        <v>1405</v>
      </c>
      <c r="H75174" s="2">
        <v>40442</v>
      </c>
      <c r="I75174" s="1" t="s">
        <v>26</v>
      </c>
      <c r="J75174" s="1" t="s">
        <v>27</v>
      </c>
      <c r="K75174">
        <v>539</v>
      </c>
      <c r="L75174" s="3">
        <v>0.2388888888888889</v>
      </c>
      <c r="N75174" s="1" t="s">
        <v>24144</v>
      </c>
    </row>
    <row r="75175" spans="1:14" x14ac:dyDescent="0.3">
      <c r="A75175" s="1" t="s">
        <v>150996</v>
      </c>
      <c r="B75175" s="1" t="s">
        <v>150997</v>
      </c>
      <c r="C75175" s="1" t="s">
        <v>150998</v>
      </c>
      <c r="D75175" s="1"/>
      <c r="E75175" s="1"/>
      <c r="F75175" s="1" t="s">
        <v>150999</v>
      </c>
      <c r="G75175" s="1" t="s">
        <v>548</v>
      </c>
      <c r="H75175" s="2">
        <v>43347</v>
      </c>
      <c r="I75175" s="1" t="s">
        <v>26</v>
      </c>
      <c r="J75175" s="1" t="s">
        <v>27</v>
      </c>
      <c r="K75175">
        <v>762</v>
      </c>
      <c r="L75175" s="3">
        <v>0.19513888888888889</v>
      </c>
      <c r="N75175" s="1" t="s">
        <v>4336</v>
      </c>
    </row>
    <row r="75176" spans="1:14" x14ac:dyDescent="0.3">
      <c r="A75176" s="1" t="s">
        <v>151000</v>
      </c>
      <c r="B75176" s="1" t="s">
        <v>151001</v>
      </c>
      <c r="C75176" s="1" t="s">
        <v>151002</v>
      </c>
      <c r="D75176" s="1"/>
      <c r="E75176" s="1"/>
      <c r="F75176" s="1" t="s">
        <v>51617</v>
      </c>
      <c r="G75176" s="1" t="s">
        <v>2207</v>
      </c>
      <c r="H75176" s="2">
        <v>40086</v>
      </c>
      <c r="I75176" s="1" t="s">
        <v>26</v>
      </c>
      <c r="J75176" s="1" t="s">
        <v>27</v>
      </c>
      <c r="K75176">
        <v>609</v>
      </c>
      <c r="L75176" s="3">
        <v>0.21319444444444444</v>
      </c>
      <c r="N75176" s="1" t="s">
        <v>14017</v>
      </c>
    </row>
    <row r="75177" spans="1:14" x14ac:dyDescent="0.3">
      <c r="A75177" s="1" t="s">
        <v>151003</v>
      </c>
      <c r="B75177" s="1" t="s">
        <v>151004</v>
      </c>
      <c r="C75177" s="1" t="s">
        <v>151005</v>
      </c>
      <c r="D75177" s="1"/>
      <c r="E75177" s="1"/>
      <c r="F75177" s="1" t="s">
        <v>151006</v>
      </c>
      <c r="G75177" s="1" t="s">
        <v>3349</v>
      </c>
      <c r="H75177" s="2">
        <v>41135</v>
      </c>
      <c r="I75177" s="1" t="s">
        <v>26</v>
      </c>
      <c r="J75177" s="1" t="s">
        <v>27</v>
      </c>
      <c r="K75177">
        <v>791</v>
      </c>
      <c r="L75177" s="3">
        <v>0.37638888888888888</v>
      </c>
      <c r="N75177" s="1" t="s">
        <v>15937</v>
      </c>
    </row>
    <row r="75178" spans="1:14" x14ac:dyDescent="0.3">
      <c r="A75178" s="1" t="s">
        <v>151007</v>
      </c>
      <c r="B75178" s="1" t="s">
        <v>151008</v>
      </c>
      <c r="C75178" s="1" t="s">
        <v>58827</v>
      </c>
      <c r="D75178" s="1"/>
      <c r="E75178" s="1"/>
      <c r="F75178" s="1" t="s">
        <v>1817</v>
      </c>
      <c r="G75178" s="1" t="s">
        <v>2540</v>
      </c>
      <c r="H75178" s="2">
        <v>42681</v>
      </c>
      <c r="I75178" s="1" t="s">
        <v>26</v>
      </c>
      <c r="J75178" s="1" t="s">
        <v>27</v>
      </c>
      <c r="K75178">
        <v>762</v>
      </c>
      <c r="L75178" s="3">
        <v>0.28055555555555556</v>
      </c>
      <c r="N75178" s="1" t="s">
        <v>17064</v>
      </c>
    </row>
    <row r="75179" spans="1:14" x14ac:dyDescent="0.3">
      <c r="A75179" s="1" t="s">
        <v>151009</v>
      </c>
      <c r="B75179" s="1" t="s">
        <v>151010</v>
      </c>
      <c r="C75179" s="1" t="s">
        <v>151011</v>
      </c>
      <c r="D75179" s="1"/>
      <c r="E75179" s="1"/>
      <c r="F75179" s="1" t="s">
        <v>7542</v>
      </c>
      <c r="G75179" s="1" t="s">
        <v>2940</v>
      </c>
      <c r="H75179" s="2">
        <v>42279</v>
      </c>
      <c r="I75179" s="1" t="s">
        <v>26</v>
      </c>
      <c r="J75179" s="1" t="s">
        <v>27</v>
      </c>
      <c r="K75179">
        <v>633</v>
      </c>
      <c r="L75179" s="3">
        <v>0.16666666666666666</v>
      </c>
      <c r="N75179" s="1" t="s">
        <v>56333</v>
      </c>
    </row>
    <row r="75180" spans="1:14" x14ac:dyDescent="0.3">
      <c r="A75180" s="1" t="s">
        <v>4068</v>
      </c>
      <c r="B75180" s="1" t="s">
        <v>151012</v>
      </c>
      <c r="C75180" s="1" t="s">
        <v>147040</v>
      </c>
      <c r="D75180" s="1"/>
      <c r="E75180" s="1"/>
      <c r="F75180" s="1" t="s">
        <v>151013</v>
      </c>
      <c r="G75180" s="1" t="s">
        <v>355</v>
      </c>
      <c r="H75180" s="2">
        <v>40414</v>
      </c>
      <c r="I75180" s="1" t="s">
        <v>26</v>
      </c>
      <c r="J75180" s="1" t="s">
        <v>27</v>
      </c>
      <c r="K75180">
        <v>609</v>
      </c>
      <c r="L75180" s="3">
        <v>0.26180555555555557</v>
      </c>
      <c r="N75180" s="1" t="s">
        <v>10828</v>
      </c>
    </row>
    <row r="75181" spans="1:14" x14ac:dyDescent="0.3">
      <c r="A75181" s="1" t="s">
        <v>151014</v>
      </c>
      <c r="B75181" s="1" t="s">
        <v>151015</v>
      </c>
      <c r="C75181" s="1" t="s">
        <v>151016</v>
      </c>
      <c r="D75181" s="1"/>
      <c r="E75181" s="1"/>
      <c r="F75181" s="1" t="s">
        <v>21321</v>
      </c>
      <c r="G75181" s="1" t="s">
        <v>921</v>
      </c>
      <c r="H75181" s="2">
        <v>40780</v>
      </c>
      <c r="I75181" s="1" t="s">
        <v>26</v>
      </c>
      <c r="J75181" s="1" t="s">
        <v>27</v>
      </c>
      <c r="K75181">
        <v>539</v>
      </c>
      <c r="L75181" s="3">
        <v>0.2361111111111111</v>
      </c>
      <c r="N75181" s="1" t="s">
        <v>30002</v>
      </c>
    </row>
    <row r="75182" spans="1:14" x14ac:dyDescent="0.3">
      <c r="A75182" s="1" t="s">
        <v>151017</v>
      </c>
      <c r="B75182" s="1" t="s">
        <v>151018</v>
      </c>
      <c r="C75182" s="1" t="s">
        <v>151019</v>
      </c>
      <c r="D75182" s="1"/>
      <c r="E75182" s="1"/>
      <c r="F75182" s="1" t="s">
        <v>133285</v>
      </c>
      <c r="G75182" s="1" t="s">
        <v>1807</v>
      </c>
      <c r="H75182" s="2">
        <v>42550</v>
      </c>
      <c r="I75182" s="1" t="s">
        <v>26</v>
      </c>
      <c r="J75182" s="1" t="s">
        <v>27</v>
      </c>
      <c r="K75182">
        <v>702</v>
      </c>
      <c r="L75182" s="3">
        <v>0.25972222222222224</v>
      </c>
      <c r="N75182" s="1" t="s">
        <v>46330</v>
      </c>
    </row>
    <row r="75183" spans="1:14" x14ac:dyDescent="0.3">
      <c r="A75183" s="1" t="s">
        <v>151020</v>
      </c>
      <c r="B75183" s="1" t="s">
        <v>149398</v>
      </c>
      <c r="C75183" s="1" t="s">
        <v>149397</v>
      </c>
      <c r="D75183" s="1"/>
      <c r="E75183" s="1"/>
      <c r="F75183" s="1" t="s">
        <v>6882</v>
      </c>
      <c r="G75183" s="1" t="s">
        <v>2204</v>
      </c>
      <c r="H75183" s="2">
        <v>41766</v>
      </c>
      <c r="I75183" s="1" t="s">
        <v>26</v>
      </c>
      <c r="J75183" s="1" t="s">
        <v>27</v>
      </c>
      <c r="K75183">
        <v>680</v>
      </c>
      <c r="L75183" s="3">
        <v>0.20277777777777778</v>
      </c>
      <c r="N75183" s="1" t="s">
        <v>2107</v>
      </c>
    </row>
    <row r="75184" spans="1:14" x14ac:dyDescent="0.3">
      <c r="A75184" s="1" t="s">
        <v>151021</v>
      </c>
      <c r="B75184" s="1" t="s">
        <v>149398</v>
      </c>
      <c r="C75184" s="1" t="s">
        <v>149397</v>
      </c>
      <c r="D75184" s="1"/>
      <c r="E75184" s="1"/>
      <c r="F75184" s="1" t="s">
        <v>15944</v>
      </c>
      <c r="G75184" s="1" t="s">
        <v>2207</v>
      </c>
      <c r="H75184" s="2">
        <v>41626</v>
      </c>
      <c r="I75184" s="1" t="s">
        <v>26</v>
      </c>
      <c r="J75184" s="1" t="s">
        <v>27</v>
      </c>
      <c r="K75184">
        <v>680</v>
      </c>
      <c r="L75184" s="3">
        <v>0.21319444444444444</v>
      </c>
      <c r="N75184" s="1" t="s">
        <v>9842</v>
      </c>
    </row>
    <row r="75185" spans="1:14" x14ac:dyDescent="0.3">
      <c r="A75185" s="1" t="s">
        <v>10162</v>
      </c>
      <c r="B75185" s="1" t="s">
        <v>129572</v>
      </c>
      <c r="C75185" s="1" t="s">
        <v>151022</v>
      </c>
      <c r="D75185" s="1"/>
      <c r="E75185" s="1"/>
      <c r="F75185" s="1" t="s">
        <v>151023</v>
      </c>
      <c r="G75185" s="1" t="s">
        <v>3832</v>
      </c>
      <c r="H75185" s="2">
        <v>40694</v>
      </c>
      <c r="I75185" s="1" t="s">
        <v>26</v>
      </c>
      <c r="J75185" s="1" t="s">
        <v>27</v>
      </c>
      <c r="K75185">
        <v>1406</v>
      </c>
      <c r="L75185" s="3">
        <v>0.4284722222222222</v>
      </c>
      <c r="N75185" s="1" t="s">
        <v>25179</v>
      </c>
    </row>
    <row r="75186" spans="1:14" x14ac:dyDescent="0.3">
      <c r="A75186" s="1" t="s">
        <v>151024</v>
      </c>
      <c r="B75186" s="1" t="s">
        <v>151025</v>
      </c>
      <c r="C75186" s="1" t="s">
        <v>151026</v>
      </c>
      <c r="D75186" s="1"/>
      <c r="E75186" s="1"/>
      <c r="F75186" s="1" t="s">
        <v>31798</v>
      </c>
      <c r="G75186" s="1" t="s">
        <v>1968</v>
      </c>
      <c r="H75186" s="2">
        <v>40100</v>
      </c>
      <c r="I75186" s="1" t="s">
        <v>26</v>
      </c>
      <c r="J75186" s="1" t="s">
        <v>27</v>
      </c>
      <c r="K75186">
        <v>539</v>
      </c>
      <c r="L75186" s="3">
        <v>0.36319444444444443</v>
      </c>
      <c r="N75186" s="1" t="s">
        <v>71502</v>
      </c>
    </row>
    <row r="75187" spans="1:14" x14ac:dyDescent="0.3">
      <c r="A75187" s="1" t="s">
        <v>151027</v>
      </c>
      <c r="B75187" s="1" t="s">
        <v>151028</v>
      </c>
      <c r="C75187" s="1" t="s">
        <v>148349</v>
      </c>
      <c r="D75187" s="1"/>
      <c r="E75187" s="1"/>
      <c r="F75187" s="1" t="s">
        <v>151029</v>
      </c>
      <c r="G75187" s="1" t="s">
        <v>98</v>
      </c>
      <c r="H75187" s="2">
        <v>41078</v>
      </c>
      <c r="I75187" s="1" t="s">
        <v>26</v>
      </c>
      <c r="J75187" s="1" t="s">
        <v>27</v>
      </c>
      <c r="K75187">
        <v>797</v>
      </c>
      <c r="L75187" s="3">
        <v>0.25833333333333336</v>
      </c>
      <c r="N75187" s="1" t="s">
        <v>52783</v>
      </c>
    </row>
    <row r="75188" spans="1:14" x14ac:dyDescent="0.3">
      <c r="A75188" s="1" t="s">
        <v>151030</v>
      </c>
      <c r="B75188" s="1" t="s">
        <v>149398</v>
      </c>
      <c r="C75188" s="1" t="s">
        <v>149397</v>
      </c>
      <c r="D75188" s="1"/>
      <c r="E75188" s="1"/>
      <c r="F75188" s="1" t="s">
        <v>15944</v>
      </c>
      <c r="G75188" s="1" t="s">
        <v>1982</v>
      </c>
      <c r="H75188" s="2">
        <v>41766</v>
      </c>
      <c r="I75188" s="1" t="s">
        <v>26</v>
      </c>
      <c r="J75188" s="1" t="s">
        <v>27</v>
      </c>
      <c r="K75188">
        <v>680</v>
      </c>
      <c r="L75188" s="3">
        <v>0.18263888888888888</v>
      </c>
      <c r="N75188" s="1" t="s">
        <v>2107</v>
      </c>
    </row>
    <row r="75189" spans="1:14" x14ac:dyDescent="0.3">
      <c r="A75189" s="1" t="s">
        <v>151031</v>
      </c>
      <c r="B75189" s="1" t="s">
        <v>151032</v>
      </c>
      <c r="C75189" s="1" t="s">
        <v>54810</v>
      </c>
      <c r="D75189" s="1"/>
      <c r="E75189" s="1"/>
      <c r="F75189" s="1" t="s">
        <v>151033</v>
      </c>
      <c r="G75189" s="1" t="s">
        <v>1108</v>
      </c>
      <c r="H75189" s="2">
        <v>40647</v>
      </c>
      <c r="I75189" s="1" t="s">
        <v>26</v>
      </c>
      <c r="J75189" s="1" t="s">
        <v>27</v>
      </c>
      <c r="K75189">
        <v>609</v>
      </c>
      <c r="L75189" s="3">
        <v>0.21111111111111111</v>
      </c>
      <c r="N75189" s="1" t="s">
        <v>41277</v>
      </c>
    </row>
    <row r="75190" spans="1:14" x14ac:dyDescent="0.3">
      <c r="A75190" s="1" t="s">
        <v>151034</v>
      </c>
      <c r="B75190" s="1" t="s">
        <v>151035</v>
      </c>
      <c r="C75190" s="1" t="s">
        <v>151036</v>
      </c>
      <c r="D75190" s="1"/>
      <c r="E75190" s="1"/>
      <c r="F75190" s="1" t="s">
        <v>151037</v>
      </c>
      <c r="G75190" s="1" t="s">
        <v>17106</v>
      </c>
      <c r="H75190" s="2">
        <v>36510</v>
      </c>
      <c r="I75190" s="1" t="s">
        <v>26</v>
      </c>
      <c r="J75190" s="1" t="s">
        <v>27</v>
      </c>
      <c r="K75190">
        <v>421</v>
      </c>
      <c r="L75190" s="3">
        <v>0.13541666666666666</v>
      </c>
      <c r="N75190" s="1" t="s">
        <v>1547</v>
      </c>
    </row>
    <row r="75191" spans="1:14" x14ac:dyDescent="0.3">
      <c r="A75191" s="1" t="s">
        <v>151038</v>
      </c>
      <c r="B75191" s="1" t="s">
        <v>71227</v>
      </c>
      <c r="C75191" s="1" t="s">
        <v>151039</v>
      </c>
      <c r="D75191" s="1"/>
      <c r="E75191" s="1"/>
      <c r="F75191" s="1" t="s">
        <v>1915</v>
      </c>
      <c r="G75191" s="1" t="s">
        <v>1135</v>
      </c>
      <c r="H75191" s="2">
        <v>41729</v>
      </c>
      <c r="I75191" s="1" t="s">
        <v>26</v>
      </c>
      <c r="J75191" s="1" t="s">
        <v>27</v>
      </c>
      <c r="K75191">
        <v>610</v>
      </c>
      <c r="L75191" s="3">
        <v>0.24652777777777779</v>
      </c>
      <c r="N75191" s="1" t="s">
        <v>60426</v>
      </c>
    </row>
    <row r="75192" spans="1:14" x14ac:dyDescent="0.3">
      <c r="A75192" s="1" t="s">
        <v>151040</v>
      </c>
      <c r="B75192" s="1" t="s">
        <v>150375</v>
      </c>
      <c r="C75192" s="1" t="s">
        <v>150376</v>
      </c>
      <c r="D75192" s="1"/>
      <c r="E75192" s="1"/>
      <c r="F75192" s="1" t="s">
        <v>1641</v>
      </c>
      <c r="G75192" s="1" t="s">
        <v>1306</v>
      </c>
      <c r="H75192" s="2">
        <v>38737</v>
      </c>
      <c r="I75192" s="1" t="s">
        <v>26</v>
      </c>
      <c r="J75192" s="1" t="s">
        <v>27</v>
      </c>
      <c r="K75192">
        <v>702</v>
      </c>
      <c r="L75192" s="3">
        <v>0.35833333333333334</v>
      </c>
      <c r="N75192" s="1" t="s">
        <v>46408</v>
      </c>
    </row>
    <row r="75193" spans="1:14" x14ac:dyDescent="0.3">
      <c r="A75193" s="1" t="s">
        <v>151041</v>
      </c>
      <c r="B75193" s="1" t="s">
        <v>149398</v>
      </c>
      <c r="C75193" s="1" t="s">
        <v>149397</v>
      </c>
      <c r="D75193" s="1"/>
      <c r="E75193" s="1"/>
      <c r="F75193" s="1" t="s">
        <v>15944</v>
      </c>
      <c r="G75193" s="1" t="s">
        <v>2096</v>
      </c>
      <c r="H75193" s="2">
        <v>41626</v>
      </c>
      <c r="I75193" s="1" t="s">
        <v>26</v>
      </c>
      <c r="J75193" s="1" t="s">
        <v>27</v>
      </c>
      <c r="K75193">
        <v>680</v>
      </c>
      <c r="L75193" s="3">
        <v>0.23402777777777778</v>
      </c>
      <c r="N75193" s="1" t="s">
        <v>9842</v>
      </c>
    </row>
    <row r="75194" spans="1:14" x14ac:dyDescent="0.3">
      <c r="A75194" s="1" t="s">
        <v>151042</v>
      </c>
      <c r="B75194" s="1" t="s">
        <v>151043</v>
      </c>
      <c r="C75194" s="1" t="s">
        <v>151044</v>
      </c>
      <c r="D75194" s="1"/>
      <c r="E75194" s="1"/>
      <c r="F75194" s="1" t="s">
        <v>509</v>
      </c>
      <c r="G75194" s="1" t="s">
        <v>3349</v>
      </c>
      <c r="H75194" s="2">
        <v>40620</v>
      </c>
      <c r="I75194" s="1" t="s">
        <v>26</v>
      </c>
      <c r="J75194" s="1" t="s">
        <v>27</v>
      </c>
      <c r="K75194">
        <v>612</v>
      </c>
      <c r="L75194" s="3">
        <v>0.37638888888888888</v>
      </c>
      <c r="N75194" s="1" t="s">
        <v>57313</v>
      </c>
    </row>
    <row r="75195" spans="1:14" x14ac:dyDescent="0.3">
      <c r="A75195" s="1" t="s">
        <v>151045</v>
      </c>
      <c r="B75195" s="1" t="s">
        <v>151046</v>
      </c>
      <c r="C75195" s="1" t="s">
        <v>151047</v>
      </c>
      <c r="D75195" s="1"/>
      <c r="E75195" s="1"/>
      <c r="F75195" s="1" t="s">
        <v>151048</v>
      </c>
      <c r="G75195" s="1" t="s">
        <v>1829</v>
      </c>
      <c r="H75195" s="2">
        <v>41723</v>
      </c>
      <c r="I75195" s="1" t="s">
        <v>26</v>
      </c>
      <c r="J75195" s="1" t="s">
        <v>27</v>
      </c>
      <c r="K75195">
        <v>633</v>
      </c>
      <c r="L75195" s="3">
        <v>0.30555555555555558</v>
      </c>
      <c r="N75195" s="1" t="s">
        <v>24030</v>
      </c>
    </row>
    <row r="75196" spans="1:14" x14ac:dyDescent="0.3">
      <c r="A75196" s="1" t="s">
        <v>151049</v>
      </c>
      <c r="B75196" s="1" t="s">
        <v>149398</v>
      </c>
      <c r="C75196" s="1" t="s">
        <v>149397</v>
      </c>
      <c r="D75196" s="1"/>
      <c r="E75196" s="1"/>
      <c r="F75196" s="1" t="s">
        <v>15944</v>
      </c>
      <c r="G75196" s="1" t="s">
        <v>417</v>
      </c>
      <c r="H75196" s="2">
        <v>41626</v>
      </c>
      <c r="I75196" s="1" t="s">
        <v>26</v>
      </c>
      <c r="J75196" s="1" t="s">
        <v>27</v>
      </c>
      <c r="K75196">
        <v>680</v>
      </c>
      <c r="L75196" s="3">
        <v>0.19375000000000001</v>
      </c>
      <c r="N75196" s="1" t="s">
        <v>9842</v>
      </c>
    </row>
    <row r="75197" spans="1:14" x14ac:dyDescent="0.3">
      <c r="A75197" s="1" t="s">
        <v>151050</v>
      </c>
      <c r="B75197" s="1" t="s">
        <v>151051</v>
      </c>
      <c r="C75197" s="1" t="s">
        <v>73252</v>
      </c>
      <c r="D75197" s="1"/>
      <c r="E75197" s="1"/>
      <c r="F75197" s="1" t="s">
        <v>1715</v>
      </c>
      <c r="G75197" s="1" t="s">
        <v>16387</v>
      </c>
      <c r="H75197" s="2">
        <v>42801</v>
      </c>
      <c r="I75197" s="1" t="s">
        <v>26</v>
      </c>
      <c r="J75197" s="1" t="s">
        <v>27</v>
      </c>
      <c r="K75197">
        <v>914</v>
      </c>
      <c r="L75197" s="3">
        <v>0.49375000000000002</v>
      </c>
      <c r="N75197" s="1" t="s">
        <v>10029</v>
      </c>
    </row>
    <row r="75198" spans="1:14" x14ac:dyDescent="0.3">
      <c r="A75198" s="1" t="s">
        <v>12903</v>
      </c>
      <c r="B75198" s="1" t="s">
        <v>151052</v>
      </c>
      <c r="C75198" s="1" t="s">
        <v>151053</v>
      </c>
      <c r="D75198" s="1"/>
      <c r="E75198" s="1"/>
      <c r="F75198" s="1" t="s">
        <v>11474</v>
      </c>
      <c r="G75198" s="1" t="s">
        <v>1215</v>
      </c>
      <c r="H75198" s="2">
        <v>42766</v>
      </c>
      <c r="I75198" s="1" t="s">
        <v>26</v>
      </c>
      <c r="J75198" s="1" t="s">
        <v>27</v>
      </c>
      <c r="K75198">
        <v>398</v>
      </c>
      <c r="L75198" s="3">
        <v>0.2638888888888889</v>
      </c>
      <c r="N75198" s="1" t="s">
        <v>12301</v>
      </c>
    </row>
    <row r="75199" spans="1:14" x14ac:dyDescent="0.3">
      <c r="A75199" s="1" t="s">
        <v>150982</v>
      </c>
      <c r="B75199" s="1" t="s">
        <v>150983</v>
      </c>
      <c r="C75199" s="1" t="s">
        <v>150984</v>
      </c>
      <c r="D75199" s="1"/>
      <c r="E75199" s="1"/>
      <c r="F75199" s="1" t="s">
        <v>151054</v>
      </c>
      <c r="G75199" s="1" t="s">
        <v>27422</v>
      </c>
      <c r="H75199" s="2">
        <v>38302</v>
      </c>
      <c r="I75199" s="1" t="s">
        <v>26</v>
      </c>
      <c r="J75199" s="1" t="s">
        <v>27</v>
      </c>
      <c r="K75199">
        <v>552</v>
      </c>
      <c r="L75199" s="3">
        <v>9.930555555555555E-2</v>
      </c>
      <c r="N75199" s="1" t="s">
        <v>65059</v>
      </c>
    </row>
    <row r="75200" spans="1:14" x14ac:dyDescent="0.3">
      <c r="A75200" s="1" t="s">
        <v>151055</v>
      </c>
      <c r="B75200" s="1" t="s">
        <v>151056</v>
      </c>
      <c r="C75200" s="1" t="s">
        <v>151057</v>
      </c>
      <c r="D75200" s="1"/>
      <c r="E75200" s="1"/>
      <c r="F75200" s="1" t="s">
        <v>151058</v>
      </c>
      <c r="G75200" s="1" t="s">
        <v>2001</v>
      </c>
      <c r="H75200" s="2">
        <v>40885</v>
      </c>
      <c r="I75200" s="1" t="s">
        <v>26</v>
      </c>
      <c r="J75200" s="1" t="s">
        <v>27</v>
      </c>
      <c r="K75200">
        <v>702</v>
      </c>
      <c r="L75200" s="3">
        <v>0.28819444444444442</v>
      </c>
      <c r="N75200" s="1" t="s">
        <v>44176</v>
      </c>
    </row>
    <row r="75201" spans="1:14" x14ac:dyDescent="0.3">
      <c r="A75201" s="1" t="s">
        <v>151059</v>
      </c>
      <c r="B75201" s="1" t="s">
        <v>151060</v>
      </c>
      <c r="C75201" s="1" t="s">
        <v>151061</v>
      </c>
      <c r="D75201" s="1"/>
      <c r="E75201" s="1"/>
      <c r="F75201" s="1" t="s">
        <v>15523</v>
      </c>
      <c r="G75201" s="1" t="s">
        <v>4284</v>
      </c>
      <c r="H75201" s="2">
        <v>44021</v>
      </c>
      <c r="I75201" s="1" t="s">
        <v>26</v>
      </c>
      <c r="J75201" s="1" t="s">
        <v>27</v>
      </c>
      <c r="K75201">
        <v>694</v>
      </c>
      <c r="L75201" s="3">
        <v>0.44166666666666665</v>
      </c>
      <c r="N75201" s="1" t="s">
        <v>9348</v>
      </c>
    </row>
    <row r="75202" spans="1:14" x14ac:dyDescent="0.3">
      <c r="A75202" s="1" t="s">
        <v>151062</v>
      </c>
      <c r="B75202" s="1" t="s">
        <v>151063</v>
      </c>
      <c r="C75202" s="1" t="s">
        <v>151064</v>
      </c>
      <c r="D75202" s="1"/>
      <c r="E75202" s="1"/>
      <c r="F75202" s="1" t="s">
        <v>1915</v>
      </c>
      <c r="G75202" s="1" t="s">
        <v>1405</v>
      </c>
      <c r="H75202" s="2">
        <v>40325</v>
      </c>
      <c r="I75202" s="1" t="s">
        <v>26</v>
      </c>
      <c r="J75202" s="1" t="s">
        <v>27</v>
      </c>
      <c r="K75202">
        <v>516</v>
      </c>
      <c r="L75202" s="3">
        <v>0.2388888888888889</v>
      </c>
      <c r="N75202" s="1" t="s">
        <v>71230</v>
      </c>
    </row>
    <row r="75203" spans="1:14" x14ac:dyDescent="0.3">
      <c r="A75203" s="1" t="s">
        <v>151065</v>
      </c>
      <c r="B75203" s="1" t="s">
        <v>151066</v>
      </c>
      <c r="C75203" s="1" t="s">
        <v>151067</v>
      </c>
      <c r="D75203" s="1"/>
      <c r="E75203" s="1"/>
      <c r="F75203" s="1" t="s">
        <v>701</v>
      </c>
      <c r="G75203" s="1" t="s">
        <v>1150</v>
      </c>
      <c r="H75203" s="2">
        <v>42969</v>
      </c>
      <c r="I75203" s="1" t="s">
        <v>26</v>
      </c>
      <c r="J75203" s="1" t="s">
        <v>27</v>
      </c>
      <c r="K75203">
        <v>422</v>
      </c>
      <c r="L75203" s="3">
        <v>0.26805555555555555</v>
      </c>
      <c r="N75203" s="1" t="s">
        <v>1394</v>
      </c>
    </row>
    <row r="75204" spans="1:14" x14ac:dyDescent="0.3">
      <c r="A75204" s="1" t="s">
        <v>151068</v>
      </c>
      <c r="B75204" s="1" t="s">
        <v>151069</v>
      </c>
      <c r="C75204" s="1" t="s">
        <v>151070</v>
      </c>
      <c r="D75204" s="1"/>
      <c r="E75204" s="1"/>
      <c r="F75204" s="1" t="s">
        <v>151071</v>
      </c>
      <c r="G75204" s="1" t="s">
        <v>47442</v>
      </c>
      <c r="H75204" s="2">
        <v>44652</v>
      </c>
      <c r="I75204" s="1" t="s">
        <v>26</v>
      </c>
      <c r="J75204" s="1" t="s">
        <v>27</v>
      </c>
      <c r="K75204">
        <v>233</v>
      </c>
      <c r="L75204" s="3">
        <v>0.05</v>
      </c>
      <c r="N75204" s="1" t="s">
        <v>5260</v>
      </c>
    </row>
    <row r="75205" spans="1:14" x14ac:dyDescent="0.3">
      <c r="A75205" s="1" t="s">
        <v>128437</v>
      </c>
      <c r="B75205" s="1" t="s">
        <v>151072</v>
      </c>
      <c r="C75205" s="1" t="s">
        <v>151073</v>
      </c>
      <c r="D75205" s="1"/>
      <c r="E75205" s="1"/>
      <c r="F75205" s="1" t="s">
        <v>4798</v>
      </c>
      <c r="G75205" s="1" t="s">
        <v>644</v>
      </c>
      <c r="H75205" s="2">
        <v>44336</v>
      </c>
      <c r="I75205" s="1" t="s">
        <v>26</v>
      </c>
      <c r="J75205" s="1" t="s">
        <v>27</v>
      </c>
      <c r="K75205">
        <v>645</v>
      </c>
      <c r="L75205" s="3">
        <v>0.30138888888888887</v>
      </c>
      <c r="N75205" s="1" t="s">
        <v>12332</v>
      </c>
    </row>
    <row r="75206" spans="1:14" x14ac:dyDescent="0.3">
      <c r="A75206" s="1" t="s">
        <v>151074</v>
      </c>
      <c r="B75206" s="1" t="s">
        <v>52951</v>
      </c>
      <c r="C75206" s="1" t="s">
        <v>151075</v>
      </c>
      <c r="D75206" s="1"/>
      <c r="E75206" s="1"/>
      <c r="F75206" s="1" t="s">
        <v>151076</v>
      </c>
      <c r="G75206" s="1" t="s">
        <v>988</v>
      </c>
      <c r="H75206" s="2">
        <v>44357</v>
      </c>
      <c r="I75206" s="1" t="s">
        <v>26</v>
      </c>
      <c r="J75206" s="1" t="s">
        <v>27</v>
      </c>
      <c r="K75206">
        <v>323</v>
      </c>
      <c r="L75206" s="3">
        <v>0.37291666666666667</v>
      </c>
      <c r="N75206" s="1" t="s">
        <v>22617</v>
      </c>
    </row>
    <row r="75207" spans="1:14" x14ac:dyDescent="0.3">
      <c r="A75207" s="1" t="s">
        <v>151077</v>
      </c>
      <c r="B75207" s="1" t="s">
        <v>151078</v>
      </c>
      <c r="C75207" s="1" t="s">
        <v>151079</v>
      </c>
      <c r="D75207" s="1"/>
      <c r="E75207" s="1"/>
      <c r="F75207" s="1" t="s">
        <v>51791</v>
      </c>
      <c r="G75207" s="1" t="s">
        <v>2549</v>
      </c>
      <c r="H75207" s="2">
        <v>44567</v>
      </c>
      <c r="I75207" s="1" t="s">
        <v>26</v>
      </c>
      <c r="J75207" s="1" t="s">
        <v>27</v>
      </c>
      <c r="K75207">
        <v>539</v>
      </c>
      <c r="L75207" s="3">
        <v>0.38333333333333336</v>
      </c>
      <c r="N75207" s="1" t="s">
        <v>13320</v>
      </c>
    </row>
    <row r="75208" spans="1:14" x14ac:dyDescent="0.3">
      <c r="A75208" s="1" t="s">
        <v>151080</v>
      </c>
      <c r="B75208" s="1" t="s">
        <v>151081</v>
      </c>
      <c r="C75208" s="1" t="s">
        <v>151082</v>
      </c>
      <c r="D75208" s="1"/>
      <c r="E75208" s="1"/>
      <c r="F75208" s="1" t="s">
        <v>16768</v>
      </c>
      <c r="G75208" s="1" t="s">
        <v>40079</v>
      </c>
      <c r="H75208" s="2">
        <v>44530</v>
      </c>
      <c r="I75208" s="1" t="s">
        <v>26</v>
      </c>
      <c r="J75208" s="1" t="s">
        <v>27</v>
      </c>
      <c r="K75208">
        <v>1055</v>
      </c>
      <c r="L75208" s="3">
        <v>0.6381944444444444</v>
      </c>
      <c r="N75208" s="1" t="s">
        <v>463</v>
      </c>
    </row>
    <row r="75209" spans="1:14" x14ac:dyDescent="0.3">
      <c r="A75209" s="1" t="s">
        <v>151083</v>
      </c>
      <c r="B75209" s="1" t="s">
        <v>151084</v>
      </c>
      <c r="C75209" s="1" t="s">
        <v>1755</v>
      </c>
      <c r="D75209" s="1"/>
      <c r="E75209" s="1"/>
      <c r="F75209" s="1" t="s">
        <v>9743</v>
      </c>
      <c r="G75209" s="1" t="s">
        <v>523</v>
      </c>
      <c r="H75209" s="2">
        <v>44411</v>
      </c>
      <c r="I75209" s="1" t="s">
        <v>26</v>
      </c>
      <c r="J75209" s="1" t="s">
        <v>27</v>
      </c>
      <c r="K75209">
        <v>1256</v>
      </c>
      <c r="L75209" s="3">
        <v>0.4152777777777778</v>
      </c>
      <c r="N75209" s="1" t="s">
        <v>202</v>
      </c>
    </row>
    <row r="75210" spans="1:14" x14ac:dyDescent="0.3">
      <c r="A75210" s="1" t="s">
        <v>151085</v>
      </c>
      <c r="B75210" s="1" t="s">
        <v>151086</v>
      </c>
      <c r="C75210" s="1" t="s">
        <v>151087</v>
      </c>
      <c r="D75210" s="1"/>
      <c r="E75210" s="1"/>
      <c r="F75210" s="1" t="s">
        <v>1985</v>
      </c>
      <c r="G75210" s="1" t="s">
        <v>601</v>
      </c>
      <c r="H75210" s="2">
        <v>43298</v>
      </c>
      <c r="I75210" s="1" t="s">
        <v>26</v>
      </c>
      <c r="J75210" s="1" t="s">
        <v>27</v>
      </c>
      <c r="K75210">
        <v>762</v>
      </c>
      <c r="L75210" s="3">
        <v>0.27013888888888887</v>
      </c>
      <c r="N75210" s="1" t="s">
        <v>12700</v>
      </c>
    </row>
    <row r="75211" spans="1:14" x14ac:dyDescent="0.3">
      <c r="A75211" s="1" t="s">
        <v>151088</v>
      </c>
      <c r="B75211" s="1" t="s">
        <v>151089</v>
      </c>
      <c r="C75211" s="1" t="s">
        <v>151090</v>
      </c>
      <c r="D75211" s="1"/>
      <c r="E75211" s="1"/>
      <c r="F75211" s="1" t="s">
        <v>151091</v>
      </c>
      <c r="G75211" s="1" t="s">
        <v>1483</v>
      </c>
      <c r="H75211" s="2">
        <v>43354</v>
      </c>
      <c r="I75211" s="1" t="s">
        <v>26</v>
      </c>
      <c r="J75211" s="1" t="s">
        <v>27</v>
      </c>
      <c r="K75211">
        <v>879</v>
      </c>
      <c r="L75211" s="3">
        <v>0.35416666666666669</v>
      </c>
      <c r="N75211" s="1" t="s">
        <v>2584</v>
      </c>
    </row>
    <row r="75212" spans="1:14" x14ac:dyDescent="0.3">
      <c r="A75212" s="1" t="s">
        <v>151092</v>
      </c>
      <c r="B75212" s="1" t="s">
        <v>151093</v>
      </c>
      <c r="C75212" s="1" t="s">
        <v>151094</v>
      </c>
      <c r="D75212" s="1"/>
      <c r="E75212" s="1"/>
      <c r="F75212" s="1" t="s">
        <v>10121</v>
      </c>
      <c r="G75212" s="1" t="s">
        <v>3160</v>
      </c>
      <c r="H75212" s="2">
        <v>41164</v>
      </c>
      <c r="I75212" s="1" t="s">
        <v>26</v>
      </c>
      <c r="J75212" s="1" t="s">
        <v>27</v>
      </c>
      <c r="K75212">
        <v>609</v>
      </c>
      <c r="L75212" s="3">
        <v>0.33124999999999999</v>
      </c>
      <c r="N75212" s="1" t="s">
        <v>22210</v>
      </c>
    </row>
    <row r="75213" spans="1:14" x14ac:dyDescent="0.3">
      <c r="A75213" s="1" t="s">
        <v>151095</v>
      </c>
      <c r="B75213" s="1" t="s">
        <v>151096</v>
      </c>
      <c r="C75213" s="1" t="s">
        <v>151097</v>
      </c>
      <c r="D75213" s="1"/>
      <c r="E75213" s="1"/>
      <c r="F75213" s="1" t="s">
        <v>10850</v>
      </c>
      <c r="G75213" s="1" t="s">
        <v>4537</v>
      </c>
      <c r="H75213" s="2">
        <v>41311</v>
      </c>
      <c r="I75213" s="1" t="s">
        <v>26</v>
      </c>
      <c r="J75213" s="1" t="s">
        <v>27</v>
      </c>
      <c r="K75213">
        <v>501</v>
      </c>
      <c r="L75213" s="3">
        <v>0.18611111111111112</v>
      </c>
      <c r="N75213" s="1" t="s">
        <v>103</v>
      </c>
    </row>
    <row r="75214" spans="1:14" x14ac:dyDescent="0.3">
      <c r="A75214" s="1" t="s">
        <v>151098</v>
      </c>
      <c r="B75214" s="1" t="s">
        <v>151099</v>
      </c>
      <c r="C75214" s="1" t="s">
        <v>151100</v>
      </c>
      <c r="D75214" s="1"/>
      <c r="E75214" s="1"/>
      <c r="F75214" s="1" t="s">
        <v>151101</v>
      </c>
      <c r="G75214" s="1" t="s">
        <v>368</v>
      </c>
      <c r="H75214" s="2">
        <v>44334</v>
      </c>
      <c r="I75214" s="1" t="s">
        <v>26</v>
      </c>
      <c r="J75214" s="1" t="s">
        <v>27</v>
      </c>
      <c r="K75214">
        <v>1206</v>
      </c>
      <c r="L75214" s="3">
        <v>0.42291666666666666</v>
      </c>
      <c r="N75214" s="1" t="s">
        <v>37</v>
      </c>
    </row>
    <row r="75215" spans="1:14" x14ac:dyDescent="0.3">
      <c r="A75215" s="1" t="s">
        <v>79152</v>
      </c>
      <c r="B75215" s="1" t="s">
        <v>42703</v>
      </c>
      <c r="C75215" s="1" t="s">
        <v>151102</v>
      </c>
      <c r="D75215" s="1"/>
      <c r="E75215" s="1"/>
      <c r="F75215" s="1" t="s">
        <v>42704</v>
      </c>
      <c r="G75215" s="1" t="s">
        <v>3492</v>
      </c>
      <c r="H75215" s="2">
        <v>43615</v>
      </c>
      <c r="I75215" s="1" t="s">
        <v>26</v>
      </c>
      <c r="J75215" s="1" t="s">
        <v>27</v>
      </c>
      <c r="K75215">
        <v>752</v>
      </c>
      <c r="L75215" s="3">
        <v>0.43055555555555558</v>
      </c>
      <c r="N75215" s="1" t="s">
        <v>12520</v>
      </c>
    </row>
    <row r="75216" spans="1:14" x14ac:dyDescent="0.3">
      <c r="A75216" s="1" t="s">
        <v>151103</v>
      </c>
      <c r="B75216" s="1" t="s">
        <v>55083</v>
      </c>
      <c r="C75216" s="1" t="s">
        <v>151104</v>
      </c>
      <c r="D75216" s="1"/>
      <c r="E75216" s="1"/>
      <c r="F75216" s="1" t="s">
        <v>55084</v>
      </c>
      <c r="G75216" s="1" t="s">
        <v>16234</v>
      </c>
      <c r="H75216" s="2">
        <v>40297</v>
      </c>
      <c r="I75216" s="1" t="s">
        <v>26</v>
      </c>
      <c r="J75216" s="1" t="s">
        <v>27</v>
      </c>
      <c r="K75216">
        <v>721</v>
      </c>
      <c r="L75216" s="3">
        <v>0.53402777777777777</v>
      </c>
      <c r="N75216" s="1" t="s">
        <v>56798</v>
      </c>
    </row>
    <row r="75217" spans="1:14" x14ac:dyDescent="0.3">
      <c r="A75217" s="1" t="s">
        <v>73682</v>
      </c>
      <c r="B75217" s="1" t="s">
        <v>151105</v>
      </c>
      <c r="C75217" s="1" t="s">
        <v>21374</v>
      </c>
      <c r="D75217" s="1"/>
      <c r="E75217" s="1"/>
      <c r="F75217" s="1" t="s">
        <v>10838</v>
      </c>
      <c r="G75217" s="1" t="s">
        <v>2096</v>
      </c>
      <c r="H75217" s="2">
        <v>42304</v>
      </c>
      <c r="I75217" s="1" t="s">
        <v>26</v>
      </c>
      <c r="J75217" s="1" t="s">
        <v>27</v>
      </c>
      <c r="K75217">
        <v>879</v>
      </c>
      <c r="L75217" s="3">
        <v>0.23402777777777778</v>
      </c>
      <c r="N75217" s="1" t="s">
        <v>18555</v>
      </c>
    </row>
    <row r="75218" spans="1:14" x14ac:dyDescent="0.3">
      <c r="A75218" s="1" t="s">
        <v>151106</v>
      </c>
      <c r="B75218" s="1" t="s">
        <v>1763</v>
      </c>
      <c r="C75218" s="1" t="s">
        <v>151107</v>
      </c>
      <c r="D75218" s="1"/>
      <c r="E75218" s="1"/>
      <c r="F75218" s="1" t="s">
        <v>151108</v>
      </c>
      <c r="G75218" s="1" t="s">
        <v>1537</v>
      </c>
      <c r="H75218" s="2">
        <v>43536</v>
      </c>
      <c r="I75218" s="1" t="s">
        <v>26</v>
      </c>
      <c r="J75218" s="1" t="s">
        <v>27</v>
      </c>
      <c r="K75218">
        <v>754</v>
      </c>
      <c r="L75218" s="3">
        <v>0.2722222222222222</v>
      </c>
      <c r="N75218" s="1" t="s">
        <v>3847</v>
      </c>
    </row>
    <row r="75219" spans="1:14" x14ac:dyDescent="0.3">
      <c r="A75219" s="1" t="s">
        <v>151109</v>
      </c>
      <c r="B75219" s="1" t="s">
        <v>151110</v>
      </c>
      <c r="C75219" s="1" t="s">
        <v>151094</v>
      </c>
      <c r="D75219" s="1"/>
      <c r="E75219" s="1"/>
      <c r="F75219" s="1" t="s">
        <v>59187</v>
      </c>
      <c r="G75219" s="1" t="s">
        <v>1043</v>
      </c>
      <c r="H75219" s="2">
        <v>42397</v>
      </c>
      <c r="I75219" s="1" t="s">
        <v>26</v>
      </c>
      <c r="J75219" s="1" t="s">
        <v>27</v>
      </c>
      <c r="K75219">
        <v>683</v>
      </c>
      <c r="L75219" s="3">
        <v>0.31319444444444444</v>
      </c>
      <c r="N75219" s="1" t="s">
        <v>10036</v>
      </c>
    </row>
    <row r="75220" spans="1:14" x14ac:dyDescent="0.3">
      <c r="A75220" s="1" t="s">
        <v>151111</v>
      </c>
      <c r="B75220" s="1" t="s">
        <v>151112</v>
      </c>
      <c r="C75220" s="1" t="s">
        <v>151113</v>
      </c>
      <c r="D75220" s="1"/>
      <c r="E75220" s="1"/>
      <c r="F75220" s="1" t="s">
        <v>1378</v>
      </c>
      <c r="G75220" s="1" t="s">
        <v>5298</v>
      </c>
      <c r="H75220" s="2">
        <v>42164</v>
      </c>
      <c r="I75220" s="1" t="s">
        <v>26</v>
      </c>
      <c r="J75220" s="1" t="s">
        <v>27</v>
      </c>
      <c r="K75220">
        <v>773</v>
      </c>
      <c r="L75220" s="3">
        <v>0.17847222222222223</v>
      </c>
      <c r="N75220" s="1" t="s">
        <v>9776</v>
      </c>
    </row>
    <row r="75221" spans="1:14" x14ac:dyDescent="0.3">
      <c r="A75221" s="1" t="s">
        <v>151114</v>
      </c>
      <c r="B75221" s="1" t="s">
        <v>151115</v>
      </c>
      <c r="C75221" s="1" t="s">
        <v>151116</v>
      </c>
      <c r="D75221" s="1"/>
      <c r="E75221" s="1"/>
      <c r="F75221" s="1" t="s">
        <v>151117</v>
      </c>
      <c r="G75221" s="1" t="s">
        <v>2851</v>
      </c>
      <c r="H75221" s="2">
        <v>44112</v>
      </c>
      <c r="I75221" s="1" t="s">
        <v>26</v>
      </c>
      <c r="J75221" s="1" t="s">
        <v>27</v>
      </c>
      <c r="K75221">
        <v>645</v>
      </c>
      <c r="L75221" s="3">
        <v>0.42152777777777778</v>
      </c>
      <c r="N75221" s="1" t="s">
        <v>22987</v>
      </c>
    </row>
    <row r="75222" spans="1:14" x14ac:dyDescent="0.3">
      <c r="A75222" s="1" t="s">
        <v>151118</v>
      </c>
      <c r="B75222" s="1" t="s">
        <v>151119</v>
      </c>
      <c r="C75222" s="1" t="s">
        <v>151120</v>
      </c>
      <c r="D75222" s="1"/>
      <c r="E75222" s="1"/>
      <c r="F75222" s="1" t="s">
        <v>151121</v>
      </c>
      <c r="G75222" s="1" t="s">
        <v>1076</v>
      </c>
      <c r="H75222" s="2">
        <v>44140</v>
      </c>
      <c r="I75222" s="1" t="s">
        <v>26</v>
      </c>
      <c r="J75222" s="1" t="s">
        <v>27</v>
      </c>
      <c r="K75222">
        <v>645</v>
      </c>
      <c r="L75222" s="3">
        <v>0.45763888888888887</v>
      </c>
      <c r="N75222" s="1" t="s">
        <v>14751</v>
      </c>
    </row>
    <row r="75223" spans="1:14" x14ac:dyDescent="0.3">
      <c r="A75223" s="1" t="s">
        <v>140640</v>
      </c>
      <c r="B75223" s="1" t="s">
        <v>151122</v>
      </c>
      <c r="C75223" s="1" t="s">
        <v>151123</v>
      </c>
      <c r="D75223" s="1"/>
      <c r="E75223" s="1"/>
      <c r="F75223" s="1" t="s">
        <v>151124</v>
      </c>
      <c r="G75223" s="1" t="s">
        <v>2694</v>
      </c>
      <c r="H75223" s="2">
        <v>44127</v>
      </c>
      <c r="I75223" s="1" t="s">
        <v>26</v>
      </c>
      <c r="J75223" s="1" t="s">
        <v>27</v>
      </c>
      <c r="K75223">
        <v>930</v>
      </c>
      <c r="L75223" s="3">
        <v>0.39861111111111114</v>
      </c>
      <c r="N75223" s="1" t="s">
        <v>2179</v>
      </c>
    </row>
    <row r="75224" spans="1:14" x14ac:dyDescent="0.3">
      <c r="A75224" s="1" t="s">
        <v>151125</v>
      </c>
      <c r="B75224" s="1" t="s">
        <v>151126</v>
      </c>
      <c r="C75224" s="1" t="s">
        <v>151127</v>
      </c>
      <c r="D75224" s="1"/>
      <c r="E75224" s="1"/>
      <c r="F75224" s="1" t="s">
        <v>151128</v>
      </c>
      <c r="G75224" s="1" t="s">
        <v>2967</v>
      </c>
      <c r="H75224" s="2">
        <v>43641</v>
      </c>
      <c r="I75224" s="1" t="s">
        <v>26</v>
      </c>
      <c r="J75224" s="1" t="s">
        <v>27</v>
      </c>
      <c r="K75224">
        <v>837</v>
      </c>
      <c r="L75224" s="3">
        <v>0.3034722222222222</v>
      </c>
      <c r="N75224" s="1" t="s">
        <v>636</v>
      </c>
    </row>
    <row r="75225" spans="1:14" x14ac:dyDescent="0.3">
      <c r="A75225" s="1" t="s">
        <v>151129</v>
      </c>
      <c r="B75225" s="1" t="s">
        <v>151130</v>
      </c>
      <c r="C75225" s="1" t="s">
        <v>151131</v>
      </c>
      <c r="D75225" s="1"/>
      <c r="E75225" s="1"/>
      <c r="F75225" s="1" t="s">
        <v>1806</v>
      </c>
      <c r="G75225" s="1" t="s">
        <v>320</v>
      </c>
      <c r="H75225" s="2">
        <v>41325</v>
      </c>
      <c r="I75225" s="1" t="s">
        <v>26</v>
      </c>
      <c r="J75225" s="1" t="s">
        <v>27</v>
      </c>
      <c r="K75225">
        <v>501</v>
      </c>
      <c r="L75225" s="3">
        <v>0.1986111111111111</v>
      </c>
      <c r="N75225" s="1" t="s">
        <v>9561</v>
      </c>
    </row>
    <row r="75226" spans="1:14" x14ac:dyDescent="0.3">
      <c r="A75226" s="1" t="s">
        <v>151132</v>
      </c>
      <c r="B75226" s="1" t="s">
        <v>151133</v>
      </c>
      <c r="C75226" s="1" t="s">
        <v>151134</v>
      </c>
      <c r="D75226" s="1"/>
      <c r="E75226" s="1"/>
      <c r="F75226" s="1" t="s">
        <v>31714</v>
      </c>
      <c r="G75226" s="1" t="s">
        <v>1521</v>
      </c>
      <c r="H75226" s="2">
        <v>40626</v>
      </c>
      <c r="I75226" s="1" t="s">
        <v>26</v>
      </c>
      <c r="J75226" s="1" t="s">
        <v>27</v>
      </c>
      <c r="K75226">
        <v>633</v>
      </c>
      <c r="L75226" s="3">
        <v>0.3659722222222222</v>
      </c>
      <c r="N75226" s="1" t="s">
        <v>141857</v>
      </c>
    </row>
    <row r="75227" spans="1:14" x14ac:dyDescent="0.3">
      <c r="A75227" s="1" t="s">
        <v>151135</v>
      </c>
      <c r="B75227" s="1" t="s">
        <v>151136</v>
      </c>
      <c r="C75227" s="1" t="s">
        <v>151137</v>
      </c>
      <c r="D75227" s="1"/>
      <c r="E75227" s="1"/>
      <c r="F75227" s="1" t="s">
        <v>9603</v>
      </c>
      <c r="G75227" s="1" t="s">
        <v>1241</v>
      </c>
      <c r="H75227" s="2">
        <v>41254</v>
      </c>
      <c r="I75227" s="1" t="s">
        <v>26</v>
      </c>
      <c r="J75227" s="1" t="s">
        <v>27</v>
      </c>
      <c r="K75227">
        <v>501</v>
      </c>
      <c r="L75227" s="3">
        <v>0.15555555555555556</v>
      </c>
      <c r="N75227" s="1" t="s">
        <v>11875</v>
      </c>
    </row>
    <row r="75228" spans="1:14" x14ac:dyDescent="0.3">
      <c r="A75228" s="1" t="s">
        <v>151138</v>
      </c>
      <c r="B75228" s="1" t="s">
        <v>151139</v>
      </c>
      <c r="C75228" s="1" t="s">
        <v>151140</v>
      </c>
      <c r="D75228" s="1"/>
      <c r="E75228" s="1"/>
      <c r="F75228" s="1" t="s">
        <v>1985</v>
      </c>
      <c r="G75228" s="1" t="s">
        <v>2806</v>
      </c>
      <c r="H75228" s="2">
        <v>41319</v>
      </c>
      <c r="I75228" s="1" t="s">
        <v>26</v>
      </c>
      <c r="J75228" s="1" t="s">
        <v>27</v>
      </c>
      <c r="K75228">
        <v>501</v>
      </c>
      <c r="L75228" s="3">
        <v>0.20555555555555555</v>
      </c>
      <c r="N75228" s="1" t="s">
        <v>10423</v>
      </c>
    </row>
    <row r="75229" spans="1:14" x14ac:dyDescent="0.3">
      <c r="A75229" s="1" t="s">
        <v>151141</v>
      </c>
      <c r="B75229" s="1" t="s">
        <v>151142</v>
      </c>
      <c r="C75229" s="1" t="s">
        <v>151143</v>
      </c>
      <c r="D75229" s="1"/>
      <c r="E75229" s="1"/>
      <c r="F75229" s="1" t="s">
        <v>151144</v>
      </c>
      <c r="G75229" s="1" t="s">
        <v>7847</v>
      </c>
      <c r="H75229" s="2">
        <v>43404</v>
      </c>
      <c r="I75229" s="1" t="s">
        <v>26</v>
      </c>
      <c r="J75229" s="1" t="s">
        <v>27</v>
      </c>
      <c r="K75229">
        <v>690</v>
      </c>
      <c r="L75229" s="3">
        <v>0.53263888888888888</v>
      </c>
      <c r="N75229" s="1" t="s">
        <v>151145</v>
      </c>
    </row>
    <row r="75230" spans="1:14" x14ac:dyDescent="0.3">
      <c r="A75230" s="1" t="s">
        <v>151146</v>
      </c>
      <c r="B75230" s="1" t="s">
        <v>151147</v>
      </c>
      <c r="C75230" s="1" t="s">
        <v>15087</v>
      </c>
      <c r="D75230" s="1"/>
      <c r="E75230" s="1"/>
      <c r="F75230" s="1" t="s">
        <v>151148</v>
      </c>
      <c r="G75230" s="1" t="s">
        <v>6849</v>
      </c>
      <c r="H75230" s="2">
        <v>40595</v>
      </c>
      <c r="I75230" s="1" t="s">
        <v>26</v>
      </c>
      <c r="J75230" s="1" t="s">
        <v>27</v>
      </c>
      <c r="K75230">
        <v>609</v>
      </c>
      <c r="L75230" s="3">
        <v>0.47986111111111113</v>
      </c>
      <c r="N75230" s="1" t="s">
        <v>22374</v>
      </c>
    </row>
    <row r="75231" spans="1:14" x14ac:dyDescent="0.3">
      <c r="A75231" s="1" t="s">
        <v>151149</v>
      </c>
      <c r="B75231" s="1" t="s">
        <v>151150</v>
      </c>
      <c r="C75231" s="1" t="s">
        <v>151151</v>
      </c>
      <c r="D75231" s="1"/>
      <c r="E75231" s="1"/>
      <c r="F75231" s="1" t="s">
        <v>150</v>
      </c>
      <c r="G75231" s="1" t="s">
        <v>88</v>
      </c>
      <c r="H75231" s="2">
        <v>41306</v>
      </c>
      <c r="I75231" s="1" t="s">
        <v>26</v>
      </c>
      <c r="J75231" s="1" t="s">
        <v>27</v>
      </c>
      <c r="K75231">
        <v>501</v>
      </c>
      <c r="L75231" s="3">
        <v>0.19583333333333333</v>
      </c>
      <c r="N75231" s="1" t="s">
        <v>9554</v>
      </c>
    </row>
    <row r="75232" spans="1:14" x14ac:dyDescent="0.3">
      <c r="A75232" s="1" t="s">
        <v>151152</v>
      </c>
      <c r="B75232" s="1" t="s">
        <v>151153</v>
      </c>
      <c r="C75232" s="1" t="s">
        <v>151154</v>
      </c>
      <c r="D75232" s="1"/>
      <c r="E75232" s="1"/>
      <c r="F75232" s="1" t="s">
        <v>10489</v>
      </c>
      <c r="G75232" s="1" t="s">
        <v>4537</v>
      </c>
      <c r="H75232" s="2">
        <v>41301</v>
      </c>
      <c r="I75232" s="1" t="s">
        <v>26</v>
      </c>
      <c r="J75232" s="1" t="s">
        <v>27</v>
      </c>
      <c r="K75232">
        <v>501</v>
      </c>
      <c r="L75232" s="3">
        <v>0.18611111111111112</v>
      </c>
      <c r="N75232" s="1" t="s">
        <v>9464</v>
      </c>
    </row>
    <row r="75233" spans="1:14" x14ac:dyDescent="0.3">
      <c r="A75233" s="1" t="s">
        <v>151155</v>
      </c>
      <c r="B75233" s="1" t="s">
        <v>151156</v>
      </c>
      <c r="C75233" s="1" t="s">
        <v>151157</v>
      </c>
      <c r="D75233" s="1"/>
      <c r="E75233" s="1"/>
      <c r="F75233" s="1" t="s">
        <v>60471</v>
      </c>
      <c r="G75233" s="1" t="s">
        <v>2279</v>
      </c>
      <c r="H75233" s="2">
        <v>41301</v>
      </c>
      <c r="I75233" s="1" t="s">
        <v>26</v>
      </c>
      <c r="J75233" s="1" t="s">
        <v>27</v>
      </c>
      <c r="K75233">
        <v>501</v>
      </c>
      <c r="L75233" s="3">
        <v>0.16597222222222222</v>
      </c>
      <c r="N75233" s="1" t="s">
        <v>9464</v>
      </c>
    </row>
    <row r="75234" spans="1:14" x14ac:dyDescent="0.3">
      <c r="A75234" s="1" t="s">
        <v>151158</v>
      </c>
      <c r="B75234" s="1" t="s">
        <v>151159</v>
      </c>
      <c r="C75234" s="1" t="s">
        <v>151160</v>
      </c>
      <c r="D75234" s="1"/>
      <c r="E75234" s="1"/>
      <c r="F75234" s="1" t="s">
        <v>37445</v>
      </c>
      <c r="G75234" s="1" t="s">
        <v>350</v>
      </c>
      <c r="H75234" s="2">
        <v>41311</v>
      </c>
      <c r="I75234" s="1" t="s">
        <v>26</v>
      </c>
      <c r="J75234" s="1" t="s">
        <v>27</v>
      </c>
      <c r="K75234">
        <v>501</v>
      </c>
      <c r="L75234" s="3">
        <v>0.16875000000000001</v>
      </c>
      <c r="N75234" s="1" t="s">
        <v>103</v>
      </c>
    </row>
    <row r="75235" spans="1:14" x14ac:dyDescent="0.3">
      <c r="A75235" s="1" t="s">
        <v>151161</v>
      </c>
      <c r="B75235" s="1" t="s">
        <v>151162</v>
      </c>
      <c r="C75235" s="1" t="s">
        <v>151163</v>
      </c>
      <c r="D75235" s="1"/>
      <c r="E75235" s="1"/>
      <c r="F75235" s="1" t="s">
        <v>10475</v>
      </c>
      <c r="G75235" s="1" t="s">
        <v>2288</v>
      </c>
      <c r="H75235" s="2">
        <v>41308</v>
      </c>
      <c r="I75235" s="1" t="s">
        <v>26</v>
      </c>
      <c r="J75235" s="1" t="s">
        <v>27</v>
      </c>
      <c r="K75235">
        <v>501</v>
      </c>
      <c r="L75235" s="3">
        <v>0.16250000000000001</v>
      </c>
      <c r="N75235" s="1" t="s">
        <v>9117</v>
      </c>
    </row>
    <row r="75236" spans="1:14" x14ac:dyDescent="0.3">
      <c r="A75236" s="1" t="s">
        <v>151164</v>
      </c>
      <c r="B75236" s="1" t="s">
        <v>151165</v>
      </c>
      <c r="C75236" s="1" t="s">
        <v>151166</v>
      </c>
      <c r="D75236" s="1"/>
      <c r="E75236" s="1"/>
      <c r="F75236" s="1" t="s">
        <v>151167</v>
      </c>
      <c r="G75236" s="1" t="s">
        <v>1086</v>
      </c>
      <c r="H75236" s="2">
        <v>41058</v>
      </c>
      <c r="I75236" s="1" t="s">
        <v>26</v>
      </c>
      <c r="J75236" s="1" t="s">
        <v>27</v>
      </c>
      <c r="K75236">
        <v>879</v>
      </c>
      <c r="L75236" s="3">
        <v>0.35</v>
      </c>
      <c r="N75236" s="1" t="s">
        <v>35787</v>
      </c>
    </row>
    <row r="75237" spans="1:14" x14ac:dyDescent="0.3">
      <c r="A75237" s="1" t="s">
        <v>151168</v>
      </c>
      <c r="B75237" s="1" t="s">
        <v>151169</v>
      </c>
      <c r="C75237" s="1" t="s">
        <v>151170</v>
      </c>
      <c r="D75237" s="1"/>
      <c r="E75237" s="1"/>
      <c r="F75237" s="1" t="s">
        <v>10459</v>
      </c>
      <c r="G75237" s="1" t="s">
        <v>548</v>
      </c>
      <c r="H75237" s="2">
        <v>41318</v>
      </c>
      <c r="I75237" s="1" t="s">
        <v>26</v>
      </c>
      <c r="J75237" s="1" t="s">
        <v>27</v>
      </c>
      <c r="K75237">
        <v>501</v>
      </c>
      <c r="L75237" s="3">
        <v>0.19513888888888889</v>
      </c>
      <c r="N75237" s="1" t="s">
        <v>4774</v>
      </c>
    </row>
    <row r="75238" spans="1:14" x14ac:dyDescent="0.3">
      <c r="A75238" s="1" t="s">
        <v>151171</v>
      </c>
      <c r="B75238" s="1" t="s">
        <v>151172</v>
      </c>
      <c r="C75238" s="1" t="s">
        <v>151173</v>
      </c>
      <c r="D75238" s="1"/>
      <c r="E75238" s="1"/>
      <c r="F75238" s="1" t="s">
        <v>37355</v>
      </c>
      <c r="G75238" s="1" t="s">
        <v>5243</v>
      </c>
      <c r="H75238" s="2">
        <v>41318</v>
      </c>
      <c r="I75238" s="1" t="s">
        <v>26</v>
      </c>
      <c r="J75238" s="1" t="s">
        <v>27</v>
      </c>
      <c r="K75238">
        <v>501</v>
      </c>
      <c r="L75238" s="3">
        <v>0.20069444444444445</v>
      </c>
      <c r="N75238" s="1" t="s">
        <v>4774</v>
      </c>
    </row>
    <row r="75239" spans="1:14" x14ac:dyDescent="0.3">
      <c r="A75239" s="1" t="s">
        <v>151174</v>
      </c>
      <c r="B75239" s="1" t="s">
        <v>151175</v>
      </c>
      <c r="C75239" s="1" t="s">
        <v>151176</v>
      </c>
      <c r="D75239" s="1"/>
      <c r="E75239" s="1"/>
      <c r="F75239" s="1" t="s">
        <v>9925</v>
      </c>
      <c r="G75239" s="1" t="s">
        <v>2878</v>
      </c>
      <c r="H75239" s="2">
        <v>41277</v>
      </c>
      <c r="I75239" s="1" t="s">
        <v>26</v>
      </c>
      <c r="J75239" s="1" t="s">
        <v>27</v>
      </c>
      <c r="K75239">
        <v>501</v>
      </c>
      <c r="L75239" s="3">
        <v>0.18472222222222223</v>
      </c>
      <c r="N75239" s="1" t="s">
        <v>10554</v>
      </c>
    </row>
    <row r="75240" spans="1:14" x14ac:dyDescent="0.3">
      <c r="A75240" s="1" t="s">
        <v>73425</v>
      </c>
      <c r="B75240" s="1" t="s">
        <v>151177</v>
      </c>
      <c r="C75240" s="1" t="s">
        <v>15184</v>
      </c>
      <c r="D75240" s="1"/>
      <c r="E75240" s="1"/>
      <c r="F75240" s="1" t="s">
        <v>12533</v>
      </c>
      <c r="G75240" s="1" t="s">
        <v>903</v>
      </c>
      <c r="H75240" s="2">
        <v>41491</v>
      </c>
      <c r="I75240" s="1" t="s">
        <v>26</v>
      </c>
      <c r="J75240" s="1" t="s">
        <v>27</v>
      </c>
      <c r="K75240">
        <v>601</v>
      </c>
      <c r="L75240" s="3">
        <v>0.23055555555555557</v>
      </c>
      <c r="N75240" s="1" t="s">
        <v>15477</v>
      </c>
    </row>
    <row r="75241" spans="1:14" x14ac:dyDescent="0.3">
      <c r="A75241" s="1" t="s">
        <v>151178</v>
      </c>
      <c r="B75241" s="1" t="s">
        <v>151179</v>
      </c>
      <c r="C75241" s="1" t="s">
        <v>151180</v>
      </c>
      <c r="D75241" s="1"/>
      <c r="E75241" s="1"/>
      <c r="F75241" s="1" t="s">
        <v>25536</v>
      </c>
      <c r="G75241" s="1" t="s">
        <v>887</v>
      </c>
      <c r="H75241" s="2">
        <v>43298</v>
      </c>
      <c r="I75241" s="1" t="s">
        <v>26</v>
      </c>
      <c r="J75241" s="1" t="s">
        <v>27</v>
      </c>
      <c r="K75241">
        <v>721</v>
      </c>
      <c r="L75241" s="3">
        <v>0.43125000000000002</v>
      </c>
      <c r="N75241" s="1" t="s">
        <v>12700</v>
      </c>
    </row>
    <row r="75242" spans="1:14" x14ac:dyDescent="0.3">
      <c r="A75242" s="1" t="s">
        <v>151181</v>
      </c>
      <c r="B75242" s="1" t="s">
        <v>151182</v>
      </c>
      <c r="C75242" s="1" t="s">
        <v>151183</v>
      </c>
      <c r="D75242" s="1"/>
      <c r="E75242" s="1"/>
      <c r="F75242" s="1" t="s">
        <v>151184</v>
      </c>
      <c r="G75242" s="1" t="s">
        <v>6232</v>
      </c>
      <c r="H75242" s="2">
        <v>41328</v>
      </c>
      <c r="I75242" s="1" t="s">
        <v>26</v>
      </c>
      <c r="J75242" s="1" t="s">
        <v>27</v>
      </c>
      <c r="K75242">
        <v>501</v>
      </c>
      <c r="L75242" s="3">
        <v>0.13750000000000001</v>
      </c>
      <c r="N75242" s="1" t="s">
        <v>9396</v>
      </c>
    </row>
    <row r="75243" spans="1:14" x14ac:dyDescent="0.3">
      <c r="A75243" s="1" t="s">
        <v>151185</v>
      </c>
      <c r="B75243" s="1" t="s">
        <v>151186</v>
      </c>
      <c r="C75243" s="1" t="s">
        <v>151187</v>
      </c>
      <c r="D75243" s="1"/>
      <c r="E75243" s="1"/>
      <c r="F75243" s="1" t="s">
        <v>10510</v>
      </c>
      <c r="G75243" s="1" t="s">
        <v>253</v>
      </c>
      <c r="H75243" s="2">
        <v>41301</v>
      </c>
      <c r="I75243" s="1" t="s">
        <v>26</v>
      </c>
      <c r="J75243" s="1" t="s">
        <v>27</v>
      </c>
      <c r="K75243">
        <v>501</v>
      </c>
      <c r="L75243" s="3">
        <v>0.2076388888888889</v>
      </c>
      <c r="N75243" s="1" t="s">
        <v>9464</v>
      </c>
    </row>
    <row r="75244" spans="1:14" x14ac:dyDescent="0.3">
      <c r="A75244" s="1" t="s">
        <v>151188</v>
      </c>
      <c r="B75244" s="1" t="s">
        <v>151189</v>
      </c>
      <c r="C75244" s="1" t="s">
        <v>151190</v>
      </c>
      <c r="D75244" s="1"/>
      <c r="E75244" s="1"/>
      <c r="F75244" s="1" t="s">
        <v>15260</v>
      </c>
      <c r="G75244" s="1" t="s">
        <v>548</v>
      </c>
      <c r="H75244" s="2">
        <v>41382</v>
      </c>
      <c r="I75244" s="1" t="s">
        <v>26</v>
      </c>
      <c r="J75244" s="1" t="s">
        <v>27</v>
      </c>
      <c r="K75244">
        <v>501</v>
      </c>
      <c r="L75244" s="3">
        <v>0.19513888888888889</v>
      </c>
      <c r="N75244" s="1" t="s">
        <v>80501</v>
      </c>
    </row>
    <row r="75245" spans="1:14" x14ac:dyDescent="0.3">
      <c r="A75245" s="1" t="s">
        <v>151191</v>
      </c>
      <c r="B75245" s="1" t="s">
        <v>151192</v>
      </c>
      <c r="C75245" s="1" t="s">
        <v>151193</v>
      </c>
      <c r="D75245" s="1"/>
      <c r="E75245" s="1"/>
      <c r="F75245" s="1" t="s">
        <v>44729</v>
      </c>
      <c r="G75245" s="1" t="s">
        <v>24208</v>
      </c>
      <c r="H75245" s="2">
        <v>38845</v>
      </c>
      <c r="I75245" s="1" t="s">
        <v>26</v>
      </c>
      <c r="J75245" s="1" t="s">
        <v>27</v>
      </c>
      <c r="K75245">
        <v>694</v>
      </c>
      <c r="L75245" s="3">
        <v>0.58263888888888893</v>
      </c>
      <c r="N75245" s="1" t="s">
        <v>41389</v>
      </c>
    </row>
    <row r="75246" spans="1:14" x14ac:dyDescent="0.3">
      <c r="A75246" s="1" t="s">
        <v>151194</v>
      </c>
      <c r="B75246" s="1" t="s">
        <v>151195</v>
      </c>
      <c r="C75246" s="1" t="s">
        <v>151196</v>
      </c>
      <c r="D75246" s="1"/>
      <c r="E75246" s="1"/>
      <c r="F75246" s="1" t="s">
        <v>151197</v>
      </c>
      <c r="G75246" s="1" t="s">
        <v>2134</v>
      </c>
      <c r="H75246" s="2">
        <v>41136</v>
      </c>
      <c r="I75246" s="1" t="s">
        <v>26</v>
      </c>
      <c r="J75246" s="1" t="s">
        <v>27</v>
      </c>
      <c r="K75246">
        <v>702</v>
      </c>
      <c r="L75246" s="3">
        <v>0.21527777777777779</v>
      </c>
      <c r="N75246" s="1" t="s">
        <v>57932</v>
      </c>
    </row>
    <row r="75247" spans="1:14" x14ac:dyDescent="0.3">
      <c r="A75247" s="1" t="s">
        <v>151198</v>
      </c>
      <c r="B75247" s="1" t="s">
        <v>15096</v>
      </c>
      <c r="C75247" s="1" t="s">
        <v>151199</v>
      </c>
      <c r="D75247" s="1"/>
      <c r="E75247" s="1"/>
      <c r="F75247" s="1" t="s">
        <v>59466</v>
      </c>
      <c r="G75247" s="1" t="s">
        <v>3133</v>
      </c>
      <c r="H75247" s="2">
        <v>39847</v>
      </c>
      <c r="I75247" s="1" t="s">
        <v>26</v>
      </c>
      <c r="J75247" s="1" t="s">
        <v>27</v>
      </c>
      <c r="K75247">
        <v>879</v>
      </c>
      <c r="L75247" s="3">
        <v>0.36666666666666664</v>
      </c>
      <c r="N75247" s="1" t="s">
        <v>43980</v>
      </c>
    </row>
    <row r="75248" spans="1:14" x14ac:dyDescent="0.3">
      <c r="A75248" s="1" t="s">
        <v>151200</v>
      </c>
      <c r="B75248" s="1" t="s">
        <v>151201</v>
      </c>
      <c r="C75248" s="1" t="s">
        <v>151202</v>
      </c>
      <c r="D75248" s="1"/>
      <c r="E75248" s="1"/>
      <c r="F75248" s="1" t="s">
        <v>151203</v>
      </c>
      <c r="G75248" s="1" t="s">
        <v>17058</v>
      </c>
      <c r="H75248" s="2">
        <v>41765</v>
      </c>
      <c r="I75248" s="1" t="s">
        <v>26</v>
      </c>
      <c r="J75248" s="1" t="s">
        <v>27</v>
      </c>
      <c r="K75248">
        <v>938</v>
      </c>
      <c r="L75248" s="3">
        <v>0.63680555555555551</v>
      </c>
      <c r="N75248" s="1" t="s">
        <v>10427</v>
      </c>
    </row>
    <row r="75249" spans="1:14" x14ac:dyDescent="0.3">
      <c r="A75249" s="1" t="s">
        <v>151204</v>
      </c>
      <c r="B75249" s="1" t="s">
        <v>151205</v>
      </c>
      <c r="C75249" s="1" t="s">
        <v>151206</v>
      </c>
      <c r="D75249" s="1"/>
      <c r="E75249" s="1"/>
      <c r="F75249" s="1" t="s">
        <v>151207</v>
      </c>
      <c r="G75249" s="1" t="s">
        <v>726</v>
      </c>
      <c r="H75249" s="2">
        <v>43209</v>
      </c>
      <c r="I75249" s="1" t="s">
        <v>26</v>
      </c>
      <c r="J75249" s="1" t="s">
        <v>27</v>
      </c>
      <c r="K75249">
        <v>645</v>
      </c>
      <c r="L75249" s="3">
        <v>0.33680555555555558</v>
      </c>
      <c r="N75249" s="1" t="s">
        <v>25442</v>
      </c>
    </row>
    <row r="75250" spans="1:14" x14ac:dyDescent="0.3">
      <c r="A75250" s="1" t="s">
        <v>151208</v>
      </c>
      <c r="B75250" s="1" t="s">
        <v>151209</v>
      </c>
      <c r="C75250" s="1" t="s">
        <v>96695</v>
      </c>
      <c r="D75250" s="1"/>
      <c r="E75250" s="1"/>
      <c r="F75250" s="1" t="s">
        <v>151210</v>
      </c>
      <c r="G75250" s="1" t="s">
        <v>786</v>
      </c>
      <c r="H75250" s="2">
        <v>41961</v>
      </c>
      <c r="I75250" s="1" t="s">
        <v>26</v>
      </c>
      <c r="J75250" s="1" t="s">
        <v>27</v>
      </c>
      <c r="K75250">
        <v>1406</v>
      </c>
      <c r="L75250" s="3">
        <v>0.41319444444444442</v>
      </c>
      <c r="N75250" s="1" t="s">
        <v>12226</v>
      </c>
    </row>
    <row r="75251" spans="1:14" x14ac:dyDescent="0.3">
      <c r="A75251" s="1" t="s">
        <v>151211</v>
      </c>
      <c r="B75251" s="1" t="s">
        <v>151212</v>
      </c>
      <c r="C75251" s="1" t="s">
        <v>151213</v>
      </c>
      <c r="D75251" s="1"/>
      <c r="E75251" s="1"/>
      <c r="F75251" s="1" t="s">
        <v>31146</v>
      </c>
      <c r="G75251" s="1" t="s">
        <v>377</v>
      </c>
      <c r="H75251" s="2">
        <v>39910</v>
      </c>
      <c r="I75251" s="1" t="s">
        <v>26</v>
      </c>
      <c r="J75251" s="1" t="s">
        <v>27</v>
      </c>
      <c r="K75251">
        <v>879</v>
      </c>
      <c r="L75251" s="3">
        <v>0.31111111111111112</v>
      </c>
      <c r="N75251" s="1" t="s">
        <v>127425</v>
      </c>
    </row>
    <row r="75252" spans="1:14" x14ac:dyDescent="0.3">
      <c r="A75252" s="1" t="s">
        <v>151214</v>
      </c>
      <c r="B75252" s="1" t="s">
        <v>151215</v>
      </c>
      <c r="C75252" s="1" t="s">
        <v>151216</v>
      </c>
      <c r="D75252" s="1"/>
      <c r="E75252" s="1"/>
      <c r="F75252" s="1" t="s">
        <v>151217</v>
      </c>
      <c r="G75252" s="1" t="s">
        <v>4295</v>
      </c>
      <c r="H75252" s="2">
        <v>42537</v>
      </c>
      <c r="I75252" s="1" t="s">
        <v>26</v>
      </c>
      <c r="J75252" s="1" t="s">
        <v>27</v>
      </c>
      <c r="K75252">
        <v>1328</v>
      </c>
      <c r="L75252" s="3">
        <v>0.31805555555555554</v>
      </c>
      <c r="N75252" s="1" t="s">
        <v>9919</v>
      </c>
    </row>
    <row r="75253" spans="1:14" x14ac:dyDescent="0.3">
      <c r="A75253" s="1" t="s">
        <v>151218</v>
      </c>
      <c r="B75253" s="1" t="s">
        <v>151219</v>
      </c>
      <c r="C75253" s="1" t="s">
        <v>151220</v>
      </c>
      <c r="D75253" s="1"/>
      <c r="E75253" s="1"/>
      <c r="F75253" s="1" t="s">
        <v>41909</v>
      </c>
      <c r="G75253" s="1" t="s">
        <v>1267</v>
      </c>
      <c r="H75253" s="2">
        <v>39405</v>
      </c>
      <c r="I75253" s="1" t="s">
        <v>26</v>
      </c>
      <c r="J75253" s="1" t="s">
        <v>27</v>
      </c>
      <c r="K75253">
        <v>702</v>
      </c>
      <c r="L75253" s="3">
        <v>0.34236111111111112</v>
      </c>
      <c r="N75253" s="1" t="s">
        <v>46212</v>
      </c>
    </row>
    <row r="75254" spans="1:14" x14ac:dyDescent="0.3">
      <c r="A75254" s="1" t="s">
        <v>151221</v>
      </c>
      <c r="B75254" s="1" t="s">
        <v>27141</v>
      </c>
      <c r="C75254" s="1" t="s">
        <v>151022</v>
      </c>
      <c r="D75254" s="1"/>
      <c r="E75254" s="1"/>
      <c r="F75254" s="1" t="s">
        <v>27142</v>
      </c>
      <c r="G75254" s="1" t="s">
        <v>2806</v>
      </c>
      <c r="H75254" s="2">
        <v>42041</v>
      </c>
      <c r="I75254" s="1" t="s">
        <v>26</v>
      </c>
      <c r="J75254" s="1" t="s">
        <v>27</v>
      </c>
      <c r="K75254">
        <v>633</v>
      </c>
      <c r="L75254" s="3">
        <v>0.20555555555555555</v>
      </c>
      <c r="N75254" s="1" t="s">
        <v>16687</v>
      </c>
    </row>
    <row r="75255" spans="1:14" x14ac:dyDescent="0.3">
      <c r="A75255" s="1" t="s">
        <v>17065</v>
      </c>
      <c r="B75255" s="1" t="s">
        <v>151222</v>
      </c>
      <c r="C75255" s="1" t="s">
        <v>151223</v>
      </c>
      <c r="D75255" s="1"/>
      <c r="E75255" s="1"/>
      <c r="F75255" s="1" t="s">
        <v>151224</v>
      </c>
      <c r="G75255" s="1" t="s">
        <v>1956</v>
      </c>
      <c r="H75255" s="2">
        <v>41179</v>
      </c>
      <c r="I75255" s="1" t="s">
        <v>26</v>
      </c>
      <c r="J75255" s="1" t="s">
        <v>27</v>
      </c>
      <c r="K75255">
        <v>879</v>
      </c>
      <c r="L75255" s="3">
        <v>0.19444444444444445</v>
      </c>
      <c r="N75255" s="1" t="s">
        <v>20576</v>
      </c>
    </row>
    <row r="75256" spans="1:14" x14ac:dyDescent="0.3">
      <c r="A75256" s="1" t="s">
        <v>151225</v>
      </c>
      <c r="B75256" s="1" t="s">
        <v>151226</v>
      </c>
      <c r="C75256" s="1" t="s">
        <v>21374</v>
      </c>
      <c r="D75256" s="1"/>
      <c r="E75256" s="1"/>
      <c r="F75256" s="1" t="s">
        <v>151227</v>
      </c>
      <c r="G75256" s="1" t="s">
        <v>4304</v>
      </c>
      <c r="H75256" s="2">
        <v>41162</v>
      </c>
      <c r="I75256" s="1" t="s">
        <v>26</v>
      </c>
      <c r="J75256" s="1" t="s">
        <v>27</v>
      </c>
      <c r="K75256">
        <v>653</v>
      </c>
      <c r="L75256" s="3">
        <v>0.39652777777777776</v>
      </c>
      <c r="N75256" s="1" t="s">
        <v>39263</v>
      </c>
    </row>
    <row r="75257" spans="1:14" x14ac:dyDescent="0.3">
      <c r="A75257" s="1" t="s">
        <v>151228</v>
      </c>
      <c r="B75257" s="1" t="s">
        <v>151229</v>
      </c>
      <c r="C75257" s="1" t="s">
        <v>151230</v>
      </c>
      <c r="D75257" s="1"/>
      <c r="E75257" s="1"/>
      <c r="F75257" s="1" t="s">
        <v>151231</v>
      </c>
      <c r="G75257" s="1" t="s">
        <v>2865</v>
      </c>
      <c r="H75257" s="2">
        <v>42614</v>
      </c>
      <c r="I75257" s="1" t="s">
        <v>26</v>
      </c>
      <c r="J75257" s="1" t="s">
        <v>27</v>
      </c>
      <c r="K75257">
        <v>793</v>
      </c>
      <c r="L75257" s="3">
        <v>0.38680555555555557</v>
      </c>
      <c r="N75257" s="1" t="s">
        <v>30456</v>
      </c>
    </row>
    <row r="75258" spans="1:14" x14ac:dyDescent="0.3">
      <c r="A75258" s="1" t="s">
        <v>151232</v>
      </c>
      <c r="B75258" s="1" t="s">
        <v>151233</v>
      </c>
      <c r="C75258" s="1" t="s">
        <v>151234</v>
      </c>
      <c r="D75258" s="1"/>
      <c r="E75258" s="1"/>
      <c r="F75258" s="1" t="s">
        <v>151235</v>
      </c>
      <c r="G75258" s="1" t="s">
        <v>1293</v>
      </c>
      <c r="H75258" s="2">
        <v>42073</v>
      </c>
      <c r="I75258" s="1" t="s">
        <v>26</v>
      </c>
      <c r="J75258" s="1" t="s">
        <v>27</v>
      </c>
      <c r="K75258">
        <v>879</v>
      </c>
      <c r="L75258" s="3">
        <v>0.33541666666666664</v>
      </c>
      <c r="N75258" s="1" t="s">
        <v>13593</v>
      </c>
    </row>
    <row r="75259" spans="1:14" x14ac:dyDescent="0.3">
      <c r="A75259" s="1" t="s">
        <v>151198</v>
      </c>
      <c r="B75259" s="1" t="s">
        <v>151199</v>
      </c>
      <c r="C75259" s="1" t="s">
        <v>15096</v>
      </c>
      <c r="D75259" s="1"/>
      <c r="E75259" s="1"/>
      <c r="F75259" s="1" t="s">
        <v>10612</v>
      </c>
      <c r="G75259" s="1" t="s">
        <v>26079</v>
      </c>
      <c r="H75259" s="2">
        <v>39847</v>
      </c>
      <c r="I75259" s="1" t="s">
        <v>26</v>
      </c>
      <c r="J75259" s="1" t="s">
        <v>27</v>
      </c>
      <c r="K75259">
        <v>1131</v>
      </c>
      <c r="L75259" s="3">
        <v>0.69722222222222219</v>
      </c>
      <c r="N75259" s="1" t="s">
        <v>43980</v>
      </c>
    </row>
    <row r="75260" spans="1:14" x14ac:dyDescent="0.3">
      <c r="A75260" s="1" t="s">
        <v>151236</v>
      </c>
      <c r="B75260" s="1" t="s">
        <v>151237</v>
      </c>
      <c r="C75260" s="1" t="s">
        <v>151238</v>
      </c>
      <c r="D75260" s="1"/>
      <c r="E75260" s="1"/>
      <c r="F75260" s="1" t="s">
        <v>151239</v>
      </c>
      <c r="G75260" s="1" t="s">
        <v>16132</v>
      </c>
      <c r="H75260" s="2">
        <v>41338</v>
      </c>
      <c r="I75260" s="1" t="s">
        <v>26</v>
      </c>
      <c r="J75260" s="1" t="s">
        <v>27</v>
      </c>
      <c r="K75260">
        <v>1131</v>
      </c>
      <c r="L75260" s="3">
        <v>0.56111111111111112</v>
      </c>
      <c r="N75260" s="1" t="s">
        <v>10315</v>
      </c>
    </row>
    <row r="75261" spans="1:14" x14ac:dyDescent="0.3">
      <c r="A75261" s="1" t="s">
        <v>151240</v>
      </c>
      <c r="B75261" s="1" t="s">
        <v>151241</v>
      </c>
      <c r="C75261" s="1" t="s">
        <v>151238</v>
      </c>
      <c r="D75261" s="1"/>
      <c r="E75261" s="1"/>
      <c r="F75261" s="1" t="s">
        <v>151242</v>
      </c>
      <c r="G75261" s="1" t="s">
        <v>412</v>
      </c>
      <c r="H75261" s="2">
        <v>38826</v>
      </c>
      <c r="I75261" s="1" t="s">
        <v>26</v>
      </c>
      <c r="J75261" s="1" t="s">
        <v>27</v>
      </c>
      <c r="K75261">
        <v>754</v>
      </c>
      <c r="L75261" s="3">
        <v>0.23125000000000001</v>
      </c>
      <c r="N75261" s="1" t="s">
        <v>130337</v>
      </c>
    </row>
    <row r="75262" spans="1:14" x14ac:dyDescent="0.3">
      <c r="A75262" s="1" t="s">
        <v>151243</v>
      </c>
      <c r="B75262" s="1" t="s">
        <v>151244</v>
      </c>
      <c r="C75262" s="1" t="s">
        <v>151245</v>
      </c>
      <c r="D75262" s="1"/>
      <c r="E75262" s="1"/>
      <c r="F75262" s="1" t="s">
        <v>10838</v>
      </c>
      <c r="G75262" s="1" t="s">
        <v>151246</v>
      </c>
      <c r="H75262" s="2">
        <v>41940</v>
      </c>
      <c r="I75262" s="1" t="s">
        <v>26</v>
      </c>
      <c r="J75262" s="1" t="s">
        <v>27</v>
      </c>
      <c r="K75262">
        <v>1256</v>
      </c>
      <c r="L75262" s="3">
        <v>1.0895833333333333</v>
      </c>
      <c r="N75262" s="1" t="s">
        <v>11520</v>
      </c>
    </row>
    <row r="75263" spans="1:14" x14ac:dyDescent="0.3">
      <c r="A75263" s="1" t="s">
        <v>151247</v>
      </c>
      <c r="B75263" s="1" t="s">
        <v>151248</v>
      </c>
      <c r="C75263" s="1" t="s">
        <v>151249</v>
      </c>
      <c r="D75263" s="1"/>
      <c r="E75263" s="1"/>
      <c r="F75263" s="1" t="s">
        <v>151250</v>
      </c>
      <c r="G75263" s="1" t="s">
        <v>8182</v>
      </c>
      <c r="H75263" s="2">
        <v>43068</v>
      </c>
      <c r="I75263" s="1" t="s">
        <v>26</v>
      </c>
      <c r="J75263" s="1" t="s">
        <v>27</v>
      </c>
      <c r="K75263">
        <v>1306</v>
      </c>
      <c r="L75263" s="3">
        <v>0.47291666666666665</v>
      </c>
      <c r="N75263" s="1" t="s">
        <v>133043</v>
      </c>
    </row>
    <row r="75264" spans="1:14" x14ac:dyDescent="0.3">
      <c r="A75264" s="1" t="s">
        <v>151251</v>
      </c>
      <c r="B75264" s="1" t="s">
        <v>151252</v>
      </c>
      <c r="C75264" s="1" t="s">
        <v>151253</v>
      </c>
      <c r="D75264" s="1"/>
      <c r="E75264" s="1"/>
      <c r="F75264" s="1" t="s">
        <v>151254</v>
      </c>
      <c r="G75264" s="1" t="s">
        <v>16211</v>
      </c>
      <c r="H75264" s="2">
        <v>43011</v>
      </c>
      <c r="I75264" s="1" t="s">
        <v>26</v>
      </c>
      <c r="J75264" s="1" t="s">
        <v>27</v>
      </c>
      <c r="K75264">
        <v>1131</v>
      </c>
      <c r="L75264" s="3">
        <v>0.50208333333333333</v>
      </c>
      <c r="N75264" s="1" t="s">
        <v>6699</v>
      </c>
    </row>
    <row r="75265" spans="1:14" x14ac:dyDescent="0.3">
      <c r="A75265" s="1" t="s">
        <v>151255</v>
      </c>
      <c r="B75265" s="1" t="s">
        <v>151256</v>
      </c>
      <c r="C75265" s="1" t="s">
        <v>43458</v>
      </c>
      <c r="D75265" s="1"/>
      <c r="E75265" s="1"/>
      <c r="F75265" s="1" t="s">
        <v>151257</v>
      </c>
      <c r="G75265" s="1" t="s">
        <v>900</v>
      </c>
      <c r="H75265" s="2">
        <v>42852</v>
      </c>
      <c r="I75265" s="1" t="s">
        <v>26</v>
      </c>
      <c r="J75265" s="1" t="s">
        <v>27</v>
      </c>
      <c r="K75265">
        <v>683</v>
      </c>
      <c r="L75265" s="3">
        <v>0.38819444444444445</v>
      </c>
      <c r="N75265" s="1" t="s">
        <v>26127</v>
      </c>
    </row>
    <row r="75266" spans="1:14" x14ac:dyDescent="0.3">
      <c r="A75266" s="1" t="s">
        <v>151258</v>
      </c>
      <c r="B75266" s="1" t="s">
        <v>1743</v>
      </c>
      <c r="C75266" s="1" t="s">
        <v>151259</v>
      </c>
      <c r="D75266" s="1"/>
      <c r="E75266" s="1"/>
      <c r="F75266" s="1" t="s">
        <v>13274</v>
      </c>
      <c r="G75266" s="1" t="s">
        <v>961</v>
      </c>
      <c r="H75266" s="2">
        <v>43755</v>
      </c>
      <c r="I75266" s="1" t="s">
        <v>26</v>
      </c>
      <c r="J75266" s="1" t="s">
        <v>27</v>
      </c>
      <c r="K75266">
        <v>759</v>
      </c>
      <c r="L75266" s="3">
        <v>0.36249999999999999</v>
      </c>
      <c r="N75266" s="1" t="s">
        <v>38719</v>
      </c>
    </row>
    <row r="75267" spans="1:14" x14ac:dyDescent="0.3">
      <c r="A75267" s="1" t="s">
        <v>148373</v>
      </c>
      <c r="B75267" s="1" t="s">
        <v>148374</v>
      </c>
      <c r="C75267" s="1" t="s">
        <v>148375</v>
      </c>
      <c r="D75267" s="1"/>
      <c r="E75267" s="1"/>
      <c r="F75267" s="1" t="s">
        <v>151260</v>
      </c>
      <c r="G75267" s="1" t="s">
        <v>1405</v>
      </c>
      <c r="H75267" s="2">
        <v>39511</v>
      </c>
      <c r="I75267" s="1" t="s">
        <v>26</v>
      </c>
      <c r="J75267" s="1" t="s">
        <v>27</v>
      </c>
      <c r="K75267">
        <v>754</v>
      </c>
      <c r="L75267" s="3">
        <v>0.2388888888888889</v>
      </c>
      <c r="N75267" s="1" t="s">
        <v>50312</v>
      </c>
    </row>
    <row r="75268" spans="1:14" x14ac:dyDescent="0.3">
      <c r="A75268" s="1" t="s">
        <v>151261</v>
      </c>
      <c r="B75268" s="1" t="s">
        <v>151262</v>
      </c>
      <c r="C75268" s="1" t="s">
        <v>151263</v>
      </c>
      <c r="D75268" s="1"/>
      <c r="E75268" s="1"/>
      <c r="F75268" s="1" t="s">
        <v>151264</v>
      </c>
      <c r="G75268" s="1" t="s">
        <v>3271</v>
      </c>
      <c r="H75268" s="2">
        <v>42892</v>
      </c>
      <c r="I75268" s="1" t="s">
        <v>26</v>
      </c>
      <c r="J75268" s="1" t="s">
        <v>27</v>
      </c>
      <c r="K75268">
        <v>501</v>
      </c>
      <c r="L75268" s="3">
        <v>0.18958333333333333</v>
      </c>
      <c r="N75268" s="1" t="s">
        <v>1647</v>
      </c>
    </row>
    <row r="75269" spans="1:14" x14ac:dyDescent="0.3">
      <c r="A75269" s="1" t="s">
        <v>151265</v>
      </c>
      <c r="B75269" s="1" t="s">
        <v>151266</v>
      </c>
      <c r="C75269" s="1" t="s">
        <v>151267</v>
      </c>
      <c r="D75269" s="1"/>
      <c r="E75269" s="1"/>
      <c r="F75269" s="1" t="s">
        <v>151268</v>
      </c>
      <c r="G75269" s="1" t="s">
        <v>2624</v>
      </c>
      <c r="H75269" s="2">
        <v>44175</v>
      </c>
      <c r="I75269" s="1" t="s">
        <v>26</v>
      </c>
      <c r="J75269" s="1" t="s">
        <v>27</v>
      </c>
      <c r="K75269">
        <v>645</v>
      </c>
      <c r="L75269" s="3">
        <v>0.37569444444444444</v>
      </c>
      <c r="N75269" s="1" t="s">
        <v>12479</v>
      </c>
    </row>
    <row r="75270" spans="1:14" x14ac:dyDescent="0.3">
      <c r="A75270" s="1" t="s">
        <v>151269</v>
      </c>
      <c r="B75270" s="1" t="s">
        <v>151270</v>
      </c>
      <c r="C75270" s="1" t="s">
        <v>151271</v>
      </c>
      <c r="D75270" s="1"/>
      <c r="E75270" s="1"/>
      <c r="F75270" s="1" t="s">
        <v>151272</v>
      </c>
      <c r="G75270" s="1" t="s">
        <v>1750</v>
      </c>
      <c r="H75270" s="2">
        <v>44609</v>
      </c>
      <c r="I75270" s="1" t="s">
        <v>26</v>
      </c>
      <c r="J75270" s="1" t="s">
        <v>27</v>
      </c>
      <c r="K75270">
        <v>323</v>
      </c>
      <c r="L75270" s="3">
        <v>0.41875000000000001</v>
      </c>
      <c r="N75270" s="1" t="s">
        <v>28873</v>
      </c>
    </row>
    <row r="75271" spans="1:14" x14ac:dyDescent="0.3">
      <c r="A75271" s="1" t="s">
        <v>151273</v>
      </c>
      <c r="B75271" s="1" t="s">
        <v>52827</v>
      </c>
      <c r="C75271" s="1" t="s">
        <v>151274</v>
      </c>
      <c r="D75271" s="1"/>
      <c r="E75271" s="1"/>
      <c r="F75271" s="1" t="s">
        <v>61741</v>
      </c>
      <c r="G75271" s="1" t="s">
        <v>10945</v>
      </c>
      <c r="H75271" s="2">
        <v>44651</v>
      </c>
      <c r="I75271" s="1" t="s">
        <v>26</v>
      </c>
      <c r="J75271" s="1" t="s">
        <v>27</v>
      </c>
      <c r="K75271">
        <v>468</v>
      </c>
      <c r="L75271" s="3">
        <v>0.16319444444444445</v>
      </c>
      <c r="N75271" s="1" t="s">
        <v>811</v>
      </c>
    </row>
    <row r="75272" spans="1:14" x14ac:dyDescent="0.3">
      <c r="A75272" s="1" t="s">
        <v>151275</v>
      </c>
      <c r="B75272" s="1" t="s">
        <v>148898</v>
      </c>
      <c r="C75272" s="1" t="s">
        <v>44194</v>
      </c>
      <c r="D75272" s="1"/>
      <c r="E75272" s="1"/>
      <c r="F75272" s="1" t="s">
        <v>3453</v>
      </c>
      <c r="G75272" s="1" t="s">
        <v>41750</v>
      </c>
      <c r="H75272" s="2">
        <v>41597</v>
      </c>
      <c r="I75272" s="1" t="s">
        <v>26</v>
      </c>
      <c r="J75272" s="1" t="s">
        <v>27</v>
      </c>
      <c r="K75272">
        <v>1289</v>
      </c>
      <c r="L75272" s="3">
        <v>0.67847222222222225</v>
      </c>
      <c r="N75272" s="1" t="s">
        <v>23998</v>
      </c>
    </row>
    <row r="75273" spans="1:14" x14ac:dyDescent="0.3">
      <c r="A75273" s="1" t="s">
        <v>15433</v>
      </c>
      <c r="B75273" s="1" t="s">
        <v>151276</v>
      </c>
      <c r="C75273" s="1" t="s">
        <v>151277</v>
      </c>
      <c r="D75273" s="1"/>
      <c r="E75273" s="1"/>
      <c r="F75273" s="1" t="s">
        <v>151278</v>
      </c>
      <c r="G75273" s="1" t="s">
        <v>23217</v>
      </c>
      <c r="H75273" s="2">
        <v>44350</v>
      </c>
      <c r="I75273" s="1" t="s">
        <v>26</v>
      </c>
      <c r="J75273" s="1" t="s">
        <v>27</v>
      </c>
      <c r="K75273">
        <v>721</v>
      </c>
      <c r="L75273" s="3">
        <v>0.59861111111111109</v>
      </c>
      <c r="N75273" s="1" t="s">
        <v>12063</v>
      </c>
    </row>
    <row r="75274" spans="1:14" x14ac:dyDescent="0.3">
      <c r="A75274" s="1" t="s">
        <v>151279</v>
      </c>
      <c r="B75274" s="1" t="s">
        <v>151280</v>
      </c>
      <c r="C75274" s="1" t="s">
        <v>151281</v>
      </c>
      <c r="D75274" s="1"/>
      <c r="E75274" s="1"/>
      <c r="F75274" s="1" t="s">
        <v>151282</v>
      </c>
      <c r="G75274" s="1" t="s">
        <v>1447</v>
      </c>
      <c r="H75274" s="2">
        <v>44553</v>
      </c>
      <c r="I75274" s="1" t="s">
        <v>26</v>
      </c>
      <c r="J75274" s="1" t="s">
        <v>27</v>
      </c>
      <c r="K75274">
        <v>645</v>
      </c>
      <c r="L75274" s="3">
        <v>0.32777777777777778</v>
      </c>
      <c r="N75274" s="1" t="s">
        <v>4442</v>
      </c>
    </row>
    <row r="75275" spans="1:14" x14ac:dyDescent="0.3">
      <c r="A75275" s="1" t="s">
        <v>151283</v>
      </c>
      <c r="B75275" s="1" t="s">
        <v>150167</v>
      </c>
      <c r="C75275" s="1" t="s">
        <v>150168</v>
      </c>
      <c r="D75275" s="1"/>
      <c r="E75275" s="1"/>
      <c r="F75275" s="1" t="s">
        <v>5725</v>
      </c>
      <c r="G75275" s="1" t="s">
        <v>635</v>
      </c>
      <c r="H75275" s="2">
        <v>44497</v>
      </c>
      <c r="I75275" s="1" t="s">
        <v>26</v>
      </c>
      <c r="J75275" s="1" t="s">
        <v>27</v>
      </c>
      <c r="K75275">
        <v>422</v>
      </c>
      <c r="L75275" s="3">
        <v>0.28333333333333333</v>
      </c>
      <c r="N75275" s="1" t="s">
        <v>583</v>
      </c>
    </row>
    <row r="75276" spans="1:14" x14ac:dyDescent="0.3">
      <c r="A75276" s="1" t="s">
        <v>151284</v>
      </c>
      <c r="B75276" s="1" t="s">
        <v>151285</v>
      </c>
      <c r="C75276" s="1" t="s">
        <v>151286</v>
      </c>
      <c r="D75276" s="1"/>
      <c r="E75276" s="1"/>
      <c r="F75276" s="1" t="s">
        <v>151287</v>
      </c>
      <c r="G75276" s="1" t="s">
        <v>41106</v>
      </c>
      <c r="H75276" s="2">
        <v>44511</v>
      </c>
      <c r="I75276" s="1" t="s">
        <v>26</v>
      </c>
      <c r="J75276" s="1" t="s">
        <v>27</v>
      </c>
      <c r="K75276">
        <v>702</v>
      </c>
      <c r="L75276" s="3">
        <v>0.65</v>
      </c>
      <c r="N75276" s="1" t="s">
        <v>13265</v>
      </c>
    </row>
    <row r="75277" spans="1:14" x14ac:dyDescent="0.3">
      <c r="A75277" s="1" t="s">
        <v>151288</v>
      </c>
      <c r="B75277" s="1" t="s">
        <v>151289</v>
      </c>
      <c r="C75277" s="1" t="s">
        <v>151290</v>
      </c>
      <c r="D75277" s="1"/>
      <c r="E75277" s="1"/>
      <c r="F75277" s="1" t="s">
        <v>151291</v>
      </c>
      <c r="G75277" s="1" t="s">
        <v>1586</v>
      </c>
      <c r="H75277" s="2">
        <v>44495</v>
      </c>
      <c r="I75277" s="1" t="s">
        <v>26</v>
      </c>
      <c r="J75277" s="1" t="s">
        <v>27</v>
      </c>
      <c r="K75277">
        <v>1206</v>
      </c>
      <c r="L75277" s="3">
        <v>0.29583333333333334</v>
      </c>
      <c r="N75277" s="1" t="s">
        <v>563</v>
      </c>
    </row>
    <row r="75278" spans="1:14" x14ac:dyDescent="0.3">
      <c r="A75278" s="1" t="s">
        <v>151292</v>
      </c>
      <c r="B75278" s="1" t="s">
        <v>151293</v>
      </c>
      <c r="C75278" s="1" t="s">
        <v>45070</v>
      </c>
      <c r="D75278" s="1"/>
      <c r="E75278" s="1"/>
      <c r="F75278" s="1" t="s">
        <v>39245</v>
      </c>
      <c r="G75278" s="1" t="s">
        <v>1076</v>
      </c>
      <c r="H75278" s="2">
        <v>44427</v>
      </c>
      <c r="I75278" s="1" t="s">
        <v>26</v>
      </c>
      <c r="J75278" s="1" t="s">
        <v>27</v>
      </c>
      <c r="K75278">
        <v>1328</v>
      </c>
      <c r="L75278" s="3">
        <v>0.45763888888888887</v>
      </c>
      <c r="N75278" s="1" t="s">
        <v>14145</v>
      </c>
    </row>
    <row r="75279" spans="1:14" x14ac:dyDescent="0.3">
      <c r="A75279" s="1" t="s">
        <v>151294</v>
      </c>
      <c r="B75279" s="1" t="s">
        <v>151295</v>
      </c>
      <c r="C75279" s="1" t="s">
        <v>151296</v>
      </c>
      <c r="D75279" s="1"/>
      <c r="E75279" s="1"/>
      <c r="F75279" s="1" t="s">
        <v>151297</v>
      </c>
      <c r="G75279" s="1" t="s">
        <v>1150</v>
      </c>
      <c r="H75279" s="2">
        <v>44623</v>
      </c>
      <c r="I75279" s="1" t="s">
        <v>26</v>
      </c>
      <c r="J75279" s="1" t="s">
        <v>27</v>
      </c>
      <c r="K75279">
        <v>888</v>
      </c>
      <c r="L75279" s="3">
        <v>0.26805555555555555</v>
      </c>
      <c r="N75279" s="1" t="s">
        <v>17576</v>
      </c>
    </row>
    <row r="75280" spans="1:14" x14ac:dyDescent="0.3">
      <c r="A75280" s="1" t="s">
        <v>151298</v>
      </c>
      <c r="B75280" s="1" t="s">
        <v>151299</v>
      </c>
      <c r="C75280" s="1" t="s">
        <v>151300</v>
      </c>
      <c r="D75280" s="1"/>
      <c r="E75280" s="1"/>
      <c r="F75280" s="1" t="s">
        <v>17091</v>
      </c>
      <c r="G75280" s="1" t="s">
        <v>58135</v>
      </c>
      <c r="H75280" s="2">
        <v>43290</v>
      </c>
      <c r="I75280" s="1" t="s">
        <v>26</v>
      </c>
      <c r="J75280" s="1" t="s">
        <v>27</v>
      </c>
      <c r="K75280">
        <v>1338</v>
      </c>
      <c r="L75280" s="3">
        <v>0.82499999999999996</v>
      </c>
      <c r="N75280" s="1" t="s">
        <v>77978</v>
      </c>
    </row>
    <row r="75281" spans="1:14" x14ac:dyDescent="0.3">
      <c r="A75281" s="1" t="s">
        <v>3860</v>
      </c>
      <c r="B75281" s="1" t="s">
        <v>151301</v>
      </c>
      <c r="C75281" s="1" t="s">
        <v>43877</v>
      </c>
      <c r="D75281" s="1"/>
      <c r="E75281" s="1"/>
      <c r="F75281" s="1" t="s">
        <v>856</v>
      </c>
      <c r="G75281" s="1" t="s">
        <v>3102</v>
      </c>
      <c r="H75281" s="2">
        <v>40287</v>
      </c>
      <c r="I75281" s="1" t="s">
        <v>26</v>
      </c>
      <c r="J75281" s="1" t="s">
        <v>27</v>
      </c>
      <c r="K75281">
        <v>656</v>
      </c>
      <c r="L75281" s="3">
        <v>0.42499999999999999</v>
      </c>
      <c r="N75281" s="1" t="s">
        <v>46666</v>
      </c>
    </row>
    <row r="75282" spans="1:14" x14ac:dyDescent="0.3">
      <c r="A75282" s="1" t="s">
        <v>151302</v>
      </c>
      <c r="B75282" s="1" t="s">
        <v>151303</v>
      </c>
      <c r="C75282" s="1" t="s">
        <v>151304</v>
      </c>
      <c r="D75282" s="1"/>
      <c r="E75282" s="1"/>
      <c r="F75282" s="1" t="s">
        <v>48584</v>
      </c>
      <c r="G75282" s="1" t="s">
        <v>1884</v>
      </c>
      <c r="H75282" s="2">
        <v>44228</v>
      </c>
      <c r="I75282" s="1" t="s">
        <v>26</v>
      </c>
      <c r="J75282" s="1" t="s">
        <v>27</v>
      </c>
      <c r="K75282">
        <v>538</v>
      </c>
      <c r="L75282" s="3">
        <v>0.37708333333333333</v>
      </c>
      <c r="N75282" s="1" t="s">
        <v>15671</v>
      </c>
    </row>
    <row r="75283" spans="1:14" x14ac:dyDescent="0.3">
      <c r="A75283" s="1" t="s">
        <v>151305</v>
      </c>
      <c r="B75283" s="1" t="s">
        <v>151306</v>
      </c>
      <c r="C75283" s="1" t="s">
        <v>151307</v>
      </c>
      <c r="D75283" s="1"/>
      <c r="E75283" s="1"/>
      <c r="F75283" s="1" t="s">
        <v>38610</v>
      </c>
      <c r="G75283" s="1" t="s">
        <v>16354</v>
      </c>
      <c r="H75283" s="2">
        <v>44259</v>
      </c>
      <c r="I75283" s="1" t="s">
        <v>26</v>
      </c>
      <c r="J75283" s="1" t="s">
        <v>27</v>
      </c>
      <c r="K75283">
        <v>888</v>
      </c>
      <c r="L75283" s="3">
        <v>0.54027777777777775</v>
      </c>
      <c r="N75283" s="1" t="s">
        <v>14052</v>
      </c>
    </row>
    <row r="75284" spans="1:14" x14ac:dyDescent="0.3">
      <c r="A75284" s="1" t="s">
        <v>151308</v>
      </c>
      <c r="B75284" s="1" t="s">
        <v>151309</v>
      </c>
      <c r="C75284" s="1" t="s">
        <v>151310</v>
      </c>
      <c r="D75284" s="1"/>
      <c r="E75284" s="1"/>
      <c r="F75284" s="1" t="s">
        <v>494</v>
      </c>
      <c r="G75284" s="1" t="s">
        <v>72626</v>
      </c>
      <c r="H75284" s="2">
        <v>44642</v>
      </c>
      <c r="I75284" s="1" t="s">
        <v>26</v>
      </c>
      <c r="J75284" s="1" t="s">
        <v>27</v>
      </c>
      <c r="K75284">
        <v>1055</v>
      </c>
      <c r="L75284" s="3">
        <v>1.0819444444444444</v>
      </c>
      <c r="N75284" s="1" t="s">
        <v>888</v>
      </c>
    </row>
    <row r="75285" spans="1:14" x14ac:dyDescent="0.3">
      <c r="A75285" s="1" t="s">
        <v>151311</v>
      </c>
      <c r="B75285" s="1" t="s">
        <v>151312</v>
      </c>
      <c r="C75285" s="1" t="s">
        <v>45070</v>
      </c>
      <c r="D75285" s="1"/>
      <c r="E75285" s="1"/>
      <c r="F75285" s="1" t="s">
        <v>38517</v>
      </c>
      <c r="G75285" s="1" t="s">
        <v>3946</v>
      </c>
      <c r="H75285" s="2">
        <v>43818</v>
      </c>
      <c r="I75285" s="1" t="s">
        <v>26</v>
      </c>
      <c r="J75285" s="1" t="s">
        <v>27</v>
      </c>
      <c r="K75285">
        <v>1252</v>
      </c>
      <c r="L75285" s="3">
        <v>0.28888888888888886</v>
      </c>
      <c r="N75285" s="1" t="s">
        <v>482</v>
      </c>
    </row>
    <row r="75286" spans="1:14" x14ac:dyDescent="0.3">
      <c r="A75286" s="1" t="s">
        <v>151313</v>
      </c>
      <c r="B75286" s="1" t="s">
        <v>56781</v>
      </c>
      <c r="C75286" s="1" t="s">
        <v>150768</v>
      </c>
      <c r="D75286" s="1"/>
      <c r="E75286" s="1"/>
      <c r="F75286" s="1" t="s">
        <v>32274</v>
      </c>
      <c r="G75286" s="1" t="s">
        <v>1428</v>
      </c>
      <c r="H75286" s="2">
        <v>44320</v>
      </c>
      <c r="I75286" s="1" t="s">
        <v>26</v>
      </c>
      <c r="J75286" s="1" t="s">
        <v>27</v>
      </c>
      <c r="K75286">
        <v>181</v>
      </c>
      <c r="L75286" s="3">
        <v>0.4201388888888889</v>
      </c>
      <c r="N75286" s="1" t="s">
        <v>1464</v>
      </c>
    </row>
    <row r="75287" spans="1:14" x14ac:dyDescent="0.3">
      <c r="A75287" s="1" t="s">
        <v>151314</v>
      </c>
      <c r="B75287" s="1" t="s">
        <v>151315</v>
      </c>
      <c r="C75287" s="1" t="s">
        <v>151316</v>
      </c>
      <c r="D75287" s="1"/>
      <c r="E75287" s="1"/>
      <c r="F75287" s="1" t="s">
        <v>151317</v>
      </c>
      <c r="G75287" s="1" t="s">
        <v>18037</v>
      </c>
      <c r="H75287" s="2">
        <v>43524</v>
      </c>
      <c r="I75287" s="1" t="s">
        <v>26</v>
      </c>
      <c r="J75287" s="1" t="s">
        <v>27</v>
      </c>
      <c r="K75287">
        <v>1171</v>
      </c>
      <c r="L75287" s="3">
        <v>0.60416666666666663</v>
      </c>
      <c r="N75287" s="1" t="s">
        <v>4387</v>
      </c>
    </row>
    <row r="75288" spans="1:14" x14ac:dyDescent="0.3">
      <c r="A75288" s="1" t="s">
        <v>15436</v>
      </c>
      <c r="B75288" s="1" t="s">
        <v>151318</v>
      </c>
      <c r="C75288" s="1" t="s">
        <v>151319</v>
      </c>
      <c r="D75288" s="1"/>
      <c r="E75288" s="1"/>
      <c r="F75288" s="1" t="s">
        <v>1018</v>
      </c>
      <c r="G75288" s="1" t="s">
        <v>2492</v>
      </c>
      <c r="H75288" s="2">
        <v>42940</v>
      </c>
      <c r="I75288" s="1" t="s">
        <v>26</v>
      </c>
      <c r="J75288" s="1" t="s">
        <v>27</v>
      </c>
      <c r="K75288">
        <v>670</v>
      </c>
      <c r="L75288" s="3">
        <v>0.33263888888888887</v>
      </c>
      <c r="N75288" s="1" t="s">
        <v>137425</v>
      </c>
    </row>
    <row r="75289" spans="1:14" x14ac:dyDescent="0.3">
      <c r="A75289" s="1" t="s">
        <v>151320</v>
      </c>
      <c r="B75289" s="1" t="s">
        <v>151321</v>
      </c>
      <c r="C75289" s="1" t="s">
        <v>151322</v>
      </c>
      <c r="D75289" s="1"/>
      <c r="E75289" s="1"/>
      <c r="F75289" s="1" t="s">
        <v>151323</v>
      </c>
      <c r="G75289" s="1" t="s">
        <v>2022</v>
      </c>
      <c r="H75289" s="2">
        <v>43711</v>
      </c>
      <c r="I75289" s="1" t="s">
        <v>26</v>
      </c>
      <c r="J75289" s="1" t="s">
        <v>27</v>
      </c>
      <c r="K75289">
        <v>888</v>
      </c>
      <c r="L75289" s="3">
        <v>0.42083333333333334</v>
      </c>
      <c r="N75289" s="1" t="s">
        <v>2769</v>
      </c>
    </row>
    <row r="75290" spans="1:14" x14ac:dyDescent="0.3">
      <c r="A75290" s="1" t="s">
        <v>151324</v>
      </c>
      <c r="B75290" s="1" t="s">
        <v>151325</v>
      </c>
      <c r="C75290" s="1" t="s">
        <v>151326</v>
      </c>
      <c r="D75290" s="1"/>
      <c r="E75290" s="1"/>
      <c r="F75290" s="1" t="s">
        <v>151327</v>
      </c>
      <c r="G75290" s="1" t="s">
        <v>500</v>
      </c>
      <c r="H75290" s="2">
        <v>44348</v>
      </c>
      <c r="I75290" s="1" t="s">
        <v>26</v>
      </c>
      <c r="J75290" s="1" t="s">
        <v>27</v>
      </c>
      <c r="K75290">
        <v>1063</v>
      </c>
      <c r="L75290" s="3">
        <v>0.36944444444444446</v>
      </c>
      <c r="N75290" s="1" t="s">
        <v>212</v>
      </c>
    </row>
    <row r="75291" spans="1:14" x14ac:dyDescent="0.3">
      <c r="A75291" s="1" t="s">
        <v>151328</v>
      </c>
      <c r="B75291" s="1" t="s">
        <v>38988</v>
      </c>
      <c r="C75291" s="1" t="s">
        <v>151329</v>
      </c>
      <c r="D75291" s="1"/>
      <c r="E75291" s="1"/>
      <c r="F75291" s="1" t="s">
        <v>25536</v>
      </c>
      <c r="G75291" s="1" t="s">
        <v>618</v>
      </c>
      <c r="H75291" s="2">
        <v>44350</v>
      </c>
      <c r="I75291" s="1" t="s">
        <v>26</v>
      </c>
      <c r="J75291" s="1" t="s">
        <v>27</v>
      </c>
      <c r="K75291">
        <v>645</v>
      </c>
      <c r="L75291" s="3">
        <v>0.3527777777777778</v>
      </c>
      <c r="N75291" s="1" t="s">
        <v>12063</v>
      </c>
    </row>
    <row r="75292" spans="1:14" x14ac:dyDescent="0.3">
      <c r="A75292" s="1" t="s">
        <v>151330</v>
      </c>
      <c r="B75292" s="1" t="s">
        <v>151331</v>
      </c>
      <c r="C75292" s="1" t="s">
        <v>151332</v>
      </c>
      <c r="D75292" s="1"/>
      <c r="E75292" s="1"/>
      <c r="F75292" s="1" t="s">
        <v>151333</v>
      </c>
      <c r="G75292" s="1" t="s">
        <v>921</v>
      </c>
      <c r="H75292" s="2">
        <v>44320</v>
      </c>
      <c r="I75292" s="1" t="s">
        <v>26</v>
      </c>
      <c r="J75292" s="1" t="s">
        <v>27</v>
      </c>
      <c r="K75292">
        <v>879</v>
      </c>
      <c r="L75292" s="3">
        <v>0.2361111111111111</v>
      </c>
      <c r="N75292" s="1" t="s">
        <v>1464</v>
      </c>
    </row>
    <row r="75293" spans="1:14" x14ac:dyDescent="0.3">
      <c r="A75293" s="1" t="s">
        <v>151334</v>
      </c>
      <c r="B75293" s="1" t="s">
        <v>151335</v>
      </c>
      <c r="C75293" s="1" t="s">
        <v>151336</v>
      </c>
      <c r="D75293" s="1"/>
      <c r="E75293" s="1"/>
      <c r="F75293" s="1" t="s">
        <v>151337</v>
      </c>
      <c r="G75293" s="1" t="s">
        <v>1600</v>
      </c>
      <c r="H75293" s="2">
        <v>44021</v>
      </c>
      <c r="I75293" s="1" t="s">
        <v>26</v>
      </c>
      <c r="J75293" s="1" t="s">
        <v>27</v>
      </c>
      <c r="K75293">
        <v>769</v>
      </c>
      <c r="L75293" s="3">
        <v>0.52777777777777779</v>
      </c>
      <c r="N75293" s="1" t="s">
        <v>9348</v>
      </c>
    </row>
    <row r="75294" spans="1:14" x14ac:dyDescent="0.3">
      <c r="A75294" s="1" t="s">
        <v>151338</v>
      </c>
      <c r="B75294" s="1" t="s">
        <v>151339</v>
      </c>
      <c r="C75294" s="1" t="s">
        <v>151340</v>
      </c>
      <c r="D75294" s="1"/>
      <c r="E75294" s="1"/>
      <c r="F75294" s="1" t="s">
        <v>151341</v>
      </c>
      <c r="G75294" s="1" t="s">
        <v>515</v>
      </c>
      <c r="H75294" s="2">
        <v>40953</v>
      </c>
      <c r="I75294" s="1" t="s">
        <v>26</v>
      </c>
      <c r="J75294" s="1" t="s">
        <v>27</v>
      </c>
      <c r="K75294">
        <v>134</v>
      </c>
      <c r="L75294" s="3">
        <v>0.24513888888888888</v>
      </c>
      <c r="N75294" s="1" t="s">
        <v>16959</v>
      </c>
    </row>
    <row r="75295" spans="1:14" x14ac:dyDescent="0.3">
      <c r="A75295" s="1" t="s">
        <v>151342</v>
      </c>
      <c r="B75295" s="1" t="s">
        <v>151343</v>
      </c>
      <c r="C75295" s="1" t="s">
        <v>151344</v>
      </c>
      <c r="D75295" s="1"/>
      <c r="E75295" s="1"/>
      <c r="F75295" s="1" t="s">
        <v>151345</v>
      </c>
      <c r="G75295" s="1" t="s">
        <v>16464</v>
      </c>
      <c r="H75295" s="2">
        <v>44231</v>
      </c>
      <c r="I75295" s="1" t="s">
        <v>26</v>
      </c>
      <c r="J75295" s="1" t="s">
        <v>27</v>
      </c>
      <c r="K75295">
        <v>1328</v>
      </c>
      <c r="L75295" s="3">
        <v>0.59027777777777779</v>
      </c>
      <c r="N75295" s="1" t="s">
        <v>1935</v>
      </c>
    </row>
    <row r="75296" spans="1:14" x14ac:dyDescent="0.3">
      <c r="A75296" s="1" t="s">
        <v>151346</v>
      </c>
      <c r="B75296" s="1" t="s">
        <v>151347</v>
      </c>
      <c r="C75296" s="1" t="s">
        <v>151348</v>
      </c>
      <c r="D75296" s="1"/>
      <c r="E75296" s="1"/>
      <c r="F75296" s="1" t="s">
        <v>28200</v>
      </c>
      <c r="G75296" s="1" t="s">
        <v>648</v>
      </c>
      <c r="H75296" s="2">
        <v>43405</v>
      </c>
      <c r="I75296" s="1" t="s">
        <v>26</v>
      </c>
      <c r="J75296" s="1" t="s">
        <v>27</v>
      </c>
      <c r="K75296">
        <v>837</v>
      </c>
      <c r="L75296" s="3">
        <v>0.3840277777777778</v>
      </c>
      <c r="N75296" s="1" t="s">
        <v>24797</v>
      </c>
    </row>
    <row r="75297" spans="1:14" x14ac:dyDescent="0.3">
      <c r="A75297" s="1" t="s">
        <v>151349</v>
      </c>
      <c r="B75297" s="1" t="s">
        <v>151350</v>
      </c>
      <c r="C75297" s="1" t="s">
        <v>151351</v>
      </c>
      <c r="D75297" s="1"/>
      <c r="E75297" s="1"/>
      <c r="F75297" s="1" t="s">
        <v>6458</v>
      </c>
      <c r="G75297" s="1" t="s">
        <v>3115</v>
      </c>
      <c r="H75297" s="2">
        <v>42976</v>
      </c>
      <c r="I75297" s="1" t="s">
        <v>26</v>
      </c>
      <c r="J75297" s="1" t="s">
        <v>27</v>
      </c>
      <c r="K75297">
        <v>938</v>
      </c>
      <c r="L75297" s="3">
        <v>0.34583333333333333</v>
      </c>
      <c r="N75297" s="1" t="s">
        <v>4182</v>
      </c>
    </row>
    <row r="75298" spans="1:14" x14ac:dyDescent="0.3">
      <c r="A75298" s="1" t="s">
        <v>151352</v>
      </c>
      <c r="B75298" s="1" t="s">
        <v>151353</v>
      </c>
      <c r="C75298" s="1" t="s">
        <v>151354</v>
      </c>
      <c r="D75298" s="1"/>
      <c r="E75298" s="1"/>
      <c r="F75298" s="1" t="s">
        <v>151355</v>
      </c>
      <c r="G75298" s="1" t="s">
        <v>16277</v>
      </c>
      <c r="H75298" s="2">
        <v>41241</v>
      </c>
      <c r="I75298" s="1" t="s">
        <v>26</v>
      </c>
      <c r="J75298" s="1" t="s">
        <v>27</v>
      </c>
      <c r="K75298">
        <v>1055</v>
      </c>
      <c r="L75298" s="3">
        <v>0.55069444444444449</v>
      </c>
      <c r="N75298" s="1" t="s">
        <v>39183</v>
      </c>
    </row>
    <row r="75299" spans="1:14" x14ac:dyDescent="0.3">
      <c r="A75299" s="1" t="s">
        <v>151356</v>
      </c>
      <c r="B75299" s="1" t="s">
        <v>151357</v>
      </c>
      <c r="C75299" s="1" t="s">
        <v>151358</v>
      </c>
      <c r="D75299" s="1"/>
      <c r="E75299" s="1"/>
      <c r="F75299" s="1" t="s">
        <v>1863</v>
      </c>
      <c r="G75299" s="1" t="s">
        <v>756</v>
      </c>
      <c r="H75299" s="2">
        <v>42507</v>
      </c>
      <c r="I75299" s="1" t="s">
        <v>26</v>
      </c>
      <c r="J75299" s="1" t="s">
        <v>27</v>
      </c>
      <c r="K75299">
        <v>773</v>
      </c>
      <c r="L75299" s="3">
        <v>0.19722222222222222</v>
      </c>
      <c r="N75299" s="1" t="s">
        <v>5299</v>
      </c>
    </row>
    <row r="75300" spans="1:14" x14ac:dyDescent="0.3">
      <c r="A75300" s="1" t="s">
        <v>151359</v>
      </c>
      <c r="B75300" s="1" t="s">
        <v>151303</v>
      </c>
      <c r="C75300" s="1" t="s">
        <v>151304</v>
      </c>
      <c r="D75300" s="1"/>
      <c r="E75300" s="1"/>
      <c r="F75300" s="1" t="s">
        <v>48584</v>
      </c>
      <c r="G75300" s="1" t="s">
        <v>3133</v>
      </c>
      <c r="H75300" s="2">
        <v>44211</v>
      </c>
      <c r="I75300" s="1" t="s">
        <v>26</v>
      </c>
      <c r="J75300" s="1" t="s">
        <v>27</v>
      </c>
      <c r="K75300">
        <v>468</v>
      </c>
      <c r="L75300" s="3">
        <v>0.36666666666666664</v>
      </c>
      <c r="N75300" s="1" t="s">
        <v>11121</v>
      </c>
    </row>
    <row r="75301" spans="1:14" x14ac:dyDescent="0.3">
      <c r="A75301" s="1" t="s">
        <v>151360</v>
      </c>
      <c r="B75301" s="1" t="s">
        <v>151303</v>
      </c>
      <c r="C75301" s="1" t="s">
        <v>151304</v>
      </c>
      <c r="D75301" s="1"/>
      <c r="E75301" s="1"/>
      <c r="F75301" s="1" t="s">
        <v>48584</v>
      </c>
      <c r="G75301" s="1" t="s">
        <v>1826</v>
      </c>
      <c r="H75301" s="2">
        <v>44152</v>
      </c>
      <c r="I75301" s="1" t="s">
        <v>26</v>
      </c>
      <c r="J75301" s="1" t="s">
        <v>27</v>
      </c>
      <c r="K75301">
        <v>468</v>
      </c>
      <c r="L75301" s="3">
        <v>0.40694444444444444</v>
      </c>
      <c r="N75301" s="1" t="s">
        <v>911</v>
      </c>
    </row>
    <row r="75302" spans="1:14" x14ac:dyDescent="0.3">
      <c r="A75302" s="1" t="s">
        <v>151361</v>
      </c>
      <c r="B75302" s="1" t="s">
        <v>1892</v>
      </c>
      <c r="C75302" s="1" t="s">
        <v>151362</v>
      </c>
      <c r="D75302" s="1"/>
      <c r="E75302" s="1"/>
      <c r="F75302" s="1" t="s">
        <v>17368</v>
      </c>
      <c r="G75302" s="1" t="s">
        <v>1596</v>
      </c>
      <c r="H75302" s="2">
        <v>44082</v>
      </c>
      <c r="I75302" s="1" t="s">
        <v>26</v>
      </c>
      <c r="J75302" s="1" t="s">
        <v>27</v>
      </c>
      <c r="K75302">
        <v>879</v>
      </c>
      <c r="L75302" s="3">
        <v>0.31180555555555556</v>
      </c>
      <c r="N75302" s="1" t="s">
        <v>1945</v>
      </c>
    </row>
    <row r="75303" spans="1:14" x14ac:dyDescent="0.3">
      <c r="A75303" s="1" t="s">
        <v>151363</v>
      </c>
      <c r="B75303" s="1" t="s">
        <v>151364</v>
      </c>
      <c r="C75303" s="1" t="s">
        <v>45842</v>
      </c>
      <c r="D75303" s="1"/>
      <c r="E75303" s="1"/>
      <c r="F75303" s="1" t="s">
        <v>45843</v>
      </c>
      <c r="G75303" s="1" t="s">
        <v>731</v>
      </c>
      <c r="H75303" s="2">
        <v>43895</v>
      </c>
      <c r="I75303" s="1" t="s">
        <v>26</v>
      </c>
      <c r="J75303" s="1" t="s">
        <v>27</v>
      </c>
      <c r="K75303">
        <v>615</v>
      </c>
      <c r="L75303" s="3">
        <v>0.23472222222222222</v>
      </c>
      <c r="N75303" s="1" t="s">
        <v>39099</v>
      </c>
    </row>
    <row r="75304" spans="1:14" x14ac:dyDescent="0.3">
      <c r="A75304" s="1" t="s">
        <v>151365</v>
      </c>
      <c r="B75304" s="1" t="s">
        <v>151366</v>
      </c>
      <c r="C75304" s="1" t="s">
        <v>151367</v>
      </c>
      <c r="D75304" s="1"/>
      <c r="E75304" s="1"/>
      <c r="F75304" s="1" t="s">
        <v>130262</v>
      </c>
      <c r="G75304" s="1" t="s">
        <v>993</v>
      </c>
      <c r="H75304" s="2">
        <v>44652</v>
      </c>
      <c r="I75304" s="1" t="s">
        <v>26</v>
      </c>
      <c r="J75304" s="1" t="s">
        <v>27</v>
      </c>
      <c r="K75304">
        <v>879</v>
      </c>
      <c r="L75304" s="3">
        <v>0.46180555555555558</v>
      </c>
      <c r="N75304" s="1" t="s">
        <v>5260</v>
      </c>
    </row>
    <row r="75305" spans="1:14" x14ac:dyDescent="0.3">
      <c r="A75305" s="1" t="s">
        <v>151368</v>
      </c>
      <c r="B75305" s="1" t="s">
        <v>151369</v>
      </c>
      <c r="C75305" s="1" t="s">
        <v>151370</v>
      </c>
      <c r="D75305" s="1"/>
      <c r="E75305" s="1"/>
      <c r="F75305" s="1" t="s">
        <v>29095</v>
      </c>
      <c r="G75305" s="1" t="s">
        <v>5945</v>
      </c>
      <c r="H75305" s="2">
        <v>44581</v>
      </c>
      <c r="I75305" s="1" t="s">
        <v>26</v>
      </c>
      <c r="J75305" s="1" t="s">
        <v>27</v>
      </c>
      <c r="K75305">
        <v>1328</v>
      </c>
      <c r="L75305" s="3">
        <v>0.1736111111111111</v>
      </c>
      <c r="N75305" s="1" t="s">
        <v>2197</v>
      </c>
    </row>
    <row r="75306" spans="1:14" x14ac:dyDescent="0.3">
      <c r="A75306" s="1" t="s">
        <v>151371</v>
      </c>
      <c r="B75306" s="1" t="s">
        <v>151372</v>
      </c>
      <c r="C75306" s="1" t="s">
        <v>151373</v>
      </c>
      <c r="D75306" s="1"/>
      <c r="E75306" s="1"/>
      <c r="F75306" s="1" t="s">
        <v>151374</v>
      </c>
      <c r="G75306" s="1" t="s">
        <v>19659</v>
      </c>
      <c r="H75306" s="2">
        <v>44642</v>
      </c>
      <c r="I75306" s="1" t="s">
        <v>26</v>
      </c>
      <c r="J75306" s="1" t="s">
        <v>27</v>
      </c>
      <c r="K75306">
        <v>211</v>
      </c>
      <c r="L75306" s="3">
        <v>7.4999999999999997E-2</v>
      </c>
      <c r="N75306" s="1" t="s">
        <v>888</v>
      </c>
    </row>
    <row r="75307" spans="1:14" x14ac:dyDescent="0.3">
      <c r="A75307" s="1" t="s">
        <v>130785</v>
      </c>
      <c r="B75307" s="1" t="s">
        <v>52344</v>
      </c>
      <c r="C75307" s="1" t="s">
        <v>80511</v>
      </c>
      <c r="D75307" s="1"/>
      <c r="E75307" s="1"/>
      <c r="F75307" s="1" t="s">
        <v>52345</v>
      </c>
      <c r="G75307" s="1" t="s">
        <v>2549</v>
      </c>
      <c r="H75307" s="2">
        <v>41554</v>
      </c>
      <c r="I75307" s="1" t="s">
        <v>26</v>
      </c>
      <c r="J75307" s="1" t="s">
        <v>27</v>
      </c>
      <c r="K75307">
        <v>134</v>
      </c>
      <c r="L75307" s="3">
        <v>0.38333333333333336</v>
      </c>
      <c r="N75307" s="1" t="s">
        <v>10933</v>
      </c>
    </row>
    <row r="75308" spans="1:14" x14ac:dyDescent="0.3">
      <c r="A75308" s="1" t="s">
        <v>58393</v>
      </c>
      <c r="B75308" s="1" t="s">
        <v>151375</v>
      </c>
      <c r="C75308" s="1" t="s">
        <v>151376</v>
      </c>
      <c r="D75308" s="1"/>
      <c r="E75308" s="1"/>
      <c r="F75308" s="1" t="s">
        <v>151377</v>
      </c>
      <c r="G75308" s="1" t="s">
        <v>2165</v>
      </c>
      <c r="H75308" s="2">
        <v>44385</v>
      </c>
      <c r="I75308" s="1" t="s">
        <v>26</v>
      </c>
      <c r="J75308" s="1" t="s">
        <v>27</v>
      </c>
      <c r="K75308">
        <v>645</v>
      </c>
      <c r="L75308" s="3">
        <v>0.34791666666666665</v>
      </c>
      <c r="N75308" s="1" t="s">
        <v>13122</v>
      </c>
    </row>
    <row r="75309" spans="1:14" x14ac:dyDescent="0.3">
      <c r="A75309" s="1" t="s">
        <v>151378</v>
      </c>
      <c r="B75309" s="1" t="s">
        <v>151379</v>
      </c>
      <c r="C75309" s="1" t="s">
        <v>151380</v>
      </c>
      <c r="D75309" s="1"/>
      <c r="E75309" s="1"/>
      <c r="F75309" s="1" t="s">
        <v>43694</v>
      </c>
      <c r="G75309" s="1" t="s">
        <v>4174</v>
      </c>
      <c r="H75309" s="2">
        <v>36819</v>
      </c>
      <c r="I75309" s="1" t="s">
        <v>26</v>
      </c>
      <c r="J75309" s="1" t="s">
        <v>27</v>
      </c>
      <c r="K75309">
        <v>773</v>
      </c>
      <c r="L75309" s="3">
        <v>0.43888888888888888</v>
      </c>
      <c r="N75309" s="1" t="s">
        <v>37181</v>
      </c>
    </row>
    <row r="75310" spans="1:14" x14ac:dyDescent="0.3">
      <c r="A75310" s="1" t="s">
        <v>151381</v>
      </c>
      <c r="B75310" s="1" t="s">
        <v>151382</v>
      </c>
      <c r="C75310" s="1" t="s">
        <v>151383</v>
      </c>
      <c r="D75310" s="1"/>
      <c r="E75310" s="1"/>
      <c r="F75310" s="1" t="s">
        <v>151384</v>
      </c>
      <c r="G75310" s="1" t="s">
        <v>7620</v>
      </c>
      <c r="H75310" s="2">
        <v>44293</v>
      </c>
      <c r="I75310" s="1" t="s">
        <v>26</v>
      </c>
      <c r="J75310" s="1" t="s">
        <v>27</v>
      </c>
      <c r="K75310">
        <v>468</v>
      </c>
      <c r="L75310" s="3">
        <v>0.53819444444444442</v>
      </c>
      <c r="N75310" s="1" t="s">
        <v>18175</v>
      </c>
    </row>
    <row r="75311" spans="1:14" x14ac:dyDescent="0.3">
      <c r="A75311" s="1" t="s">
        <v>151385</v>
      </c>
      <c r="B75311" s="1" t="s">
        <v>151386</v>
      </c>
      <c r="C75311" s="1" t="s">
        <v>151387</v>
      </c>
      <c r="D75311" s="1"/>
      <c r="E75311" s="1"/>
      <c r="F75311" s="1" t="s">
        <v>39304</v>
      </c>
      <c r="G75311" s="1" t="s">
        <v>124</v>
      </c>
      <c r="H75311" s="2">
        <v>44271</v>
      </c>
      <c r="I75311" s="1" t="s">
        <v>26</v>
      </c>
      <c r="J75311" s="1" t="s">
        <v>27</v>
      </c>
      <c r="K75311">
        <v>721</v>
      </c>
      <c r="L75311" s="3">
        <v>0.26666666666666666</v>
      </c>
      <c r="N75311" s="1" t="s">
        <v>351</v>
      </c>
    </row>
    <row r="75312" spans="1:14" x14ac:dyDescent="0.3">
      <c r="A75312" s="1" t="s">
        <v>151388</v>
      </c>
      <c r="B75312" s="1" t="s">
        <v>151389</v>
      </c>
      <c r="C75312" s="1" t="s">
        <v>151390</v>
      </c>
      <c r="D75312" s="1"/>
      <c r="E75312" s="1"/>
      <c r="F75312" s="1" t="s">
        <v>151391</v>
      </c>
      <c r="G75312" s="1" t="s">
        <v>2276</v>
      </c>
      <c r="H75312" s="2">
        <v>44134</v>
      </c>
      <c r="I75312" s="1" t="s">
        <v>26</v>
      </c>
      <c r="J75312" s="1" t="s">
        <v>27</v>
      </c>
      <c r="K75312">
        <v>492</v>
      </c>
      <c r="L75312" s="3">
        <v>0.37361111111111112</v>
      </c>
      <c r="N75312" s="1" t="s">
        <v>1601</v>
      </c>
    </row>
    <row r="75313" spans="1:14" x14ac:dyDescent="0.3">
      <c r="A75313" s="1" t="s">
        <v>143988</v>
      </c>
      <c r="B75313" s="1" t="s">
        <v>44789</v>
      </c>
      <c r="C75313" s="1" t="s">
        <v>151392</v>
      </c>
      <c r="D75313" s="1"/>
      <c r="E75313" s="1"/>
      <c r="F75313" s="1" t="s">
        <v>5627</v>
      </c>
      <c r="G75313" s="1" t="s">
        <v>8182</v>
      </c>
      <c r="H75313" s="2">
        <v>43776</v>
      </c>
      <c r="I75313" s="1" t="s">
        <v>26</v>
      </c>
      <c r="J75313" s="1" t="s">
        <v>27</v>
      </c>
      <c r="K75313">
        <v>888</v>
      </c>
      <c r="L75313" s="3">
        <v>0.47291666666666665</v>
      </c>
      <c r="N75313" s="1" t="s">
        <v>1629</v>
      </c>
    </row>
    <row r="75314" spans="1:14" x14ac:dyDescent="0.3">
      <c r="A75314" s="1" t="s">
        <v>151393</v>
      </c>
      <c r="B75314" s="1" t="s">
        <v>151394</v>
      </c>
      <c r="C75314" s="1" t="s">
        <v>151395</v>
      </c>
      <c r="D75314" s="1"/>
      <c r="E75314" s="1"/>
      <c r="F75314" s="1" t="s">
        <v>5001</v>
      </c>
      <c r="G75314" s="1" t="s">
        <v>1200</v>
      </c>
      <c r="H75314" s="2">
        <v>43774</v>
      </c>
      <c r="I75314" s="1" t="s">
        <v>26</v>
      </c>
      <c r="J75314" s="1" t="s">
        <v>27</v>
      </c>
      <c r="K75314">
        <v>1171</v>
      </c>
      <c r="L75314" s="3">
        <v>0.48402777777777778</v>
      </c>
      <c r="N75314" s="1" t="s">
        <v>4081</v>
      </c>
    </row>
    <row r="75315" spans="1:14" x14ac:dyDescent="0.3">
      <c r="A75315" s="1" t="s">
        <v>151396</v>
      </c>
      <c r="B75315" s="1" t="s">
        <v>151397</v>
      </c>
      <c r="C75315" s="1" t="s">
        <v>151398</v>
      </c>
      <c r="D75315" s="1"/>
      <c r="E75315" s="1"/>
      <c r="F75315" s="1" t="s">
        <v>151399</v>
      </c>
      <c r="G75315" s="1" t="s">
        <v>669</v>
      </c>
      <c r="H75315" s="2">
        <v>43739</v>
      </c>
      <c r="I75315" s="1" t="s">
        <v>26</v>
      </c>
      <c r="J75315" s="1" t="s">
        <v>27</v>
      </c>
      <c r="K75315">
        <v>608</v>
      </c>
      <c r="L75315" s="3">
        <v>0.31041666666666667</v>
      </c>
      <c r="N75315" s="1" t="s">
        <v>217</v>
      </c>
    </row>
    <row r="75316" spans="1:14" x14ac:dyDescent="0.3">
      <c r="A75316" s="1" t="s">
        <v>151400</v>
      </c>
      <c r="B75316" s="1" t="s">
        <v>55253</v>
      </c>
      <c r="C75316" s="1" t="s">
        <v>151401</v>
      </c>
      <c r="D75316" s="1"/>
      <c r="E75316" s="1"/>
      <c r="F75316" s="1" t="s">
        <v>151402</v>
      </c>
      <c r="G75316" s="1" t="s">
        <v>640</v>
      </c>
      <c r="H75316" s="2">
        <v>43585</v>
      </c>
      <c r="I75316" s="1" t="s">
        <v>26</v>
      </c>
      <c r="J75316" s="1" t="s">
        <v>27</v>
      </c>
      <c r="K75316">
        <v>837</v>
      </c>
      <c r="L75316" s="3">
        <v>0.25138888888888888</v>
      </c>
      <c r="N75316" s="1" t="s">
        <v>524</v>
      </c>
    </row>
    <row r="75317" spans="1:14" x14ac:dyDescent="0.3">
      <c r="A75317" s="1" t="s">
        <v>151403</v>
      </c>
      <c r="B75317" s="1" t="s">
        <v>151404</v>
      </c>
      <c r="C75317" s="1" t="s">
        <v>151405</v>
      </c>
      <c r="D75317" s="1"/>
      <c r="E75317" s="1"/>
      <c r="F75317" s="1" t="s">
        <v>151406</v>
      </c>
      <c r="G75317" s="1" t="s">
        <v>2192</v>
      </c>
      <c r="H75317" s="2">
        <v>43536</v>
      </c>
      <c r="I75317" s="1" t="s">
        <v>26</v>
      </c>
      <c r="J75317" s="1" t="s">
        <v>27</v>
      </c>
      <c r="K75317">
        <v>879</v>
      </c>
      <c r="L75317" s="3">
        <v>0.19930555555555557</v>
      </c>
      <c r="N75317" s="1" t="s">
        <v>3847</v>
      </c>
    </row>
    <row r="75318" spans="1:14" x14ac:dyDescent="0.3">
      <c r="A75318" s="1" t="s">
        <v>45598</v>
      </c>
      <c r="B75318" s="1" t="s">
        <v>151407</v>
      </c>
      <c r="C75318" s="1" t="s">
        <v>151408</v>
      </c>
      <c r="D75318" s="1"/>
      <c r="E75318" s="1"/>
      <c r="F75318" s="1" t="s">
        <v>151409</v>
      </c>
      <c r="G75318" s="1" t="s">
        <v>2904</v>
      </c>
      <c r="H75318" s="2">
        <v>43447</v>
      </c>
      <c r="I75318" s="1" t="s">
        <v>26</v>
      </c>
      <c r="J75318" s="1" t="s">
        <v>27</v>
      </c>
      <c r="K75318">
        <v>683</v>
      </c>
      <c r="L75318" s="3">
        <v>0.28472222222222221</v>
      </c>
      <c r="N75318" s="1" t="s">
        <v>18327</v>
      </c>
    </row>
    <row r="75319" spans="1:14" x14ac:dyDescent="0.3">
      <c r="A75319" s="1" t="s">
        <v>151410</v>
      </c>
      <c r="B75319" s="1" t="s">
        <v>56903</v>
      </c>
      <c r="C75319" s="1" t="s">
        <v>151411</v>
      </c>
      <c r="D75319" s="1"/>
      <c r="E75319" s="1"/>
      <c r="F75319" s="1" t="s">
        <v>151412</v>
      </c>
      <c r="G75319" s="1" t="s">
        <v>234</v>
      </c>
      <c r="H75319" s="2">
        <v>43389</v>
      </c>
      <c r="I75319" s="1" t="s">
        <v>26</v>
      </c>
      <c r="J75319" s="1" t="s">
        <v>27</v>
      </c>
      <c r="K75319">
        <v>754</v>
      </c>
      <c r="L75319" s="3">
        <v>0.2</v>
      </c>
      <c r="N75319" s="1" t="s">
        <v>5870</v>
      </c>
    </row>
    <row r="75320" spans="1:14" x14ac:dyDescent="0.3">
      <c r="A75320" s="1" t="s">
        <v>151413</v>
      </c>
      <c r="B75320" s="1" t="s">
        <v>151414</v>
      </c>
      <c r="C75320" s="1" t="s">
        <v>151415</v>
      </c>
      <c r="D75320" s="1"/>
      <c r="E75320" s="1"/>
      <c r="F75320" s="1" t="s">
        <v>151416</v>
      </c>
      <c r="G75320" s="1" t="s">
        <v>6167</v>
      </c>
      <c r="H75320" s="2">
        <v>44602</v>
      </c>
      <c r="I75320" s="1" t="s">
        <v>26</v>
      </c>
      <c r="J75320" s="1" t="s">
        <v>27</v>
      </c>
      <c r="K75320">
        <v>615</v>
      </c>
      <c r="L75320" s="3">
        <v>0.12083333333333333</v>
      </c>
      <c r="N75320" s="1" t="s">
        <v>4418</v>
      </c>
    </row>
    <row r="75321" spans="1:14" x14ac:dyDescent="0.3">
      <c r="A75321" s="1" t="s">
        <v>151417</v>
      </c>
      <c r="B75321" s="1" t="s">
        <v>77865</v>
      </c>
      <c r="C75321" s="1" t="s">
        <v>151418</v>
      </c>
      <c r="D75321" s="1"/>
      <c r="E75321" s="1"/>
      <c r="F75321" s="1" t="s">
        <v>42101</v>
      </c>
      <c r="G75321" s="1" t="s">
        <v>1596</v>
      </c>
      <c r="H75321" s="2">
        <v>44529</v>
      </c>
      <c r="I75321" s="1" t="s">
        <v>26</v>
      </c>
      <c r="J75321" s="1" t="s">
        <v>27</v>
      </c>
      <c r="K75321">
        <v>1774</v>
      </c>
      <c r="L75321" s="3">
        <v>0.31180555555555556</v>
      </c>
      <c r="N75321" s="1" t="s">
        <v>23685</v>
      </c>
    </row>
    <row r="75322" spans="1:14" x14ac:dyDescent="0.3">
      <c r="A75322" s="1" t="s">
        <v>151419</v>
      </c>
      <c r="B75322" s="1" t="s">
        <v>145595</v>
      </c>
      <c r="C75322" s="1" t="s">
        <v>151420</v>
      </c>
      <c r="D75322" s="1"/>
      <c r="E75322" s="1"/>
      <c r="F75322" s="1" t="s">
        <v>127487</v>
      </c>
      <c r="G75322" s="1" t="s">
        <v>16322</v>
      </c>
      <c r="H75322" s="2">
        <v>44368</v>
      </c>
      <c r="I75322" s="1" t="s">
        <v>26</v>
      </c>
      <c r="J75322" s="1" t="s">
        <v>27</v>
      </c>
      <c r="K75322">
        <v>1675</v>
      </c>
      <c r="L75322" s="3">
        <v>0.6479166666666667</v>
      </c>
      <c r="N75322" s="1" t="s">
        <v>874</v>
      </c>
    </row>
    <row r="75323" spans="1:14" x14ac:dyDescent="0.3">
      <c r="A75323" s="1" t="s">
        <v>140308</v>
      </c>
      <c r="B75323" s="1" t="s">
        <v>151421</v>
      </c>
      <c r="C75323" s="1" t="s">
        <v>151422</v>
      </c>
      <c r="D75323" s="1"/>
      <c r="E75323" s="1"/>
      <c r="F75323" s="1" t="s">
        <v>151423</v>
      </c>
      <c r="G75323" s="1" t="s">
        <v>29460</v>
      </c>
      <c r="H75323" s="2">
        <v>44408</v>
      </c>
      <c r="I75323" s="1" t="s">
        <v>26</v>
      </c>
      <c r="J75323" s="1" t="s">
        <v>27</v>
      </c>
      <c r="K75323">
        <v>233</v>
      </c>
      <c r="L75323" s="3">
        <v>8.5416666666666669E-2</v>
      </c>
      <c r="N75323" s="1" t="s">
        <v>39015</v>
      </c>
    </row>
    <row r="75324" spans="1:14" x14ac:dyDescent="0.3">
      <c r="A75324" s="1" t="s">
        <v>151424</v>
      </c>
      <c r="B75324" s="1" t="s">
        <v>134979</v>
      </c>
      <c r="C75324" s="1" t="s">
        <v>151425</v>
      </c>
      <c r="D75324" s="1"/>
      <c r="E75324" s="1"/>
      <c r="F75324" s="1" t="s">
        <v>151426</v>
      </c>
      <c r="G75324" s="1" t="s">
        <v>27412</v>
      </c>
      <c r="H75324" s="2">
        <v>39100</v>
      </c>
      <c r="I75324" s="1" t="s">
        <v>26</v>
      </c>
      <c r="J75324" s="1" t="s">
        <v>27</v>
      </c>
      <c r="K75324">
        <v>33</v>
      </c>
      <c r="L75324" s="3">
        <v>5.2777777777777778E-2</v>
      </c>
      <c r="N75324" s="1" t="s">
        <v>55257</v>
      </c>
    </row>
    <row r="75325" spans="1:14" x14ac:dyDescent="0.3">
      <c r="A75325" s="1" t="s">
        <v>151427</v>
      </c>
      <c r="B75325" s="1" t="s">
        <v>151428</v>
      </c>
      <c r="C75325" s="1" t="s">
        <v>151429</v>
      </c>
      <c r="D75325" s="1"/>
      <c r="E75325" s="1"/>
      <c r="F75325" s="1" t="s">
        <v>9312</v>
      </c>
      <c r="G75325" s="1" t="s">
        <v>1004</v>
      </c>
      <c r="H75325" s="2">
        <v>44039</v>
      </c>
      <c r="I75325" s="1" t="s">
        <v>26</v>
      </c>
      <c r="J75325" s="1" t="s">
        <v>27</v>
      </c>
      <c r="K75325">
        <v>501</v>
      </c>
      <c r="L75325" s="3">
        <v>0.20694444444444443</v>
      </c>
      <c r="N75325" s="1" t="s">
        <v>1612</v>
      </c>
    </row>
    <row r="75326" spans="1:14" x14ac:dyDescent="0.3">
      <c r="A75326" s="1" t="s">
        <v>151430</v>
      </c>
      <c r="B75326" s="1" t="s">
        <v>129847</v>
      </c>
      <c r="C75326" s="1" t="s">
        <v>149521</v>
      </c>
      <c r="D75326" s="1"/>
      <c r="E75326" s="1"/>
      <c r="F75326" s="1" t="s">
        <v>129848</v>
      </c>
      <c r="G75326" s="1" t="s">
        <v>30022</v>
      </c>
      <c r="H75326" s="2">
        <v>44203</v>
      </c>
      <c r="I75326" s="1" t="s">
        <v>26</v>
      </c>
      <c r="J75326" s="1" t="s">
        <v>27</v>
      </c>
      <c r="K75326">
        <v>187</v>
      </c>
      <c r="L75326" s="3">
        <v>1.6666666666666666E-2</v>
      </c>
      <c r="N75326" s="1" t="s">
        <v>9411</v>
      </c>
    </row>
    <row r="75327" spans="1:14" x14ac:dyDescent="0.3">
      <c r="A75327" s="1" t="s">
        <v>151431</v>
      </c>
      <c r="B75327" s="1" t="s">
        <v>151432</v>
      </c>
      <c r="C75327" s="1" t="s">
        <v>151433</v>
      </c>
      <c r="D75327" s="1"/>
      <c r="E75327" s="1"/>
      <c r="F75327" s="1" t="s">
        <v>928</v>
      </c>
      <c r="G75327" s="1" t="s">
        <v>196</v>
      </c>
      <c r="H75327" s="2">
        <v>44294</v>
      </c>
      <c r="I75327" s="1" t="s">
        <v>26</v>
      </c>
      <c r="J75327" s="1" t="s">
        <v>27</v>
      </c>
      <c r="K75327">
        <v>844</v>
      </c>
      <c r="L75327" s="3">
        <v>0.26597222222222222</v>
      </c>
      <c r="N75327" s="1" t="s">
        <v>14256</v>
      </c>
    </row>
    <row r="75328" spans="1:14" x14ac:dyDescent="0.3">
      <c r="A75328" s="1" t="s">
        <v>151434</v>
      </c>
      <c r="B75328" s="1" t="s">
        <v>151435</v>
      </c>
      <c r="C75328" s="1" t="s">
        <v>151436</v>
      </c>
      <c r="D75328" s="1"/>
      <c r="E75328" s="1"/>
      <c r="F75328" s="1" t="s">
        <v>856</v>
      </c>
      <c r="G75328" s="1" t="s">
        <v>804</v>
      </c>
      <c r="H75328" s="2">
        <v>41008</v>
      </c>
      <c r="I75328" s="1" t="s">
        <v>26</v>
      </c>
      <c r="J75328" s="1" t="s">
        <v>27</v>
      </c>
      <c r="K75328">
        <v>938</v>
      </c>
      <c r="L75328" s="3">
        <v>0.33402777777777776</v>
      </c>
      <c r="N75328" s="1" t="s">
        <v>5489</v>
      </c>
    </row>
    <row r="75329" spans="1:14" x14ac:dyDescent="0.3">
      <c r="A75329" s="1" t="s">
        <v>151437</v>
      </c>
      <c r="B75329" s="1" t="s">
        <v>151438</v>
      </c>
      <c r="C75329" s="1" t="s">
        <v>151439</v>
      </c>
      <c r="D75329" s="1"/>
      <c r="E75329" s="1"/>
      <c r="F75329" s="1" t="s">
        <v>67529</v>
      </c>
      <c r="G75329" s="1" t="s">
        <v>841</v>
      </c>
      <c r="H75329" s="2">
        <v>44483</v>
      </c>
      <c r="I75329" s="1" t="s">
        <v>26</v>
      </c>
      <c r="J75329" s="1" t="s">
        <v>27</v>
      </c>
      <c r="K75329">
        <v>911</v>
      </c>
      <c r="L75329" s="3">
        <v>0.28541666666666665</v>
      </c>
      <c r="N75329" s="1" t="s">
        <v>11365</v>
      </c>
    </row>
    <row r="75330" spans="1:14" x14ac:dyDescent="0.3">
      <c r="A75330" s="1" t="s">
        <v>151440</v>
      </c>
      <c r="B75330" s="1" t="s">
        <v>151441</v>
      </c>
      <c r="C75330" s="1" t="s">
        <v>151442</v>
      </c>
      <c r="D75330" s="1"/>
      <c r="E75330" s="1"/>
      <c r="F75330" s="1" t="s">
        <v>151443</v>
      </c>
      <c r="G75330" s="1" t="s">
        <v>2165</v>
      </c>
      <c r="H75330" s="2">
        <v>39392</v>
      </c>
      <c r="I75330" s="1" t="s">
        <v>26</v>
      </c>
      <c r="J75330" s="1" t="s">
        <v>27</v>
      </c>
      <c r="K75330">
        <v>1384</v>
      </c>
      <c r="L75330" s="3">
        <v>0.34791666666666665</v>
      </c>
      <c r="N75330" s="1" t="s">
        <v>151444</v>
      </c>
    </row>
    <row r="75331" spans="1:14" x14ac:dyDescent="0.3">
      <c r="A75331" s="1" t="s">
        <v>151445</v>
      </c>
      <c r="B75331" s="1" t="s">
        <v>151446</v>
      </c>
      <c r="C75331" s="1" t="s">
        <v>73939</v>
      </c>
      <c r="D75331" s="1"/>
      <c r="E75331" s="1"/>
      <c r="F75331" s="1" t="s">
        <v>151447</v>
      </c>
      <c r="G75331" s="1" t="s">
        <v>1920</v>
      </c>
      <c r="H75331" s="2">
        <v>42362</v>
      </c>
      <c r="I75331" s="1" t="s">
        <v>26</v>
      </c>
      <c r="J75331" s="1" t="s">
        <v>27</v>
      </c>
      <c r="K75331">
        <v>752</v>
      </c>
      <c r="L75331" s="3">
        <v>0.44930555555555557</v>
      </c>
      <c r="N75331" s="1" t="s">
        <v>48241</v>
      </c>
    </row>
    <row r="75332" spans="1:14" x14ac:dyDescent="0.3">
      <c r="A75332" s="1" t="s">
        <v>151448</v>
      </c>
      <c r="B75332" s="1" t="s">
        <v>151449</v>
      </c>
      <c r="C75332" s="1" t="s">
        <v>151450</v>
      </c>
      <c r="D75332" s="1"/>
      <c r="E75332" s="1"/>
      <c r="F75332" s="1" t="s">
        <v>151451</v>
      </c>
      <c r="G75332" s="1" t="s">
        <v>945</v>
      </c>
      <c r="H75332" s="2">
        <v>42206</v>
      </c>
      <c r="I75332" s="1" t="s">
        <v>26</v>
      </c>
      <c r="J75332" s="1" t="s">
        <v>27</v>
      </c>
      <c r="K75332">
        <v>656</v>
      </c>
      <c r="L75332" s="3">
        <v>0.37847222222222221</v>
      </c>
      <c r="N75332" s="1" t="s">
        <v>21823</v>
      </c>
    </row>
    <row r="75333" spans="1:14" x14ac:dyDescent="0.3">
      <c r="A75333" s="1" t="s">
        <v>151452</v>
      </c>
      <c r="B75333" s="1" t="s">
        <v>151453</v>
      </c>
      <c r="C75333" s="1" t="s">
        <v>151454</v>
      </c>
      <c r="D75333" s="1"/>
      <c r="E75333" s="1"/>
      <c r="F75333" s="1" t="s">
        <v>38537</v>
      </c>
      <c r="G75333" s="1" t="s">
        <v>160</v>
      </c>
      <c r="H75333" s="2">
        <v>44357</v>
      </c>
      <c r="I75333" s="1" t="s">
        <v>26</v>
      </c>
      <c r="J75333" s="1" t="s">
        <v>27</v>
      </c>
      <c r="K75333">
        <v>645</v>
      </c>
      <c r="L75333" s="3">
        <v>0.33958333333333335</v>
      </c>
      <c r="N75333" s="1" t="s">
        <v>22617</v>
      </c>
    </row>
    <row r="75334" spans="1:14" x14ac:dyDescent="0.3">
      <c r="A75334" s="1" t="s">
        <v>151455</v>
      </c>
      <c r="B75334" s="1" t="s">
        <v>151456</v>
      </c>
      <c r="C75334" s="1" t="s">
        <v>151457</v>
      </c>
      <c r="D75334" s="1"/>
      <c r="E75334" s="1"/>
      <c r="F75334" s="1" t="s">
        <v>151458</v>
      </c>
      <c r="G75334" s="1" t="s">
        <v>2981</v>
      </c>
      <c r="H75334" s="2">
        <v>44602</v>
      </c>
      <c r="I75334" s="1" t="s">
        <v>26</v>
      </c>
      <c r="J75334" s="1" t="s">
        <v>27</v>
      </c>
      <c r="K75334">
        <v>888</v>
      </c>
      <c r="L75334" s="3">
        <v>0.23819444444444443</v>
      </c>
      <c r="N75334" s="1" t="s">
        <v>4418</v>
      </c>
    </row>
    <row r="75335" spans="1:14" x14ac:dyDescent="0.3">
      <c r="A75335" s="1" t="s">
        <v>151459</v>
      </c>
      <c r="B75335" s="1" t="s">
        <v>2296</v>
      </c>
      <c r="C75335" s="1" t="s">
        <v>151460</v>
      </c>
      <c r="D75335" s="1"/>
      <c r="E75335" s="1"/>
      <c r="F75335" s="1" t="s">
        <v>17091</v>
      </c>
      <c r="G75335" s="1" t="s">
        <v>444</v>
      </c>
      <c r="H75335" s="2">
        <v>42416</v>
      </c>
      <c r="I75335" s="1" t="s">
        <v>26</v>
      </c>
      <c r="J75335" s="1" t="s">
        <v>27</v>
      </c>
      <c r="K75335">
        <v>670</v>
      </c>
      <c r="L75335" s="3">
        <v>0.34166666666666667</v>
      </c>
      <c r="N75335" s="1" t="s">
        <v>26531</v>
      </c>
    </row>
    <row r="75336" spans="1:14" x14ac:dyDescent="0.3">
      <c r="A75336" s="1" t="s">
        <v>151461</v>
      </c>
      <c r="B75336" s="1" t="s">
        <v>151414</v>
      </c>
      <c r="C75336" s="1" t="s">
        <v>151415</v>
      </c>
      <c r="D75336" s="1"/>
      <c r="E75336" s="1"/>
      <c r="F75336" s="1" t="s">
        <v>151462</v>
      </c>
      <c r="G75336" s="1" t="s">
        <v>2810</v>
      </c>
      <c r="H75336" s="2">
        <v>44602</v>
      </c>
      <c r="I75336" s="1" t="s">
        <v>26</v>
      </c>
      <c r="J75336" s="1" t="s">
        <v>27</v>
      </c>
      <c r="K75336">
        <v>615</v>
      </c>
      <c r="L75336" s="3">
        <v>0.15763888888888888</v>
      </c>
      <c r="N75336" s="1" t="s">
        <v>4418</v>
      </c>
    </row>
    <row r="75337" spans="1:14" x14ac:dyDescent="0.3">
      <c r="A75337" s="1" t="s">
        <v>151463</v>
      </c>
      <c r="B75337" s="1" t="s">
        <v>151464</v>
      </c>
      <c r="C75337" s="1" t="s">
        <v>151465</v>
      </c>
      <c r="D75337" s="1"/>
      <c r="E75337" s="1"/>
      <c r="F75337" s="1" t="s">
        <v>126828</v>
      </c>
      <c r="G75337" s="1" t="s">
        <v>3957</v>
      </c>
      <c r="H75337" s="2">
        <v>44530</v>
      </c>
      <c r="I75337" s="1" t="s">
        <v>26</v>
      </c>
      <c r="J75337" s="1" t="s">
        <v>27</v>
      </c>
      <c r="K75337">
        <v>879</v>
      </c>
      <c r="L75337" s="3">
        <v>0.3923611111111111</v>
      </c>
      <c r="N75337" s="1" t="s">
        <v>463</v>
      </c>
    </row>
    <row r="75338" spans="1:14" x14ac:dyDescent="0.3">
      <c r="A75338" s="1" t="s">
        <v>151466</v>
      </c>
      <c r="B75338" s="1" t="s">
        <v>151467</v>
      </c>
      <c r="C75338" s="1" t="s">
        <v>151468</v>
      </c>
      <c r="D75338" s="1"/>
      <c r="E75338" s="1"/>
      <c r="F75338" s="1" t="s">
        <v>151469</v>
      </c>
      <c r="G75338" s="1" t="s">
        <v>2624</v>
      </c>
      <c r="H75338" s="2">
        <v>44425</v>
      </c>
      <c r="I75338" s="1" t="s">
        <v>26</v>
      </c>
      <c r="J75338" s="1" t="s">
        <v>27</v>
      </c>
      <c r="K75338">
        <v>379</v>
      </c>
      <c r="L75338" s="3">
        <v>0.37569444444444444</v>
      </c>
      <c r="N75338" s="1" t="s">
        <v>883</v>
      </c>
    </row>
    <row r="75339" spans="1:14" x14ac:dyDescent="0.3">
      <c r="A75339" s="1" t="s">
        <v>151470</v>
      </c>
      <c r="B75339" s="1" t="s">
        <v>151471</v>
      </c>
      <c r="C75339" s="1" t="s">
        <v>151472</v>
      </c>
      <c r="D75339" s="1"/>
      <c r="E75339" s="1"/>
      <c r="F75339" s="1" t="s">
        <v>31053</v>
      </c>
      <c r="G75339" s="1" t="s">
        <v>33349</v>
      </c>
      <c r="H75339" s="2">
        <v>44064</v>
      </c>
      <c r="I75339" s="1" t="s">
        <v>26</v>
      </c>
      <c r="J75339" s="1" t="s">
        <v>27</v>
      </c>
      <c r="K75339">
        <v>211</v>
      </c>
      <c r="L75339" s="3">
        <v>6.5277777777777782E-2</v>
      </c>
      <c r="N75339" s="1" t="s">
        <v>18309</v>
      </c>
    </row>
    <row r="75340" spans="1:14" x14ac:dyDescent="0.3">
      <c r="A75340" s="1" t="s">
        <v>151473</v>
      </c>
      <c r="B75340" s="1" t="s">
        <v>151474</v>
      </c>
      <c r="C75340" s="1" t="s">
        <v>151475</v>
      </c>
      <c r="D75340" s="1"/>
      <c r="E75340" s="1"/>
      <c r="F75340" s="1" t="s">
        <v>2764</v>
      </c>
      <c r="G75340" s="1" t="s">
        <v>3259</v>
      </c>
      <c r="H75340" s="2">
        <v>42899</v>
      </c>
      <c r="I75340" s="1" t="s">
        <v>26</v>
      </c>
      <c r="J75340" s="1" t="s">
        <v>27</v>
      </c>
      <c r="K75340">
        <v>656</v>
      </c>
      <c r="L75340" s="3">
        <v>0.36388888888888887</v>
      </c>
      <c r="N75340" s="1" t="s">
        <v>12416</v>
      </c>
    </row>
    <row r="75341" spans="1:14" x14ac:dyDescent="0.3">
      <c r="A75341" s="1" t="s">
        <v>151476</v>
      </c>
      <c r="B75341" s="1" t="s">
        <v>151477</v>
      </c>
      <c r="C75341" s="1" t="s">
        <v>151478</v>
      </c>
      <c r="D75341" s="1"/>
      <c r="E75341" s="1"/>
      <c r="F75341" s="1" t="s">
        <v>151479</v>
      </c>
      <c r="G75341" s="1" t="s">
        <v>2276</v>
      </c>
      <c r="H75341" s="2">
        <v>44194</v>
      </c>
      <c r="I75341" s="1" t="s">
        <v>26</v>
      </c>
      <c r="J75341" s="1" t="s">
        <v>27</v>
      </c>
      <c r="K75341">
        <v>844</v>
      </c>
      <c r="L75341" s="3">
        <v>0.37361111111111112</v>
      </c>
      <c r="N75341" s="1" t="s">
        <v>815</v>
      </c>
    </row>
    <row r="75342" spans="1:14" x14ac:dyDescent="0.3">
      <c r="A75342" s="1" t="s">
        <v>151480</v>
      </c>
      <c r="B75342" s="1" t="s">
        <v>151481</v>
      </c>
      <c r="C75342" s="1" t="s">
        <v>151482</v>
      </c>
      <c r="D75342" s="1"/>
      <c r="E75342" s="1"/>
      <c r="F75342" s="1" t="s">
        <v>381</v>
      </c>
      <c r="G75342" s="1" t="s">
        <v>1596</v>
      </c>
      <c r="H75342" s="2">
        <v>42899</v>
      </c>
      <c r="I75342" s="1" t="s">
        <v>26</v>
      </c>
      <c r="J75342" s="1" t="s">
        <v>27</v>
      </c>
      <c r="K75342">
        <v>656</v>
      </c>
      <c r="L75342" s="3">
        <v>0.31180555555555556</v>
      </c>
      <c r="N75342" s="1" t="s">
        <v>12416</v>
      </c>
    </row>
    <row r="75343" spans="1:14" x14ac:dyDescent="0.3">
      <c r="A75343" s="1" t="s">
        <v>151483</v>
      </c>
      <c r="B75343" s="1" t="s">
        <v>151484</v>
      </c>
      <c r="C75343" s="1" t="s">
        <v>151485</v>
      </c>
      <c r="D75343" s="1"/>
      <c r="E75343" s="1"/>
      <c r="F75343" s="1" t="s">
        <v>494</v>
      </c>
      <c r="G75343" s="1" t="s">
        <v>691</v>
      </c>
      <c r="H75343" s="2">
        <v>42703</v>
      </c>
      <c r="I75343" s="1" t="s">
        <v>26</v>
      </c>
      <c r="J75343" s="1" t="s">
        <v>27</v>
      </c>
      <c r="K75343">
        <v>670</v>
      </c>
      <c r="L75343" s="3">
        <v>0.3215277777777778</v>
      </c>
      <c r="N75343" s="1" t="s">
        <v>12587</v>
      </c>
    </row>
    <row r="75344" spans="1:14" x14ac:dyDescent="0.3">
      <c r="A75344" s="1" t="s">
        <v>40909</v>
      </c>
      <c r="B75344" s="1" t="s">
        <v>151486</v>
      </c>
      <c r="C75344" s="1" t="s">
        <v>151487</v>
      </c>
      <c r="D75344" s="1"/>
      <c r="E75344" s="1"/>
      <c r="F75344" s="1" t="s">
        <v>151488</v>
      </c>
      <c r="G75344" s="1" t="s">
        <v>4339</v>
      </c>
      <c r="H75344" s="2">
        <v>41757</v>
      </c>
      <c r="I75344" s="1" t="s">
        <v>26</v>
      </c>
      <c r="J75344" s="1" t="s">
        <v>27</v>
      </c>
      <c r="K75344">
        <v>702</v>
      </c>
      <c r="L75344" s="3">
        <v>0.28749999999999998</v>
      </c>
      <c r="N75344" s="1" t="s">
        <v>22923</v>
      </c>
    </row>
    <row r="75345" spans="1:14" x14ac:dyDescent="0.3">
      <c r="A75345" s="1" t="s">
        <v>151489</v>
      </c>
      <c r="B75345" s="1" t="s">
        <v>151490</v>
      </c>
      <c r="C75345" s="1" t="s">
        <v>151491</v>
      </c>
      <c r="D75345" s="1"/>
      <c r="E75345" s="1"/>
      <c r="F75345" s="1" t="s">
        <v>1516</v>
      </c>
      <c r="G75345" s="1" t="s">
        <v>1521</v>
      </c>
      <c r="H75345" s="2">
        <v>42228</v>
      </c>
      <c r="I75345" s="1" t="s">
        <v>26</v>
      </c>
      <c r="J75345" s="1" t="s">
        <v>27</v>
      </c>
      <c r="K75345">
        <v>670</v>
      </c>
      <c r="L75345" s="3">
        <v>0.3659722222222222</v>
      </c>
      <c r="N75345" s="1" t="s">
        <v>31453</v>
      </c>
    </row>
    <row r="75346" spans="1:14" x14ac:dyDescent="0.3">
      <c r="A75346" s="1" t="s">
        <v>151492</v>
      </c>
      <c r="B75346" s="1" t="s">
        <v>151493</v>
      </c>
      <c r="C75346" s="1" t="s">
        <v>151494</v>
      </c>
      <c r="D75346" s="1"/>
      <c r="E75346" s="1"/>
      <c r="F75346" s="1" t="s">
        <v>2764</v>
      </c>
      <c r="G75346" s="1" t="s">
        <v>1458</v>
      </c>
      <c r="H75346" s="2">
        <v>41984</v>
      </c>
      <c r="I75346" s="1" t="s">
        <v>26</v>
      </c>
      <c r="J75346" s="1" t="s">
        <v>27</v>
      </c>
      <c r="K75346">
        <v>656</v>
      </c>
      <c r="L75346" s="3">
        <v>0.24027777777777778</v>
      </c>
      <c r="N75346" s="1" t="s">
        <v>46148</v>
      </c>
    </row>
    <row r="75347" spans="1:14" x14ac:dyDescent="0.3">
      <c r="A75347" s="1" t="s">
        <v>151495</v>
      </c>
      <c r="B75347" s="1" t="s">
        <v>151496</v>
      </c>
      <c r="C75347" s="1" t="s">
        <v>151497</v>
      </c>
      <c r="D75347" s="1"/>
      <c r="E75347" s="1"/>
      <c r="F75347" s="1" t="s">
        <v>16791</v>
      </c>
      <c r="G75347" s="1" t="s">
        <v>929</v>
      </c>
      <c r="H75347" s="2">
        <v>39567</v>
      </c>
      <c r="I75347" s="1" t="s">
        <v>26</v>
      </c>
      <c r="J75347" s="1" t="s">
        <v>27</v>
      </c>
      <c r="K75347">
        <v>866</v>
      </c>
      <c r="L75347" s="3">
        <v>0.42430555555555555</v>
      </c>
      <c r="N75347" s="1" t="s">
        <v>35545</v>
      </c>
    </row>
    <row r="75348" spans="1:14" x14ac:dyDescent="0.3">
      <c r="A75348" s="1" t="s">
        <v>151498</v>
      </c>
      <c r="B75348" s="1" t="s">
        <v>151499</v>
      </c>
      <c r="C75348" s="1" t="s">
        <v>151500</v>
      </c>
      <c r="D75348" s="1"/>
      <c r="E75348" s="1"/>
      <c r="F75348" s="1" t="s">
        <v>151501</v>
      </c>
      <c r="G75348" s="1" t="s">
        <v>15801</v>
      </c>
      <c r="H75348" s="2">
        <v>39287</v>
      </c>
      <c r="I75348" s="1" t="s">
        <v>26</v>
      </c>
      <c r="J75348" s="1" t="s">
        <v>27</v>
      </c>
      <c r="K75348">
        <v>422</v>
      </c>
      <c r="L75348" s="3">
        <v>0.12361111111111112</v>
      </c>
      <c r="N75348" s="1" t="s">
        <v>142637</v>
      </c>
    </row>
    <row r="75349" spans="1:14" x14ac:dyDescent="0.3">
      <c r="A75349" s="1" t="s">
        <v>151502</v>
      </c>
      <c r="B75349" s="1" t="s">
        <v>151503</v>
      </c>
      <c r="C75349" s="1" t="s">
        <v>151504</v>
      </c>
      <c r="D75349" s="1"/>
      <c r="E75349" s="1"/>
      <c r="F75349" s="1" t="s">
        <v>151505</v>
      </c>
      <c r="G75349" s="1" t="s">
        <v>5192</v>
      </c>
      <c r="H75349" s="2">
        <v>43709</v>
      </c>
      <c r="I75349" s="1" t="s">
        <v>26</v>
      </c>
      <c r="J75349" s="1" t="s">
        <v>27</v>
      </c>
      <c r="K75349">
        <v>837</v>
      </c>
      <c r="L75349" s="3">
        <v>0.22777777777777777</v>
      </c>
      <c r="N75349" s="1" t="s">
        <v>6525</v>
      </c>
    </row>
    <row r="75350" spans="1:14" x14ac:dyDescent="0.3">
      <c r="A75350" s="1" t="s">
        <v>151506</v>
      </c>
      <c r="B75350" s="1" t="s">
        <v>151507</v>
      </c>
      <c r="C75350" s="1" t="s">
        <v>151508</v>
      </c>
      <c r="D75350" s="1"/>
      <c r="E75350" s="1"/>
      <c r="F75350" s="1" t="s">
        <v>151509</v>
      </c>
      <c r="G75350" s="1" t="s">
        <v>276</v>
      </c>
      <c r="H75350" s="2">
        <v>39583</v>
      </c>
      <c r="I75350" s="1" t="s">
        <v>26</v>
      </c>
      <c r="J75350" s="1" t="s">
        <v>27</v>
      </c>
      <c r="K75350">
        <v>702</v>
      </c>
      <c r="L75350" s="3">
        <v>0.29305555555555557</v>
      </c>
      <c r="N75350" s="1" t="s">
        <v>13600</v>
      </c>
    </row>
    <row r="75351" spans="1:14" x14ac:dyDescent="0.3">
      <c r="A75351" s="1" t="s">
        <v>151510</v>
      </c>
      <c r="B75351" s="1" t="s">
        <v>151511</v>
      </c>
      <c r="C75351" s="1" t="s">
        <v>151512</v>
      </c>
      <c r="D75351" s="1"/>
      <c r="E75351" s="1"/>
      <c r="F75351" s="1" t="s">
        <v>151513</v>
      </c>
      <c r="G75351" s="1" t="s">
        <v>850</v>
      </c>
      <c r="H75351" s="2">
        <v>42507</v>
      </c>
      <c r="I75351" s="1" t="s">
        <v>26</v>
      </c>
      <c r="J75351" s="1" t="s">
        <v>27</v>
      </c>
      <c r="K75351">
        <v>134</v>
      </c>
      <c r="L75351" s="3">
        <v>0.35486111111111113</v>
      </c>
      <c r="N75351" s="1" t="s">
        <v>5299</v>
      </c>
    </row>
    <row r="75352" spans="1:14" x14ac:dyDescent="0.3">
      <c r="A75352" s="1" t="s">
        <v>151514</v>
      </c>
      <c r="B75352" s="1" t="s">
        <v>24377</v>
      </c>
      <c r="C75352" s="1" t="s">
        <v>151515</v>
      </c>
      <c r="D75352" s="1"/>
      <c r="E75352" s="1"/>
      <c r="F75352" s="1" t="s">
        <v>151516</v>
      </c>
      <c r="G75352" s="1" t="s">
        <v>1043</v>
      </c>
      <c r="H75352" s="2">
        <v>42548</v>
      </c>
      <c r="I75352" s="1" t="s">
        <v>26</v>
      </c>
      <c r="J75352" s="1" t="s">
        <v>27</v>
      </c>
      <c r="K75352">
        <v>656</v>
      </c>
      <c r="L75352" s="3">
        <v>0.31319444444444444</v>
      </c>
      <c r="N75352" s="1" t="s">
        <v>47819</v>
      </c>
    </row>
    <row r="75353" spans="1:14" x14ac:dyDescent="0.3">
      <c r="A75353" s="1" t="s">
        <v>151517</v>
      </c>
      <c r="B75353" s="1" t="s">
        <v>149995</v>
      </c>
      <c r="C75353" s="1" t="s">
        <v>151518</v>
      </c>
      <c r="D75353" s="1"/>
      <c r="E75353" s="1"/>
      <c r="F75353" s="1" t="s">
        <v>2263</v>
      </c>
      <c r="G75353" s="1" t="s">
        <v>417</v>
      </c>
      <c r="H75353" s="2">
        <v>44334</v>
      </c>
      <c r="I75353" s="1" t="s">
        <v>26</v>
      </c>
      <c r="J75353" s="1" t="s">
        <v>27</v>
      </c>
      <c r="K75353">
        <v>32</v>
      </c>
      <c r="L75353" s="3">
        <v>0.19375000000000001</v>
      </c>
      <c r="N75353" s="1" t="s">
        <v>37</v>
      </c>
    </row>
    <row r="75354" spans="1:14" x14ac:dyDescent="0.3">
      <c r="A75354" s="1" t="s">
        <v>151519</v>
      </c>
      <c r="B75354" s="1" t="s">
        <v>151520</v>
      </c>
      <c r="C75354" s="1" t="s">
        <v>151521</v>
      </c>
      <c r="D75354" s="1"/>
      <c r="E75354" s="1"/>
      <c r="F75354" s="1" t="s">
        <v>151522</v>
      </c>
      <c r="G75354" s="1" t="s">
        <v>3803</v>
      </c>
      <c r="H75354" s="2">
        <v>43811</v>
      </c>
      <c r="I75354" s="1" t="s">
        <v>26</v>
      </c>
      <c r="J75354" s="1" t="s">
        <v>27</v>
      </c>
      <c r="K75354">
        <v>888</v>
      </c>
      <c r="L75354" s="3">
        <v>0.55902777777777779</v>
      </c>
      <c r="N75354" s="1" t="s">
        <v>30976</v>
      </c>
    </row>
    <row r="75355" spans="1:14" x14ac:dyDescent="0.3">
      <c r="A75355" s="1" t="s">
        <v>151523</v>
      </c>
      <c r="B75355" s="1" t="s">
        <v>151524</v>
      </c>
      <c r="C75355" s="1" t="s">
        <v>57097</v>
      </c>
      <c r="D75355" s="1"/>
      <c r="E75355" s="1"/>
      <c r="F75355" s="1" t="s">
        <v>2122</v>
      </c>
      <c r="G75355" s="1" t="s">
        <v>3674</v>
      </c>
      <c r="H75355" s="2">
        <v>41712</v>
      </c>
      <c r="I75355" s="1" t="s">
        <v>26</v>
      </c>
      <c r="J75355" s="1" t="s">
        <v>27</v>
      </c>
      <c r="K75355">
        <v>656</v>
      </c>
      <c r="L75355" s="3">
        <v>0.23541666666666666</v>
      </c>
      <c r="N75355" s="1" t="s">
        <v>2827</v>
      </c>
    </row>
    <row r="75356" spans="1:14" x14ac:dyDescent="0.3">
      <c r="A75356" s="1" t="s">
        <v>151525</v>
      </c>
      <c r="B75356" s="1" t="s">
        <v>151526</v>
      </c>
      <c r="C75356" s="1" t="s">
        <v>52974</v>
      </c>
      <c r="D75356" s="1"/>
      <c r="E75356" s="1"/>
      <c r="F75356" s="1" t="s">
        <v>151527</v>
      </c>
      <c r="G75356" s="1" t="s">
        <v>2689</v>
      </c>
      <c r="H75356" s="2">
        <v>44539</v>
      </c>
      <c r="I75356" s="1" t="s">
        <v>26</v>
      </c>
      <c r="J75356" s="1" t="s">
        <v>27</v>
      </c>
      <c r="K75356">
        <v>888</v>
      </c>
      <c r="L75356" s="3">
        <v>0.32430555555555557</v>
      </c>
      <c r="N75356" s="1" t="s">
        <v>19040</v>
      </c>
    </row>
    <row r="75357" spans="1:14" x14ac:dyDescent="0.3">
      <c r="A75357" s="1" t="s">
        <v>151528</v>
      </c>
      <c r="B75357" s="1" t="s">
        <v>151529</v>
      </c>
      <c r="C75357" s="1" t="s">
        <v>151530</v>
      </c>
      <c r="D75357" s="1"/>
      <c r="E75357" s="1"/>
      <c r="F75357" s="1" t="s">
        <v>68982</v>
      </c>
      <c r="G75357" s="1" t="s">
        <v>6167</v>
      </c>
      <c r="H75357" s="2">
        <v>44642</v>
      </c>
      <c r="I75357" s="1" t="s">
        <v>26</v>
      </c>
      <c r="J75357" s="1" t="s">
        <v>27</v>
      </c>
      <c r="K75357">
        <v>398</v>
      </c>
      <c r="L75357" s="3">
        <v>0.12083333333333333</v>
      </c>
      <c r="N75357" s="1" t="s">
        <v>888</v>
      </c>
    </row>
    <row r="75358" spans="1:14" x14ac:dyDescent="0.3">
      <c r="A75358" s="1" t="s">
        <v>151531</v>
      </c>
      <c r="B75358" s="1" t="s">
        <v>140993</v>
      </c>
      <c r="C75358" s="1" t="s">
        <v>151532</v>
      </c>
      <c r="D75358" s="1"/>
      <c r="E75358" s="1"/>
      <c r="F75358" s="1" t="s">
        <v>2122</v>
      </c>
      <c r="G75358" s="1" t="s">
        <v>5917</v>
      </c>
      <c r="H75358" s="2">
        <v>44225</v>
      </c>
      <c r="I75358" s="1" t="s">
        <v>26</v>
      </c>
      <c r="J75358" s="1" t="s">
        <v>27</v>
      </c>
      <c r="K75358">
        <v>501</v>
      </c>
      <c r="L75358" s="3">
        <v>0.1701388888888889</v>
      </c>
      <c r="N75358" s="1" t="s">
        <v>14167</v>
      </c>
    </row>
    <row r="75359" spans="1:14" x14ac:dyDescent="0.3">
      <c r="A75359" s="1" t="s">
        <v>151533</v>
      </c>
      <c r="B75359" s="1" t="s">
        <v>86867</v>
      </c>
      <c r="C75359" s="1" t="s">
        <v>147386</v>
      </c>
      <c r="D75359" s="1"/>
      <c r="E75359" s="1"/>
      <c r="F75359" s="1" t="s">
        <v>19356</v>
      </c>
      <c r="G75359" s="1" t="s">
        <v>35483</v>
      </c>
      <c r="H75359" s="2">
        <v>42760</v>
      </c>
      <c r="I75359" s="1" t="s">
        <v>26</v>
      </c>
      <c r="J75359" s="1" t="s">
        <v>27</v>
      </c>
      <c r="K75359">
        <v>1055</v>
      </c>
      <c r="L75359" s="3">
        <v>0.57152777777777775</v>
      </c>
      <c r="N75359" s="1" t="s">
        <v>40555</v>
      </c>
    </row>
    <row r="75360" spans="1:14" x14ac:dyDescent="0.3">
      <c r="A75360" s="1" t="s">
        <v>151534</v>
      </c>
      <c r="B75360" s="1" t="s">
        <v>151535</v>
      </c>
      <c r="C75360" s="1" t="s">
        <v>151536</v>
      </c>
      <c r="D75360" s="1"/>
      <c r="E75360" s="1"/>
      <c r="F75360" s="1" t="s">
        <v>151537</v>
      </c>
      <c r="G75360" s="1" t="s">
        <v>558</v>
      </c>
      <c r="H75360" s="2">
        <v>44594</v>
      </c>
      <c r="I75360" s="1" t="s">
        <v>26</v>
      </c>
      <c r="J75360" s="1" t="s">
        <v>27</v>
      </c>
      <c r="K75360">
        <v>690</v>
      </c>
      <c r="L75360" s="3">
        <v>0.40972222222222221</v>
      </c>
      <c r="N75360" s="1" t="s">
        <v>6196</v>
      </c>
    </row>
    <row r="75361" spans="1:14" x14ac:dyDescent="0.3">
      <c r="A75361" s="1" t="s">
        <v>151538</v>
      </c>
      <c r="B75361" s="1" t="s">
        <v>151539</v>
      </c>
      <c r="C75361" s="1" t="s">
        <v>151540</v>
      </c>
      <c r="D75361" s="1"/>
      <c r="E75361" s="1"/>
      <c r="F75361" s="1" t="s">
        <v>38534</v>
      </c>
      <c r="G75361" s="1" t="s">
        <v>748</v>
      </c>
      <c r="H75361" s="2">
        <v>44039</v>
      </c>
      <c r="I75361" s="1" t="s">
        <v>26</v>
      </c>
      <c r="J75361" s="1" t="s">
        <v>27</v>
      </c>
      <c r="K75361">
        <v>620</v>
      </c>
      <c r="L75361" s="3">
        <v>0.2013888888888889</v>
      </c>
      <c r="N75361" s="1" t="s">
        <v>1612</v>
      </c>
    </row>
    <row r="75362" spans="1:14" x14ac:dyDescent="0.3">
      <c r="A75362" s="1" t="s">
        <v>151541</v>
      </c>
      <c r="B75362" s="1" t="s">
        <v>151542</v>
      </c>
      <c r="C75362" s="1" t="s">
        <v>151543</v>
      </c>
      <c r="D75362" s="1"/>
      <c r="E75362" s="1"/>
      <c r="F75362" s="1" t="s">
        <v>17217</v>
      </c>
      <c r="G75362" s="1" t="s">
        <v>1784</v>
      </c>
      <c r="H75362" s="2">
        <v>44651</v>
      </c>
      <c r="I75362" s="1" t="s">
        <v>26</v>
      </c>
      <c r="J75362" s="1" t="s">
        <v>27</v>
      </c>
      <c r="K75362">
        <v>1215</v>
      </c>
      <c r="L75362" s="3">
        <v>0.38611111111111113</v>
      </c>
      <c r="N75362" s="1" t="s">
        <v>811</v>
      </c>
    </row>
    <row r="75363" spans="1:14" x14ac:dyDescent="0.3">
      <c r="A75363" s="1" t="s">
        <v>151544</v>
      </c>
      <c r="B75363" s="1" t="s">
        <v>151545</v>
      </c>
      <c r="C75363" s="1" t="s">
        <v>151546</v>
      </c>
      <c r="D75363" s="1"/>
      <c r="E75363" s="1"/>
      <c r="F75363" s="1" t="s">
        <v>151547</v>
      </c>
      <c r="G75363" s="1" t="s">
        <v>1498</v>
      </c>
      <c r="H75363" s="2">
        <v>43739</v>
      </c>
      <c r="I75363" s="1" t="s">
        <v>26</v>
      </c>
      <c r="J75363" s="1" t="s">
        <v>27</v>
      </c>
      <c r="K75363">
        <v>134</v>
      </c>
      <c r="L75363" s="3">
        <v>0.36736111111111114</v>
      </c>
      <c r="N75363" s="1" t="s">
        <v>217</v>
      </c>
    </row>
    <row r="75364" spans="1:14" x14ac:dyDescent="0.3">
      <c r="A75364" s="1" t="s">
        <v>151548</v>
      </c>
      <c r="B75364" s="1" t="s">
        <v>151549</v>
      </c>
      <c r="C75364" s="1" t="s">
        <v>151550</v>
      </c>
      <c r="D75364" s="1"/>
      <c r="E75364" s="1"/>
      <c r="F75364" s="1" t="s">
        <v>75064</v>
      </c>
      <c r="G75364" s="1" t="s">
        <v>17961</v>
      </c>
      <c r="H75364" s="2">
        <v>44497</v>
      </c>
      <c r="I75364" s="1" t="s">
        <v>26</v>
      </c>
      <c r="J75364" s="1" t="s">
        <v>27</v>
      </c>
      <c r="K75364">
        <v>1480</v>
      </c>
      <c r="L75364" s="3">
        <v>0.49027777777777776</v>
      </c>
      <c r="N75364" s="1" t="s">
        <v>583</v>
      </c>
    </row>
    <row r="75365" spans="1:14" x14ac:dyDescent="0.3">
      <c r="A75365" s="1" t="s">
        <v>151551</v>
      </c>
      <c r="B75365" s="1" t="s">
        <v>151552</v>
      </c>
      <c r="C75365" s="1" t="s">
        <v>151553</v>
      </c>
      <c r="D75365" s="1"/>
      <c r="E75365" s="1"/>
      <c r="F75365" s="1" t="s">
        <v>23894</v>
      </c>
      <c r="G75365" s="1" t="s">
        <v>7828</v>
      </c>
      <c r="H75365" s="2">
        <v>44580</v>
      </c>
      <c r="I75365" s="1" t="s">
        <v>26</v>
      </c>
      <c r="J75365" s="1" t="s">
        <v>27</v>
      </c>
      <c r="K75365">
        <v>379</v>
      </c>
      <c r="L75365" s="3">
        <v>0.19236111111111112</v>
      </c>
      <c r="N75365" s="1" t="s">
        <v>7625</v>
      </c>
    </row>
    <row r="75366" spans="1:14" x14ac:dyDescent="0.3">
      <c r="A75366" s="1" t="s">
        <v>151554</v>
      </c>
      <c r="B75366" s="1" t="s">
        <v>151555</v>
      </c>
      <c r="C75366" s="1" t="s">
        <v>151556</v>
      </c>
      <c r="D75366" s="1"/>
      <c r="E75366" s="1"/>
      <c r="F75366" s="1" t="s">
        <v>2122</v>
      </c>
      <c r="G75366" s="1" t="s">
        <v>1150</v>
      </c>
      <c r="H75366" s="2">
        <v>42108</v>
      </c>
      <c r="I75366" s="1" t="s">
        <v>26</v>
      </c>
      <c r="J75366" s="1" t="s">
        <v>27</v>
      </c>
      <c r="K75366">
        <v>322</v>
      </c>
      <c r="L75366" s="3">
        <v>0.26805555555555555</v>
      </c>
      <c r="N75366" s="1" t="s">
        <v>33197</v>
      </c>
    </row>
    <row r="75367" spans="1:14" x14ac:dyDescent="0.3">
      <c r="A75367" s="1" t="s">
        <v>151557</v>
      </c>
      <c r="B75367" s="1" t="s">
        <v>151558</v>
      </c>
      <c r="C75367" s="1" t="s">
        <v>151559</v>
      </c>
      <c r="D75367" s="1"/>
      <c r="E75367" s="1"/>
      <c r="F75367" s="1" t="s">
        <v>151560</v>
      </c>
      <c r="G75367" s="1" t="s">
        <v>532</v>
      </c>
      <c r="H75367" s="2">
        <v>44462</v>
      </c>
      <c r="I75367" s="1" t="s">
        <v>26</v>
      </c>
      <c r="J75367" s="1" t="s">
        <v>27</v>
      </c>
      <c r="K75367">
        <v>888</v>
      </c>
      <c r="L75367" s="3">
        <v>0.3347222222222222</v>
      </c>
      <c r="N75367" s="1" t="s">
        <v>7390</v>
      </c>
    </row>
    <row r="75368" spans="1:14" x14ac:dyDescent="0.3">
      <c r="A75368" s="1" t="s">
        <v>151561</v>
      </c>
      <c r="B75368" s="1" t="s">
        <v>151562</v>
      </c>
      <c r="C75368" s="1" t="s">
        <v>151563</v>
      </c>
      <c r="D75368" s="1"/>
      <c r="E75368" s="1"/>
      <c r="F75368" s="1" t="s">
        <v>151564</v>
      </c>
      <c r="G75368" s="1" t="s">
        <v>846</v>
      </c>
      <c r="H75368" s="2">
        <v>44537</v>
      </c>
      <c r="I75368" s="1" t="s">
        <v>26</v>
      </c>
      <c r="J75368" s="1" t="s">
        <v>27</v>
      </c>
      <c r="K75368">
        <v>632</v>
      </c>
      <c r="L75368" s="3">
        <v>0.12916666666666668</v>
      </c>
      <c r="N75368" s="1" t="s">
        <v>42</v>
      </c>
    </row>
    <row r="75369" spans="1:14" x14ac:dyDescent="0.3">
      <c r="A75369" s="1" t="s">
        <v>151565</v>
      </c>
      <c r="B75369" s="1" t="s">
        <v>147509</v>
      </c>
      <c r="C75369" s="1" t="s">
        <v>151566</v>
      </c>
      <c r="D75369" s="1"/>
      <c r="E75369" s="1"/>
      <c r="F75369" s="1" t="s">
        <v>130461</v>
      </c>
      <c r="G75369" s="1" t="s">
        <v>5423</v>
      </c>
      <c r="H75369" s="2">
        <v>42626</v>
      </c>
      <c r="I75369" s="1" t="s">
        <v>26</v>
      </c>
      <c r="J75369" s="1" t="s">
        <v>27</v>
      </c>
      <c r="K75369">
        <v>501</v>
      </c>
      <c r="L75369" s="3">
        <v>0.1361111111111111</v>
      </c>
      <c r="N75369" s="1" t="s">
        <v>12102</v>
      </c>
    </row>
    <row r="75370" spans="1:14" x14ac:dyDescent="0.3">
      <c r="A75370" s="1" t="s">
        <v>151567</v>
      </c>
      <c r="B75370" s="1" t="s">
        <v>151568</v>
      </c>
      <c r="C75370" s="1" t="s">
        <v>151569</v>
      </c>
      <c r="D75370" s="1"/>
      <c r="E75370" s="1"/>
      <c r="F75370" s="1" t="s">
        <v>151570</v>
      </c>
      <c r="G75370" s="1" t="s">
        <v>4537</v>
      </c>
      <c r="H75370" s="2">
        <v>43578</v>
      </c>
      <c r="I75370" s="1" t="s">
        <v>26</v>
      </c>
      <c r="J75370" s="1" t="s">
        <v>27</v>
      </c>
      <c r="K75370">
        <v>608</v>
      </c>
      <c r="L75370" s="3">
        <v>0.18611111111111112</v>
      </c>
      <c r="N75370" s="1" t="s">
        <v>1370</v>
      </c>
    </row>
    <row r="75371" spans="1:14" x14ac:dyDescent="0.3">
      <c r="A75371" s="1" t="s">
        <v>151571</v>
      </c>
      <c r="B75371" s="1" t="s">
        <v>151572</v>
      </c>
      <c r="C75371" s="1" t="s">
        <v>73320</v>
      </c>
      <c r="D75371" s="1"/>
      <c r="E75371" s="1"/>
      <c r="F75371" s="1" t="s">
        <v>151573</v>
      </c>
      <c r="G75371" s="1" t="s">
        <v>30199</v>
      </c>
      <c r="H75371" s="2">
        <v>44155</v>
      </c>
      <c r="I75371" s="1" t="s">
        <v>26</v>
      </c>
      <c r="J75371" s="1" t="s">
        <v>27</v>
      </c>
      <c r="K75371">
        <v>117</v>
      </c>
      <c r="L75371" s="3">
        <v>5.6250000000000001E-2</v>
      </c>
      <c r="N75371" s="1" t="s">
        <v>23714</v>
      </c>
    </row>
    <row r="75372" spans="1:14" x14ac:dyDescent="0.3">
      <c r="A75372" s="1" t="s">
        <v>151574</v>
      </c>
      <c r="B75372" s="1" t="s">
        <v>151575</v>
      </c>
      <c r="C75372" s="1" t="s">
        <v>2287</v>
      </c>
      <c r="D75372" s="1"/>
      <c r="E75372" s="1"/>
      <c r="F75372" s="1" t="s">
        <v>151576</v>
      </c>
      <c r="G75372" s="1" t="s">
        <v>2981</v>
      </c>
      <c r="H75372" s="2">
        <v>44039</v>
      </c>
      <c r="I75372" s="1" t="s">
        <v>26</v>
      </c>
      <c r="J75372" s="1" t="s">
        <v>27</v>
      </c>
      <c r="K75372">
        <v>623</v>
      </c>
      <c r="L75372" s="3">
        <v>0.23819444444444443</v>
      </c>
      <c r="N75372" s="1" t="s">
        <v>1612</v>
      </c>
    </row>
    <row r="75373" spans="1:14" x14ac:dyDescent="0.3">
      <c r="A75373" s="1" t="s">
        <v>151577</v>
      </c>
      <c r="B75373" s="1" t="s">
        <v>151578</v>
      </c>
      <c r="C75373" s="1" t="s">
        <v>128988</v>
      </c>
      <c r="D75373" s="1"/>
      <c r="E75373" s="1"/>
      <c r="F75373" s="1" t="s">
        <v>2122</v>
      </c>
      <c r="G75373" s="1" t="s">
        <v>587</v>
      </c>
      <c r="H75373" s="2">
        <v>40828</v>
      </c>
      <c r="I75373" s="1" t="s">
        <v>26</v>
      </c>
      <c r="J75373" s="1" t="s">
        <v>27</v>
      </c>
      <c r="K75373">
        <v>694</v>
      </c>
      <c r="L75373" s="3">
        <v>0.30486111111111114</v>
      </c>
      <c r="N75373" s="1" t="s">
        <v>147652</v>
      </c>
    </row>
    <row r="75374" spans="1:14" x14ac:dyDescent="0.3">
      <c r="A75374" s="1" t="s">
        <v>151579</v>
      </c>
      <c r="B75374" s="1" t="s">
        <v>57092</v>
      </c>
      <c r="C75374" s="1" t="s">
        <v>151580</v>
      </c>
      <c r="D75374" s="1"/>
      <c r="E75374" s="1"/>
      <c r="F75374" s="1" t="s">
        <v>411</v>
      </c>
      <c r="G75374" s="1" t="s">
        <v>76179</v>
      </c>
      <c r="H75374" s="2">
        <v>44097</v>
      </c>
      <c r="I75374" s="1" t="s">
        <v>26</v>
      </c>
      <c r="J75374" s="1" t="s">
        <v>27</v>
      </c>
      <c r="K75374">
        <v>1055</v>
      </c>
      <c r="L75374" s="3">
        <v>1.5361111111111112</v>
      </c>
      <c r="N75374" s="1" t="s">
        <v>7717</v>
      </c>
    </row>
    <row r="75375" spans="1:14" x14ac:dyDescent="0.3">
      <c r="A75375" s="1" t="s">
        <v>37437</v>
      </c>
      <c r="B75375" s="1" t="s">
        <v>151581</v>
      </c>
      <c r="C75375" s="1" t="s">
        <v>151582</v>
      </c>
      <c r="D75375" s="1"/>
      <c r="E75375" s="1"/>
      <c r="F75375" s="1" t="s">
        <v>13210</v>
      </c>
      <c r="G75375" s="1" t="s">
        <v>17153</v>
      </c>
      <c r="H75375" s="2">
        <v>44239</v>
      </c>
      <c r="I75375" s="1" t="s">
        <v>26</v>
      </c>
      <c r="J75375" s="1" t="s">
        <v>27</v>
      </c>
      <c r="K75375">
        <v>117</v>
      </c>
      <c r="L75375" s="3">
        <v>0.15625</v>
      </c>
      <c r="N75375" s="1" t="s">
        <v>13142</v>
      </c>
    </row>
    <row r="75376" spans="1:14" x14ac:dyDescent="0.3">
      <c r="A75376" s="1" t="s">
        <v>151583</v>
      </c>
      <c r="B75376" s="1" t="s">
        <v>46677</v>
      </c>
      <c r="C75376" s="1" t="s">
        <v>151584</v>
      </c>
      <c r="D75376" s="1"/>
      <c r="E75376" s="1"/>
      <c r="F75376" s="1" t="s">
        <v>10838</v>
      </c>
      <c r="G75376" s="1" t="s">
        <v>124</v>
      </c>
      <c r="H75376" s="2">
        <v>39638</v>
      </c>
      <c r="I75376" s="1" t="s">
        <v>26</v>
      </c>
      <c r="J75376" s="1" t="s">
        <v>27</v>
      </c>
      <c r="K75376">
        <v>754</v>
      </c>
      <c r="L75376" s="3">
        <v>0.26666666666666666</v>
      </c>
      <c r="N75376" s="1" t="s">
        <v>151585</v>
      </c>
    </row>
    <row r="75377" spans="1:14" x14ac:dyDescent="0.3">
      <c r="A75377" s="1" t="s">
        <v>151586</v>
      </c>
      <c r="B75377" s="1" t="s">
        <v>151587</v>
      </c>
      <c r="C75377" s="1" t="s">
        <v>151588</v>
      </c>
      <c r="D75377" s="1"/>
      <c r="E75377" s="1"/>
      <c r="F75377" s="1" t="s">
        <v>151589</v>
      </c>
      <c r="G75377" s="1" t="s">
        <v>3325</v>
      </c>
      <c r="H75377" s="2">
        <v>44358</v>
      </c>
      <c r="I75377" s="1" t="s">
        <v>26</v>
      </c>
      <c r="J75377" s="1" t="s">
        <v>27</v>
      </c>
      <c r="K75377">
        <v>379</v>
      </c>
      <c r="L75377" s="3">
        <v>0.13333333333333333</v>
      </c>
      <c r="N75377" s="1" t="s">
        <v>23655</v>
      </c>
    </row>
    <row r="75378" spans="1:14" x14ac:dyDescent="0.3">
      <c r="A75378" s="1" t="s">
        <v>151590</v>
      </c>
      <c r="B75378" s="1" t="s">
        <v>151591</v>
      </c>
      <c r="C75378" s="1" t="s">
        <v>151592</v>
      </c>
      <c r="D75378" s="1"/>
      <c r="E75378" s="1"/>
      <c r="F75378" s="1" t="s">
        <v>10201</v>
      </c>
      <c r="G75378" s="1" t="s">
        <v>1223</v>
      </c>
      <c r="H75378" s="2">
        <v>41526</v>
      </c>
      <c r="I75378" s="1" t="s">
        <v>26</v>
      </c>
      <c r="J75378" s="1" t="s">
        <v>27</v>
      </c>
      <c r="K75378">
        <v>702</v>
      </c>
      <c r="L75378" s="3">
        <v>0.30416666666666664</v>
      </c>
      <c r="N75378" s="1" t="s">
        <v>20693</v>
      </c>
    </row>
    <row r="75379" spans="1:14" x14ac:dyDescent="0.3">
      <c r="A75379" s="1" t="s">
        <v>151593</v>
      </c>
      <c r="B75379" s="1" t="s">
        <v>151594</v>
      </c>
      <c r="C75379" s="1" t="s">
        <v>151595</v>
      </c>
      <c r="D75379" s="1"/>
      <c r="E75379" s="1"/>
      <c r="F75379" s="1" t="s">
        <v>65937</v>
      </c>
      <c r="G75379" s="1" t="s">
        <v>330</v>
      </c>
      <c r="H75379" s="2">
        <v>44301</v>
      </c>
      <c r="I75379" s="1" t="s">
        <v>26</v>
      </c>
      <c r="J75379" s="1" t="s">
        <v>27</v>
      </c>
      <c r="K75379">
        <v>645</v>
      </c>
      <c r="L75379" s="3">
        <v>0.2673611111111111</v>
      </c>
      <c r="N75379" s="1" t="s">
        <v>14101</v>
      </c>
    </row>
    <row r="75380" spans="1:14" x14ac:dyDescent="0.3">
      <c r="A75380" s="1" t="s">
        <v>151596</v>
      </c>
      <c r="B75380" s="1" t="s">
        <v>151597</v>
      </c>
      <c r="C75380" s="1" t="s">
        <v>151598</v>
      </c>
      <c r="D75380" s="1"/>
      <c r="E75380" s="1"/>
      <c r="F75380" s="1" t="s">
        <v>7536</v>
      </c>
      <c r="G75380" s="1" t="s">
        <v>5347</v>
      </c>
      <c r="H75380" s="2">
        <v>41541</v>
      </c>
      <c r="I75380" s="1" t="s">
        <v>26</v>
      </c>
      <c r="J75380" s="1" t="s">
        <v>27</v>
      </c>
      <c r="K75380">
        <v>74</v>
      </c>
      <c r="L75380" s="3">
        <v>0.15208333333333332</v>
      </c>
      <c r="N75380" s="1" t="s">
        <v>9678</v>
      </c>
    </row>
    <row r="75381" spans="1:14" x14ac:dyDescent="0.3">
      <c r="A75381" s="1" t="s">
        <v>151599</v>
      </c>
      <c r="B75381" s="1" t="s">
        <v>93473</v>
      </c>
      <c r="C75381" s="1" t="s">
        <v>151600</v>
      </c>
      <c r="D75381" s="1"/>
      <c r="E75381" s="1"/>
      <c r="F75381" s="1" t="s">
        <v>54</v>
      </c>
      <c r="G75381" s="1" t="s">
        <v>412</v>
      </c>
      <c r="H75381" s="2">
        <v>39485</v>
      </c>
      <c r="I75381" s="1" t="s">
        <v>26</v>
      </c>
      <c r="J75381" s="1" t="s">
        <v>27</v>
      </c>
      <c r="K75381">
        <v>134</v>
      </c>
      <c r="L75381" s="3">
        <v>0.23125000000000001</v>
      </c>
      <c r="N75381" s="1" t="s">
        <v>151601</v>
      </c>
    </row>
    <row r="75382" spans="1:14" x14ac:dyDescent="0.3">
      <c r="A75382" s="1" t="s">
        <v>40902</v>
      </c>
      <c r="B75382" s="1" t="s">
        <v>151602</v>
      </c>
      <c r="C75382" s="1" t="s">
        <v>41535</v>
      </c>
      <c r="D75382" s="1"/>
      <c r="E75382" s="1"/>
      <c r="F75382" s="1" t="s">
        <v>151603</v>
      </c>
      <c r="G75382" s="1" t="s">
        <v>17189</v>
      </c>
      <c r="H75382" s="2">
        <v>43851</v>
      </c>
      <c r="I75382" s="1" t="s">
        <v>26</v>
      </c>
      <c r="J75382" s="1" t="s">
        <v>27</v>
      </c>
      <c r="K75382">
        <v>181</v>
      </c>
      <c r="L75382" s="3">
        <v>0.51875000000000004</v>
      </c>
      <c r="N75382" s="1" t="s">
        <v>1922</v>
      </c>
    </row>
    <row r="75383" spans="1:14" x14ac:dyDescent="0.3">
      <c r="A75383" s="1" t="s">
        <v>151604</v>
      </c>
      <c r="B75383" s="1" t="s">
        <v>151605</v>
      </c>
      <c r="C75383" s="1" t="s">
        <v>151606</v>
      </c>
      <c r="D75383" s="1"/>
      <c r="E75383" s="1"/>
      <c r="F75383" s="1" t="s">
        <v>151607</v>
      </c>
      <c r="G75383" s="1" t="s">
        <v>15936</v>
      </c>
      <c r="H75383" s="2">
        <v>39279</v>
      </c>
      <c r="I75383" s="1" t="s">
        <v>26</v>
      </c>
      <c r="J75383" s="1" t="s">
        <v>27</v>
      </c>
      <c r="K75383">
        <v>398</v>
      </c>
      <c r="L75383" s="3">
        <v>0.11874999999999999</v>
      </c>
      <c r="N75383" s="1" t="s">
        <v>67659</v>
      </c>
    </row>
    <row r="75384" spans="1:14" x14ac:dyDescent="0.3">
      <c r="A75384" s="1" t="s">
        <v>151608</v>
      </c>
      <c r="B75384" s="1" t="s">
        <v>151609</v>
      </c>
      <c r="C75384" s="1" t="s">
        <v>151610</v>
      </c>
      <c r="D75384" s="1"/>
      <c r="E75384" s="1"/>
      <c r="F75384" s="1" t="s">
        <v>151611</v>
      </c>
      <c r="G75384" s="1" t="s">
        <v>21235</v>
      </c>
      <c r="H75384" s="2">
        <v>43529</v>
      </c>
      <c r="I75384" s="1" t="s">
        <v>26</v>
      </c>
      <c r="J75384" s="1" t="s">
        <v>27</v>
      </c>
      <c r="K75384">
        <v>754</v>
      </c>
      <c r="L75384" s="3">
        <v>0.15694444444444444</v>
      </c>
      <c r="N75384" s="1" t="s">
        <v>321</v>
      </c>
    </row>
    <row r="75385" spans="1:14" x14ac:dyDescent="0.3">
      <c r="A75385" s="1" t="s">
        <v>151612</v>
      </c>
      <c r="B75385" s="1" t="s">
        <v>151613</v>
      </c>
      <c r="C75385" s="1" t="s">
        <v>151614</v>
      </c>
      <c r="D75385" s="1"/>
      <c r="E75385" s="1"/>
      <c r="F75385" s="1" t="s">
        <v>151615</v>
      </c>
      <c r="G75385" s="1" t="s">
        <v>917</v>
      </c>
      <c r="H75385" s="2">
        <v>36501</v>
      </c>
      <c r="I75385" s="1" t="s">
        <v>26</v>
      </c>
      <c r="J75385" s="1" t="s">
        <v>27</v>
      </c>
      <c r="K75385">
        <v>398</v>
      </c>
      <c r="L75385" s="3">
        <v>0.12847222222222221</v>
      </c>
      <c r="N75385" s="1" t="s">
        <v>71978</v>
      </c>
    </row>
    <row r="75386" spans="1:14" x14ac:dyDescent="0.3">
      <c r="A75386" s="1" t="s">
        <v>151616</v>
      </c>
      <c r="B75386" s="1" t="s">
        <v>10774</v>
      </c>
      <c r="C75386" s="1" t="s">
        <v>151617</v>
      </c>
      <c r="D75386" s="1"/>
      <c r="E75386" s="1"/>
      <c r="F75386" s="1" t="s">
        <v>2203</v>
      </c>
      <c r="G75386" s="1" t="s">
        <v>276</v>
      </c>
      <c r="H75386" s="2">
        <v>43032</v>
      </c>
      <c r="I75386" s="1" t="s">
        <v>26</v>
      </c>
      <c r="J75386" s="1" t="s">
        <v>27</v>
      </c>
      <c r="K75386">
        <v>670</v>
      </c>
      <c r="L75386" s="3">
        <v>0.29305555555555557</v>
      </c>
      <c r="N75386" s="1" t="s">
        <v>342</v>
      </c>
    </row>
    <row r="75387" spans="1:14" x14ac:dyDescent="0.3">
      <c r="A75387" s="1" t="s">
        <v>151618</v>
      </c>
      <c r="B75387" s="1" t="s">
        <v>151619</v>
      </c>
      <c r="C75387" s="1" t="s">
        <v>151620</v>
      </c>
      <c r="D75387" s="1"/>
      <c r="E75387" s="1"/>
      <c r="F75387" s="1" t="s">
        <v>148867</v>
      </c>
      <c r="G75387" s="1" t="s">
        <v>3832</v>
      </c>
      <c r="H75387" s="2">
        <v>42898</v>
      </c>
      <c r="I75387" s="1" t="s">
        <v>26</v>
      </c>
      <c r="J75387" s="1" t="s">
        <v>27</v>
      </c>
      <c r="K75387">
        <v>938</v>
      </c>
      <c r="L75387" s="3">
        <v>0.4284722222222222</v>
      </c>
      <c r="N75387" s="1" t="s">
        <v>2572</v>
      </c>
    </row>
    <row r="75388" spans="1:14" x14ac:dyDescent="0.3">
      <c r="A75388" s="1" t="s">
        <v>151621</v>
      </c>
      <c r="B75388" s="1" t="s">
        <v>151622</v>
      </c>
      <c r="C75388" s="1" t="s">
        <v>151623</v>
      </c>
      <c r="D75388" s="1"/>
      <c r="E75388" s="1"/>
      <c r="F75388" s="1" t="s">
        <v>886</v>
      </c>
      <c r="G75388" s="1" t="s">
        <v>1343</v>
      </c>
      <c r="H75388" s="2">
        <v>42500</v>
      </c>
      <c r="I75388" s="1" t="s">
        <v>26</v>
      </c>
      <c r="J75388" s="1" t="s">
        <v>27</v>
      </c>
      <c r="K75388">
        <v>938</v>
      </c>
      <c r="L75388" s="3">
        <v>0.41805555555555557</v>
      </c>
      <c r="N75388" s="1" t="s">
        <v>24938</v>
      </c>
    </row>
    <row r="75389" spans="1:14" x14ac:dyDescent="0.3">
      <c r="A75389" s="1" t="s">
        <v>42934</v>
      </c>
      <c r="B75389" s="1" t="s">
        <v>151624</v>
      </c>
      <c r="C75389" s="1" t="s">
        <v>151625</v>
      </c>
      <c r="D75389" s="1"/>
      <c r="E75389" s="1"/>
      <c r="F75389" s="1" t="s">
        <v>15461</v>
      </c>
      <c r="G75389" s="1" t="s">
        <v>6187</v>
      </c>
      <c r="H75389" s="2">
        <v>42229</v>
      </c>
      <c r="I75389" s="1" t="s">
        <v>26</v>
      </c>
      <c r="J75389" s="1" t="s">
        <v>27</v>
      </c>
      <c r="K75389">
        <v>417</v>
      </c>
      <c r="L75389" s="3">
        <v>0.12013888888888889</v>
      </c>
      <c r="N75389" s="1" t="s">
        <v>68184</v>
      </c>
    </row>
    <row r="75390" spans="1:14" x14ac:dyDescent="0.3">
      <c r="A75390" s="1" t="s">
        <v>151626</v>
      </c>
      <c r="B75390" s="1" t="s">
        <v>151627</v>
      </c>
      <c r="C75390" s="1" t="s">
        <v>151628</v>
      </c>
      <c r="D75390" s="1"/>
      <c r="E75390" s="1"/>
      <c r="F75390" s="1" t="s">
        <v>10412</v>
      </c>
      <c r="G75390" s="1" t="s">
        <v>16982</v>
      </c>
      <c r="H75390" s="2">
        <v>44105</v>
      </c>
      <c r="I75390" s="1" t="s">
        <v>26</v>
      </c>
      <c r="J75390" s="1" t="s">
        <v>27</v>
      </c>
      <c r="K75390">
        <v>349</v>
      </c>
      <c r="L75390" s="3">
        <v>6.458333333333334E-2</v>
      </c>
      <c r="N75390" s="1" t="s">
        <v>16323</v>
      </c>
    </row>
    <row r="75391" spans="1:14" x14ac:dyDescent="0.3">
      <c r="A75391" s="1" t="s">
        <v>151629</v>
      </c>
      <c r="B75391" s="1" t="s">
        <v>151630</v>
      </c>
      <c r="C75391" s="1" t="s">
        <v>151631</v>
      </c>
      <c r="D75391" s="1"/>
      <c r="E75391" s="1"/>
      <c r="F75391" s="1" t="s">
        <v>151632</v>
      </c>
      <c r="G75391" s="1" t="s">
        <v>2134</v>
      </c>
      <c r="H75391" s="2">
        <v>41778</v>
      </c>
      <c r="I75391" s="1" t="s">
        <v>26</v>
      </c>
      <c r="J75391" s="1" t="s">
        <v>27</v>
      </c>
      <c r="K75391">
        <v>151</v>
      </c>
      <c r="L75391" s="3">
        <v>0.21527777777777779</v>
      </c>
      <c r="N75391" s="1" t="s">
        <v>44165</v>
      </c>
    </row>
    <row r="75392" spans="1:14" x14ac:dyDescent="0.3">
      <c r="A75392" s="1" t="s">
        <v>146090</v>
      </c>
      <c r="B75392" s="1" t="s">
        <v>151633</v>
      </c>
      <c r="C75392" s="1" t="s">
        <v>151634</v>
      </c>
      <c r="D75392" s="1"/>
      <c r="E75392" s="1"/>
      <c r="F75392" s="1" t="s">
        <v>151635</v>
      </c>
      <c r="G75392" s="1" t="s">
        <v>786</v>
      </c>
      <c r="H75392" s="2">
        <v>43559</v>
      </c>
      <c r="I75392" s="1" t="s">
        <v>26</v>
      </c>
      <c r="J75392" s="1" t="s">
        <v>27</v>
      </c>
      <c r="K75392">
        <v>645</v>
      </c>
      <c r="L75392" s="3">
        <v>0.41319444444444442</v>
      </c>
      <c r="N75392" s="1" t="s">
        <v>15846</v>
      </c>
    </row>
    <row r="75393" spans="1:14" x14ac:dyDescent="0.3">
      <c r="A75393" s="1" t="s">
        <v>151636</v>
      </c>
      <c r="B75393" s="1" t="s">
        <v>151637</v>
      </c>
      <c r="C75393" s="1" t="s">
        <v>151638</v>
      </c>
      <c r="D75393" s="1"/>
      <c r="E75393" s="1"/>
      <c r="F75393" s="1" t="s">
        <v>151639</v>
      </c>
      <c r="G75393" s="1" t="s">
        <v>2230</v>
      </c>
      <c r="H75393" s="2">
        <v>43403</v>
      </c>
      <c r="I75393" s="1" t="s">
        <v>26</v>
      </c>
      <c r="J75393" s="1" t="s">
        <v>27</v>
      </c>
      <c r="K75393">
        <v>181</v>
      </c>
      <c r="L75393" s="3">
        <v>0.43194444444444446</v>
      </c>
      <c r="N75393" s="1" t="s">
        <v>2567</v>
      </c>
    </row>
    <row r="75394" spans="1:14" x14ac:dyDescent="0.3">
      <c r="A75394" s="1" t="s">
        <v>151640</v>
      </c>
      <c r="B75394" s="1" t="s">
        <v>16194</v>
      </c>
      <c r="C75394" s="1" t="s">
        <v>151641</v>
      </c>
      <c r="D75394" s="1"/>
      <c r="E75394" s="1"/>
      <c r="F75394" s="1" t="s">
        <v>16195</v>
      </c>
      <c r="G75394" s="1" t="s">
        <v>702</v>
      </c>
      <c r="H75394" s="2">
        <v>41383</v>
      </c>
      <c r="I75394" s="1" t="s">
        <v>26</v>
      </c>
      <c r="J75394" s="1" t="s">
        <v>27</v>
      </c>
      <c r="K75394">
        <v>656</v>
      </c>
      <c r="L75394" s="3">
        <v>0.28263888888888888</v>
      </c>
      <c r="N75394" s="1" t="s">
        <v>9576</v>
      </c>
    </row>
    <row r="75395" spans="1:14" x14ac:dyDescent="0.3">
      <c r="A75395" s="1" t="s">
        <v>151642</v>
      </c>
      <c r="B75395" s="1" t="s">
        <v>151643</v>
      </c>
      <c r="C75395" s="1" t="s">
        <v>32997</v>
      </c>
      <c r="D75395" s="1"/>
      <c r="E75395" s="1"/>
      <c r="F75395" s="1" t="s">
        <v>10765</v>
      </c>
      <c r="G75395" s="1" t="s">
        <v>955</v>
      </c>
      <c r="H75395" s="2">
        <v>44021</v>
      </c>
      <c r="I75395" s="1" t="s">
        <v>26</v>
      </c>
      <c r="J75395" s="1" t="s">
        <v>27</v>
      </c>
      <c r="K75395">
        <v>812</v>
      </c>
      <c r="L75395" s="3">
        <v>0.28125</v>
      </c>
      <c r="N75395" s="1" t="s">
        <v>9348</v>
      </c>
    </row>
    <row r="75396" spans="1:14" x14ac:dyDescent="0.3">
      <c r="A75396" s="1" t="s">
        <v>151644</v>
      </c>
      <c r="B75396" s="1" t="s">
        <v>151645</v>
      </c>
      <c r="C75396" s="1" t="s">
        <v>151646</v>
      </c>
      <c r="D75396" s="1"/>
      <c r="E75396" s="1"/>
      <c r="F75396" s="1" t="s">
        <v>151647</v>
      </c>
      <c r="G75396" s="1" t="s">
        <v>601</v>
      </c>
      <c r="H75396" s="2">
        <v>42499</v>
      </c>
      <c r="I75396" s="1" t="s">
        <v>26</v>
      </c>
      <c r="J75396" s="1" t="s">
        <v>27</v>
      </c>
      <c r="K75396">
        <v>656</v>
      </c>
      <c r="L75396" s="3">
        <v>0.27013888888888887</v>
      </c>
      <c r="N75396" s="1" t="s">
        <v>11452</v>
      </c>
    </row>
    <row r="75397" spans="1:14" x14ac:dyDescent="0.3">
      <c r="A75397" s="1" t="s">
        <v>140524</v>
      </c>
      <c r="B75397" s="1" t="s">
        <v>151648</v>
      </c>
      <c r="C75397" s="1" t="s">
        <v>151649</v>
      </c>
      <c r="D75397" s="1"/>
      <c r="E75397" s="1"/>
      <c r="F75397" s="1" t="s">
        <v>151650</v>
      </c>
      <c r="G75397" s="1" t="s">
        <v>814</v>
      </c>
      <c r="H75397" s="2">
        <v>43718</v>
      </c>
      <c r="I75397" s="1" t="s">
        <v>26</v>
      </c>
      <c r="J75397" s="1" t="s">
        <v>27</v>
      </c>
      <c r="K75397">
        <v>879</v>
      </c>
      <c r="L75397" s="3">
        <v>0.27986111111111112</v>
      </c>
      <c r="N75397" s="1" t="s">
        <v>403</v>
      </c>
    </row>
    <row r="75398" spans="1:14" x14ac:dyDescent="0.3">
      <c r="A75398" s="1" t="s">
        <v>151651</v>
      </c>
      <c r="B75398" s="1" t="s">
        <v>151652</v>
      </c>
      <c r="C75398" s="1" t="s">
        <v>151653</v>
      </c>
      <c r="D75398" s="1"/>
      <c r="E75398" s="1"/>
      <c r="F75398" s="1" t="s">
        <v>28605</v>
      </c>
      <c r="G75398" s="1" t="s">
        <v>128</v>
      </c>
      <c r="H75398" s="2">
        <v>43410</v>
      </c>
      <c r="I75398" s="1" t="s">
        <v>26</v>
      </c>
      <c r="J75398" s="1" t="s">
        <v>27</v>
      </c>
      <c r="K75398">
        <v>569</v>
      </c>
      <c r="L75398" s="3">
        <v>0.25277777777777777</v>
      </c>
      <c r="N75398" s="1" t="s">
        <v>1965</v>
      </c>
    </row>
    <row r="75399" spans="1:14" x14ac:dyDescent="0.3">
      <c r="A75399" s="1" t="s">
        <v>151654</v>
      </c>
      <c r="B75399" s="1" t="s">
        <v>151655</v>
      </c>
      <c r="C75399" s="1" t="s">
        <v>151656</v>
      </c>
      <c r="D75399" s="1"/>
      <c r="E75399" s="1"/>
      <c r="F75399" s="1" t="s">
        <v>151657</v>
      </c>
      <c r="G75399" s="1" t="s">
        <v>743</v>
      </c>
      <c r="H75399" s="2">
        <v>43340</v>
      </c>
      <c r="I75399" s="1" t="s">
        <v>26</v>
      </c>
      <c r="J75399" s="1" t="s">
        <v>27</v>
      </c>
      <c r="K75399">
        <v>754</v>
      </c>
      <c r="L75399" s="3">
        <v>0.27708333333333335</v>
      </c>
      <c r="N75399" s="1" t="s">
        <v>125</v>
      </c>
    </row>
    <row r="75400" spans="1:14" x14ac:dyDescent="0.3">
      <c r="A75400" s="1" t="s">
        <v>151658</v>
      </c>
      <c r="B75400" s="1" t="s">
        <v>151659</v>
      </c>
      <c r="C75400" s="1" t="s">
        <v>151660</v>
      </c>
      <c r="D75400" s="1"/>
      <c r="E75400" s="1"/>
      <c r="F75400" s="1" t="s">
        <v>20539</v>
      </c>
      <c r="G75400" s="1" t="s">
        <v>5347</v>
      </c>
      <c r="H75400" s="2">
        <v>41975</v>
      </c>
      <c r="I75400" s="1" t="s">
        <v>26</v>
      </c>
      <c r="J75400" s="1" t="s">
        <v>27</v>
      </c>
      <c r="K75400">
        <v>501</v>
      </c>
      <c r="L75400" s="3">
        <v>0.15208333333333332</v>
      </c>
      <c r="N75400" s="1" t="s">
        <v>9458</v>
      </c>
    </row>
    <row r="75401" spans="1:14" x14ac:dyDescent="0.3">
      <c r="A75401" s="1" t="s">
        <v>151661</v>
      </c>
      <c r="B75401" s="1" t="s">
        <v>151662</v>
      </c>
      <c r="C75401" s="1" t="s">
        <v>151663</v>
      </c>
      <c r="D75401" s="1"/>
      <c r="E75401" s="1"/>
      <c r="F75401" s="1" t="s">
        <v>2106</v>
      </c>
      <c r="G75401" s="1" t="s">
        <v>3358</v>
      </c>
      <c r="H75401" s="2">
        <v>41969</v>
      </c>
      <c r="I75401" s="1" t="s">
        <v>26</v>
      </c>
      <c r="J75401" s="1" t="s">
        <v>27</v>
      </c>
      <c r="K75401">
        <v>656</v>
      </c>
      <c r="L75401" s="3">
        <v>0.22291666666666668</v>
      </c>
      <c r="N75401" s="1" t="s">
        <v>20965</v>
      </c>
    </row>
    <row r="75402" spans="1:14" x14ac:dyDescent="0.3">
      <c r="A75402" s="1" t="s">
        <v>151664</v>
      </c>
      <c r="B75402" s="1" t="s">
        <v>151665</v>
      </c>
      <c r="C75402" s="1" t="s">
        <v>151666</v>
      </c>
      <c r="D75402" s="1"/>
      <c r="E75402" s="1"/>
      <c r="F75402" s="1" t="s">
        <v>1915</v>
      </c>
      <c r="G75402" s="1" t="s">
        <v>1982</v>
      </c>
      <c r="H75402" s="2">
        <v>40987</v>
      </c>
      <c r="I75402" s="1" t="s">
        <v>26</v>
      </c>
      <c r="J75402" s="1" t="s">
        <v>27</v>
      </c>
      <c r="K75402">
        <v>609</v>
      </c>
      <c r="L75402" s="3">
        <v>0.18263888888888888</v>
      </c>
      <c r="N75402" s="1" t="s">
        <v>50848</v>
      </c>
    </row>
    <row r="75403" spans="1:14" x14ac:dyDescent="0.3">
      <c r="A75403" s="1" t="s">
        <v>151667</v>
      </c>
      <c r="B75403" s="1" t="s">
        <v>151668</v>
      </c>
      <c r="C75403" s="1" t="s">
        <v>151669</v>
      </c>
      <c r="D75403" s="1"/>
      <c r="E75403" s="1"/>
      <c r="F75403" s="1" t="s">
        <v>4195</v>
      </c>
      <c r="G75403" s="1" t="s">
        <v>1187</v>
      </c>
      <c r="H75403" s="2">
        <v>39966</v>
      </c>
      <c r="I75403" s="1" t="s">
        <v>26</v>
      </c>
      <c r="J75403" s="1" t="s">
        <v>27</v>
      </c>
      <c r="K75403">
        <v>1238</v>
      </c>
      <c r="L75403" s="3">
        <v>0.30763888888888891</v>
      </c>
      <c r="N75403" s="1" t="s">
        <v>78875</v>
      </c>
    </row>
    <row r="75404" spans="1:14" x14ac:dyDescent="0.3">
      <c r="A75404" s="1" t="s">
        <v>151670</v>
      </c>
      <c r="B75404" s="1" t="s">
        <v>151671</v>
      </c>
      <c r="C75404" s="1" t="s">
        <v>151672</v>
      </c>
      <c r="D75404" s="1"/>
      <c r="E75404" s="1"/>
      <c r="F75404" s="1" t="s">
        <v>7090</v>
      </c>
      <c r="G75404" s="1" t="s">
        <v>120</v>
      </c>
      <c r="H75404" s="2">
        <v>39504</v>
      </c>
      <c r="I75404" s="1" t="s">
        <v>26</v>
      </c>
      <c r="J75404" s="1" t="s">
        <v>27</v>
      </c>
      <c r="K75404">
        <v>502</v>
      </c>
      <c r="L75404" s="3">
        <v>0.16805555555555557</v>
      </c>
      <c r="N75404" s="1" t="s">
        <v>15941</v>
      </c>
    </row>
    <row r="75405" spans="1:14" x14ac:dyDescent="0.3">
      <c r="A75405" s="1" t="s">
        <v>151673</v>
      </c>
      <c r="B75405" s="1" t="s">
        <v>151674</v>
      </c>
      <c r="C75405" s="1" t="s">
        <v>151675</v>
      </c>
      <c r="D75405" s="1"/>
      <c r="E75405" s="1"/>
      <c r="F75405" s="1" t="s">
        <v>151676</v>
      </c>
      <c r="G75405" s="1" t="s">
        <v>2083</v>
      </c>
      <c r="H75405" s="2">
        <v>42878</v>
      </c>
      <c r="I75405" s="1" t="s">
        <v>26</v>
      </c>
      <c r="J75405" s="1" t="s">
        <v>27</v>
      </c>
      <c r="K75405">
        <v>134</v>
      </c>
      <c r="L75405" s="3">
        <v>0.29722222222222222</v>
      </c>
      <c r="N75405" s="1" t="s">
        <v>9511</v>
      </c>
    </row>
    <row r="75406" spans="1:14" x14ac:dyDescent="0.3">
      <c r="A75406" s="1" t="s">
        <v>151677</v>
      </c>
      <c r="B75406" s="1" t="s">
        <v>151678</v>
      </c>
      <c r="C75406" s="1" t="s">
        <v>151679</v>
      </c>
      <c r="D75406" s="1"/>
      <c r="E75406" s="1"/>
      <c r="F75406" s="1" t="s">
        <v>1925</v>
      </c>
      <c r="G75406" s="1" t="s">
        <v>850</v>
      </c>
      <c r="H75406" s="2">
        <v>42500</v>
      </c>
      <c r="I75406" s="1" t="s">
        <v>26</v>
      </c>
      <c r="J75406" s="1" t="s">
        <v>27</v>
      </c>
      <c r="K75406">
        <v>468</v>
      </c>
      <c r="L75406" s="3">
        <v>0.35486111111111113</v>
      </c>
      <c r="N75406" s="1" t="s">
        <v>24938</v>
      </c>
    </row>
    <row r="75407" spans="1:14" x14ac:dyDescent="0.3">
      <c r="A75407" s="1" t="s">
        <v>151680</v>
      </c>
      <c r="B75407" s="1" t="s">
        <v>151681</v>
      </c>
      <c r="C75407" s="1" t="s">
        <v>151682</v>
      </c>
      <c r="D75407" s="1"/>
      <c r="E75407" s="1"/>
      <c r="F75407" s="1" t="s">
        <v>6117</v>
      </c>
      <c r="G75407" s="1" t="s">
        <v>36</v>
      </c>
      <c r="H75407" s="2">
        <v>44623</v>
      </c>
      <c r="I75407" s="1" t="s">
        <v>26</v>
      </c>
      <c r="J75407" s="1" t="s">
        <v>27</v>
      </c>
      <c r="K75407">
        <v>615</v>
      </c>
      <c r="L75407" s="3">
        <v>0.29097222222222224</v>
      </c>
      <c r="N75407" s="1" t="s">
        <v>17576</v>
      </c>
    </row>
    <row r="75408" spans="1:14" x14ac:dyDescent="0.3">
      <c r="A75408" s="1" t="s">
        <v>151683</v>
      </c>
      <c r="B75408" s="1" t="s">
        <v>151684</v>
      </c>
      <c r="C75408" s="1" t="s">
        <v>151685</v>
      </c>
      <c r="D75408" s="1"/>
      <c r="E75408" s="1"/>
      <c r="F75408" s="1" t="s">
        <v>16791</v>
      </c>
      <c r="G75408" s="1" t="s">
        <v>1807</v>
      </c>
      <c r="H75408" s="2">
        <v>40071</v>
      </c>
      <c r="I75408" s="1" t="s">
        <v>26</v>
      </c>
      <c r="J75408" s="1" t="s">
        <v>27</v>
      </c>
      <c r="K75408">
        <v>670</v>
      </c>
      <c r="L75408" s="3">
        <v>0.25972222222222224</v>
      </c>
      <c r="N75408" s="1" t="s">
        <v>78997</v>
      </c>
    </row>
    <row r="75409" spans="1:14" x14ac:dyDescent="0.3">
      <c r="A75409" s="1" t="s">
        <v>151686</v>
      </c>
      <c r="B75409" s="1" t="s">
        <v>151687</v>
      </c>
      <c r="C75409" s="1" t="s">
        <v>151688</v>
      </c>
      <c r="D75409" s="1"/>
      <c r="E75409" s="1"/>
      <c r="F75409" s="1" t="s">
        <v>2203</v>
      </c>
      <c r="G75409" s="1" t="s">
        <v>448</v>
      </c>
      <c r="H75409" s="2">
        <v>44378</v>
      </c>
      <c r="I75409" s="1" t="s">
        <v>26</v>
      </c>
      <c r="J75409" s="1" t="s">
        <v>27</v>
      </c>
      <c r="K75409">
        <v>844</v>
      </c>
      <c r="L75409" s="3">
        <v>0.27638888888888891</v>
      </c>
      <c r="N75409" s="1" t="s">
        <v>2072</v>
      </c>
    </row>
    <row r="75410" spans="1:14" x14ac:dyDescent="0.3">
      <c r="A75410" s="1" t="s">
        <v>151689</v>
      </c>
      <c r="B75410" s="1" t="s">
        <v>151690</v>
      </c>
      <c r="C75410" s="1" t="s">
        <v>46677</v>
      </c>
      <c r="D75410" s="1"/>
      <c r="E75410" s="1"/>
      <c r="F75410" s="1" t="s">
        <v>151691</v>
      </c>
      <c r="G75410" s="1" t="s">
        <v>315</v>
      </c>
      <c r="H75410" s="2">
        <v>38280</v>
      </c>
      <c r="I75410" s="1" t="s">
        <v>26</v>
      </c>
      <c r="J75410" s="1" t="s">
        <v>27</v>
      </c>
      <c r="K75410">
        <v>751</v>
      </c>
      <c r="L75410" s="3">
        <v>0.25</v>
      </c>
      <c r="N75410" s="1" t="s">
        <v>145850</v>
      </c>
    </row>
    <row r="75411" spans="1:14" x14ac:dyDescent="0.3">
      <c r="A75411" s="1" t="s">
        <v>151692</v>
      </c>
      <c r="B75411" s="1" t="s">
        <v>151693</v>
      </c>
      <c r="C75411" s="1" t="s">
        <v>151694</v>
      </c>
      <c r="D75411" s="1"/>
      <c r="E75411" s="1"/>
      <c r="F75411" s="1" t="s">
        <v>933</v>
      </c>
      <c r="G75411" s="1" t="s">
        <v>5026</v>
      </c>
      <c r="H75411" s="2">
        <v>43586</v>
      </c>
      <c r="I75411" s="1" t="s">
        <v>26</v>
      </c>
      <c r="J75411" s="1" t="s">
        <v>27</v>
      </c>
      <c r="K75411">
        <v>837</v>
      </c>
      <c r="L75411" s="3">
        <v>0.22847222222222222</v>
      </c>
      <c r="N75411" s="1" t="s">
        <v>6805</v>
      </c>
    </row>
    <row r="75412" spans="1:14" x14ac:dyDescent="0.3">
      <c r="A75412" s="1" t="s">
        <v>151695</v>
      </c>
      <c r="B75412" s="1" t="s">
        <v>151696</v>
      </c>
      <c r="C75412" s="1" t="s">
        <v>151697</v>
      </c>
      <c r="D75412" s="1"/>
      <c r="E75412" s="1"/>
      <c r="F75412" s="1" t="s">
        <v>2854</v>
      </c>
      <c r="G75412" s="1" t="s">
        <v>1650</v>
      </c>
      <c r="H75412" s="2">
        <v>44285</v>
      </c>
      <c r="I75412" s="1" t="s">
        <v>26</v>
      </c>
      <c r="J75412" s="1" t="s">
        <v>27</v>
      </c>
      <c r="K75412">
        <v>702</v>
      </c>
      <c r="L75412" s="3">
        <v>0.24444444444444444</v>
      </c>
      <c r="N75412" s="1" t="s">
        <v>1307</v>
      </c>
    </row>
    <row r="75413" spans="1:14" x14ac:dyDescent="0.3">
      <c r="A75413" s="1" t="s">
        <v>151698</v>
      </c>
      <c r="B75413" s="1" t="s">
        <v>43919</v>
      </c>
      <c r="C75413" s="1" t="s">
        <v>151699</v>
      </c>
      <c r="D75413" s="1"/>
      <c r="E75413" s="1"/>
      <c r="F75413" s="1" t="s">
        <v>9485</v>
      </c>
      <c r="G75413" s="1" t="s">
        <v>330</v>
      </c>
      <c r="H75413" s="2">
        <v>42880</v>
      </c>
      <c r="I75413" s="1" t="s">
        <v>26</v>
      </c>
      <c r="J75413" s="1" t="s">
        <v>27</v>
      </c>
      <c r="K75413">
        <v>670</v>
      </c>
      <c r="L75413" s="3">
        <v>0.2673611111111111</v>
      </c>
      <c r="N75413" s="1" t="s">
        <v>69133</v>
      </c>
    </row>
    <row r="75414" spans="1:14" x14ac:dyDescent="0.3">
      <c r="A75414" s="1" t="s">
        <v>151700</v>
      </c>
      <c r="B75414" s="1" t="s">
        <v>151701</v>
      </c>
      <c r="C75414" s="1" t="s">
        <v>151702</v>
      </c>
      <c r="D75414" s="1"/>
      <c r="E75414" s="1"/>
      <c r="F75414" s="1" t="s">
        <v>3094</v>
      </c>
      <c r="G75414" s="1" t="s">
        <v>34617</v>
      </c>
      <c r="H75414" s="2">
        <v>44021</v>
      </c>
      <c r="I75414" s="1" t="s">
        <v>26</v>
      </c>
      <c r="J75414" s="1" t="s">
        <v>27</v>
      </c>
      <c r="K75414">
        <v>938</v>
      </c>
      <c r="L75414" s="3">
        <v>0.77430555555555558</v>
      </c>
      <c r="N75414" s="1" t="s">
        <v>9348</v>
      </c>
    </row>
    <row r="75415" spans="1:14" x14ac:dyDescent="0.3">
      <c r="A75415" s="1" t="s">
        <v>151703</v>
      </c>
      <c r="B75415" s="1" t="s">
        <v>147528</v>
      </c>
      <c r="C75415" s="1" t="s">
        <v>147529</v>
      </c>
      <c r="D75415" s="1"/>
      <c r="E75415" s="1"/>
      <c r="F75415" s="1" t="s">
        <v>2457</v>
      </c>
      <c r="G75415" s="1" t="s">
        <v>467</v>
      </c>
      <c r="H75415" s="2">
        <v>40100</v>
      </c>
      <c r="I75415" s="1" t="s">
        <v>26</v>
      </c>
      <c r="J75415" s="1" t="s">
        <v>27</v>
      </c>
      <c r="K75415">
        <v>1266</v>
      </c>
      <c r="L75415" s="3">
        <v>0.38472222222222224</v>
      </c>
      <c r="N75415" s="1" t="s">
        <v>71502</v>
      </c>
    </row>
    <row r="75416" spans="1:14" x14ac:dyDescent="0.3">
      <c r="A75416" s="1" t="s">
        <v>151704</v>
      </c>
      <c r="B75416" s="1" t="s">
        <v>11000</v>
      </c>
      <c r="C75416" s="1" t="s">
        <v>151705</v>
      </c>
      <c r="D75416" s="1"/>
      <c r="E75416" s="1"/>
      <c r="F75416" s="1" t="s">
        <v>55084</v>
      </c>
      <c r="G75416" s="1" t="s">
        <v>1821</v>
      </c>
      <c r="H75416" s="2">
        <v>40584</v>
      </c>
      <c r="I75416" s="1" t="s">
        <v>26</v>
      </c>
      <c r="J75416" s="1" t="s">
        <v>27</v>
      </c>
      <c r="K75416">
        <v>683</v>
      </c>
      <c r="L75416" s="3">
        <v>0.24791666666666667</v>
      </c>
      <c r="N75416" s="1" t="s">
        <v>53459</v>
      </c>
    </row>
    <row r="75417" spans="1:14" x14ac:dyDescent="0.3">
      <c r="A75417" s="1" t="s">
        <v>151706</v>
      </c>
      <c r="B75417" s="1" t="s">
        <v>151707</v>
      </c>
      <c r="C75417" s="1" t="s">
        <v>21500</v>
      </c>
      <c r="D75417" s="1"/>
      <c r="E75417" s="1"/>
      <c r="F75417" s="1" t="s">
        <v>29618</v>
      </c>
      <c r="G75417" s="1" t="s">
        <v>2786</v>
      </c>
      <c r="H75417" s="2">
        <v>43627</v>
      </c>
      <c r="I75417" s="1" t="s">
        <v>26</v>
      </c>
      <c r="J75417" s="1" t="s">
        <v>27</v>
      </c>
      <c r="K75417">
        <v>837</v>
      </c>
      <c r="L75417" s="3">
        <v>0.35555555555555557</v>
      </c>
      <c r="N75417" s="1" t="s">
        <v>670</v>
      </c>
    </row>
    <row r="75418" spans="1:14" x14ac:dyDescent="0.3">
      <c r="A75418" s="1" t="s">
        <v>151708</v>
      </c>
      <c r="B75418" s="1" t="s">
        <v>151709</v>
      </c>
      <c r="C75418" s="1" t="s">
        <v>44654</v>
      </c>
      <c r="D75418" s="1"/>
      <c r="E75418" s="1"/>
      <c r="F75418" s="1" t="s">
        <v>16157</v>
      </c>
      <c r="G75418" s="1" t="s">
        <v>432</v>
      </c>
      <c r="H75418" s="2">
        <v>41107</v>
      </c>
      <c r="I75418" s="1" t="s">
        <v>26</v>
      </c>
      <c r="J75418" s="1" t="s">
        <v>27</v>
      </c>
      <c r="K75418">
        <v>867</v>
      </c>
      <c r="L75418" s="3">
        <v>0.28611111111111109</v>
      </c>
      <c r="N75418" s="1" t="s">
        <v>54929</v>
      </c>
    </row>
    <row r="75419" spans="1:14" x14ac:dyDescent="0.3">
      <c r="A75419" s="1" t="s">
        <v>151710</v>
      </c>
      <c r="B75419" s="1" t="s">
        <v>151711</v>
      </c>
      <c r="C75419" s="1" t="s">
        <v>151712</v>
      </c>
      <c r="D75419" s="1"/>
      <c r="E75419" s="1"/>
      <c r="F75419" s="1" t="s">
        <v>9611</v>
      </c>
      <c r="G75419" s="1" t="s">
        <v>1956</v>
      </c>
      <c r="H75419" s="2">
        <v>44039</v>
      </c>
      <c r="I75419" s="1" t="s">
        <v>26</v>
      </c>
      <c r="J75419" s="1" t="s">
        <v>27</v>
      </c>
      <c r="K75419">
        <v>501</v>
      </c>
      <c r="L75419" s="3">
        <v>0.19444444444444445</v>
      </c>
      <c r="N75419" s="1" t="s">
        <v>1612</v>
      </c>
    </row>
    <row r="75420" spans="1:14" x14ac:dyDescent="0.3">
      <c r="A75420" s="1" t="s">
        <v>151713</v>
      </c>
      <c r="B75420" s="1" t="s">
        <v>151714</v>
      </c>
      <c r="C75420" s="1" t="s">
        <v>151715</v>
      </c>
      <c r="D75420" s="1"/>
      <c r="E75420" s="1"/>
      <c r="F75420" s="1" t="s">
        <v>856</v>
      </c>
      <c r="G75420" s="1" t="s">
        <v>2477</v>
      </c>
      <c r="H75420" s="2">
        <v>42062</v>
      </c>
      <c r="I75420" s="1" t="s">
        <v>26</v>
      </c>
      <c r="J75420" s="1" t="s">
        <v>27</v>
      </c>
      <c r="K75420">
        <v>656</v>
      </c>
      <c r="L75420" s="3">
        <v>0.19652777777777777</v>
      </c>
      <c r="N75420" s="1" t="s">
        <v>12582</v>
      </c>
    </row>
    <row r="75421" spans="1:14" x14ac:dyDescent="0.3">
      <c r="A75421" s="1" t="s">
        <v>151716</v>
      </c>
      <c r="B75421" s="1" t="s">
        <v>151717</v>
      </c>
      <c r="C75421" s="1" t="s">
        <v>151718</v>
      </c>
      <c r="D75421" s="1"/>
      <c r="E75421" s="1"/>
      <c r="F75421" s="1" t="s">
        <v>12741</v>
      </c>
      <c r="G75421" s="1" t="s">
        <v>1521</v>
      </c>
      <c r="H75421" s="2">
        <v>42227</v>
      </c>
      <c r="I75421" s="1" t="s">
        <v>26</v>
      </c>
      <c r="J75421" s="1" t="s">
        <v>27</v>
      </c>
      <c r="K75421">
        <v>879</v>
      </c>
      <c r="L75421" s="3">
        <v>0.3659722222222222</v>
      </c>
      <c r="N75421" s="1" t="s">
        <v>12549</v>
      </c>
    </row>
    <row r="75422" spans="1:14" x14ac:dyDescent="0.3">
      <c r="A75422" s="1" t="s">
        <v>151719</v>
      </c>
      <c r="B75422" s="1" t="s">
        <v>151720</v>
      </c>
      <c r="C75422" s="1" t="s">
        <v>151721</v>
      </c>
      <c r="D75422" s="1"/>
      <c r="E75422" s="1"/>
      <c r="F75422" s="1" t="s">
        <v>32605</v>
      </c>
      <c r="G75422" s="1" t="s">
        <v>46998</v>
      </c>
      <c r="H75422" s="2">
        <v>41400</v>
      </c>
      <c r="I75422" s="1" t="s">
        <v>26</v>
      </c>
      <c r="J75422" s="1" t="s">
        <v>27</v>
      </c>
      <c r="K75422">
        <v>468</v>
      </c>
      <c r="L75422" s="3">
        <v>8.2638888888888887E-2</v>
      </c>
      <c r="N75422" s="1" t="s">
        <v>9757</v>
      </c>
    </row>
    <row r="75423" spans="1:14" x14ac:dyDescent="0.3">
      <c r="A75423" s="1" t="s">
        <v>151722</v>
      </c>
      <c r="B75423" s="1" t="s">
        <v>151723</v>
      </c>
      <c r="C75423" s="1" t="s">
        <v>151724</v>
      </c>
      <c r="D75423" s="1"/>
      <c r="E75423" s="1"/>
      <c r="F75423" s="1" t="s">
        <v>64998</v>
      </c>
      <c r="G75423" s="1" t="s">
        <v>31748</v>
      </c>
      <c r="H75423" s="2">
        <v>44250</v>
      </c>
      <c r="I75423" s="1" t="s">
        <v>26</v>
      </c>
      <c r="J75423" s="1" t="s">
        <v>27</v>
      </c>
      <c r="K75423">
        <v>628</v>
      </c>
      <c r="L75423" s="3">
        <v>4.5138888888888888E-2</v>
      </c>
      <c r="N75423" s="1" t="s">
        <v>703</v>
      </c>
    </row>
    <row r="75424" spans="1:14" x14ac:dyDescent="0.3">
      <c r="A75424" s="1" t="s">
        <v>151725</v>
      </c>
      <c r="B75424" s="1" t="s">
        <v>151726</v>
      </c>
      <c r="C75424" s="1" t="s">
        <v>151727</v>
      </c>
      <c r="D75424" s="1"/>
      <c r="E75424" s="1"/>
      <c r="F75424" s="1" t="s">
        <v>151728</v>
      </c>
      <c r="G75424" s="1" t="s">
        <v>17672</v>
      </c>
      <c r="H75424" s="2">
        <v>44278</v>
      </c>
      <c r="I75424" s="1" t="s">
        <v>26</v>
      </c>
      <c r="J75424" s="1" t="s">
        <v>27</v>
      </c>
      <c r="K75424">
        <v>628</v>
      </c>
      <c r="L75424" s="3">
        <v>7.8472222222222221E-2</v>
      </c>
      <c r="N75424" s="1" t="s">
        <v>1025</v>
      </c>
    </row>
    <row r="75425" spans="1:14" x14ac:dyDescent="0.3">
      <c r="A75425" s="1" t="s">
        <v>151729</v>
      </c>
      <c r="B75425" s="1" t="s">
        <v>151730</v>
      </c>
      <c r="C75425" s="1" t="s">
        <v>151731</v>
      </c>
      <c r="D75425" s="1"/>
      <c r="E75425" s="1"/>
      <c r="F75425" s="1" t="s">
        <v>2523</v>
      </c>
      <c r="G75425" s="1" t="s">
        <v>2680</v>
      </c>
      <c r="H75425" s="2">
        <v>44022</v>
      </c>
      <c r="I75425" s="1" t="s">
        <v>26</v>
      </c>
      <c r="J75425" s="1" t="s">
        <v>27</v>
      </c>
      <c r="K75425">
        <v>657</v>
      </c>
      <c r="L75425" s="3">
        <v>0.41388888888888886</v>
      </c>
      <c r="N75425" s="1" t="s">
        <v>9570</v>
      </c>
    </row>
    <row r="75426" spans="1:14" x14ac:dyDescent="0.3">
      <c r="A75426" s="1" t="s">
        <v>151732</v>
      </c>
      <c r="B75426" s="1" t="s">
        <v>151733</v>
      </c>
      <c r="C75426" s="1" t="s">
        <v>2006</v>
      </c>
      <c r="D75426" s="1"/>
      <c r="E75426" s="1"/>
      <c r="F75426" s="1" t="s">
        <v>136494</v>
      </c>
      <c r="G75426" s="1" t="s">
        <v>25</v>
      </c>
      <c r="H75426" s="2">
        <v>43867</v>
      </c>
      <c r="I75426" s="1" t="s">
        <v>26</v>
      </c>
      <c r="J75426" s="1" t="s">
        <v>27</v>
      </c>
      <c r="K75426">
        <v>888</v>
      </c>
      <c r="L75426" s="3">
        <v>0.39583333333333331</v>
      </c>
      <c r="N75426" s="1" t="s">
        <v>38642</v>
      </c>
    </row>
    <row r="75427" spans="1:14" x14ac:dyDescent="0.3">
      <c r="A75427" s="1" t="s">
        <v>151734</v>
      </c>
      <c r="B75427" s="1" t="s">
        <v>151735</v>
      </c>
      <c r="C75427" s="1" t="s">
        <v>151736</v>
      </c>
      <c r="D75427" s="1"/>
      <c r="E75427" s="1"/>
      <c r="F75427" s="1" t="s">
        <v>31833</v>
      </c>
      <c r="G75427" s="1" t="s">
        <v>2096</v>
      </c>
      <c r="H75427" s="2">
        <v>43215</v>
      </c>
      <c r="I75427" s="1" t="s">
        <v>26</v>
      </c>
      <c r="J75427" s="1" t="s">
        <v>27</v>
      </c>
      <c r="K75427">
        <v>670</v>
      </c>
      <c r="L75427" s="3">
        <v>0.23402777777777778</v>
      </c>
      <c r="N75427" s="1" t="s">
        <v>25919</v>
      </c>
    </row>
    <row r="75428" spans="1:14" x14ac:dyDescent="0.3">
      <c r="A75428" s="1" t="s">
        <v>151737</v>
      </c>
      <c r="B75428" s="1" t="s">
        <v>151738</v>
      </c>
      <c r="C75428" s="1" t="s">
        <v>151739</v>
      </c>
      <c r="D75428" s="1"/>
      <c r="E75428" s="1"/>
      <c r="F75428" s="1" t="s">
        <v>16157</v>
      </c>
      <c r="G75428" s="1" t="s">
        <v>1389</v>
      </c>
      <c r="H75428" s="2">
        <v>42031</v>
      </c>
      <c r="I75428" s="1" t="s">
        <v>26</v>
      </c>
      <c r="J75428" s="1" t="s">
        <v>27</v>
      </c>
      <c r="K75428">
        <v>656</v>
      </c>
      <c r="L75428" s="3">
        <v>0.24930555555555556</v>
      </c>
      <c r="N75428" s="1" t="s">
        <v>9770</v>
      </c>
    </row>
    <row r="75429" spans="1:14" x14ac:dyDescent="0.3">
      <c r="A75429" s="1" t="s">
        <v>151740</v>
      </c>
      <c r="B75429" s="1" t="s">
        <v>151741</v>
      </c>
      <c r="C75429" s="1" t="s">
        <v>151742</v>
      </c>
      <c r="D75429" s="1"/>
      <c r="E75429" s="1"/>
      <c r="F75429" s="1" t="s">
        <v>151743</v>
      </c>
      <c r="G75429" s="1" t="s">
        <v>128</v>
      </c>
      <c r="H75429" s="2">
        <v>44173</v>
      </c>
      <c r="I75429" s="1" t="s">
        <v>26</v>
      </c>
      <c r="J75429" s="1" t="s">
        <v>27</v>
      </c>
      <c r="K75429">
        <v>754</v>
      </c>
      <c r="L75429" s="3">
        <v>0.25277777777777777</v>
      </c>
      <c r="N75429" s="1" t="s">
        <v>1381</v>
      </c>
    </row>
    <row r="75430" spans="1:14" x14ac:dyDescent="0.3">
      <c r="A75430" s="1" t="s">
        <v>151744</v>
      </c>
      <c r="B75430" s="1" t="s">
        <v>151745</v>
      </c>
      <c r="C75430" s="1" t="s">
        <v>151746</v>
      </c>
      <c r="D75430" s="1"/>
      <c r="E75430" s="1"/>
      <c r="F75430" s="1" t="s">
        <v>9344</v>
      </c>
      <c r="G75430" s="1" t="s">
        <v>268</v>
      </c>
      <c r="H75430" s="2">
        <v>44021</v>
      </c>
      <c r="I75430" s="1" t="s">
        <v>26</v>
      </c>
      <c r="J75430" s="1" t="s">
        <v>27</v>
      </c>
      <c r="K75430">
        <v>501</v>
      </c>
      <c r="L75430" s="3">
        <v>0.19791666666666666</v>
      </c>
      <c r="N75430" s="1" t="s">
        <v>9348</v>
      </c>
    </row>
    <row r="75431" spans="1:14" x14ac:dyDescent="0.3">
      <c r="A75431" s="1" t="s">
        <v>151747</v>
      </c>
      <c r="B75431" s="1" t="s">
        <v>151748</v>
      </c>
      <c r="C75431" s="1" t="s">
        <v>151749</v>
      </c>
      <c r="D75431" s="1"/>
      <c r="E75431" s="1"/>
      <c r="F75431" s="1" t="s">
        <v>32659</v>
      </c>
      <c r="G75431" s="1" t="s">
        <v>945</v>
      </c>
      <c r="H75431" s="2">
        <v>44063</v>
      </c>
      <c r="I75431" s="1" t="s">
        <v>26</v>
      </c>
      <c r="J75431" s="1" t="s">
        <v>27</v>
      </c>
      <c r="K75431">
        <v>888</v>
      </c>
      <c r="L75431" s="3">
        <v>0.37847222222222221</v>
      </c>
      <c r="N75431" s="1" t="s">
        <v>37568</v>
      </c>
    </row>
    <row r="75432" spans="1:14" x14ac:dyDescent="0.3">
      <c r="A75432" s="1" t="s">
        <v>151750</v>
      </c>
      <c r="B75432" s="1" t="s">
        <v>151751</v>
      </c>
      <c r="C75432" s="1" t="s">
        <v>151752</v>
      </c>
      <c r="D75432" s="1"/>
      <c r="E75432" s="1"/>
      <c r="F75432" s="1" t="s">
        <v>151753</v>
      </c>
      <c r="G75432" s="1" t="s">
        <v>773</v>
      </c>
      <c r="H75432" s="2">
        <v>43858</v>
      </c>
      <c r="I75432" s="1" t="s">
        <v>26</v>
      </c>
      <c r="J75432" s="1" t="s">
        <v>27</v>
      </c>
      <c r="K75432">
        <v>569</v>
      </c>
      <c r="L75432" s="3">
        <v>0.41041666666666665</v>
      </c>
      <c r="N75432" s="1" t="s">
        <v>861</v>
      </c>
    </row>
    <row r="75433" spans="1:14" x14ac:dyDescent="0.3">
      <c r="A75433" s="1" t="s">
        <v>151754</v>
      </c>
      <c r="B75433" s="1" t="s">
        <v>151755</v>
      </c>
      <c r="C75433" s="1" t="s">
        <v>151756</v>
      </c>
      <c r="D75433" s="1"/>
      <c r="E75433" s="1"/>
      <c r="F75433" s="1" t="s">
        <v>151757</v>
      </c>
      <c r="G75433" s="1" t="s">
        <v>2530</v>
      </c>
      <c r="H75433" s="2">
        <v>43788</v>
      </c>
      <c r="I75433" s="1" t="s">
        <v>26</v>
      </c>
      <c r="J75433" s="1" t="s">
        <v>27</v>
      </c>
      <c r="K75433">
        <v>468</v>
      </c>
      <c r="L75433" s="3">
        <v>0.36875000000000002</v>
      </c>
      <c r="N75433" s="1" t="s">
        <v>2952</v>
      </c>
    </row>
    <row r="75434" spans="1:14" x14ac:dyDescent="0.3">
      <c r="A75434" s="1" t="s">
        <v>151758</v>
      </c>
      <c r="B75434" s="1" t="s">
        <v>151759</v>
      </c>
      <c r="C75434" s="1" t="s">
        <v>151760</v>
      </c>
      <c r="D75434" s="1"/>
      <c r="E75434" s="1"/>
      <c r="F75434" s="1" t="s">
        <v>151761</v>
      </c>
      <c r="G75434" s="1" t="s">
        <v>1890</v>
      </c>
      <c r="H75434" s="2">
        <v>43747</v>
      </c>
      <c r="I75434" s="1" t="s">
        <v>26</v>
      </c>
      <c r="J75434" s="1" t="s">
        <v>27</v>
      </c>
      <c r="K75434">
        <v>468</v>
      </c>
      <c r="L75434" s="3">
        <v>0.25486111111111109</v>
      </c>
      <c r="N75434" s="1" t="s">
        <v>27416</v>
      </c>
    </row>
    <row r="75435" spans="1:14" x14ac:dyDescent="0.3">
      <c r="A75435" s="1" t="s">
        <v>151762</v>
      </c>
      <c r="B75435" s="1" t="s">
        <v>151763</v>
      </c>
      <c r="C75435" s="1" t="s">
        <v>75656</v>
      </c>
      <c r="D75435" s="1"/>
      <c r="E75435" s="1"/>
      <c r="F75435" s="1" t="s">
        <v>23206</v>
      </c>
      <c r="G75435" s="1" t="s">
        <v>372</v>
      </c>
      <c r="H75435" s="2">
        <v>43543</v>
      </c>
      <c r="I75435" s="1" t="s">
        <v>26</v>
      </c>
      <c r="J75435" s="1" t="s">
        <v>27</v>
      </c>
      <c r="K75435">
        <v>837</v>
      </c>
      <c r="L75435" s="3">
        <v>0.3</v>
      </c>
      <c r="N75435" s="1" t="s">
        <v>2922</v>
      </c>
    </row>
    <row r="75436" spans="1:14" x14ac:dyDescent="0.3">
      <c r="A75436" s="1" t="s">
        <v>151764</v>
      </c>
      <c r="B75436" s="1" t="s">
        <v>151765</v>
      </c>
      <c r="C75436" s="1" t="s">
        <v>151766</v>
      </c>
      <c r="D75436" s="1"/>
      <c r="E75436" s="1"/>
      <c r="F75436" s="1" t="s">
        <v>547</v>
      </c>
      <c r="G75436" s="1" t="s">
        <v>1135</v>
      </c>
      <c r="H75436" s="2">
        <v>43435</v>
      </c>
      <c r="I75436" s="1" t="s">
        <v>26</v>
      </c>
      <c r="J75436" s="1" t="s">
        <v>27</v>
      </c>
      <c r="K75436">
        <v>837</v>
      </c>
      <c r="L75436" s="3">
        <v>0.24652777777777779</v>
      </c>
      <c r="N75436" s="1" t="s">
        <v>8411</v>
      </c>
    </row>
    <row r="75437" spans="1:14" x14ac:dyDescent="0.3">
      <c r="A75437" s="1" t="s">
        <v>151767</v>
      </c>
      <c r="B75437" s="1" t="s">
        <v>151768</v>
      </c>
      <c r="C75437" s="1" t="s">
        <v>151769</v>
      </c>
      <c r="D75437" s="1"/>
      <c r="E75437" s="1"/>
      <c r="F75437" s="1" t="s">
        <v>21637</v>
      </c>
      <c r="G75437" s="1" t="s">
        <v>1428</v>
      </c>
      <c r="H75437" s="2">
        <v>38926</v>
      </c>
      <c r="I75437" s="1" t="s">
        <v>26</v>
      </c>
      <c r="J75437" s="1" t="s">
        <v>27</v>
      </c>
      <c r="K75437">
        <v>702</v>
      </c>
      <c r="L75437" s="3">
        <v>0.4201388888888889</v>
      </c>
      <c r="N75437" s="1" t="s">
        <v>17776</v>
      </c>
    </row>
    <row r="75438" spans="1:14" x14ac:dyDescent="0.3">
      <c r="A75438" s="1" t="s">
        <v>151770</v>
      </c>
      <c r="B75438" s="1" t="s">
        <v>151771</v>
      </c>
      <c r="C75438" s="1" t="s">
        <v>151772</v>
      </c>
      <c r="D75438" s="1"/>
      <c r="E75438" s="1"/>
      <c r="F75438" s="1" t="s">
        <v>54780</v>
      </c>
      <c r="G75438" s="1" t="s">
        <v>4778</v>
      </c>
      <c r="H75438" s="2">
        <v>42178</v>
      </c>
      <c r="I75438" s="1" t="s">
        <v>26</v>
      </c>
      <c r="J75438" s="1" t="s">
        <v>27</v>
      </c>
      <c r="K75438">
        <v>569</v>
      </c>
      <c r="L75438" s="3">
        <v>0.41249999999999998</v>
      </c>
      <c r="N75438" s="1" t="s">
        <v>11672</v>
      </c>
    </row>
    <row r="75439" spans="1:14" x14ac:dyDescent="0.3">
      <c r="A75439" s="1" t="s">
        <v>151773</v>
      </c>
      <c r="B75439" s="1" t="s">
        <v>151774</v>
      </c>
      <c r="C75439" s="1" t="s">
        <v>151775</v>
      </c>
      <c r="D75439" s="1"/>
      <c r="E75439" s="1"/>
      <c r="F75439" s="1" t="s">
        <v>151776</v>
      </c>
      <c r="G75439" s="1" t="s">
        <v>678</v>
      </c>
      <c r="H75439" s="2">
        <v>42710</v>
      </c>
      <c r="I75439" s="1" t="s">
        <v>26</v>
      </c>
      <c r="J75439" s="1" t="s">
        <v>27</v>
      </c>
      <c r="K75439">
        <v>670</v>
      </c>
      <c r="L75439" s="3">
        <v>0.34375</v>
      </c>
      <c r="N75439" s="1" t="s">
        <v>23521</v>
      </c>
    </row>
    <row r="75440" spans="1:14" x14ac:dyDescent="0.3">
      <c r="A75440" s="1" t="s">
        <v>151777</v>
      </c>
      <c r="B75440" s="1" t="s">
        <v>151778</v>
      </c>
      <c r="C75440" s="1" t="s">
        <v>1560</v>
      </c>
      <c r="D75440" s="1"/>
      <c r="E75440" s="1"/>
      <c r="F75440" s="1" t="s">
        <v>47089</v>
      </c>
      <c r="G75440" s="1" t="s">
        <v>2797</v>
      </c>
      <c r="H75440" s="2">
        <v>43294</v>
      </c>
      <c r="I75440" s="1" t="s">
        <v>26</v>
      </c>
      <c r="J75440" s="1" t="s">
        <v>27</v>
      </c>
      <c r="K75440">
        <v>468</v>
      </c>
      <c r="L75440" s="3">
        <v>0.27083333333333331</v>
      </c>
      <c r="N75440" s="1" t="s">
        <v>77571</v>
      </c>
    </row>
    <row r="75441" spans="1:14" x14ac:dyDescent="0.3">
      <c r="A75441" s="1" t="s">
        <v>151779</v>
      </c>
      <c r="B75441" s="1" t="s">
        <v>151780</v>
      </c>
      <c r="C75441" s="1" t="s">
        <v>2800</v>
      </c>
      <c r="D75441" s="1"/>
      <c r="E75441" s="1"/>
      <c r="F75441" s="1" t="s">
        <v>1915</v>
      </c>
      <c r="G75441" s="1" t="s">
        <v>17581</v>
      </c>
      <c r="H75441" s="2">
        <v>42174</v>
      </c>
      <c r="I75441" s="1" t="s">
        <v>26</v>
      </c>
      <c r="J75441" s="1" t="s">
        <v>27</v>
      </c>
      <c r="K75441">
        <v>539</v>
      </c>
      <c r="L75441" s="3">
        <v>0.10138888888888889</v>
      </c>
      <c r="N75441" s="1" t="s">
        <v>26613</v>
      </c>
    </row>
    <row r="75442" spans="1:14" x14ac:dyDescent="0.3">
      <c r="A75442" s="1" t="s">
        <v>151781</v>
      </c>
      <c r="B75442" s="1" t="s">
        <v>151782</v>
      </c>
      <c r="C75442" s="1" t="s">
        <v>151783</v>
      </c>
      <c r="D75442" s="1"/>
      <c r="E75442" s="1"/>
      <c r="F75442" s="1" t="s">
        <v>21764</v>
      </c>
      <c r="G75442" s="1" t="s">
        <v>1306</v>
      </c>
      <c r="H75442" s="2">
        <v>40995</v>
      </c>
      <c r="I75442" s="1" t="s">
        <v>26</v>
      </c>
      <c r="J75442" s="1" t="s">
        <v>27</v>
      </c>
      <c r="K75442">
        <v>601</v>
      </c>
      <c r="L75442" s="3">
        <v>0.35833333333333334</v>
      </c>
      <c r="N75442" s="1" t="s">
        <v>29934</v>
      </c>
    </row>
    <row r="75443" spans="1:14" x14ac:dyDescent="0.3">
      <c r="A75443" s="1" t="s">
        <v>151784</v>
      </c>
      <c r="B75443" s="1" t="s">
        <v>151785</v>
      </c>
      <c r="C75443" s="1" t="s">
        <v>151786</v>
      </c>
      <c r="D75443" s="1"/>
      <c r="E75443" s="1"/>
      <c r="F75443" s="1" t="s">
        <v>151787</v>
      </c>
      <c r="G75443" s="1" t="s">
        <v>660</v>
      </c>
      <c r="H75443" s="2">
        <v>41982</v>
      </c>
      <c r="I75443" s="1" t="s">
        <v>26</v>
      </c>
      <c r="J75443" s="1" t="s">
        <v>27</v>
      </c>
      <c r="K75443">
        <v>656</v>
      </c>
      <c r="L75443" s="3">
        <v>0.26250000000000001</v>
      </c>
      <c r="N75443" s="1" t="s">
        <v>4144</v>
      </c>
    </row>
    <row r="75444" spans="1:14" x14ac:dyDescent="0.3">
      <c r="A75444" s="1" t="s">
        <v>151788</v>
      </c>
      <c r="B75444" s="1" t="s">
        <v>151789</v>
      </c>
      <c r="C75444" s="1" t="s">
        <v>151790</v>
      </c>
      <c r="D75444" s="1"/>
      <c r="E75444" s="1"/>
      <c r="F75444" s="1" t="s">
        <v>1218</v>
      </c>
      <c r="G75444" s="1" t="s">
        <v>70</v>
      </c>
      <c r="H75444" s="2">
        <v>43151</v>
      </c>
      <c r="I75444" s="1" t="s">
        <v>26</v>
      </c>
      <c r="J75444" s="1" t="s">
        <v>27</v>
      </c>
      <c r="K75444">
        <v>670</v>
      </c>
      <c r="L75444" s="3">
        <v>0.31736111111111109</v>
      </c>
      <c r="N75444" s="1" t="s">
        <v>12406</v>
      </c>
    </row>
    <row r="75445" spans="1:14" x14ac:dyDescent="0.3">
      <c r="A75445" s="1" t="s">
        <v>151791</v>
      </c>
      <c r="B75445" s="1" t="s">
        <v>151792</v>
      </c>
      <c r="C75445" s="1" t="s">
        <v>151793</v>
      </c>
      <c r="D75445" s="1"/>
      <c r="E75445" s="1"/>
      <c r="F75445" s="1" t="s">
        <v>9510</v>
      </c>
      <c r="G75445" s="1" t="s">
        <v>2665</v>
      </c>
      <c r="H75445" s="2">
        <v>42832</v>
      </c>
      <c r="I75445" s="1" t="s">
        <v>26</v>
      </c>
      <c r="J75445" s="1" t="s">
        <v>27</v>
      </c>
      <c r="K75445">
        <v>603</v>
      </c>
      <c r="L75445" s="3">
        <v>0.22569444444444445</v>
      </c>
      <c r="N75445" s="1" t="s">
        <v>38291</v>
      </c>
    </row>
    <row r="75446" spans="1:14" x14ac:dyDescent="0.3">
      <c r="A75446" s="1" t="s">
        <v>151794</v>
      </c>
      <c r="B75446" s="1" t="s">
        <v>151795</v>
      </c>
      <c r="C75446" s="1" t="s">
        <v>151796</v>
      </c>
      <c r="D75446" s="1"/>
      <c r="E75446" s="1"/>
      <c r="F75446" s="1" t="s">
        <v>1478</v>
      </c>
      <c r="G75446" s="1" t="s">
        <v>4254</v>
      </c>
      <c r="H75446" s="2">
        <v>41759</v>
      </c>
      <c r="I75446" s="1" t="s">
        <v>26</v>
      </c>
      <c r="J75446" s="1" t="s">
        <v>27</v>
      </c>
      <c r="K75446">
        <v>773</v>
      </c>
      <c r="L75446" s="3">
        <v>0.36180555555555555</v>
      </c>
      <c r="N75446" s="1" t="s">
        <v>128026</v>
      </c>
    </row>
    <row r="75447" spans="1:14" x14ac:dyDescent="0.3">
      <c r="A75447" s="1" t="s">
        <v>151797</v>
      </c>
      <c r="B75447" s="1" t="s">
        <v>151798</v>
      </c>
      <c r="C75447" s="1" t="s">
        <v>151799</v>
      </c>
      <c r="D75447" s="1"/>
      <c r="E75447" s="1"/>
      <c r="F75447" s="1" t="s">
        <v>381</v>
      </c>
      <c r="G75447" s="1" t="s">
        <v>850</v>
      </c>
      <c r="H75447" s="2">
        <v>43620</v>
      </c>
      <c r="I75447" s="1" t="s">
        <v>26</v>
      </c>
      <c r="J75447" s="1" t="s">
        <v>27</v>
      </c>
      <c r="K75447">
        <v>837</v>
      </c>
      <c r="L75447" s="3">
        <v>0.35486111111111113</v>
      </c>
      <c r="N75447" s="1" t="s">
        <v>2982</v>
      </c>
    </row>
    <row r="75448" spans="1:14" x14ac:dyDescent="0.3">
      <c r="A75448" s="1" t="s">
        <v>151800</v>
      </c>
      <c r="B75448" s="1" t="s">
        <v>151801</v>
      </c>
      <c r="C75448" s="1" t="s">
        <v>151802</v>
      </c>
      <c r="D75448" s="1"/>
      <c r="E75448" s="1"/>
      <c r="F75448" s="1" t="s">
        <v>151803</v>
      </c>
      <c r="G75448" s="1" t="s">
        <v>702</v>
      </c>
      <c r="H75448" s="2">
        <v>44021</v>
      </c>
      <c r="I75448" s="1" t="s">
        <v>26</v>
      </c>
      <c r="J75448" s="1" t="s">
        <v>27</v>
      </c>
      <c r="K75448">
        <v>602</v>
      </c>
      <c r="L75448" s="3">
        <v>0.28263888888888888</v>
      </c>
      <c r="N75448" s="1" t="s">
        <v>9348</v>
      </c>
    </row>
    <row r="75449" spans="1:14" x14ac:dyDescent="0.3">
      <c r="A75449" s="1" t="s">
        <v>46346</v>
      </c>
      <c r="B75449" s="1" t="s">
        <v>151804</v>
      </c>
      <c r="C75449" s="1" t="s">
        <v>151805</v>
      </c>
      <c r="D75449" s="1"/>
      <c r="E75449" s="1"/>
      <c r="F75449" s="1" t="s">
        <v>151806</v>
      </c>
      <c r="G75449" s="1" t="s">
        <v>590</v>
      </c>
      <c r="H75449" s="2">
        <v>44021</v>
      </c>
      <c r="I75449" s="1" t="s">
        <v>26</v>
      </c>
      <c r="J75449" s="1" t="s">
        <v>27</v>
      </c>
      <c r="K75449">
        <v>601</v>
      </c>
      <c r="L75449" s="3">
        <v>0.25208333333333333</v>
      </c>
      <c r="N75449" s="1" t="s">
        <v>9348</v>
      </c>
    </row>
    <row r="75450" spans="1:14" x14ac:dyDescent="0.3">
      <c r="A75450" s="1" t="s">
        <v>151807</v>
      </c>
      <c r="B75450" s="1" t="s">
        <v>39080</v>
      </c>
      <c r="C75450" s="1" t="s">
        <v>151808</v>
      </c>
      <c r="D75450" s="1"/>
      <c r="E75450" s="1"/>
      <c r="F75450" s="1" t="s">
        <v>38965</v>
      </c>
      <c r="G75450" s="1" t="s">
        <v>2279</v>
      </c>
      <c r="H75450" s="2">
        <v>44566</v>
      </c>
      <c r="I75450" s="1" t="s">
        <v>26</v>
      </c>
      <c r="J75450" s="1" t="s">
        <v>27</v>
      </c>
      <c r="K75450">
        <v>569</v>
      </c>
      <c r="L75450" s="3">
        <v>0.16597222222222222</v>
      </c>
      <c r="N75450" s="1" t="s">
        <v>43200</v>
      </c>
    </row>
    <row r="75451" spans="1:14" x14ac:dyDescent="0.3">
      <c r="A75451" s="1" t="s">
        <v>151809</v>
      </c>
      <c r="B75451" s="1" t="s">
        <v>17290</v>
      </c>
      <c r="C75451" s="1" t="s">
        <v>151810</v>
      </c>
      <c r="D75451" s="1"/>
      <c r="E75451" s="1"/>
      <c r="F75451" s="1" t="s">
        <v>151811</v>
      </c>
      <c r="G75451" s="1" t="s">
        <v>523</v>
      </c>
      <c r="H75451" s="2">
        <v>44558</v>
      </c>
      <c r="I75451" s="1" t="s">
        <v>26</v>
      </c>
      <c r="J75451" s="1" t="s">
        <v>27</v>
      </c>
      <c r="K75451">
        <v>750</v>
      </c>
      <c r="L75451" s="3">
        <v>0.4152777777777778</v>
      </c>
      <c r="N75451" s="1" t="s">
        <v>388</v>
      </c>
    </row>
    <row r="75452" spans="1:14" x14ac:dyDescent="0.3">
      <c r="A75452" s="1" t="s">
        <v>151812</v>
      </c>
      <c r="B75452" s="1" t="s">
        <v>151813</v>
      </c>
      <c r="C75452" s="1" t="s">
        <v>151814</v>
      </c>
      <c r="D75452" s="1"/>
      <c r="E75452" s="1"/>
      <c r="F75452" s="1" t="s">
        <v>151815</v>
      </c>
      <c r="G75452" s="1" t="s">
        <v>841</v>
      </c>
      <c r="H75452" s="2">
        <v>44586</v>
      </c>
      <c r="I75452" s="1" t="s">
        <v>26</v>
      </c>
      <c r="J75452" s="1" t="s">
        <v>27</v>
      </c>
      <c r="K75452">
        <v>492</v>
      </c>
      <c r="L75452" s="3">
        <v>0.28541666666666665</v>
      </c>
      <c r="N75452" s="1" t="s">
        <v>197</v>
      </c>
    </row>
    <row r="75453" spans="1:14" x14ac:dyDescent="0.3">
      <c r="A75453" s="1" t="s">
        <v>151816</v>
      </c>
      <c r="B75453" s="1" t="s">
        <v>151817</v>
      </c>
      <c r="C75453" s="1" t="s">
        <v>46944</v>
      </c>
      <c r="D75453" s="1"/>
      <c r="E75453" s="1"/>
      <c r="F75453" s="1" t="s">
        <v>151818</v>
      </c>
      <c r="G75453" s="1" t="s">
        <v>36616</v>
      </c>
      <c r="H75453" s="2">
        <v>44481</v>
      </c>
      <c r="I75453" s="1" t="s">
        <v>26</v>
      </c>
      <c r="J75453" s="1" t="s">
        <v>27</v>
      </c>
      <c r="K75453">
        <v>140</v>
      </c>
      <c r="L75453" s="3">
        <v>7.6388888888888886E-3</v>
      </c>
      <c r="N75453" s="1" t="s">
        <v>161</v>
      </c>
    </row>
    <row r="75454" spans="1:14" x14ac:dyDescent="0.3">
      <c r="A75454" s="1" t="s">
        <v>151819</v>
      </c>
      <c r="B75454" s="1" t="s">
        <v>151820</v>
      </c>
      <c r="C75454" s="1" t="s">
        <v>151821</v>
      </c>
      <c r="D75454" s="1"/>
      <c r="E75454" s="1"/>
      <c r="F75454" s="1" t="s">
        <v>151822</v>
      </c>
      <c r="G75454" s="1" t="s">
        <v>2719</v>
      </c>
      <c r="H75454" s="2">
        <v>44040</v>
      </c>
      <c r="I75454" s="1" t="s">
        <v>26</v>
      </c>
      <c r="J75454" s="1" t="s">
        <v>27</v>
      </c>
      <c r="K75454">
        <v>1505</v>
      </c>
      <c r="L75454" s="3">
        <v>0.36805555555555558</v>
      </c>
      <c r="N75454" s="1" t="s">
        <v>614</v>
      </c>
    </row>
    <row r="75455" spans="1:14" x14ac:dyDescent="0.3">
      <c r="A75455" s="1" t="s">
        <v>151823</v>
      </c>
      <c r="B75455" s="1" t="s">
        <v>151824</v>
      </c>
      <c r="C75455" s="1" t="s">
        <v>151825</v>
      </c>
      <c r="D75455" s="1"/>
      <c r="E75455" s="1"/>
      <c r="F75455" s="1" t="s">
        <v>886</v>
      </c>
      <c r="G75455" s="1" t="s">
        <v>2119</v>
      </c>
      <c r="H75455" s="2">
        <v>41358</v>
      </c>
      <c r="I75455" s="1" t="s">
        <v>26</v>
      </c>
      <c r="J75455" s="1" t="s">
        <v>27</v>
      </c>
      <c r="K75455">
        <v>601</v>
      </c>
      <c r="L75455" s="3">
        <v>0.25624999999999998</v>
      </c>
      <c r="N75455" s="1" t="s">
        <v>11010</v>
      </c>
    </row>
    <row r="75456" spans="1:14" x14ac:dyDescent="0.3">
      <c r="A75456" s="1" t="s">
        <v>151826</v>
      </c>
      <c r="B75456" s="1" t="s">
        <v>151827</v>
      </c>
      <c r="C75456" s="1" t="s">
        <v>151828</v>
      </c>
      <c r="D75456" s="1"/>
      <c r="E75456" s="1"/>
      <c r="F75456" s="1" t="s">
        <v>37457</v>
      </c>
      <c r="G75456" s="1" t="s">
        <v>1498</v>
      </c>
      <c r="H75456" s="2">
        <v>41358</v>
      </c>
      <c r="I75456" s="1" t="s">
        <v>26</v>
      </c>
      <c r="J75456" s="1" t="s">
        <v>27</v>
      </c>
      <c r="K75456">
        <v>602</v>
      </c>
      <c r="L75456" s="3">
        <v>0.36736111111111114</v>
      </c>
      <c r="N75456" s="1" t="s">
        <v>11010</v>
      </c>
    </row>
    <row r="75457" spans="1:14" x14ac:dyDescent="0.3">
      <c r="A75457" s="1" t="s">
        <v>151829</v>
      </c>
      <c r="B75457" s="1" t="s">
        <v>151830</v>
      </c>
      <c r="C75457" s="1" t="s">
        <v>151831</v>
      </c>
      <c r="D75457" s="1"/>
      <c r="E75457" s="1"/>
      <c r="F75457" s="1" t="s">
        <v>151832</v>
      </c>
      <c r="G75457" s="1" t="s">
        <v>1784</v>
      </c>
      <c r="H75457" s="2">
        <v>44145</v>
      </c>
      <c r="I75457" s="1" t="s">
        <v>26</v>
      </c>
      <c r="J75457" s="1" t="s">
        <v>27</v>
      </c>
      <c r="K75457">
        <v>645</v>
      </c>
      <c r="L75457" s="3">
        <v>0.38611111111111113</v>
      </c>
      <c r="N75457" s="1" t="s">
        <v>299</v>
      </c>
    </row>
    <row r="75458" spans="1:14" x14ac:dyDescent="0.3">
      <c r="A75458" s="1" t="s">
        <v>8748</v>
      </c>
      <c r="B75458" s="1" t="s">
        <v>151833</v>
      </c>
      <c r="C75458" s="1" t="s">
        <v>151834</v>
      </c>
      <c r="D75458" s="1"/>
      <c r="E75458" s="1"/>
      <c r="F75458" s="1" t="s">
        <v>151835</v>
      </c>
      <c r="G75458" s="1" t="s">
        <v>955</v>
      </c>
      <c r="H75458" s="2">
        <v>44209</v>
      </c>
      <c r="I75458" s="1" t="s">
        <v>26</v>
      </c>
      <c r="J75458" s="1" t="s">
        <v>27</v>
      </c>
      <c r="K75458">
        <v>491</v>
      </c>
      <c r="L75458" s="3">
        <v>0.28125</v>
      </c>
      <c r="N75458" s="1" t="s">
        <v>6125</v>
      </c>
    </row>
    <row r="75459" spans="1:14" x14ac:dyDescent="0.3">
      <c r="A75459" s="1" t="s">
        <v>151836</v>
      </c>
      <c r="B75459" s="1" t="s">
        <v>151817</v>
      </c>
      <c r="C75459" s="1" t="s">
        <v>46944</v>
      </c>
      <c r="D75459" s="1"/>
      <c r="E75459" s="1"/>
      <c r="F75459" s="1" t="s">
        <v>151818</v>
      </c>
      <c r="G75459" s="1" t="s">
        <v>183</v>
      </c>
      <c r="H75459" s="2">
        <v>43915</v>
      </c>
      <c r="I75459" s="1" t="s">
        <v>26</v>
      </c>
      <c r="J75459" s="1" t="s">
        <v>27</v>
      </c>
      <c r="K75459">
        <v>140</v>
      </c>
      <c r="L75459" s="3">
        <v>9.7222222222222224E-3</v>
      </c>
      <c r="N75459" s="1" t="s">
        <v>10680</v>
      </c>
    </row>
    <row r="75460" spans="1:14" x14ac:dyDescent="0.3">
      <c r="A75460" s="1" t="s">
        <v>151837</v>
      </c>
      <c r="B75460" s="1" t="s">
        <v>151838</v>
      </c>
      <c r="C75460" s="1" t="s">
        <v>151839</v>
      </c>
      <c r="D75460" s="1"/>
      <c r="E75460" s="1"/>
      <c r="F75460" s="1" t="s">
        <v>4984</v>
      </c>
      <c r="G75460" s="1" t="s">
        <v>2549</v>
      </c>
      <c r="H75460" s="2">
        <v>43630</v>
      </c>
      <c r="I75460" s="1" t="s">
        <v>26</v>
      </c>
      <c r="J75460" s="1" t="s">
        <v>27</v>
      </c>
      <c r="K75460">
        <v>645</v>
      </c>
      <c r="L75460" s="3">
        <v>0.38333333333333336</v>
      </c>
      <c r="N75460" s="1" t="s">
        <v>10839</v>
      </c>
    </row>
    <row r="75461" spans="1:14" x14ac:dyDescent="0.3">
      <c r="A75461" s="1" t="s">
        <v>151840</v>
      </c>
      <c r="B75461" s="1" t="s">
        <v>151841</v>
      </c>
      <c r="C75461" s="1" t="s">
        <v>151842</v>
      </c>
      <c r="D75461" s="1"/>
      <c r="E75461" s="1"/>
      <c r="F75461" s="1" t="s">
        <v>148431</v>
      </c>
      <c r="G75461" s="1" t="s">
        <v>2537</v>
      </c>
      <c r="H75461" s="2">
        <v>43410</v>
      </c>
      <c r="I75461" s="1" t="s">
        <v>26</v>
      </c>
      <c r="J75461" s="1" t="s">
        <v>27</v>
      </c>
      <c r="K75461">
        <v>398</v>
      </c>
      <c r="L75461" s="3">
        <v>0.26458333333333334</v>
      </c>
      <c r="N75461" s="1" t="s">
        <v>1965</v>
      </c>
    </row>
    <row r="75462" spans="1:14" x14ac:dyDescent="0.3">
      <c r="A75462" s="1" t="s">
        <v>151843</v>
      </c>
      <c r="B75462" s="1" t="s">
        <v>151844</v>
      </c>
      <c r="C75462" s="1" t="s">
        <v>151845</v>
      </c>
      <c r="D75462" s="1"/>
      <c r="E75462" s="1"/>
      <c r="F75462" s="1" t="s">
        <v>140886</v>
      </c>
      <c r="G75462" s="1" t="s">
        <v>294</v>
      </c>
      <c r="H75462" s="2">
        <v>43402</v>
      </c>
      <c r="I75462" s="1" t="s">
        <v>26</v>
      </c>
      <c r="J75462" s="1" t="s">
        <v>27</v>
      </c>
      <c r="K75462">
        <v>421</v>
      </c>
      <c r="L75462" s="3">
        <v>0.26527777777777778</v>
      </c>
      <c r="N75462" s="1" t="s">
        <v>15811</v>
      </c>
    </row>
    <row r="75463" spans="1:14" x14ac:dyDescent="0.3">
      <c r="A75463" s="1" t="s">
        <v>151846</v>
      </c>
      <c r="B75463" s="1" t="s">
        <v>151847</v>
      </c>
      <c r="C75463" s="1" t="s">
        <v>151848</v>
      </c>
      <c r="D75463" s="1"/>
      <c r="E75463" s="1"/>
      <c r="F75463" s="1" t="s">
        <v>151849</v>
      </c>
      <c r="G75463" s="1" t="s">
        <v>16007</v>
      </c>
      <c r="H75463" s="2">
        <v>36910</v>
      </c>
      <c r="I75463" s="1" t="s">
        <v>26</v>
      </c>
      <c r="J75463" s="1" t="s">
        <v>27</v>
      </c>
      <c r="K75463">
        <v>266</v>
      </c>
      <c r="L75463" s="3">
        <v>2.9166666666666667E-2</v>
      </c>
      <c r="N75463" s="1" t="s">
        <v>74065</v>
      </c>
    </row>
    <row r="75464" spans="1:14" x14ac:dyDescent="0.3">
      <c r="A75464" s="1" t="s">
        <v>151850</v>
      </c>
      <c r="B75464" s="1" t="s">
        <v>151851</v>
      </c>
      <c r="C75464" s="1" t="s">
        <v>151852</v>
      </c>
      <c r="D75464" s="1"/>
      <c r="E75464" s="1"/>
      <c r="F75464" s="1" t="s">
        <v>151853</v>
      </c>
      <c r="G75464" s="1" t="s">
        <v>6974</v>
      </c>
      <c r="H75464" s="2">
        <v>36510</v>
      </c>
      <c r="I75464" s="1" t="s">
        <v>26</v>
      </c>
      <c r="J75464" s="1" t="s">
        <v>27</v>
      </c>
      <c r="K75464">
        <v>422</v>
      </c>
      <c r="L75464" s="3">
        <v>0.14027777777777778</v>
      </c>
      <c r="N75464" s="1" t="s">
        <v>1547</v>
      </c>
    </row>
    <row r="75465" spans="1:14" x14ac:dyDescent="0.3">
      <c r="A75465" s="1" t="s">
        <v>151854</v>
      </c>
      <c r="B75465" s="1" t="s">
        <v>151855</v>
      </c>
      <c r="C75465" s="1" t="s">
        <v>151856</v>
      </c>
      <c r="D75465" s="1"/>
      <c r="E75465" s="1"/>
      <c r="F75465" s="1" t="s">
        <v>151857</v>
      </c>
      <c r="G75465" s="1" t="s">
        <v>88</v>
      </c>
      <c r="H75465" s="2">
        <v>43928</v>
      </c>
      <c r="I75465" s="1" t="s">
        <v>26</v>
      </c>
      <c r="J75465" s="1" t="s">
        <v>27</v>
      </c>
      <c r="K75465">
        <v>754</v>
      </c>
      <c r="L75465" s="3">
        <v>0.19583333333333333</v>
      </c>
      <c r="N75465" s="1" t="s">
        <v>597</v>
      </c>
    </row>
    <row r="75466" spans="1:14" x14ac:dyDescent="0.3">
      <c r="A75466" s="1" t="s">
        <v>151858</v>
      </c>
      <c r="B75466" s="1" t="s">
        <v>151859</v>
      </c>
      <c r="C75466" s="1" t="s">
        <v>151860</v>
      </c>
      <c r="D75466" s="1"/>
      <c r="E75466" s="1"/>
      <c r="F75466" s="1" t="s">
        <v>762</v>
      </c>
      <c r="G75466" s="1" t="s">
        <v>1196</v>
      </c>
      <c r="H75466" s="2">
        <v>42780</v>
      </c>
      <c r="I75466" s="1" t="s">
        <v>26</v>
      </c>
      <c r="J75466" s="1" t="s">
        <v>27</v>
      </c>
      <c r="K75466">
        <v>891</v>
      </c>
      <c r="L75466" s="3">
        <v>0.37152777777777779</v>
      </c>
      <c r="N75466" s="1" t="s">
        <v>21402</v>
      </c>
    </row>
    <row r="75467" spans="1:14" x14ac:dyDescent="0.3">
      <c r="A75467" s="1" t="s">
        <v>151861</v>
      </c>
      <c r="B75467" s="1" t="s">
        <v>151862</v>
      </c>
      <c r="C75467" s="1" t="s">
        <v>150046</v>
      </c>
      <c r="D75467" s="1"/>
      <c r="E75467" s="1"/>
      <c r="F75467" s="1" t="s">
        <v>10088</v>
      </c>
      <c r="G75467" s="1" t="s">
        <v>1787</v>
      </c>
      <c r="H75467" s="2">
        <v>43206</v>
      </c>
      <c r="I75467" s="1" t="s">
        <v>26</v>
      </c>
      <c r="J75467" s="1" t="s">
        <v>27</v>
      </c>
      <c r="K75467">
        <v>702</v>
      </c>
      <c r="L75467" s="3">
        <v>0.28958333333333336</v>
      </c>
      <c r="N75467" s="1" t="s">
        <v>135887</v>
      </c>
    </row>
    <row r="75468" spans="1:14" x14ac:dyDescent="0.3">
      <c r="A75468" s="1" t="s">
        <v>151863</v>
      </c>
      <c r="B75468" s="1" t="s">
        <v>151864</v>
      </c>
      <c r="C75468" s="1" t="s">
        <v>151865</v>
      </c>
      <c r="D75468" s="1"/>
      <c r="E75468" s="1"/>
      <c r="F75468" s="1" t="s">
        <v>151866</v>
      </c>
      <c r="G75468" s="1" t="s">
        <v>3605</v>
      </c>
      <c r="H75468" s="2">
        <v>44455</v>
      </c>
      <c r="I75468" s="1" t="s">
        <v>26</v>
      </c>
      <c r="J75468" s="1" t="s">
        <v>27</v>
      </c>
      <c r="K75468">
        <v>323</v>
      </c>
      <c r="L75468" s="3">
        <v>0.40555555555555556</v>
      </c>
      <c r="N75468" s="1" t="s">
        <v>18448</v>
      </c>
    </row>
    <row r="75469" spans="1:14" x14ac:dyDescent="0.3">
      <c r="A75469" s="1" t="s">
        <v>151867</v>
      </c>
      <c r="B75469" s="1" t="s">
        <v>129847</v>
      </c>
      <c r="C75469" s="1" t="s">
        <v>149521</v>
      </c>
      <c r="D75469" s="1"/>
      <c r="E75469" s="1"/>
      <c r="F75469" s="1" t="s">
        <v>129848</v>
      </c>
      <c r="G75469" s="1" t="s">
        <v>16001</v>
      </c>
      <c r="H75469" s="2">
        <v>44203</v>
      </c>
      <c r="I75469" s="1" t="s">
        <v>26</v>
      </c>
      <c r="J75469" s="1" t="s">
        <v>27</v>
      </c>
      <c r="K75469">
        <v>164</v>
      </c>
      <c r="L75469" s="3">
        <v>2.7083333333333334E-2</v>
      </c>
      <c r="N75469" s="1" t="s">
        <v>9411</v>
      </c>
    </row>
    <row r="75470" spans="1:14" x14ac:dyDescent="0.3">
      <c r="A75470" s="1" t="s">
        <v>151868</v>
      </c>
      <c r="B75470" s="1" t="s">
        <v>151869</v>
      </c>
      <c r="C75470" s="1" t="s">
        <v>151870</v>
      </c>
      <c r="D75470" s="1"/>
      <c r="E75470" s="1"/>
      <c r="F75470" s="1" t="s">
        <v>151871</v>
      </c>
      <c r="G75470" s="1" t="s">
        <v>6363</v>
      </c>
      <c r="H75470" s="2">
        <v>38471</v>
      </c>
      <c r="I75470" s="1" t="s">
        <v>26</v>
      </c>
      <c r="J75470" s="1" t="s">
        <v>27</v>
      </c>
      <c r="K75470">
        <v>691</v>
      </c>
      <c r="L75470" s="3">
        <v>0.20902777777777778</v>
      </c>
      <c r="N75470" s="1" t="s">
        <v>69292</v>
      </c>
    </row>
    <row r="75471" spans="1:14" x14ac:dyDescent="0.3">
      <c r="A75471" s="1" t="s">
        <v>151872</v>
      </c>
      <c r="B75471" s="1" t="s">
        <v>129847</v>
      </c>
      <c r="C75471" s="1" t="s">
        <v>149521</v>
      </c>
      <c r="D75471" s="1"/>
      <c r="E75471" s="1"/>
      <c r="F75471" s="1" t="s">
        <v>129848</v>
      </c>
      <c r="G75471" s="1" t="s">
        <v>36011</v>
      </c>
      <c r="H75471" s="2">
        <v>44204</v>
      </c>
      <c r="I75471" s="1" t="s">
        <v>26</v>
      </c>
      <c r="J75471" s="1" t="s">
        <v>27</v>
      </c>
      <c r="K75471">
        <v>211</v>
      </c>
      <c r="L75471" s="3">
        <v>2.9861111111111113E-2</v>
      </c>
      <c r="N75471" s="1" t="s">
        <v>20579</v>
      </c>
    </row>
    <row r="75472" spans="1:14" x14ac:dyDescent="0.3">
      <c r="A75472" s="1" t="s">
        <v>151873</v>
      </c>
      <c r="B75472" s="1" t="s">
        <v>131452</v>
      </c>
      <c r="C75472" s="1" t="s">
        <v>151874</v>
      </c>
      <c r="D75472" s="1"/>
      <c r="E75472" s="1"/>
      <c r="F75472" s="1" t="s">
        <v>1337</v>
      </c>
      <c r="G75472" s="1" t="s">
        <v>1920</v>
      </c>
      <c r="H75472" s="2">
        <v>42066</v>
      </c>
      <c r="I75472" s="1" t="s">
        <v>26</v>
      </c>
      <c r="J75472" s="1" t="s">
        <v>27</v>
      </c>
      <c r="K75472">
        <v>938</v>
      </c>
      <c r="L75472" s="3">
        <v>0.44930555555555557</v>
      </c>
      <c r="N75472" s="1" t="s">
        <v>9153</v>
      </c>
    </row>
    <row r="75473" spans="1:14" x14ac:dyDescent="0.3">
      <c r="A75473" s="1" t="s">
        <v>151875</v>
      </c>
      <c r="B75473" s="1" t="s">
        <v>151876</v>
      </c>
      <c r="C75473" s="1" t="s">
        <v>2938</v>
      </c>
      <c r="D75473" s="1"/>
      <c r="E75473" s="1"/>
      <c r="F75473" s="1" t="s">
        <v>8858</v>
      </c>
      <c r="G75473" s="1" t="s">
        <v>19687</v>
      </c>
      <c r="H75473" s="2">
        <v>43381</v>
      </c>
      <c r="I75473" s="1" t="s">
        <v>26</v>
      </c>
      <c r="J75473" s="1" t="s">
        <v>27</v>
      </c>
      <c r="K75473">
        <v>1055</v>
      </c>
      <c r="L75473" s="3">
        <v>0.66388888888888886</v>
      </c>
      <c r="N75473" s="1" t="s">
        <v>15843</v>
      </c>
    </row>
    <row r="75474" spans="1:14" x14ac:dyDescent="0.3">
      <c r="A75474" s="1" t="s">
        <v>151877</v>
      </c>
      <c r="B75474" s="1" t="s">
        <v>151878</v>
      </c>
      <c r="C75474" s="1" t="s">
        <v>151879</v>
      </c>
      <c r="D75474" s="1"/>
      <c r="E75474" s="1"/>
      <c r="F75474" s="1" t="s">
        <v>131429</v>
      </c>
      <c r="G75474" s="1" t="s">
        <v>1487</v>
      </c>
      <c r="H75474" s="2">
        <v>38226</v>
      </c>
      <c r="I75474" s="1" t="s">
        <v>26</v>
      </c>
      <c r="J75474" s="1" t="s">
        <v>27</v>
      </c>
      <c r="K75474">
        <v>890</v>
      </c>
      <c r="L75474" s="3">
        <v>0.40763888888888888</v>
      </c>
      <c r="N75474" s="1" t="s">
        <v>151880</v>
      </c>
    </row>
    <row r="75475" spans="1:14" x14ac:dyDescent="0.3">
      <c r="A75475" s="1" t="s">
        <v>151881</v>
      </c>
      <c r="B75475" s="1" t="s">
        <v>151882</v>
      </c>
      <c r="C75475" s="1" t="s">
        <v>139910</v>
      </c>
      <c r="D75475" s="1"/>
      <c r="E75475" s="1"/>
      <c r="F75475" s="1" t="s">
        <v>151883</v>
      </c>
      <c r="G75475" s="1" t="s">
        <v>355</v>
      </c>
      <c r="H75475" s="2">
        <v>42237</v>
      </c>
      <c r="I75475" s="1" t="s">
        <v>26</v>
      </c>
      <c r="J75475" s="1" t="s">
        <v>27</v>
      </c>
      <c r="K75475">
        <v>501</v>
      </c>
      <c r="L75475" s="3">
        <v>0.26180555555555557</v>
      </c>
      <c r="N75475" s="1" t="s">
        <v>22669</v>
      </c>
    </row>
    <row r="75476" spans="1:14" x14ac:dyDescent="0.3">
      <c r="A75476" s="1" t="s">
        <v>151884</v>
      </c>
      <c r="B75476" s="1" t="s">
        <v>151885</v>
      </c>
      <c r="C75476" s="1" t="s">
        <v>151886</v>
      </c>
      <c r="D75476" s="1"/>
      <c r="E75476" s="1"/>
      <c r="F75476" s="1" t="s">
        <v>10519</v>
      </c>
      <c r="G75476" s="1" t="s">
        <v>1779</v>
      </c>
      <c r="H75476" s="2">
        <v>44082</v>
      </c>
      <c r="I75476" s="1" t="s">
        <v>26</v>
      </c>
      <c r="J75476" s="1" t="s">
        <v>27</v>
      </c>
      <c r="K75476">
        <v>879</v>
      </c>
      <c r="L75476" s="3">
        <v>0.34861111111111109</v>
      </c>
      <c r="N75476" s="1" t="s">
        <v>1945</v>
      </c>
    </row>
    <row r="75477" spans="1:14" x14ac:dyDescent="0.3">
      <c r="A75477" s="1" t="s">
        <v>151887</v>
      </c>
      <c r="B75477" s="1" t="s">
        <v>151888</v>
      </c>
      <c r="C75477" s="1" t="s">
        <v>151889</v>
      </c>
      <c r="D75477" s="1"/>
      <c r="E75477" s="1"/>
      <c r="F75477" s="1" t="s">
        <v>135365</v>
      </c>
      <c r="G75477" s="1" t="s">
        <v>20440</v>
      </c>
      <c r="H75477" s="2">
        <v>43725</v>
      </c>
      <c r="I75477" s="1" t="s">
        <v>26</v>
      </c>
      <c r="J75477" s="1" t="s">
        <v>27</v>
      </c>
      <c r="K75477">
        <v>1505</v>
      </c>
      <c r="L75477" s="3">
        <v>0.14305555555555555</v>
      </c>
      <c r="N75477" s="1" t="s">
        <v>736</v>
      </c>
    </row>
    <row r="75478" spans="1:14" x14ac:dyDescent="0.3">
      <c r="A75478" s="1" t="s">
        <v>151890</v>
      </c>
      <c r="B75478" s="1" t="s">
        <v>151891</v>
      </c>
      <c r="C75478" s="1" t="s">
        <v>151892</v>
      </c>
      <c r="D75478" s="1"/>
      <c r="E75478" s="1"/>
      <c r="F75478" s="1" t="s">
        <v>151893</v>
      </c>
      <c r="G75478" s="1" t="s">
        <v>1717</v>
      </c>
      <c r="H75478" s="2">
        <v>44138</v>
      </c>
      <c r="I75478" s="1" t="s">
        <v>26</v>
      </c>
      <c r="J75478" s="1" t="s">
        <v>27</v>
      </c>
      <c r="K75478">
        <v>1505</v>
      </c>
      <c r="L75478" s="3">
        <v>0.22083333333333333</v>
      </c>
      <c r="N75478" s="1" t="s">
        <v>749</v>
      </c>
    </row>
    <row r="75479" spans="1:14" x14ac:dyDescent="0.3">
      <c r="A75479" s="1" t="s">
        <v>151894</v>
      </c>
      <c r="B75479" s="1" t="s">
        <v>151895</v>
      </c>
      <c r="C75479" s="1" t="s">
        <v>151896</v>
      </c>
      <c r="D75479" s="1"/>
      <c r="E75479" s="1"/>
      <c r="F75479" s="1" t="s">
        <v>652</v>
      </c>
      <c r="G75479" s="1" t="s">
        <v>397</v>
      </c>
      <c r="H75479" s="2">
        <v>43273</v>
      </c>
      <c r="I75479" s="1" t="s">
        <v>26</v>
      </c>
      <c r="J75479" s="1" t="s">
        <v>27</v>
      </c>
      <c r="K75479">
        <v>867</v>
      </c>
      <c r="L75479" s="3">
        <v>0.3611111111111111</v>
      </c>
      <c r="N75479" s="1" t="s">
        <v>77024</v>
      </c>
    </row>
    <row r="75480" spans="1:14" x14ac:dyDescent="0.3">
      <c r="A75480" s="1" t="s">
        <v>151897</v>
      </c>
      <c r="B75480" s="1" t="s">
        <v>151898</v>
      </c>
      <c r="C75480" s="1" t="s">
        <v>151899</v>
      </c>
      <c r="D75480" s="1"/>
      <c r="E75480" s="1"/>
      <c r="F75480" s="1" t="s">
        <v>46731</v>
      </c>
      <c r="G75480" s="1" t="s">
        <v>1415</v>
      </c>
      <c r="H75480" s="2">
        <v>38982</v>
      </c>
      <c r="I75480" s="1" t="s">
        <v>26</v>
      </c>
      <c r="J75480" s="1" t="s">
        <v>27</v>
      </c>
      <c r="K75480">
        <v>74</v>
      </c>
      <c r="L75480" s="3">
        <v>0.21458333333333332</v>
      </c>
      <c r="N75480" s="1" t="s">
        <v>56825</v>
      </c>
    </row>
    <row r="75481" spans="1:14" x14ac:dyDescent="0.3">
      <c r="A75481" s="1" t="s">
        <v>151900</v>
      </c>
      <c r="B75481" s="1" t="s">
        <v>151901</v>
      </c>
      <c r="C75481" s="1" t="s">
        <v>151902</v>
      </c>
      <c r="D75481" s="1"/>
      <c r="E75481" s="1"/>
      <c r="F75481" s="1" t="s">
        <v>151903</v>
      </c>
      <c r="G75481" s="1" t="s">
        <v>1215</v>
      </c>
      <c r="H75481" s="2">
        <v>40534</v>
      </c>
      <c r="I75481" s="1" t="s">
        <v>26</v>
      </c>
      <c r="J75481" s="1" t="s">
        <v>27</v>
      </c>
      <c r="K75481">
        <v>134</v>
      </c>
      <c r="L75481" s="3">
        <v>0.2638888888888889</v>
      </c>
      <c r="N75481" s="1" t="s">
        <v>79003</v>
      </c>
    </row>
    <row r="75482" spans="1:14" x14ac:dyDescent="0.3">
      <c r="A75482" s="1" t="s">
        <v>151904</v>
      </c>
      <c r="B75482" s="1" t="s">
        <v>151905</v>
      </c>
      <c r="C75482" s="1" t="s">
        <v>151906</v>
      </c>
      <c r="D75482" s="1"/>
      <c r="E75482" s="1"/>
      <c r="F75482" s="1" t="s">
        <v>151907</v>
      </c>
      <c r="G75482" s="1" t="s">
        <v>17566</v>
      </c>
      <c r="H75482" s="2">
        <v>44273</v>
      </c>
      <c r="I75482" s="1" t="s">
        <v>26</v>
      </c>
      <c r="J75482" s="1" t="s">
        <v>27</v>
      </c>
      <c r="K75482">
        <v>569</v>
      </c>
      <c r="L75482" s="3">
        <v>0.49444444444444446</v>
      </c>
      <c r="N75482" s="1" t="s">
        <v>24099</v>
      </c>
    </row>
    <row r="75483" spans="1:14" x14ac:dyDescent="0.3">
      <c r="A75483" s="1" t="s">
        <v>151908</v>
      </c>
      <c r="B75483" s="1" t="s">
        <v>151882</v>
      </c>
      <c r="C75483" s="1" t="s">
        <v>139910</v>
      </c>
      <c r="D75483" s="1"/>
      <c r="E75483" s="1"/>
      <c r="F75483" s="1" t="s">
        <v>151883</v>
      </c>
      <c r="G75483" s="1" t="s">
        <v>1184</v>
      </c>
      <c r="H75483" s="2">
        <v>42741</v>
      </c>
      <c r="I75483" s="1" t="s">
        <v>26</v>
      </c>
      <c r="J75483" s="1" t="s">
        <v>27</v>
      </c>
      <c r="K75483">
        <v>501</v>
      </c>
      <c r="L75483" s="3">
        <v>0.40069444444444446</v>
      </c>
      <c r="N75483" s="1" t="s">
        <v>46819</v>
      </c>
    </row>
    <row r="75484" spans="1:14" x14ac:dyDescent="0.3">
      <c r="A75484" s="1" t="s">
        <v>151909</v>
      </c>
      <c r="B75484" s="1" t="s">
        <v>151910</v>
      </c>
      <c r="C75484" s="1" t="s">
        <v>151911</v>
      </c>
      <c r="D75484" s="1"/>
      <c r="E75484" s="1"/>
      <c r="F75484" s="1" t="s">
        <v>92</v>
      </c>
      <c r="G75484" s="1" t="s">
        <v>702</v>
      </c>
      <c r="H75484" s="2">
        <v>43952</v>
      </c>
      <c r="I75484" s="1" t="s">
        <v>26</v>
      </c>
      <c r="J75484" s="1" t="s">
        <v>27</v>
      </c>
      <c r="K75484">
        <v>773</v>
      </c>
      <c r="L75484" s="3">
        <v>0.28263888888888888</v>
      </c>
      <c r="N75484" s="1" t="s">
        <v>14891</v>
      </c>
    </row>
    <row r="75485" spans="1:14" x14ac:dyDescent="0.3">
      <c r="A75485" s="1" t="s">
        <v>151912</v>
      </c>
      <c r="B75485" s="1" t="s">
        <v>151913</v>
      </c>
      <c r="C75485" s="1" t="s">
        <v>151914</v>
      </c>
      <c r="D75485" s="1"/>
      <c r="E75485" s="1"/>
      <c r="F75485" s="1" t="s">
        <v>151915</v>
      </c>
      <c r="G75485" s="1" t="s">
        <v>3725</v>
      </c>
      <c r="H75485" s="2">
        <v>43095</v>
      </c>
      <c r="I75485" s="1" t="s">
        <v>26</v>
      </c>
      <c r="J75485" s="1" t="s">
        <v>27</v>
      </c>
      <c r="K75485">
        <v>938</v>
      </c>
      <c r="L75485" s="3">
        <v>0.4375</v>
      </c>
      <c r="N75485" s="1" t="s">
        <v>14706</v>
      </c>
    </row>
    <row r="75486" spans="1:14" x14ac:dyDescent="0.3">
      <c r="A75486" s="1" t="s">
        <v>151916</v>
      </c>
      <c r="B75486" s="1" t="s">
        <v>151917</v>
      </c>
      <c r="C75486" s="1" t="s">
        <v>151918</v>
      </c>
      <c r="D75486" s="1"/>
      <c r="E75486" s="1"/>
      <c r="F75486" s="1" t="s">
        <v>762</v>
      </c>
      <c r="G75486" s="1" t="s">
        <v>993</v>
      </c>
      <c r="H75486" s="2">
        <v>42969</v>
      </c>
      <c r="I75486" s="1" t="s">
        <v>26</v>
      </c>
      <c r="J75486" s="1" t="s">
        <v>27</v>
      </c>
      <c r="K75486">
        <v>938</v>
      </c>
      <c r="L75486" s="3">
        <v>0.46180555555555558</v>
      </c>
      <c r="N75486" s="1" t="s">
        <v>1394</v>
      </c>
    </row>
    <row r="75487" spans="1:14" x14ac:dyDescent="0.3">
      <c r="A75487" s="1" t="s">
        <v>151919</v>
      </c>
      <c r="B75487" s="1" t="s">
        <v>151920</v>
      </c>
      <c r="C75487" s="1" t="s">
        <v>151921</v>
      </c>
      <c r="D75487" s="1"/>
      <c r="E75487" s="1"/>
      <c r="F75487" s="1" t="s">
        <v>151922</v>
      </c>
      <c r="G75487" s="1" t="s">
        <v>1033</v>
      </c>
      <c r="H75487" s="2">
        <v>43979</v>
      </c>
      <c r="I75487" s="1" t="s">
        <v>26</v>
      </c>
      <c r="J75487" s="1" t="s">
        <v>27</v>
      </c>
      <c r="K75487">
        <v>1063</v>
      </c>
      <c r="L75487" s="3">
        <v>0.36458333333333331</v>
      </c>
      <c r="N75487" s="1" t="s">
        <v>36178</v>
      </c>
    </row>
    <row r="75488" spans="1:14" x14ac:dyDescent="0.3">
      <c r="A75488" s="1" t="s">
        <v>151923</v>
      </c>
      <c r="B75488" s="1" t="s">
        <v>151924</v>
      </c>
      <c r="C75488" s="1" t="s">
        <v>151925</v>
      </c>
      <c r="D75488" s="1"/>
      <c r="E75488" s="1"/>
      <c r="F75488" s="1" t="s">
        <v>73617</v>
      </c>
      <c r="G75488" s="1" t="s">
        <v>1253</v>
      </c>
      <c r="H75488" s="2">
        <v>43970</v>
      </c>
      <c r="I75488" s="1" t="s">
        <v>26</v>
      </c>
      <c r="J75488" s="1" t="s">
        <v>27</v>
      </c>
      <c r="K75488">
        <v>1505</v>
      </c>
      <c r="L75488" s="3">
        <v>0.4236111111111111</v>
      </c>
      <c r="N75488" s="1" t="s">
        <v>501</v>
      </c>
    </row>
    <row r="75489" spans="1:14" x14ac:dyDescent="0.3">
      <c r="A75489" s="1" t="s">
        <v>151926</v>
      </c>
      <c r="B75489" s="1" t="s">
        <v>151927</v>
      </c>
      <c r="C75489" s="1" t="s">
        <v>151928</v>
      </c>
      <c r="D75489" s="1"/>
      <c r="E75489" s="1"/>
      <c r="F75489" s="1" t="s">
        <v>151929</v>
      </c>
      <c r="G75489" s="1" t="s">
        <v>1823</v>
      </c>
      <c r="H75489" s="2">
        <v>43466</v>
      </c>
      <c r="I75489" s="1" t="s">
        <v>26</v>
      </c>
      <c r="J75489" s="1" t="s">
        <v>27</v>
      </c>
      <c r="K75489">
        <v>1063</v>
      </c>
      <c r="L75489" s="3">
        <v>0.40208333333333335</v>
      </c>
      <c r="N75489" s="1" t="s">
        <v>5469</v>
      </c>
    </row>
    <row r="75490" spans="1:14" x14ac:dyDescent="0.3">
      <c r="A75490" s="1" t="s">
        <v>151930</v>
      </c>
      <c r="B75490" s="1" t="s">
        <v>151931</v>
      </c>
      <c r="C75490" s="1" t="s">
        <v>151932</v>
      </c>
      <c r="D75490" s="1"/>
      <c r="E75490" s="1"/>
      <c r="F75490" s="1" t="s">
        <v>151933</v>
      </c>
      <c r="G75490" s="1" t="s">
        <v>1821</v>
      </c>
      <c r="H75490" s="2">
        <v>43466</v>
      </c>
      <c r="I75490" s="1" t="s">
        <v>26</v>
      </c>
      <c r="J75490" s="1" t="s">
        <v>27</v>
      </c>
      <c r="K75490">
        <v>837</v>
      </c>
      <c r="L75490" s="3">
        <v>0.24791666666666667</v>
      </c>
      <c r="N75490" s="1" t="s">
        <v>5469</v>
      </c>
    </row>
    <row r="75491" spans="1:14" x14ac:dyDescent="0.3">
      <c r="A75491" s="1" t="s">
        <v>151934</v>
      </c>
      <c r="B75491" s="1" t="s">
        <v>151935</v>
      </c>
      <c r="C75491" s="1" t="s">
        <v>151936</v>
      </c>
      <c r="D75491" s="1"/>
      <c r="E75491" s="1"/>
      <c r="F75491" s="1" t="s">
        <v>151937</v>
      </c>
      <c r="G75491" s="1" t="s">
        <v>201</v>
      </c>
      <c r="H75491" s="2">
        <v>39847</v>
      </c>
      <c r="I75491" s="1" t="s">
        <v>26</v>
      </c>
      <c r="J75491" s="1" t="s">
        <v>27</v>
      </c>
      <c r="K75491">
        <v>702</v>
      </c>
      <c r="L75491" s="3">
        <v>0.2326388888888889</v>
      </c>
      <c r="N75491" s="1" t="s">
        <v>43980</v>
      </c>
    </row>
    <row r="75492" spans="1:14" x14ac:dyDescent="0.3">
      <c r="A75492" s="1" t="s">
        <v>151938</v>
      </c>
      <c r="B75492" s="1" t="s">
        <v>151939</v>
      </c>
      <c r="C75492" s="1" t="s">
        <v>151940</v>
      </c>
      <c r="D75492" s="1"/>
      <c r="E75492" s="1"/>
      <c r="F75492" s="1" t="s">
        <v>6882</v>
      </c>
      <c r="G75492" s="1" t="s">
        <v>763</v>
      </c>
      <c r="H75492" s="2">
        <v>40557</v>
      </c>
      <c r="I75492" s="1" t="s">
        <v>26</v>
      </c>
      <c r="J75492" s="1" t="s">
        <v>27</v>
      </c>
      <c r="K75492">
        <v>609</v>
      </c>
      <c r="L75492" s="3">
        <v>0.29791666666666666</v>
      </c>
      <c r="N75492" s="1" t="s">
        <v>37341</v>
      </c>
    </row>
    <row r="75493" spans="1:14" x14ac:dyDescent="0.3">
      <c r="A75493" s="1" t="s">
        <v>151941</v>
      </c>
      <c r="B75493" s="1" t="s">
        <v>151942</v>
      </c>
      <c r="C75493" s="1" t="s">
        <v>151943</v>
      </c>
      <c r="D75493" s="1"/>
      <c r="E75493" s="1"/>
      <c r="F75493" s="1" t="s">
        <v>10121</v>
      </c>
      <c r="G75493" s="1" t="s">
        <v>1618</v>
      </c>
      <c r="H75493" s="2">
        <v>40911</v>
      </c>
      <c r="I75493" s="1" t="s">
        <v>26</v>
      </c>
      <c r="J75493" s="1" t="s">
        <v>27</v>
      </c>
      <c r="K75493">
        <v>656</v>
      </c>
      <c r="L75493" s="3">
        <v>0.28680555555555554</v>
      </c>
      <c r="N75493" s="1" t="s">
        <v>63638</v>
      </c>
    </row>
    <row r="75494" spans="1:14" x14ac:dyDescent="0.3">
      <c r="A75494" s="1" t="s">
        <v>151944</v>
      </c>
      <c r="B75494" s="1" t="s">
        <v>151945</v>
      </c>
      <c r="C75494" s="1" t="s">
        <v>151946</v>
      </c>
      <c r="D75494" s="1"/>
      <c r="E75494" s="1"/>
      <c r="F75494" s="1" t="s">
        <v>151947</v>
      </c>
      <c r="G75494" s="1" t="s">
        <v>22906</v>
      </c>
      <c r="H75494" s="2">
        <v>39171</v>
      </c>
      <c r="I75494" s="1" t="s">
        <v>26</v>
      </c>
      <c r="J75494" s="1" t="s">
        <v>27</v>
      </c>
      <c r="K75494">
        <v>702</v>
      </c>
      <c r="L75494" s="3">
        <v>0.58125000000000004</v>
      </c>
      <c r="N75494" s="1" t="s">
        <v>61354</v>
      </c>
    </row>
    <row r="75495" spans="1:14" x14ac:dyDescent="0.3">
      <c r="A75495" s="1" t="s">
        <v>59243</v>
      </c>
      <c r="B75495" s="1" t="s">
        <v>151948</v>
      </c>
      <c r="C75495" s="1" t="s">
        <v>151949</v>
      </c>
      <c r="D75495" s="1"/>
      <c r="E75495" s="1"/>
      <c r="F75495" s="1" t="s">
        <v>2764</v>
      </c>
      <c r="G75495" s="1" t="s">
        <v>2810</v>
      </c>
      <c r="H75495" s="2">
        <v>41547</v>
      </c>
      <c r="I75495" s="1" t="s">
        <v>26</v>
      </c>
      <c r="J75495" s="1" t="s">
        <v>27</v>
      </c>
      <c r="K75495">
        <v>656</v>
      </c>
      <c r="L75495" s="3">
        <v>0.15763888888888888</v>
      </c>
      <c r="N75495" s="1" t="s">
        <v>23710</v>
      </c>
    </row>
    <row r="75496" spans="1:14" x14ac:dyDescent="0.3">
      <c r="A75496" s="1" t="s">
        <v>151950</v>
      </c>
      <c r="B75496" s="1" t="s">
        <v>151951</v>
      </c>
      <c r="C75496" s="1" t="s">
        <v>151952</v>
      </c>
      <c r="D75496" s="1"/>
      <c r="E75496" s="1"/>
      <c r="F75496" s="1" t="s">
        <v>151953</v>
      </c>
      <c r="G75496" s="1" t="s">
        <v>5488</v>
      </c>
      <c r="H75496" s="2">
        <v>40140</v>
      </c>
      <c r="I75496" s="1" t="s">
        <v>26</v>
      </c>
      <c r="J75496" s="1" t="s">
        <v>27</v>
      </c>
      <c r="K75496">
        <v>397</v>
      </c>
      <c r="L75496" s="3">
        <v>0.10208333333333333</v>
      </c>
      <c r="N75496" s="1" t="s">
        <v>10998</v>
      </c>
    </row>
    <row r="75497" spans="1:14" x14ac:dyDescent="0.3">
      <c r="A75497" s="1" t="s">
        <v>151954</v>
      </c>
      <c r="B75497" s="1" t="s">
        <v>151955</v>
      </c>
      <c r="C75497" s="1" t="s">
        <v>151956</v>
      </c>
      <c r="D75497" s="1"/>
      <c r="E75497" s="1"/>
      <c r="F75497" s="1" t="s">
        <v>8966</v>
      </c>
      <c r="G75497" s="1" t="s">
        <v>7393</v>
      </c>
      <c r="H75497" s="2">
        <v>43676</v>
      </c>
      <c r="I75497" s="1" t="s">
        <v>26</v>
      </c>
      <c r="J75497" s="1" t="s">
        <v>27</v>
      </c>
      <c r="K75497">
        <v>608</v>
      </c>
      <c r="L75497" s="3">
        <v>0.47708333333333336</v>
      </c>
      <c r="N75497" s="1" t="s">
        <v>807</v>
      </c>
    </row>
    <row r="75498" spans="1:14" x14ac:dyDescent="0.3">
      <c r="A75498" s="1" t="s">
        <v>45160</v>
      </c>
      <c r="B75498" s="1" t="s">
        <v>151957</v>
      </c>
      <c r="C75498" s="1" t="s">
        <v>151958</v>
      </c>
      <c r="D75498" s="1"/>
      <c r="E75498" s="1"/>
      <c r="F75498" s="1" t="s">
        <v>151959</v>
      </c>
      <c r="G75498" s="1" t="s">
        <v>523</v>
      </c>
      <c r="H75498" s="2">
        <v>43592</v>
      </c>
      <c r="I75498" s="1" t="s">
        <v>26</v>
      </c>
      <c r="J75498" s="1" t="s">
        <v>27</v>
      </c>
      <c r="K75498">
        <v>181</v>
      </c>
      <c r="L75498" s="3">
        <v>0.4152777777777778</v>
      </c>
      <c r="N75498" s="1" t="s">
        <v>1095</v>
      </c>
    </row>
    <row r="75499" spans="1:14" x14ac:dyDescent="0.3">
      <c r="A75499" s="1" t="s">
        <v>151960</v>
      </c>
      <c r="B75499" s="1" t="s">
        <v>151961</v>
      </c>
      <c r="C75499" s="1" t="s">
        <v>151962</v>
      </c>
      <c r="D75499" s="1"/>
      <c r="E75499" s="1"/>
      <c r="F75499" s="1" t="s">
        <v>151963</v>
      </c>
      <c r="G75499" s="1" t="s">
        <v>553</v>
      </c>
      <c r="H75499" s="2">
        <v>44481</v>
      </c>
      <c r="I75499" s="1" t="s">
        <v>26</v>
      </c>
      <c r="J75499" s="1" t="s">
        <v>27</v>
      </c>
      <c r="K75499">
        <v>1505</v>
      </c>
      <c r="L75499" s="3">
        <v>0.3263888888888889</v>
      </c>
      <c r="N75499" s="1" t="s">
        <v>161</v>
      </c>
    </row>
    <row r="75500" spans="1:14" x14ac:dyDescent="0.3">
      <c r="A75500" s="1" t="s">
        <v>151964</v>
      </c>
      <c r="B75500" s="1" t="s">
        <v>151965</v>
      </c>
      <c r="C75500" s="1" t="s">
        <v>151966</v>
      </c>
      <c r="D75500" s="1"/>
      <c r="E75500" s="1"/>
      <c r="F75500" s="1" t="s">
        <v>151967</v>
      </c>
      <c r="G75500" s="1" t="s">
        <v>30019</v>
      </c>
      <c r="H75500" s="2">
        <v>44372</v>
      </c>
      <c r="I75500" s="1" t="s">
        <v>26</v>
      </c>
      <c r="J75500" s="1" t="s">
        <v>27</v>
      </c>
      <c r="K75500">
        <v>140</v>
      </c>
      <c r="L75500" s="3">
        <v>2.0833333333333332E-2</v>
      </c>
      <c r="N75500" s="1" t="s">
        <v>17516</v>
      </c>
    </row>
    <row r="75501" spans="1:14" x14ac:dyDescent="0.3">
      <c r="A75501" s="1" t="s">
        <v>151968</v>
      </c>
      <c r="B75501" s="1" t="s">
        <v>151969</v>
      </c>
      <c r="C75501" s="1" t="s">
        <v>151970</v>
      </c>
      <c r="D75501" s="1"/>
      <c r="E75501" s="1"/>
      <c r="F75501" s="1" t="s">
        <v>74288</v>
      </c>
      <c r="G75501" s="1" t="s">
        <v>1060</v>
      </c>
      <c r="H75501" s="2">
        <v>44320</v>
      </c>
      <c r="I75501" s="1" t="s">
        <v>26</v>
      </c>
      <c r="J75501" s="1" t="s">
        <v>27</v>
      </c>
      <c r="K75501">
        <v>1505</v>
      </c>
      <c r="L75501" s="3">
        <v>0.53680555555555554</v>
      </c>
      <c r="N75501" s="1" t="s">
        <v>1464</v>
      </c>
    </row>
    <row r="75502" spans="1:14" x14ac:dyDescent="0.3">
      <c r="A75502" s="1" t="s">
        <v>151971</v>
      </c>
      <c r="B75502" s="1" t="s">
        <v>151972</v>
      </c>
      <c r="C75502" s="1" t="s">
        <v>151973</v>
      </c>
      <c r="D75502" s="1"/>
      <c r="E75502" s="1"/>
      <c r="F75502" s="1" t="s">
        <v>15981</v>
      </c>
      <c r="G75502" s="1" t="s">
        <v>16038</v>
      </c>
      <c r="H75502" s="2">
        <v>44565</v>
      </c>
      <c r="I75502" s="1" t="s">
        <v>26</v>
      </c>
      <c r="J75502" s="1" t="s">
        <v>27</v>
      </c>
      <c r="K75502">
        <v>1055</v>
      </c>
      <c r="L75502" s="3">
        <v>0.63402777777777775</v>
      </c>
      <c r="N75502" s="1" t="s">
        <v>2016</v>
      </c>
    </row>
    <row r="75503" spans="1:14" x14ac:dyDescent="0.3">
      <c r="A75503" s="1" t="s">
        <v>151974</v>
      </c>
      <c r="B75503" s="1" t="s">
        <v>151975</v>
      </c>
      <c r="C75503" s="1" t="s">
        <v>151976</v>
      </c>
      <c r="D75503" s="1"/>
      <c r="E75503" s="1"/>
      <c r="F75503" s="1" t="s">
        <v>31070</v>
      </c>
      <c r="G75503" s="1" t="s">
        <v>2753</v>
      </c>
      <c r="H75503" s="2">
        <v>44593</v>
      </c>
      <c r="I75503" s="1" t="s">
        <v>26</v>
      </c>
      <c r="J75503" s="1" t="s">
        <v>27</v>
      </c>
      <c r="K75503">
        <v>375</v>
      </c>
      <c r="L75503" s="3">
        <v>0.38750000000000001</v>
      </c>
      <c r="N75503" s="1" t="s">
        <v>2388</v>
      </c>
    </row>
    <row r="75504" spans="1:14" x14ac:dyDescent="0.3">
      <c r="A75504" s="1" t="s">
        <v>151977</v>
      </c>
      <c r="B75504" s="1" t="s">
        <v>151978</v>
      </c>
      <c r="C75504" s="1" t="s">
        <v>62715</v>
      </c>
      <c r="D75504" s="1"/>
      <c r="E75504" s="1"/>
      <c r="F75504" s="1" t="s">
        <v>62716</v>
      </c>
      <c r="G75504" s="1" t="s">
        <v>16001</v>
      </c>
      <c r="H75504" s="2">
        <v>44490</v>
      </c>
      <c r="I75504" s="1" t="s">
        <v>26</v>
      </c>
      <c r="J75504" s="1" t="s">
        <v>27</v>
      </c>
      <c r="K75504">
        <v>233</v>
      </c>
      <c r="L75504" s="3">
        <v>2.7083333333333334E-2</v>
      </c>
      <c r="N75504" s="1" t="s">
        <v>6642</v>
      </c>
    </row>
    <row r="75505" spans="1:14" x14ac:dyDescent="0.3">
      <c r="A75505" s="1" t="s">
        <v>151979</v>
      </c>
      <c r="B75505" s="1" t="s">
        <v>151978</v>
      </c>
      <c r="C75505" s="1" t="s">
        <v>62715</v>
      </c>
      <c r="D75505" s="1"/>
      <c r="E75505" s="1"/>
      <c r="F75505" s="1" t="s">
        <v>62716</v>
      </c>
      <c r="G75505" s="1" t="s">
        <v>30518</v>
      </c>
      <c r="H75505" s="2">
        <v>44484</v>
      </c>
      <c r="I75505" s="1" t="s">
        <v>26</v>
      </c>
      <c r="J75505" s="1" t="s">
        <v>27</v>
      </c>
      <c r="K75505">
        <v>233</v>
      </c>
      <c r="L75505" s="3">
        <v>3.6111111111111108E-2</v>
      </c>
      <c r="N75505" s="1" t="s">
        <v>3614</v>
      </c>
    </row>
    <row r="75506" spans="1:14" x14ac:dyDescent="0.3">
      <c r="A75506" s="1" t="s">
        <v>151980</v>
      </c>
      <c r="B75506" s="1" t="s">
        <v>151981</v>
      </c>
      <c r="C75506" s="1" t="s">
        <v>151982</v>
      </c>
      <c r="D75506" s="1"/>
      <c r="E75506" s="1"/>
      <c r="F75506" s="1" t="s">
        <v>151983</v>
      </c>
      <c r="G75506" s="1" t="s">
        <v>1524</v>
      </c>
      <c r="H75506" s="2">
        <v>44236</v>
      </c>
      <c r="I75506" s="1" t="s">
        <v>26</v>
      </c>
      <c r="J75506" s="1" t="s">
        <v>27</v>
      </c>
      <c r="K75506">
        <v>539</v>
      </c>
      <c r="L75506" s="3">
        <v>0.27291666666666664</v>
      </c>
      <c r="N75506" s="1" t="s">
        <v>567</v>
      </c>
    </row>
    <row r="75507" spans="1:14" x14ac:dyDescent="0.3">
      <c r="A75507" s="1" t="s">
        <v>151984</v>
      </c>
      <c r="B75507" s="1" t="s">
        <v>151985</v>
      </c>
      <c r="C75507" s="1" t="s">
        <v>151986</v>
      </c>
      <c r="D75507" s="1"/>
      <c r="E75507" s="1"/>
      <c r="F75507" s="1" t="s">
        <v>151987</v>
      </c>
      <c r="G75507" s="1" t="s">
        <v>4295</v>
      </c>
      <c r="H75507" s="2">
        <v>44271</v>
      </c>
      <c r="I75507" s="1" t="s">
        <v>26</v>
      </c>
      <c r="J75507" s="1" t="s">
        <v>27</v>
      </c>
      <c r="K75507">
        <v>879</v>
      </c>
      <c r="L75507" s="3">
        <v>0.31805555555555554</v>
      </c>
      <c r="N75507" s="1" t="s">
        <v>351</v>
      </c>
    </row>
    <row r="75508" spans="1:14" x14ac:dyDescent="0.3">
      <c r="A75508" s="1" t="s">
        <v>151988</v>
      </c>
      <c r="B75508" s="1" t="s">
        <v>151989</v>
      </c>
      <c r="C75508" s="1" t="s">
        <v>151990</v>
      </c>
      <c r="D75508" s="1"/>
      <c r="E75508" s="1"/>
      <c r="F75508" s="1" t="s">
        <v>151991</v>
      </c>
      <c r="G75508" s="1" t="s">
        <v>15305</v>
      </c>
      <c r="H75508" s="2">
        <v>44546</v>
      </c>
      <c r="I75508" s="1" t="s">
        <v>26</v>
      </c>
      <c r="J75508" s="1" t="s">
        <v>27</v>
      </c>
      <c r="K75508">
        <v>295</v>
      </c>
      <c r="L75508" s="3">
        <v>0.11527777777777778</v>
      </c>
      <c r="N75508" s="1" t="s">
        <v>6118</v>
      </c>
    </row>
    <row r="75509" spans="1:14" x14ac:dyDescent="0.3">
      <c r="A75509" s="1" t="s">
        <v>151992</v>
      </c>
      <c r="B75509" s="1" t="s">
        <v>151993</v>
      </c>
      <c r="C75509" s="1" t="s">
        <v>151994</v>
      </c>
      <c r="D75509" s="1"/>
      <c r="E75509" s="1"/>
      <c r="F75509" s="1" t="s">
        <v>151995</v>
      </c>
      <c r="G75509" s="1" t="s">
        <v>36336</v>
      </c>
      <c r="H75509" s="2">
        <v>44486</v>
      </c>
      <c r="I75509" s="1" t="s">
        <v>26</v>
      </c>
      <c r="J75509" s="1" t="s">
        <v>27</v>
      </c>
      <c r="K75509">
        <v>176</v>
      </c>
      <c r="L75509" s="3">
        <v>1.4583333333333334E-2</v>
      </c>
      <c r="N75509" s="1" t="s">
        <v>3566</v>
      </c>
    </row>
    <row r="75510" spans="1:14" x14ac:dyDescent="0.3">
      <c r="A75510" s="1" t="s">
        <v>151996</v>
      </c>
      <c r="B75510" s="1" t="s">
        <v>90702</v>
      </c>
      <c r="C75510" s="1" t="s">
        <v>62715</v>
      </c>
      <c r="D75510" s="1"/>
      <c r="E75510" s="1"/>
      <c r="F75510" s="1" t="s">
        <v>62716</v>
      </c>
      <c r="G75510" s="1" t="s">
        <v>32979</v>
      </c>
      <c r="H75510" s="2">
        <v>44484</v>
      </c>
      <c r="I75510" s="1" t="s">
        <v>26</v>
      </c>
      <c r="J75510" s="1" t="s">
        <v>27</v>
      </c>
      <c r="K75510">
        <v>166</v>
      </c>
      <c r="L75510" s="3">
        <v>1.1805555555555555E-2</v>
      </c>
      <c r="N75510" s="1" t="s">
        <v>3614</v>
      </c>
    </row>
    <row r="75511" spans="1:14" x14ac:dyDescent="0.3">
      <c r="A75511" s="1" t="s">
        <v>151997</v>
      </c>
      <c r="B75511" s="1" t="s">
        <v>151998</v>
      </c>
      <c r="C75511" s="1" t="s">
        <v>151999</v>
      </c>
      <c r="D75511" s="1"/>
      <c r="E75511" s="1"/>
      <c r="F75511" s="1" t="s">
        <v>152000</v>
      </c>
      <c r="G75511" s="1" t="s">
        <v>27499</v>
      </c>
      <c r="H75511" s="2">
        <v>44435</v>
      </c>
      <c r="I75511" s="1" t="s">
        <v>26</v>
      </c>
      <c r="J75511" s="1" t="s">
        <v>27</v>
      </c>
      <c r="K75511">
        <v>280</v>
      </c>
      <c r="L75511" s="3">
        <v>7.2916666666666671E-2</v>
      </c>
      <c r="N75511" s="1" t="s">
        <v>12715</v>
      </c>
    </row>
    <row r="75512" spans="1:14" x14ac:dyDescent="0.3">
      <c r="A75512" s="1" t="s">
        <v>152001</v>
      </c>
      <c r="B75512" s="1" t="s">
        <v>147579</v>
      </c>
      <c r="C75512" s="1" t="s">
        <v>152002</v>
      </c>
      <c r="D75512" s="1"/>
      <c r="E75512" s="1"/>
      <c r="F75512" s="1" t="s">
        <v>35500</v>
      </c>
      <c r="G75512" s="1" t="s">
        <v>832</v>
      </c>
      <c r="H75512" s="2">
        <v>43242</v>
      </c>
      <c r="I75512" s="1" t="s">
        <v>26</v>
      </c>
      <c r="J75512" s="1" t="s">
        <v>27</v>
      </c>
      <c r="K75512">
        <v>1254</v>
      </c>
      <c r="L75512" s="3">
        <v>0.21666666666666667</v>
      </c>
      <c r="N75512" s="1" t="s">
        <v>3992</v>
      </c>
    </row>
    <row r="75513" spans="1:14" x14ac:dyDescent="0.3">
      <c r="A75513" s="1" t="s">
        <v>152003</v>
      </c>
      <c r="B75513" s="1" t="s">
        <v>152004</v>
      </c>
      <c r="C75513" s="1" t="s">
        <v>152005</v>
      </c>
      <c r="D75513" s="1"/>
      <c r="E75513" s="1"/>
      <c r="F75513" s="1" t="s">
        <v>928</v>
      </c>
      <c r="G75513" s="1" t="s">
        <v>8413</v>
      </c>
      <c r="H75513" s="2">
        <v>42400</v>
      </c>
      <c r="I75513" s="1" t="s">
        <v>26</v>
      </c>
      <c r="J75513" s="1" t="s">
        <v>27</v>
      </c>
      <c r="K75513">
        <v>891</v>
      </c>
      <c r="L75513" s="3">
        <v>0.47499999999999998</v>
      </c>
      <c r="N75513" s="1" t="s">
        <v>62923</v>
      </c>
    </row>
    <row r="75514" spans="1:14" x14ac:dyDescent="0.3">
      <c r="A75514" s="1" t="s">
        <v>152006</v>
      </c>
      <c r="B75514" s="1" t="s">
        <v>6309</v>
      </c>
      <c r="C75514" s="1" t="s">
        <v>152007</v>
      </c>
      <c r="D75514" s="1"/>
      <c r="E75514" s="1"/>
      <c r="F75514" s="1" t="s">
        <v>25388</v>
      </c>
      <c r="G75514" s="1" t="s">
        <v>27442</v>
      </c>
      <c r="H75514" s="2">
        <v>43739</v>
      </c>
      <c r="I75514" s="1" t="s">
        <v>26</v>
      </c>
      <c r="J75514" s="1" t="s">
        <v>27</v>
      </c>
      <c r="K75514">
        <v>468</v>
      </c>
      <c r="L75514" s="3">
        <v>8.6805555555555552E-2</v>
      </c>
      <c r="N75514" s="1" t="s">
        <v>217</v>
      </c>
    </row>
    <row r="75515" spans="1:14" x14ac:dyDescent="0.3">
      <c r="A75515" s="1" t="s">
        <v>152008</v>
      </c>
      <c r="B75515" s="1" t="s">
        <v>23045</v>
      </c>
      <c r="C75515" s="1" t="s">
        <v>59060</v>
      </c>
      <c r="D75515" s="1"/>
      <c r="E75515" s="1"/>
      <c r="F75515" s="1" t="s">
        <v>152009</v>
      </c>
      <c r="G75515" s="1" t="s">
        <v>35995</v>
      </c>
      <c r="H75515" s="2">
        <v>44637</v>
      </c>
      <c r="I75515" s="1" t="s">
        <v>26</v>
      </c>
      <c r="J75515" s="1" t="s">
        <v>27</v>
      </c>
      <c r="K75515">
        <v>352</v>
      </c>
      <c r="L75515" s="3">
        <v>3.4027777777777775E-2</v>
      </c>
      <c r="N75515" s="1" t="s">
        <v>30806</v>
      </c>
    </row>
    <row r="75516" spans="1:14" x14ac:dyDescent="0.3">
      <c r="A75516" s="1" t="s">
        <v>152010</v>
      </c>
      <c r="B75516" s="1" t="s">
        <v>148422</v>
      </c>
      <c r="C75516" s="1" t="s">
        <v>148423</v>
      </c>
      <c r="D75516" s="1"/>
      <c r="E75516" s="1"/>
      <c r="F75516" s="1" t="s">
        <v>152011</v>
      </c>
      <c r="G75516" s="1" t="s">
        <v>4339</v>
      </c>
      <c r="H75516" s="2">
        <v>43592</v>
      </c>
      <c r="I75516" s="1" t="s">
        <v>26</v>
      </c>
      <c r="J75516" s="1" t="s">
        <v>27</v>
      </c>
      <c r="K75516">
        <v>879</v>
      </c>
      <c r="L75516" s="3">
        <v>0.28749999999999998</v>
      </c>
      <c r="N75516" s="1" t="s">
        <v>1095</v>
      </c>
    </row>
    <row r="75517" spans="1:14" x14ac:dyDescent="0.3">
      <c r="A75517" s="1" t="s">
        <v>152012</v>
      </c>
      <c r="B75517" s="1" t="s">
        <v>152013</v>
      </c>
      <c r="C75517" s="1" t="s">
        <v>152014</v>
      </c>
      <c r="D75517" s="1"/>
      <c r="E75517" s="1"/>
      <c r="F75517" s="1" t="s">
        <v>613</v>
      </c>
      <c r="G75517" s="1" t="s">
        <v>27789</v>
      </c>
      <c r="H75517" s="2">
        <v>42885</v>
      </c>
      <c r="I75517" s="1" t="s">
        <v>26</v>
      </c>
      <c r="J75517" s="1" t="s">
        <v>27</v>
      </c>
      <c r="K75517">
        <v>1055</v>
      </c>
      <c r="L75517" s="3">
        <v>0.72777777777777775</v>
      </c>
      <c r="N75517" s="1" t="s">
        <v>11246</v>
      </c>
    </row>
    <row r="75518" spans="1:14" x14ac:dyDescent="0.3">
      <c r="A75518" s="1" t="s">
        <v>152015</v>
      </c>
      <c r="B75518" s="1" t="s">
        <v>152016</v>
      </c>
      <c r="C75518" s="1" t="s">
        <v>152017</v>
      </c>
      <c r="D75518" s="1"/>
      <c r="E75518" s="1"/>
      <c r="F75518" s="1" t="s">
        <v>152018</v>
      </c>
      <c r="G75518" s="1" t="s">
        <v>30041</v>
      </c>
      <c r="H75518" s="2">
        <v>36879</v>
      </c>
      <c r="I75518" s="1" t="s">
        <v>26</v>
      </c>
      <c r="J75518" s="1" t="s">
        <v>27</v>
      </c>
      <c r="K75518">
        <v>166</v>
      </c>
      <c r="L75518" s="3">
        <v>1.5277777777777777E-2</v>
      </c>
      <c r="N75518" s="1" t="s">
        <v>152019</v>
      </c>
    </row>
    <row r="75519" spans="1:14" x14ac:dyDescent="0.3">
      <c r="A75519" s="1" t="s">
        <v>152020</v>
      </c>
      <c r="B75519" s="1" t="s">
        <v>152021</v>
      </c>
      <c r="C75519" s="1" t="s">
        <v>152022</v>
      </c>
      <c r="D75519" s="1"/>
      <c r="E75519" s="1"/>
      <c r="F75519" s="1" t="s">
        <v>152023</v>
      </c>
      <c r="G75519" s="1" t="s">
        <v>29844</v>
      </c>
      <c r="H75519" s="2">
        <v>42419</v>
      </c>
      <c r="I75519" s="1" t="s">
        <v>26</v>
      </c>
      <c r="J75519" s="1" t="s">
        <v>27</v>
      </c>
      <c r="K75519">
        <v>930</v>
      </c>
      <c r="L75519" s="3">
        <v>8.0555555555555561E-2</v>
      </c>
      <c r="N75519" s="1" t="s">
        <v>48250</v>
      </c>
    </row>
    <row r="75520" spans="1:14" x14ac:dyDescent="0.3">
      <c r="A75520" s="1" t="s">
        <v>152024</v>
      </c>
      <c r="B75520" s="1" t="s">
        <v>69078</v>
      </c>
      <c r="C75520" s="1" t="s">
        <v>152025</v>
      </c>
      <c r="D75520" s="1"/>
      <c r="E75520" s="1"/>
      <c r="F75520" s="1" t="s">
        <v>37481</v>
      </c>
      <c r="G75520" s="1" t="s">
        <v>1826</v>
      </c>
      <c r="H75520" s="2">
        <v>44085</v>
      </c>
      <c r="I75520" s="1" t="s">
        <v>26</v>
      </c>
      <c r="J75520" s="1" t="s">
        <v>27</v>
      </c>
      <c r="K75520">
        <v>669</v>
      </c>
      <c r="L75520" s="3">
        <v>0.40694444444444444</v>
      </c>
      <c r="N75520" s="1" t="s">
        <v>8641</v>
      </c>
    </row>
    <row r="75521" spans="1:14" x14ac:dyDescent="0.3">
      <c r="A75521" s="1" t="s">
        <v>152026</v>
      </c>
      <c r="B75521" s="1" t="s">
        <v>90702</v>
      </c>
      <c r="C75521" s="1" t="s">
        <v>62715</v>
      </c>
      <c r="D75521" s="1"/>
      <c r="E75521" s="1"/>
      <c r="F75521" s="1" t="s">
        <v>62716</v>
      </c>
      <c r="G75521" s="1" t="s">
        <v>30016</v>
      </c>
      <c r="H75521" s="2">
        <v>43347</v>
      </c>
      <c r="I75521" s="1" t="s">
        <v>26</v>
      </c>
      <c r="J75521" s="1" t="s">
        <v>27</v>
      </c>
      <c r="K75521">
        <v>233</v>
      </c>
      <c r="L75521" s="3">
        <v>2.2222222222222223E-2</v>
      </c>
      <c r="N75521" s="1" t="s">
        <v>4336</v>
      </c>
    </row>
    <row r="75522" spans="1:14" x14ac:dyDescent="0.3">
      <c r="A75522" s="1" t="s">
        <v>152027</v>
      </c>
      <c r="B75522" s="1" t="s">
        <v>152028</v>
      </c>
      <c r="C75522" s="1" t="s">
        <v>152029</v>
      </c>
      <c r="D75522" s="1"/>
      <c r="E75522" s="1"/>
      <c r="F75522" s="1" t="s">
        <v>152030</v>
      </c>
      <c r="G75522" s="1" t="s">
        <v>2330</v>
      </c>
      <c r="H75522" s="2">
        <v>37067</v>
      </c>
      <c r="I75522" s="1" t="s">
        <v>26</v>
      </c>
      <c r="J75522" s="1" t="s">
        <v>27</v>
      </c>
      <c r="K75522">
        <v>74</v>
      </c>
      <c r="L75522" s="3">
        <v>0.1388888888888889</v>
      </c>
      <c r="N75522" s="1" t="s">
        <v>152031</v>
      </c>
    </row>
    <row r="75523" spans="1:14" x14ac:dyDescent="0.3">
      <c r="A75523" s="1" t="s">
        <v>152032</v>
      </c>
      <c r="B75523" s="1" t="s">
        <v>90702</v>
      </c>
      <c r="C75523" s="1" t="s">
        <v>62715</v>
      </c>
      <c r="D75523" s="1"/>
      <c r="E75523" s="1"/>
      <c r="F75523" s="1" t="s">
        <v>62716</v>
      </c>
      <c r="G75523" s="1" t="s">
        <v>32</v>
      </c>
      <c r="H75523" s="2">
        <v>44018</v>
      </c>
      <c r="I75523" s="1" t="s">
        <v>26</v>
      </c>
      <c r="J75523" s="1" t="s">
        <v>27</v>
      </c>
      <c r="K75523">
        <v>334</v>
      </c>
      <c r="L75523" s="3">
        <v>6.7361111111111108E-2</v>
      </c>
      <c r="N75523" s="1" t="s">
        <v>33393</v>
      </c>
    </row>
    <row r="75524" spans="1:14" x14ac:dyDescent="0.3">
      <c r="A75524" s="1" t="s">
        <v>152033</v>
      </c>
      <c r="B75524" s="1" t="s">
        <v>152034</v>
      </c>
      <c r="C75524" s="1" t="s">
        <v>152035</v>
      </c>
      <c r="D75524" s="1"/>
      <c r="E75524" s="1"/>
      <c r="F75524" s="1" t="s">
        <v>39682</v>
      </c>
      <c r="G75524" s="1" t="s">
        <v>2862</v>
      </c>
      <c r="H75524" s="2">
        <v>44013</v>
      </c>
      <c r="I75524" s="1" t="s">
        <v>26</v>
      </c>
      <c r="J75524" s="1" t="s">
        <v>27</v>
      </c>
      <c r="K75524">
        <v>1063</v>
      </c>
      <c r="L75524" s="3">
        <v>0.39097222222222222</v>
      </c>
      <c r="N75524" s="1" t="s">
        <v>21549</v>
      </c>
    </row>
    <row r="75525" spans="1:14" x14ac:dyDescent="0.3">
      <c r="A75525" s="1" t="s">
        <v>152036</v>
      </c>
      <c r="B75525" s="1" t="s">
        <v>152037</v>
      </c>
      <c r="C75525" s="1" t="s">
        <v>152038</v>
      </c>
      <c r="D75525" s="1"/>
      <c r="E75525" s="1"/>
      <c r="F75525" s="1" t="s">
        <v>152039</v>
      </c>
      <c r="G75525" s="1" t="s">
        <v>5764</v>
      </c>
      <c r="H75525" s="2">
        <v>43922</v>
      </c>
      <c r="I75525" s="1" t="s">
        <v>26</v>
      </c>
      <c r="J75525" s="1" t="s">
        <v>27</v>
      </c>
      <c r="K75525">
        <v>445</v>
      </c>
      <c r="L75525" s="3">
        <v>0.17430555555555555</v>
      </c>
      <c r="N75525" s="1" t="s">
        <v>740</v>
      </c>
    </row>
    <row r="75526" spans="1:14" x14ac:dyDescent="0.3">
      <c r="A75526" s="1" t="s">
        <v>152040</v>
      </c>
      <c r="B75526" s="1" t="s">
        <v>152041</v>
      </c>
      <c r="C75526" s="1" t="s">
        <v>152042</v>
      </c>
      <c r="D75526" s="1"/>
      <c r="E75526" s="1"/>
      <c r="F75526" s="1" t="s">
        <v>152043</v>
      </c>
      <c r="G75526" s="1" t="s">
        <v>221</v>
      </c>
      <c r="H75526" s="2">
        <v>43620</v>
      </c>
      <c r="I75526" s="1" t="s">
        <v>26</v>
      </c>
      <c r="J75526" s="1" t="s">
        <v>27</v>
      </c>
      <c r="K75526">
        <v>633</v>
      </c>
      <c r="L75526" s="3">
        <v>0.30902777777777779</v>
      </c>
      <c r="N75526" s="1" t="s">
        <v>2982</v>
      </c>
    </row>
    <row r="75527" spans="1:14" x14ac:dyDescent="0.3">
      <c r="A75527" s="1" t="s">
        <v>152044</v>
      </c>
      <c r="B75527" s="1" t="s">
        <v>34895</v>
      </c>
      <c r="C75527" s="1" t="s">
        <v>152045</v>
      </c>
      <c r="D75527" s="1"/>
      <c r="E75527" s="1"/>
      <c r="F75527" s="1" t="s">
        <v>152046</v>
      </c>
      <c r="G75527" s="1" t="s">
        <v>4457</v>
      </c>
      <c r="H75527" s="2">
        <v>40183</v>
      </c>
      <c r="I75527" s="1" t="s">
        <v>26</v>
      </c>
      <c r="J75527" s="1" t="s">
        <v>27</v>
      </c>
      <c r="K75527">
        <v>468</v>
      </c>
      <c r="L75527" s="3">
        <v>0.10277777777777777</v>
      </c>
      <c r="N75527" s="1" t="s">
        <v>17107</v>
      </c>
    </row>
    <row r="75528" spans="1:14" x14ac:dyDescent="0.3">
      <c r="A75528" s="1" t="s">
        <v>152047</v>
      </c>
      <c r="B75528" s="1" t="s">
        <v>152048</v>
      </c>
      <c r="C75528" s="1" t="s">
        <v>152049</v>
      </c>
      <c r="D75528" s="1"/>
      <c r="E75528" s="1"/>
      <c r="F75528" s="1" t="s">
        <v>152050</v>
      </c>
      <c r="G75528" s="1" t="s">
        <v>30805</v>
      </c>
      <c r="H75528" s="2">
        <v>44159</v>
      </c>
      <c r="I75528" s="1" t="s">
        <v>26</v>
      </c>
      <c r="J75528" s="1" t="s">
        <v>27</v>
      </c>
      <c r="K75528">
        <v>468</v>
      </c>
      <c r="L75528" s="3">
        <v>7.9861111111111105E-2</v>
      </c>
      <c r="N75528" s="1" t="s">
        <v>1180</v>
      </c>
    </row>
    <row r="75529" spans="1:14" x14ac:dyDescent="0.3">
      <c r="A75529" s="1" t="s">
        <v>152051</v>
      </c>
      <c r="B75529" s="1" t="s">
        <v>152052</v>
      </c>
      <c r="C75529" s="1" t="s">
        <v>152053</v>
      </c>
      <c r="D75529" s="1"/>
      <c r="E75529" s="1"/>
      <c r="F75529" s="1" t="s">
        <v>24992</v>
      </c>
      <c r="G75529" s="1" t="s">
        <v>3002</v>
      </c>
      <c r="H75529" s="2">
        <v>43832</v>
      </c>
      <c r="I75529" s="1" t="s">
        <v>26</v>
      </c>
      <c r="J75529" s="1" t="s">
        <v>27</v>
      </c>
      <c r="K75529">
        <v>615</v>
      </c>
      <c r="L75529" s="3">
        <v>0.12222222222222222</v>
      </c>
      <c r="N75529" s="1" t="s">
        <v>8221</v>
      </c>
    </row>
    <row r="75530" spans="1:14" x14ac:dyDescent="0.3">
      <c r="A75530" s="1" t="s">
        <v>152054</v>
      </c>
      <c r="B75530" s="1" t="s">
        <v>152055</v>
      </c>
      <c r="C75530" s="1" t="s">
        <v>152056</v>
      </c>
      <c r="D75530" s="1"/>
      <c r="E75530" s="1"/>
      <c r="F75530" s="1" t="s">
        <v>15807</v>
      </c>
      <c r="G75530" s="1" t="s">
        <v>98908</v>
      </c>
      <c r="H75530" s="2">
        <v>44096</v>
      </c>
      <c r="I75530" s="1" t="s">
        <v>26</v>
      </c>
      <c r="J75530" s="1" t="s">
        <v>27</v>
      </c>
      <c r="K75530">
        <v>1407</v>
      </c>
      <c r="L75530" s="3">
        <v>1.0291666666666666</v>
      </c>
      <c r="N75530" s="1" t="s">
        <v>3738</v>
      </c>
    </row>
    <row r="75531" spans="1:14" x14ac:dyDescent="0.3">
      <c r="A75531" s="1" t="s">
        <v>152057</v>
      </c>
      <c r="B75531" s="1" t="s">
        <v>152058</v>
      </c>
      <c r="C75531" s="1" t="s">
        <v>152059</v>
      </c>
      <c r="D75531" s="1"/>
      <c r="E75531" s="1"/>
      <c r="F75531" s="1" t="s">
        <v>152060</v>
      </c>
      <c r="G75531" s="1" t="s">
        <v>216</v>
      </c>
      <c r="H75531" s="2">
        <v>44334</v>
      </c>
      <c r="I75531" s="1" t="s">
        <v>26</v>
      </c>
      <c r="J75531" s="1" t="s">
        <v>27</v>
      </c>
      <c r="K75531">
        <v>879</v>
      </c>
      <c r="L75531" s="3">
        <v>0.34097222222222223</v>
      </c>
      <c r="N75531" s="1" t="s">
        <v>37</v>
      </c>
    </row>
    <row r="75532" spans="1:14" x14ac:dyDescent="0.3">
      <c r="A75532" s="1" t="s">
        <v>152061</v>
      </c>
      <c r="B75532" s="1" t="s">
        <v>152062</v>
      </c>
      <c r="C75532" s="1" t="s">
        <v>152063</v>
      </c>
      <c r="D75532" s="1"/>
      <c r="E75532" s="1"/>
      <c r="F75532" s="1" t="s">
        <v>10201</v>
      </c>
      <c r="G75532" s="1" t="s">
        <v>2207</v>
      </c>
      <c r="H75532" s="2">
        <v>39826</v>
      </c>
      <c r="I75532" s="1" t="s">
        <v>26</v>
      </c>
      <c r="J75532" s="1" t="s">
        <v>27</v>
      </c>
      <c r="K75532">
        <v>468</v>
      </c>
      <c r="L75532" s="3">
        <v>0.21319444444444444</v>
      </c>
      <c r="N75532" s="1" t="s">
        <v>6705</v>
      </c>
    </row>
    <row r="75533" spans="1:14" x14ac:dyDescent="0.3">
      <c r="A75533" s="1" t="s">
        <v>152064</v>
      </c>
      <c r="B75533" s="1" t="s">
        <v>90702</v>
      </c>
      <c r="C75533" s="1" t="s">
        <v>62715</v>
      </c>
      <c r="D75533" s="1"/>
      <c r="E75533" s="1"/>
      <c r="F75533" s="1" t="s">
        <v>62716</v>
      </c>
      <c r="G75533" s="1" t="s">
        <v>29972</v>
      </c>
      <c r="H75533" s="2">
        <v>43727</v>
      </c>
      <c r="I75533" s="1" t="s">
        <v>26</v>
      </c>
      <c r="J75533" s="1" t="s">
        <v>27</v>
      </c>
      <c r="K75533">
        <v>166</v>
      </c>
      <c r="L75533" s="3">
        <v>1.8749999999999999E-2</v>
      </c>
      <c r="N75533" s="1" t="s">
        <v>39196</v>
      </c>
    </row>
    <row r="75534" spans="1:14" x14ac:dyDescent="0.3">
      <c r="A75534" s="1" t="s">
        <v>152065</v>
      </c>
      <c r="B75534" s="1" t="s">
        <v>152066</v>
      </c>
      <c r="C75534" s="1" t="s">
        <v>152067</v>
      </c>
      <c r="D75534" s="1"/>
      <c r="E75534" s="1"/>
      <c r="F75534" s="1" t="s">
        <v>152068</v>
      </c>
      <c r="G75534" s="1" t="s">
        <v>17106</v>
      </c>
      <c r="H75534" s="2">
        <v>41241</v>
      </c>
      <c r="I75534" s="1" t="s">
        <v>26</v>
      </c>
      <c r="J75534" s="1" t="s">
        <v>27</v>
      </c>
      <c r="K75534">
        <v>468</v>
      </c>
      <c r="L75534" s="3">
        <v>0.13541666666666666</v>
      </c>
      <c r="N75534" s="1" t="s">
        <v>39183</v>
      </c>
    </row>
    <row r="75535" spans="1:14" x14ac:dyDescent="0.3">
      <c r="A75535" s="1" t="s">
        <v>152069</v>
      </c>
      <c r="B75535" s="1" t="s">
        <v>152070</v>
      </c>
      <c r="C75535" s="1" t="s">
        <v>148740</v>
      </c>
      <c r="D75535" s="1"/>
      <c r="E75535" s="1"/>
      <c r="F75535" s="1" t="s">
        <v>152071</v>
      </c>
      <c r="G75535" s="1" t="s">
        <v>743</v>
      </c>
      <c r="H75535" s="2">
        <v>41395</v>
      </c>
      <c r="I75535" s="1" t="s">
        <v>26</v>
      </c>
      <c r="J75535" s="1" t="s">
        <v>27</v>
      </c>
      <c r="K75535">
        <v>653</v>
      </c>
      <c r="L75535" s="3">
        <v>0.27708333333333335</v>
      </c>
      <c r="N75535" s="1" t="s">
        <v>8850</v>
      </c>
    </row>
    <row r="75536" spans="1:14" x14ac:dyDescent="0.3">
      <c r="A75536" s="1" t="s">
        <v>152072</v>
      </c>
      <c r="B75536" s="1" t="s">
        <v>152073</v>
      </c>
      <c r="C75536" s="1" t="s">
        <v>152074</v>
      </c>
      <c r="D75536" s="1"/>
      <c r="E75536" s="1"/>
      <c r="F75536" s="1" t="s">
        <v>1218</v>
      </c>
      <c r="G75536" s="1" t="s">
        <v>832</v>
      </c>
      <c r="H75536" s="2">
        <v>40857</v>
      </c>
      <c r="I75536" s="1" t="s">
        <v>26</v>
      </c>
      <c r="J75536" s="1" t="s">
        <v>27</v>
      </c>
      <c r="K75536">
        <v>516</v>
      </c>
      <c r="L75536" s="3">
        <v>0.21666666666666667</v>
      </c>
      <c r="N75536" s="1" t="s">
        <v>17740</v>
      </c>
    </row>
    <row r="75537" spans="1:14" x14ac:dyDescent="0.3">
      <c r="A75537" s="1" t="s">
        <v>152075</v>
      </c>
      <c r="B75537" s="1" t="s">
        <v>152076</v>
      </c>
      <c r="C75537" s="1" t="s">
        <v>152077</v>
      </c>
      <c r="D75537" s="1"/>
      <c r="E75537" s="1"/>
      <c r="F75537" s="1" t="s">
        <v>42803</v>
      </c>
      <c r="G75537" s="1" t="s">
        <v>678</v>
      </c>
      <c r="H75537" s="2">
        <v>43188</v>
      </c>
      <c r="I75537" s="1" t="s">
        <v>26</v>
      </c>
      <c r="J75537" s="1" t="s">
        <v>27</v>
      </c>
      <c r="K75537">
        <v>455</v>
      </c>
      <c r="L75537" s="3">
        <v>0.34375</v>
      </c>
      <c r="N75537" s="1" t="s">
        <v>48097</v>
      </c>
    </row>
    <row r="75538" spans="1:14" x14ac:dyDescent="0.3">
      <c r="A75538" s="1" t="s">
        <v>152078</v>
      </c>
      <c r="B75538" s="1" t="s">
        <v>152079</v>
      </c>
      <c r="C75538" s="1" t="s">
        <v>152080</v>
      </c>
      <c r="D75538" s="1"/>
      <c r="E75538" s="1"/>
      <c r="F75538" s="1" t="s">
        <v>152081</v>
      </c>
      <c r="G75538" s="1" t="s">
        <v>1108</v>
      </c>
      <c r="H75538" s="2">
        <v>42745</v>
      </c>
      <c r="I75538" s="1" t="s">
        <v>26</v>
      </c>
      <c r="J75538" s="1" t="s">
        <v>27</v>
      </c>
      <c r="K75538">
        <v>797</v>
      </c>
      <c r="L75538" s="3">
        <v>0.21111111111111111</v>
      </c>
      <c r="N75538" s="1" t="s">
        <v>10237</v>
      </c>
    </row>
    <row r="75539" spans="1:14" x14ac:dyDescent="0.3">
      <c r="A75539" s="1" t="s">
        <v>152082</v>
      </c>
      <c r="B75539" s="1" t="s">
        <v>152083</v>
      </c>
      <c r="C75539" s="1" t="s">
        <v>152084</v>
      </c>
      <c r="D75539" s="1"/>
      <c r="E75539" s="1"/>
      <c r="F75539" s="1" t="s">
        <v>33331</v>
      </c>
      <c r="G75539" s="1" t="s">
        <v>481</v>
      </c>
      <c r="H75539" s="2">
        <v>44602</v>
      </c>
      <c r="I75539" s="1" t="s">
        <v>26</v>
      </c>
      <c r="J75539" s="1" t="s">
        <v>27</v>
      </c>
      <c r="K75539">
        <v>888</v>
      </c>
      <c r="L75539" s="3">
        <v>0.42222222222222222</v>
      </c>
      <c r="N75539" s="1" t="s">
        <v>4418</v>
      </c>
    </row>
    <row r="75540" spans="1:14" x14ac:dyDescent="0.3">
      <c r="A75540" s="1" t="s">
        <v>152085</v>
      </c>
      <c r="B75540" s="1" t="s">
        <v>152086</v>
      </c>
      <c r="C75540" s="1" t="s">
        <v>152087</v>
      </c>
      <c r="D75540" s="1"/>
      <c r="E75540" s="1"/>
      <c r="F75540" s="1" t="s">
        <v>152088</v>
      </c>
      <c r="G75540" s="1" t="s">
        <v>1952</v>
      </c>
      <c r="H75540" s="2">
        <v>44084</v>
      </c>
      <c r="I75540" s="1" t="s">
        <v>26</v>
      </c>
      <c r="J75540" s="1" t="s">
        <v>27</v>
      </c>
      <c r="K75540">
        <v>468</v>
      </c>
      <c r="L75540" s="3">
        <v>0.26874999999999999</v>
      </c>
      <c r="N75540" s="1" t="s">
        <v>10033</v>
      </c>
    </row>
    <row r="75541" spans="1:14" x14ac:dyDescent="0.3">
      <c r="A75541" s="1" t="s">
        <v>152089</v>
      </c>
      <c r="B75541" s="1" t="s">
        <v>152090</v>
      </c>
      <c r="C75541" s="1" t="s">
        <v>152091</v>
      </c>
      <c r="D75541" s="1"/>
      <c r="E75541" s="1"/>
      <c r="F75541" s="1" t="s">
        <v>2523</v>
      </c>
      <c r="G75541" s="1" t="s">
        <v>4824</v>
      </c>
      <c r="H75541" s="2">
        <v>44480</v>
      </c>
      <c r="I75541" s="1" t="s">
        <v>26</v>
      </c>
      <c r="J75541" s="1" t="s">
        <v>27</v>
      </c>
      <c r="K75541">
        <v>539</v>
      </c>
      <c r="L75541" s="3">
        <v>0.3298611111111111</v>
      </c>
      <c r="N75541" s="1" t="s">
        <v>326</v>
      </c>
    </row>
    <row r="75542" spans="1:14" x14ac:dyDescent="0.3">
      <c r="A75542" s="1" t="s">
        <v>80695</v>
      </c>
      <c r="B75542" s="1" t="s">
        <v>137792</v>
      </c>
      <c r="C75542" s="1" t="s">
        <v>152092</v>
      </c>
      <c r="D75542" s="1"/>
      <c r="E75542" s="1"/>
      <c r="F75542" s="1" t="s">
        <v>1863</v>
      </c>
      <c r="G75542" s="1" t="s">
        <v>3032</v>
      </c>
      <c r="H75542" s="2">
        <v>43494</v>
      </c>
      <c r="I75542" s="1" t="s">
        <v>26</v>
      </c>
      <c r="J75542" s="1" t="s">
        <v>27</v>
      </c>
      <c r="K75542">
        <v>375</v>
      </c>
      <c r="L75542" s="3">
        <v>0.17777777777777778</v>
      </c>
      <c r="N75542" s="1" t="s">
        <v>108</v>
      </c>
    </row>
    <row r="75543" spans="1:14" x14ac:dyDescent="0.3">
      <c r="A75543" s="1" t="s">
        <v>152093</v>
      </c>
      <c r="B75543" s="1" t="s">
        <v>23537</v>
      </c>
      <c r="C75543" s="1" t="s">
        <v>25109</v>
      </c>
      <c r="D75543" s="1"/>
      <c r="E75543" s="1"/>
      <c r="F75543" s="1" t="s">
        <v>8100</v>
      </c>
      <c r="G75543" s="1" t="s">
        <v>1150</v>
      </c>
      <c r="H75543" s="2">
        <v>43543</v>
      </c>
      <c r="I75543" s="1" t="s">
        <v>26</v>
      </c>
      <c r="J75543" s="1" t="s">
        <v>27</v>
      </c>
      <c r="K75543">
        <v>608</v>
      </c>
      <c r="L75543" s="3">
        <v>0.26805555555555555</v>
      </c>
      <c r="N75543" s="1" t="s">
        <v>2922</v>
      </c>
    </row>
    <row r="75544" spans="1:14" x14ac:dyDescent="0.3">
      <c r="A75544" s="1" t="s">
        <v>152094</v>
      </c>
      <c r="B75544" s="1" t="s">
        <v>90702</v>
      </c>
      <c r="C75544" s="1" t="s">
        <v>62715</v>
      </c>
      <c r="D75544" s="1"/>
      <c r="E75544" s="1"/>
      <c r="F75544" s="1" t="s">
        <v>62716</v>
      </c>
      <c r="G75544" s="1" t="s">
        <v>31736</v>
      </c>
      <c r="H75544" s="2">
        <v>43999</v>
      </c>
      <c r="I75544" s="1" t="s">
        <v>26</v>
      </c>
      <c r="J75544" s="1" t="s">
        <v>27</v>
      </c>
      <c r="K75544">
        <v>334</v>
      </c>
      <c r="L75544" s="3">
        <v>8.819444444444445E-2</v>
      </c>
      <c r="N75544" s="1" t="s">
        <v>4223</v>
      </c>
    </row>
    <row r="75545" spans="1:14" x14ac:dyDescent="0.3">
      <c r="A75545" s="1" t="s">
        <v>152095</v>
      </c>
      <c r="B75545" s="1" t="s">
        <v>152096</v>
      </c>
      <c r="C75545" s="1" t="s">
        <v>152097</v>
      </c>
      <c r="D75545" s="1"/>
      <c r="E75545" s="1"/>
      <c r="F75545" s="1" t="s">
        <v>152098</v>
      </c>
      <c r="G75545" s="1" t="s">
        <v>355</v>
      </c>
      <c r="H75545" s="2">
        <v>43405</v>
      </c>
      <c r="I75545" s="1" t="s">
        <v>26</v>
      </c>
      <c r="J75545" s="1" t="s">
        <v>27</v>
      </c>
      <c r="K75545">
        <v>445</v>
      </c>
      <c r="L75545" s="3">
        <v>0.26180555555555557</v>
      </c>
      <c r="N75545" s="1" t="s">
        <v>24797</v>
      </c>
    </row>
    <row r="75546" spans="1:14" x14ac:dyDescent="0.3">
      <c r="A75546" s="1" t="s">
        <v>152099</v>
      </c>
      <c r="B75546" s="1" t="s">
        <v>152100</v>
      </c>
      <c r="C75546" s="1" t="s">
        <v>152101</v>
      </c>
      <c r="D75546" s="1"/>
      <c r="E75546" s="1"/>
      <c r="F75546" s="1" t="s">
        <v>11278</v>
      </c>
      <c r="G75546" s="1" t="s">
        <v>26823</v>
      </c>
      <c r="H75546" s="2">
        <v>43347</v>
      </c>
      <c r="I75546" s="1" t="s">
        <v>26</v>
      </c>
      <c r="J75546" s="1" t="s">
        <v>27</v>
      </c>
      <c r="K75546">
        <v>501</v>
      </c>
      <c r="L75546" s="3">
        <v>0.17499999999999999</v>
      </c>
      <c r="N75546" s="1" t="s">
        <v>4336</v>
      </c>
    </row>
    <row r="75547" spans="1:14" x14ac:dyDescent="0.3">
      <c r="A75547" s="1" t="s">
        <v>152102</v>
      </c>
      <c r="B75547" s="1" t="s">
        <v>152103</v>
      </c>
      <c r="C75547" s="1" t="s">
        <v>152104</v>
      </c>
      <c r="D75547" s="1"/>
      <c r="E75547" s="1"/>
      <c r="F75547" s="1" t="s">
        <v>152105</v>
      </c>
      <c r="G75547" s="1" t="s">
        <v>678</v>
      </c>
      <c r="H75547" s="2">
        <v>44651</v>
      </c>
      <c r="I75547" s="1" t="s">
        <v>26</v>
      </c>
      <c r="J75547" s="1" t="s">
        <v>27</v>
      </c>
      <c r="K75547">
        <v>797</v>
      </c>
      <c r="L75547" s="3">
        <v>0.34375</v>
      </c>
      <c r="N75547" s="1" t="s">
        <v>811</v>
      </c>
    </row>
    <row r="75548" spans="1:14" x14ac:dyDescent="0.3">
      <c r="A75548" s="1" t="s">
        <v>30105</v>
      </c>
      <c r="B75548" s="1" t="s">
        <v>152106</v>
      </c>
      <c r="C75548" s="1" t="s">
        <v>152107</v>
      </c>
      <c r="D75548" s="1"/>
      <c r="E75548" s="1"/>
      <c r="F75548" s="1" t="s">
        <v>152108</v>
      </c>
      <c r="G75548" s="1" t="s">
        <v>6285</v>
      </c>
      <c r="H75548" s="2">
        <v>43931</v>
      </c>
      <c r="I75548" s="1" t="s">
        <v>26</v>
      </c>
      <c r="J75548" s="1" t="s">
        <v>27</v>
      </c>
      <c r="K75548">
        <v>750</v>
      </c>
      <c r="L75548" s="3">
        <v>0.50972222222222219</v>
      </c>
      <c r="N75548" s="1" t="s">
        <v>4912</v>
      </c>
    </row>
    <row r="75549" spans="1:14" x14ac:dyDescent="0.3">
      <c r="A75549" s="1" t="s">
        <v>152109</v>
      </c>
      <c r="B75549" s="1" t="s">
        <v>152110</v>
      </c>
      <c r="C75549" s="1" t="s">
        <v>152111</v>
      </c>
      <c r="D75549" s="1"/>
      <c r="E75549" s="1"/>
      <c r="F75549" s="1" t="s">
        <v>152112</v>
      </c>
      <c r="G75549" s="1" t="s">
        <v>1521</v>
      </c>
      <c r="H75549" s="2">
        <v>43620</v>
      </c>
      <c r="I75549" s="1" t="s">
        <v>26</v>
      </c>
      <c r="J75549" s="1" t="s">
        <v>27</v>
      </c>
      <c r="K75549">
        <v>608</v>
      </c>
      <c r="L75549" s="3">
        <v>0.3659722222222222</v>
      </c>
      <c r="N75549" s="1" t="s">
        <v>2982</v>
      </c>
    </row>
    <row r="75550" spans="1:14" x14ac:dyDescent="0.3">
      <c r="A75550" s="1" t="s">
        <v>152113</v>
      </c>
      <c r="B75550" s="1" t="s">
        <v>152114</v>
      </c>
      <c r="C75550" s="1" t="s">
        <v>152115</v>
      </c>
      <c r="D75550" s="1"/>
      <c r="E75550" s="1"/>
      <c r="F75550" s="1" t="s">
        <v>152116</v>
      </c>
      <c r="G75550" s="1" t="s">
        <v>26823</v>
      </c>
      <c r="H75550" s="2">
        <v>40033</v>
      </c>
      <c r="I75550" s="1" t="s">
        <v>26</v>
      </c>
      <c r="J75550" s="1" t="s">
        <v>27</v>
      </c>
      <c r="K75550">
        <v>539</v>
      </c>
      <c r="L75550" s="3">
        <v>0.17499999999999999</v>
      </c>
      <c r="N75550" s="1" t="s">
        <v>19262</v>
      </c>
    </row>
    <row r="75551" spans="1:14" x14ac:dyDescent="0.3">
      <c r="A75551" s="1" t="s">
        <v>152117</v>
      </c>
      <c r="B75551" s="1" t="s">
        <v>34895</v>
      </c>
      <c r="C75551" s="1" t="s">
        <v>152118</v>
      </c>
      <c r="D75551" s="1"/>
      <c r="E75551" s="1"/>
      <c r="F75551" s="1" t="s">
        <v>152119</v>
      </c>
      <c r="G75551" s="1" t="s">
        <v>15936</v>
      </c>
      <c r="H75551" s="2">
        <v>37344</v>
      </c>
      <c r="I75551" s="1" t="s">
        <v>26</v>
      </c>
      <c r="J75551" s="1" t="s">
        <v>27</v>
      </c>
      <c r="K75551">
        <v>450</v>
      </c>
      <c r="L75551" s="3">
        <v>0.11874999999999999</v>
      </c>
      <c r="N75551" s="1" t="s">
        <v>61284</v>
      </c>
    </row>
    <row r="75552" spans="1:14" x14ac:dyDescent="0.3">
      <c r="A75552" s="1" t="s">
        <v>152120</v>
      </c>
      <c r="B75552" s="1" t="s">
        <v>152121</v>
      </c>
      <c r="C75552" s="1" t="s">
        <v>152122</v>
      </c>
      <c r="D75552" s="1"/>
      <c r="E75552" s="1"/>
      <c r="F75552" s="1" t="s">
        <v>152123</v>
      </c>
      <c r="G75552" s="1" t="s">
        <v>221</v>
      </c>
      <c r="H75552" s="2">
        <v>44231</v>
      </c>
      <c r="I75552" s="1" t="s">
        <v>26</v>
      </c>
      <c r="J75552" s="1" t="s">
        <v>27</v>
      </c>
      <c r="K75552">
        <v>493</v>
      </c>
      <c r="L75552" s="3">
        <v>0.30902777777777779</v>
      </c>
      <c r="N75552" s="1" t="s">
        <v>1935</v>
      </c>
    </row>
    <row r="75553" spans="1:14" x14ac:dyDescent="0.3">
      <c r="A75553" s="1" t="s">
        <v>152124</v>
      </c>
      <c r="B75553" s="1" t="s">
        <v>152125</v>
      </c>
      <c r="C75553" s="1" t="s">
        <v>152126</v>
      </c>
      <c r="D75553" s="1"/>
      <c r="E75553" s="1"/>
      <c r="F75553" s="1" t="s">
        <v>152127</v>
      </c>
      <c r="G75553" s="1" t="s">
        <v>364</v>
      </c>
      <c r="H75553" s="2">
        <v>43958</v>
      </c>
      <c r="I75553" s="1" t="s">
        <v>26</v>
      </c>
      <c r="J75553" s="1" t="s">
        <v>27</v>
      </c>
      <c r="K75553">
        <v>632</v>
      </c>
      <c r="L75553" s="3">
        <v>0.29236111111111113</v>
      </c>
      <c r="N75553" s="1" t="s">
        <v>15932</v>
      </c>
    </row>
    <row r="75554" spans="1:14" x14ac:dyDescent="0.3">
      <c r="A75554" s="1" t="s">
        <v>152128</v>
      </c>
      <c r="B75554" s="1" t="s">
        <v>152129</v>
      </c>
      <c r="C75554" s="1" t="s">
        <v>53485</v>
      </c>
      <c r="D75554" s="1"/>
      <c r="E75554" s="1"/>
      <c r="F75554" s="1" t="s">
        <v>31053</v>
      </c>
      <c r="G75554" s="1" t="s">
        <v>4181</v>
      </c>
      <c r="H75554" s="2">
        <v>44121</v>
      </c>
      <c r="I75554" s="1" t="s">
        <v>26</v>
      </c>
      <c r="J75554" s="1" t="s">
        <v>27</v>
      </c>
      <c r="K75554">
        <v>1170</v>
      </c>
      <c r="L75554" s="3">
        <v>5.347222222222222E-2</v>
      </c>
      <c r="N75554" s="1" t="s">
        <v>19515</v>
      </c>
    </row>
    <row r="75555" spans="1:14" x14ac:dyDescent="0.3">
      <c r="A75555" s="1" t="s">
        <v>152130</v>
      </c>
      <c r="B75555" s="1" t="s">
        <v>152131</v>
      </c>
      <c r="C75555" s="1" t="s">
        <v>152132</v>
      </c>
      <c r="D75555" s="1"/>
      <c r="E75555" s="1"/>
      <c r="F75555" s="1" t="s">
        <v>152133</v>
      </c>
      <c r="G75555" s="1" t="s">
        <v>1784</v>
      </c>
      <c r="H75555" s="2">
        <v>43641</v>
      </c>
      <c r="I75555" s="1" t="s">
        <v>26</v>
      </c>
      <c r="J75555" s="1" t="s">
        <v>27</v>
      </c>
      <c r="K75555">
        <v>181</v>
      </c>
      <c r="L75555" s="3">
        <v>0.38611111111111113</v>
      </c>
      <c r="N75555" s="1" t="s">
        <v>636</v>
      </c>
    </row>
    <row r="75556" spans="1:14" x14ac:dyDescent="0.3">
      <c r="A75556" s="1" t="s">
        <v>152134</v>
      </c>
      <c r="B75556" s="1" t="s">
        <v>152135</v>
      </c>
      <c r="C75556" s="1" t="s">
        <v>152136</v>
      </c>
      <c r="D75556" s="1"/>
      <c r="E75556" s="1"/>
      <c r="F75556" s="1" t="s">
        <v>152137</v>
      </c>
      <c r="G75556" s="1" t="s">
        <v>712</v>
      </c>
      <c r="H75556" s="2">
        <v>42311</v>
      </c>
      <c r="I75556" s="1" t="s">
        <v>26</v>
      </c>
      <c r="J75556" s="1" t="s">
        <v>27</v>
      </c>
      <c r="K75556">
        <v>754</v>
      </c>
      <c r="L75556" s="3">
        <v>0.24722222222222223</v>
      </c>
      <c r="N75556" s="1" t="s">
        <v>15381</v>
      </c>
    </row>
    <row r="75557" spans="1:14" x14ac:dyDescent="0.3">
      <c r="A75557" s="1" t="s">
        <v>152138</v>
      </c>
      <c r="B75557" s="1" t="s">
        <v>131562</v>
      </c>
      <c r="C75557" s="1" t="s">
        <v>152139</v>
      </c>
      <c r="D75557" s="1"/>
      <c r="E75557" s="1"/>
      <c r="F75557" s="1" t="s">
        <v>152140</v>
      </c>
      <c r="G75557" s="1" t="s">
        <v>1851</v>
      </c>
      <c r="H75557" s="2">
        <v>43662</v>
      </c>
      <c r="I75557" s="1" t="s">
        <v>26</v>
      </c>
      <c r="J75557" s="1" t="s">
        <v>27</v>
      </c>
      <c r="K75557">
        <v>569</v>
      </c>
      <c r="L75557" s="3">
        <v>0.2298611111111111</v>
      </c>
      <c r="N75557" s="1" t="s">
        <v>2919</v>
      </c>
    </row>
    <row r="75558" spans="1:14" x14ac:dyDescent="0.3">
      <c r="A75558" s="1" t="s">
        <v>152141</v>
      </c>
      <c r="B75558" s="1" t="s">
        <v>152142</v>
      </c>
      <c r="C75558" s="1" t="s">
        <v>152143</v>
      </c>
      <c r="D75558" s="1"/>
      <c r="E75558" s="1"/>
      <c r="F75558" s="1" t="s">
        <v>152144</v>
      </c>
      <c r="G75558" s="1" t="s">
        <v>2918</v>
      </c>
      <c r="H75558" s="2">
        <v>41233</v>
      </c>
      <c r="I75558" s="1" t="s">
        <v>26</v>
      </c>
      <c r="J75558" s="1" t="s">
        <v>27</v>
      </c>
      <c r="K75558">
        <v>1054</v>
      </c>
      <c r="L75558" s="3">
        <v>0.21736111111111112</v>
      </c>
      <c r="N75558" s="1" t="s">
        <v>22273</v>
      </c>
    </row>
    <row r="75559" spans="1:14" x14ac:dyDescent="0.3">
      <c r="A75559" s="1" t="s">
        <v>152145</v>
      </c>
      <c r="B75559" s="1" t="s">
        <v>152146</v>
      </c>
      <c r="C75559" s="1" t="s">
        <v>152147</v>
      </c>
      <c r="D75559" s="1"/>
      <c r="E75559" s="1"/>
      <c r="F75559" s="1" t="s">
        <v>152148</v>
      </c>
      <c r="G75559" s="1" t="s">
        <v>17031</v>
      </c>
      <c r="H75559" s="2">
        <v>41648</v>
      </c>
      <c r="I75559" s="1" t="s">
        <v>26</v>
      </c>
      <c r="J75559" s="1" t="s">
        <v>27</v>
      </c>
      <c r="K75559">
        <v>938</v>
      </c>
      <c r="L75559" s="3">
        <v>0.51180555555555551</v>
      </c>
      <c r="N75559" s="1" t="s">
        <v>37719</v>
      </c>
    </row>
    <row r="75560" spans="1:14" x14ac:dyDescent="0.3">
      <c r="A75560" s="1" t="s">
        <v>152149</v>
      </c>
      <c r="B75560" s="1" t="s">
        <v>67083</v>
      </c>
      <c r="C75560" s="1" t="s">
        <v>152150</v>
      </c>
      <c r="D75560" s="1"/>
      <c r="E75560" s="1"/>
      <c r="F75560" s="1" t="s">
        <v>31053</v>
      </c>
      <c r="G75560" s="1" t="s">
        <v>19109</v>
      </c>
      <c r="H75560" s="2">
        <v>44121</v>
      </c>
      <c r="I75560" s="1" t="s">
        <v>26</v>
      </c>
      <c r="J75560" s="1" t="s">
        <v>27</v>
      </c>
      <c r="K75560">
        <v>163</v>
      </c>
      <c r="L75560" s="3">
        <v>5.5555555555555552E-2</v>
      </c>
      <c r="N75560" s="1" t="s">
        <v>19515</v>
      </c>
    </row>
    <row r="75561" spans="1:14" x14ac:dyDescent="0.3">
      <c r="A75561" s="1" t="s">
        <v>152151</v>
      </c>
      <c r="B75561" s="1" t="s">
        <v>152152</v>
      </c>
      <c r="C75561" s="1" t="s">
        <v>152153</v>
      </c>
      <c r="D75561" s="1"/>
      <c r="E75561" s="1"/>
      <c r="F75561" s="1" t="s">
        <v>152154</v>
      </c>
      <c r="G75561" s="1" t="s">
        <v>17697</v>
      </c>
      <c r="H75561" s="2">
        <v>44411</v>
      </c>
      <c r="I75561" s="1" t="s">
        <v>26</v>
      </c>
      <c r="J75561" s="1" t="s">
        <v>27</v>
      </c>
      <c r="K75561">
        <v>888</v>
      </c>
      <c r="L75561" s="3">
        <v>0.5625</v>
      </c>
      <c r="N75561" s="1" t="s">
        <v>202</v>
      </c>
    </row>
    <row r="75562" spans="1:14" x14ac:dyDescent="0.3">
      <c r="A75562" s="1" t="s">
        <v>152155</v>
      </c>
      <c r="B75562" s="1" t="s">
        <v>152156</v>
      </c>
      <c r="C75562" s="1" t="s">
        <v>152157</v>
      </c>
      <c r="D75562" s="1"/>
      <c r="E75562" s="1"/>
      <c r="F75562" s="1" t="s">
        <v>39945</v>
      </c>
      <c r="G75562" s="1" t="s">
        <v>15801</v>
      </c>
      <c r="H75562" s="2">
        <v>44280</v>
      </c>
      <c r="I75562" s="1" t="s">
        <v>26</v>
      </c>
      <c r="J75562" s="1" t="s">
        <v>27</v>
      </c>
      <c r="K75562">
        <v>615</v>
      </c>
      <c r="L75562" s="3">
        <v>0.12361111111111112</v>
      </c>
      <c r="N75562" s="1" t="s">
        <v>20891</v>
      </c>
    </row>
    <row r="75563" spans="1:14" x14ac:dyDescent="0.3">
      <c r="A75563" s="1" t="s">
        <v>152158</v>
      </c>
      <c r="B75563" s="1" t="s">
        <v>8854</v>
      </c>
      <c r="C75563" s="1" t="s">
        <v>152159</v>
      </c>
      <c r="D75563" s="1"/>
      <c r="E75563" s="1"/>
      <c r="F75563" s="1" t="s">
        <v>1925</v>
      </c>
      <c r="G75563" s="1" t="s">
        <v>18777</v>
      </c>
      <c r="H75563" s="2">
        <v>44509</v>
      </c>
      <c r="I75563" s="1" t="s">
        <v>26</v>
      </c>
      <c r="J75563" s="1" t="s">
        <v>27</v>
      </c>
      <c r="K75563">
        <v>562</v>
      </c>
      <c r="L75563" s="3">
        <v>0.59513888888888888</v>
      </c>
      <c r="N75563" s="1" t="s">
        <v>1144</v>
      </c>
    </row>
    <row r="75564" spans="1:14" x14ac:dyDescent="0.3">
      <c r="A75564" s="1" t="s">
        <v>152160</v>
      </c>
      <c r="B75564" s="1" t="s">
        <v>152161</v>
      </c>
      <c r="C75564" s="1" t="s">
        <v>152162</v>
      </c>
      <c r="D75564" s="1"/>
      <c r="E75564" s="1"/>
      <c r="F75564" s="1" t="s">
        <v>152163</v>
      </c>
      <c r="G75564" s="1" t="s">
        <v>1443</v>
      </c>
      <c r="H75564" s="2">
        <v>44488</v>
      </c>
      <c r="I75564" s="1" t="s">
        <v>26</v>
      </c>
      <c r="J75564" s="1" t="s">
        <v>27</v>
      </c>
      <c r="K75564">
        <v>938</v>
      </c>
      <c r="L75564" s="3">
        <v>0.42708333333333331</v>
      </c>
      <c r="N75564" s="1" t="s">
        <v>52</v>
      </c>
    </row>
    <row r="75565" spans="1:14" x14ac:dyDescent="0.3">
      <c r="A75565" s="1" t="s">
        <v>152164</v>
      </c>
      <c r="B75565" s="1" t="s">
        <v>152165</v>
      </c>
      <c r="C75565" s="1" t="s">
        <v>152166</v>
      </c>
      <c r="D75565" s="1"/>
      <c r="E75565" s="1"/>
      <c r="F75565" s="1" t="s">
        <v>26085</v>
      </c>
      <c r="G75565" s="1" t="s">
        <v>4304</v>
      </c>
      <c r="H75565" s="2">
        <v>44446</v>
      </c>
      <c r="I75565" s="1" t="s">
        <v>26</v>
      </c>
      <c r="J75565" s="1" t="s">
        <v>27</v>
      </c>
      <c r="K75565">
        <v>937</v>
      </c>
      <c r="L75565" s="3">
        <v>0.39652777777777776</v>
      </c>
      <c r="N75565" s="1" t="s">
        <v>156</v>
      </c>
    </row>
    <row r="75566" spans="1:14" x14ac:dyDescent="0.3">
      <c r="A75566" s="1" t="s">
        <v>152167</v>
      </c>
      <c r="B75566" s="1" t="s">
        <v>152168</v>
      </c>
      <c r="C75566" s="1" t="s">
        <v>152169</v>
      </c>
      <c r="D75566" s="1"/>
      <c r="E75566" s="1"/>
      <c r="F75566" s="1" t="s">
        <v>152170</v>
      </c>
      <c r="G75566" s="1" t="s">
        <v>635</v>
      </c>
      <c r="H75566" s="2">
        <v>44105</v>
      </c>
      <c r="I75566" s="1" t="s">
        <v>26</v>
      </c>
      <c r="J75566" s="1" t="s">
        <v>27</v>
      </c>
      <c r="K75566">
        <v>323</v>
      </c>
      <c r="L75566" s="3">
        <v>0.28333333333333333</v>
      </c>
      <c r="N75566" s="1" t="s">
        <v>16323</v>
      </c>
    </row>
    <row r="75567" spans="1:14" x14ac:dyDescent="0.3">
      <c r="A75567" s="1" t="s">
        <v>152171</v>
      </c>
      <c r="B75567" s="1" t="s">
        <v>152172</v>
      </c>
      <c r="C75567" s="1" t="s">
        <v>152173</v>
      </c>
      <c r="D75567" s="1"/>
      <c r="E75567" s="1"/>
      <c r="F75567" s="1" t="s">
        <v>44457</v>
      </c>
      <c r="G75567" s="1" t="s">
        <v>2022</v>
      </c>
      <c r="H75567" s="2">
        <v>44369</v>
      </c>
      <c r="I75567" s="1" t="s">
        <v>26</v>
      </c>
      <c r="J75567" s="1" t="s">
        <v>27</v>
      </c>
      <c r="K75567">
        <v>702</v>
      </c>
      <c r="L75567" s="3">
        <v>0.42083333333333334</v>
      </c>
      <c r="N75567" s="1" t="s">
        <v>2305</v>
      </c>
    </row>
    <row r="75568" spans="1:14" x14ac:dyDescent="0.3">
      <c r="A75568" s="1" t="s">
        <v>152174</v>
      </c>
      <c r="B75568" s="1" t="s">
        <v>152175</v>
      </c>
      <c r="C75568" s="1" t="s">
        <v>152176</v>
      </c>
      <c r="D75568" s="1"/>
      <c r="E75568" s="1"/>
      <c r="F75568" s="1" t="s">
        <v>48417</v>
      </c>
      <c r="G75568" s="1" t="s">
        <v>27549</v>
      </c>
      <c r="H75568" s="2">
        <v>43082</v>
      </c>
      <c r="I75568" s="1" t="s">
        <v>26</v>
      </c>
      <c r="J75568" s="1" t="s">
        <v>27</v>
      </c>
      <c r="K75568">
        <v>233</v>
      </c>
      <c r="L75568" s="3">
        <v>5.5555555555555558E-3</v>
      </c>
      <c r="N75568" s="1" t="s">
        <v>27083</v>
      </c>
    </row>
    <row r="75569" spans="1:14" x14ac:dyDescent="0.3">
      <c r="A75569" s="1" t="s">
        <v>152177</v>
      </c>
      <c r="B75569" s="1" t="s">
        <v>152178</v>
      </c>
      <c r="C75569" s="1" t="s">
        <v>152179</v>
      </c>
      <c r="D75569" s="1"/>
      <c r="E75569" s="1"/>
      <c r="F75569" s="1" t="s">
        <v>762</v>
      </c>
      <c r="G75569" s="1" t="s">
        <v>4857</v>
      </c>
      <c r="H75569" s="2">
        <v>42365</v>
      </c>
      <c r="I75569" s="1" t="s">
        <v>26</v>
      </c>
      <c r="J75569" s="1" t="s">
        <v>27</v>
      </c>
      <c r="K75569">
        <v>938</v>
      </c>
      <c r="L75569" s="3">
        <v>0.46597222222222223</v>
      </c>
      <c r="N75569" s="1" t="s">
        <v>17673</v>
      </c>
    </row>
    <row r="75570" spans="1:14" x14ac:dyDescent="0.3">
      <c r="A75570" s="1" t="s">
        <v>152180</v>
      </c>
      <c r="B75570" s="1" t="s">
        <v>152181</v>
      </c>
      <c r="C75570" s="1" t="s">
        <v>152182</v>
      </c>
      <c r="D75570" s="1"/>
      <c r="E75570" s="1"/>
      <c r="F75570" s="1" t="s">
        <v>2764</v>
      </c>
      <c r="G75570" s="1" t="s">
        <v>1435</v>
      </c>
      <c r="H75570" s="2">
        <v>41400</v>
      </c>
      <c r="I75570" s="1" t="s">
        <v>26</v>
      </c>
      <c r="J75570" s="1" t="s">
        <v>27</v>
      </c>
      <c r="K75570">
        <v>609</v>
      </c>
      <c r="L75570" s="3">
        <v>0.27847222222222223</v>
      </c>
      <c r="N75570" s="1" t="s">
        <v>9757</v>
      </c>
    </row>
    <row r="75571" spans="1:14" x14ac:dyDescent="0.3">
      <c r="A75571" s="1" t="s">
        <v>152183</v>
      </c>
      <c r="B75571" s="1" t="s">
        <v>152184</v>
      </c>
      <c r="C75571" s="1" t="s">
        <v>152185</v>
      </c>
      <c r="D75571" s="1"/>
      <c r="E75571" s="1"/>
      <c r="F75571" s="1" t="s">
        <v>152186</v>
      </c>
      <c r="G75571" s="1" t="s">
        <v>1241</v>
      </c>
      <c r="H75571" s="2">
        <v>44346</v>
      </c>
      <c r="I75571" s="1" t="s">
        <v>26</v>
      </c>
      <c r="J75571" s="1" t="s">
        <v>27</v>
      </c>
      <c r="K75571">
        <v>445</v>
      </c>
      <c r="L75571" s="3">
        <v>0.15555555555555556</v>
      </c>
      <c r="N75571" s="1" t="s">
        <v>51636</v>
      </c>
    </row>
    <row r="75572" spans="1:14" x14ac:dyDescent="0.3">
      <c r="A75572" s="1" t="s">
        <v>152187</v>
      </c>
      <c r="B75572" s="1" t="s">
        <v>152188</v>
      </c>
      <c r="C75572" s="1" t="s">
        <v>152189</v>
      </c>
      <c r="D75572" s="1"/>
      <c r="E75572" s="1"/>
      <c r="F75572" s="1" t="s">
        <v>38768</v>
      </c>
      <c r="G75572" s="1" t="s">
        <v>3418</v>
      </c>
      <c r="H75572" s="2">
        <v>43342</v>
      </c>
      <c r="I75572" s="1" t="s">
        <v>26</v>
      </c>
      <c r="J75572" s="1" t="s">
        <v>27</v>
      </c>
      <c r="K75572">
        <v>752</v>
      </c>
      <c r="L75572" s="3">
        <v>0.43680555555555556</v>
      </c>
      <c r="N75572" s="1" t="s">
        <v>54292</v>
      </c>
    </row>
    <row r="75573" spans="1:14" x14ac:dyDescent="0.3">
      <c r="A75573" s="1" t="s">
        <v>152190</v>
      </c>
      <c r="B75573" s="1" t="s">
        <v>152191</v>
      </c>
      <c r="C75573" s="1" t="s">
        <v>152192</v>
      </c>
      <c r="D75573" s="1"/>
      <c r="E75573" s="1"/>
      <c r="F75573" s="1" t="s">
        <v>54831</v>
      </c>
      <c r="G75573" s="1" t="s">
        <v>8182</v>
      </c>
      <c r="H75573" s="2">
        <v>43286</v>
      </c>
      <c r="I75573" s="1" t="s">
        <v>26</v>
      </c>
      <c r="J75573" s="1" t="s">
        <v>27</v>
      </c>
      <c r="K75573">
        <v>569</v>
      </c>
      <c r="L75573" s="3">
        <v>0.47291666666666665</v>
      </c>
      <c r="N75573" s="1" t="s">
        <v>1390</v>
      </c>
    </row>
    <row r="75574" spans="1:14" x14ac:dyDescent="0.3">
      <c r="A75574" s="1" t="s">
        <v>152193</v>
      </c>
      <c r="B75574" s="1" t="s">
        <v>152194</v>
      </c>
      <c r="C75574" s="1" t="s">
        <v>152195</v>
      </c>
      <c r="D75574" s="1"/>
      <c r="E75574" s="1"/>
      <c r="F75574" s="1" t="s">
        <v>15859</v>
      </c>
      <c r="G75574" s="1" t="s">
        <v>1758</v>
      </c>
      <c r="H75574" s="2">
        <v>43704</v>
      </c>
      <c r="I75574" s="1" t="s">
        <v>26</v>
      </c>
      <c r="J75574" s="1" t="s">
        <v>27</v>
      </c>
      <c r="K75574">
        <v>938</v>
      </c>
      <c r="L75574" s="3">
        <v>0.5</v>
      </c>
      <c r="N75574" s="1" t="s">
        <v>1114</v>
      </c>
    </row>
    <row r="75575" spans="1:14" x14ac:dyDescent="0.3">
      <c r="A75575" s="1" t="s">
        <v>152196</v>
      </c>
      <c r="B75575" s="1" t="s">
        <v>152197</v>
      </c>
      <c r="C75575" s="1" t="s">
        <v>151913</v>
      </c>
      <c r="D75575" s="1"/>
      <c r="E75575" s="1"/>
      <c r="F75575" s="1" t="s">
        <v>933</v>
      </c>
      <c r="G75575" s="1" t="s">
        <v>24023</v>
      </c>
      <c r="H75575" s="2">
        <v>43452</v>
      </c>
      <c r="I75575" s="1" t="s">
        <v>26</v>
      </c>
      <c r="J75575" s="1" t="s">
        <v>27</v>
      </c>
      <c r="K75575">
        <v>937</v>
      </c>
      <c r="L75575" s="3">
        <v>0.58611111111111114</v>
      </c>
      <c r="N75575" s="1" t="s">
        <v>4125</v>
      </c>
    </row>
    <row r="75576" spans="1:14" x14ac:dyDescent="0.3">
      <c r="A75576" s="1" t="s">
        <v>152198</v>
      </c>
      <c r="B75576" s="1" t="s">
        <v>152199</v>
      </c>
      <c r="C75576" s="1" t="s">
        <v>152200</v>
      </c>
      <c r="D75576" s="1"/>
      <c r="E75576" s="1"/>
      <c r="F75576" s="1" t="s">
        <v>12284</v>
      </c>
      <c r="G75576" s="1" t="s">
        <v>29888</v>
      </c>
      <c r="H75576" s="2">
        <v>41457</v>
      </c>
      <c r="I75576" s="1" t="s">
        <v>26</v>
      </c>
      <c r="J75576" s="1" t="s">
        <v>27</v>
      </c>
      <c r="K75576">
        <v>233</v>
      </c>
      <c r="L75576" s="3">
        <v>5.2083333333333336E-2</v>
      </c>
      <c r="N75576" s="1" t="s">
        <v>9085</v>
      </c>
    </row>
    <row r="75577" spans="1:14" x14ac:dyDescent="0.3">
      <c r="A75577" s="1" t="s">
        <v>152201</v>
      </c>
      <c r="B75577" s="1" t="s">
        <v>152202</v>
      </c>
      <c r="C75577" s="1" t="s">
        <v>152203</v>
      </c>
      <c r="D75577" s="1"/>
      <c r="E75577" s="1"/>
      <c r="F75577" s="1" t="s">
        <v>152204</v>
      </c>
      <c r="G75577" s="1" t="s">
        <v>29972</v>
      </c>
      <c r="H75577" s="2">
        <v>43382</v>
      </c>
      <c r="I75577" s="1" t="s">
        <v>26</v>
      </c>
      <c r="J75577" s="1" t="s">
        <v>27</v>
      </c>
      <c r="K75577">
        <v>166</v>
      </c>
      <c r="L75577" s="3">
        <v>1.8749999999999999E-2</v>
      </c>
      <c r="N75577" s="1" t="s">
        <v>930</v>
      </c>
    </row>
    <row r="75578" spans="1:14" x14ac:dyDescent="0.3">
      <c r="A75578" s="1" t="s">
        <v>132736</v>
      </c>
      <c r="B75578" s="1" t="s">
        <v>152205</v>
      </c>
      <c r="C75578" s="1" t="s">
        <v>152206</v>
      </c>
      <c r="D75578" s="1"/>
      <c r="E75578" s="1"/>
      <c r="F75578" s="1" t="s">
        <v>11574</v>
      </c>
      <c r="G75578" s="1" t="s">
        <v>17485</v>
      </c>
      <c r="H75578" s="2">
        <v>40136</v>
      </c>
      <c r="I75578" s="1" t="s">
        <v>26</v>
      </c>
      <c r="J75578" s="1" t="s">
        <v>27</v>
      </c>
      <c r="K75578">
        <v>938</v>
      </c>
      <c r="L75578" s="3">
        <v>0.52361111111111114</v>
      </c>
      <c r="N75578" s="1" t="s">
        <v>46321</v>
      </c>
    </row>
    <row r="75579" spans="1:14" x14ac:dyDescent="0.3">
      <c r="A75579" s="1" t="s">
        <v>152207</v>
      </c>
      <c r="B75579" s="1" t="s">
        <v>152208</v>
      </c>
      <c r="C75579" s="1" t="s">
        <v>152209</v>
      </c>
      <c r="D75579" s="1"/>
      <c r="E75579" s="1"/>
      <c r="F75579" s="1" t="s">
        <v>10066</v>
      </c>
      <c r="G75579" s="1" t="s">
        <v>532</v>
      </c>
      <c r="H75579" s="2">
        <v>41313</v>
      </c>
      <c r="I75579" s="1" t="s">
        <v>26</v>
      </c>
      <c r="J75579" s="1" t="s">
        <v>27</v>
      </c>
      <c r="K75579">
        <v>694</v>
      </c>
      <c r="L75579" s="3">
        <v>0.3347222222222222</v>
      </c>
      <c r="N75579" s="1" t="s">
        <v>174</v>
      </c>
    </row>
    <row r="75580" spans="1:14" x14ac:dyDescent="0.3">
      <c r="A75580" s="1" t="s">
        <v>152210</v>
      </c>
      <c r="B75580" s="1" t="s">
        <v>152202</v>
      </c>
      <c r="C75580" s="1" t="s">
        <v>152203</v>
      </c>
      <c r="D75580" s="1"/>
      <c r="E75580" s="1"/>
      <c r="F75580" s="1" t="s">
        <v>152204</v>
      </c>
      <c r="G75580" s="1" t="s">
        <v>16005</v>
      </c>
      <c r="H75580" s="2">
        <v>43382</v>
      </c>
      <c r="I75580" s="1" t="s">
        <v>26</v>
      </c>
      <c r="J75580" s="1" t="s">
        <v>27</v>
      </c>
      <c r="K75580">
        <v>117</v>
      </c>
      <c r="L75580" s="3">
        <v>2.5000000000000001E-2</v>
      </c>
      <c r="N75580" s="1" t="s">
        <v>930</v>
      </c>
    </row>
    <row r="75581" spans="1:14" x14ac:dyDescent="0.3">
      <c r="A75581" s="1" t="s">
        <v>152211</v>
      </c>
      <c r="B75581" s="1" t="s">
        <v>152212</v>
      </c>
      <c r="C75581" s="1" t="s">
        <v>152213</v>
      </c>
      <c r="D75581" s="1"/>
      <c r="E75581" s="1"/>
      <c r="F75581" s="1" t="s">
        <v>152214</v>
      </c>
      <c r="G75581" s="1" t="s">
        <v>2765</v>
      </c>
      <c r="H75581" s="2">
        <v>44186</v>
      </c>
      <c r="I75581" s="1" t="s">
        <v>26</v>
      </c>
      <c r="J75581" s="1" t="s">
        <v>27</v>
      </c>
      <c r="K75581">
        <v>281</v>
      </c>
      <c r="L75581" s="3">
        <v>0.12708333333333333</v>
      </c>
      <c r="N75581" s="1" t="s">
        <v>141551</v>
      </c>
    </row>
    <row r="75582" spans="1:14" x14ac:dyDescent="0.3">
      <c r="A75582" s="1" t="s">
        <v>152215</v>
      </c>
      <c r="B75582" s="1" t="s">
        <v>152216</v>
      </c>
      <c r="C75582" s="1" t="s">
        <v>152217</v>
      </c>
      <c r="D75582" s="1"/>
      <c r="E75582" s="1"/>
      <c r="F75582" s="1" t="s">
        <v>15461</v>
      </c>
      <c r="G75582" s="1" t="s">
        <v>41637</v>
      </c>
      <c r="H75582" s="2">
        <v>44439</v>
      </c>
      <c r="I75582" s="1" t="s">
        <v>26</v>
      </c>
      <c r="J75582" s="1" t="s">
        <v>27</v>
      </c>
      <c r="K75582">
        <v>1093</v>
      </c>
      <c r="L75582" s="3">
        <v>0.65486111111111112</v>
      </c>
      <c r="N75582" s="1" t="s">
        <v>610</v>
      </c>
    </row>
    <row r="75583" spans="1:14" x14ac:dyDescent="0.3">
      <c r="A75583" s="1" t="s">
        <v>152218</v>
      </c>
      <c r="B75583" s="1" t="s">
        <v>152219</v>
      </c>
      <c r="C75583" s="1" t="s">
        <v>93234</v>
      </c>
      <c r="D75583" s="1"/>
      <c r="E75583" s="1"/>
      <c r="F75583" s="1" t="s">
        <v>152220</v>
      </c>
      <c r="G75583" s="1" t="s">
        <v>36224</v>
      </c>
      <c r="H75583" s="2">
        <v>44509</v>
      </c>
      <c r="I75583" s="1" t="s">
        <v>26</v>
      </c>
      <c r="J75583" s="1" t="s">
        <v>27</v>
      </c>
      <c r="K75583">
        <v>233</v>
      </c>
      <c r="L75583" s="3">
        <v>3.125E-2</v>
      </c>
      <c r="N75583" s="1" t="s">
        <v>1144</v>
      </c>
    </row>
    <row r="75584" spans="1:14" x14ac:dyDescent="0.3">
      <c r="A75584" s="1" t="s">
        <v>152221</v>
      </c>
      <c r="B75584" s="1" t="s">
        <v>90702</v>
      </c>
      <c r="C75584" s="1" t="s">
        <v>62715</v>
      </c>
      <c r="D75584" s="1"/>
      <c r="E75584" s="1"/>
      <c r="F75584" s="1" t="s">
        <v>62716</v>
      </c>
      <c r="G75584" s="1" t="s">
        <v>29972</v>
      </c>
      <c r="H75584" s="2">
        <v>44610</v>
      </c>
      <c r="I75584" s="1" t="s">
        <v>26</v>
      </c>
      <c r="J75584" s="1" t="s">
        <v>27</v>
      </c>
      <c r="K75584">
        <v>166</v>
      </c>
      <c r="L75584" s="3">
        <v>1.8749999999999999E-2</v>
      </c>
      <c r="N75584" s="1" t="s">
        <v>43351</v>
      </c>
    </row>
    <row r="75585" spans="1:14" x14ac:dyDescent="0.3">
      <c r="A75585" s="1" t="s">
        <v>152222</v>
      </c>
      <c r="B75585" s="1" t="s">
        <v>152223</v>
      </c>
      <c r="C75585" s="1" t="s">
        <v>152224</v>
      </c>
      <c r="D75585" s="1"/>
      <c r="E75585" s="1"/>
      <c r="F75585" s="1" t="s">
        <v>152225</v>
      </c>
      <c r="G75585" s="1" t="s">
        <v>993</v>
      </c>
      <c r="H75585" s="2">
        <v>43662</v>
      </c>
      <c r="I75585" s="1" t="s">
        <v>26</v>
      </c>
      <c r="J75585" s="1" t="s">
        <v>27</v>
      </c>
      <c r="K75585">
        <v>759</v>
      </c>
      <c r="L75585" s="3">
        <v>0.46180555555555558</v>
      </c>
      <c r="N75585" s="1" t="s">
        <v>2919</v>
      </c>
    </row>
    <row r="75586" spans="1:14" x14ac:dyDescent="0.3">
      <c r="A75586" s="1" t="s">
        <v>152226</v>
      </c>
      <c r="B75586" s="1" t="s">
        <v>152227</v>
      </c>
      <c r="C75586" s="1" t="s">
        <v>152228</v>
      </c>
      <c r="D75586" s="1"/>
      <c r="E75586" s="1"/>
      <c r="F75586" s="1" t="s">
        <v>128978</v>
      </c>
      <c r="G75586" s="1" t="s">
        <v>1986</v>
      </c>
      <c r="H75586" s="2">
        <v>43627</v>
      </c>
      <c r="I75586" s="1" t="s">
        <v>26</v>
      </c>
      <c r="J75586" s="1" t="s">
        <v>27</v>
      </c>
      <c r="K75586">
        <v>1254</v>
      </c>
      <c r="L75586" s="3">
        <v>0.32847222222222222</v>
      </c>
      <c r="N75586" s="1" t="s">
        <v>670</v>
      </c>
    </row>
    <row r="75587" spans="1:14" x14ac:dyDescent="0.3">
      <c r="A75587" s="1" t="s">
        <v>152229</v>
      </c>
      <c r="B75587" s="1" t="s">
        <v>90702</v>
      </c>
      <c r="C75587" s="1" t="s">
        <v>62715</v>
      </c>
      <c r="D75587" s="1"/>
      <c r="E75587" s="1"/>
      <c r="F75587" s="1" t="s">
        <v>62716</v>
      </c>
      <c r="G75587" s="1" t="s">
        <v>31054</v>
      </c>
      <c r="H75587" s="2">
        <v>44539</v>
      </c>
      <c r="I75587" s="1" t="s">
        <v>26</v>
      </c>
      <c r="J75587" s="1" t="s">
        <v>27</v>
      </c>
      <c r="K75587">
        <v>233</v>
      </c>
      <c r="L75587" s="3">
        <v>2.1527777777777778E-2</v>
      </c>
      <c r="N75587" s="1" t="s">
        <v>19040</v>
      </c>
    </row>
    <row r="75588" spans="1:14" x14ac:dyDescent="0.3">
      <c r="A75588" s="1" t="s">
        <v>152230</v>
      </c>
      <c r="B75588" s="1" t="s">
        <v>152231</v>
      </c>
      <c r="C75588" s="1" t="s">
        <v>152232</v>
      </c>
      <c r="D75588" s="1"/>
      <c r="E75588" s="1"/>
      <c r="F75588" s="1" t="s">
        <v>152233</v>
      </c>
      <c r="G75588" s="1" t="s">
        <v>3385</v>
      </c>
      <c r="H75588" s="2">
        <v>44250</v>
      </c>
      <c r="I75588" s="1" t="s">
        <v>26</v>
      </c>
      <c r="J75588" s="1" t="s">
        <v>27</v>
      </c>
      <c r="K75588">
        <v>754</v>
      </c>
      <c r="L75588" s="3">
        <v>0.19305555555555556</v>
      </c>
      <c r="N75588" s="1" t="s">
        <v>703</v>
      </c>
    </row>
    <row r="75589" spans="1:14" x14ac:dyDescent="0.3">
      <c r="A75589" s="1" t="s">
        <v>152234</v>
      </c>
      <c r="B75589" s="1" t="s">
        <v>152235</v>
      </c>
      <c r="C75589" s="1" t="s">
        <v>152236</v>
      </c>
      <c r="D75589" s="1"/>
      <c r="E75589" s="1"/>
      <c r="F75589" s="1" t="s">
        <v>152237</v>
      </c>
      <c r="G75589" s="1" t="s">
        <v>4690</v>
      </c>
      <c r="H75589" s="2">
        <v>44628</v>
      </c>
      <c r="I75589" s="1" t="s">
        <v>26</v>
      </c>
      <c r="J75589" s="1" t="s">
        <v>27</v>
      </c>
      <c r="K75589">
        <v>1407</v>
      </c>
      <c r="L75589" s="3">
        <v>0.44722222222222224</v>
      </c>
      <c r="N75589" s="1" t="s">
        <v>89</v>
      </c>
    </row>
    <row r="75590" spans="1:14" x14ac:dyDescent="0.3">
      <c r="A75590" s="1" t="s">
        <v>152238</v>
      </c>
      <c r="B75590" s="1" t="s">
        <v>151978</v>
      </c>
      <c r="C75590" s="1" t="s">
        <v>62715</v>
      </c>
      <c r="D75590" s="1"/>
      <c r="E75590" s="1"/>
      <c r="F75590" s="1" t="s">
        <v>62716</v>
      </c>
      <c r="G75590" s="1" t="s">
        <v>32112</v>
      </c>
      <c r="H75590" s="2">
        <v>44410</v>
      </c>
      <c r="I75590" s="1" t="s">
        <v>26</v>
      </c>
      <c r="J75590" s="1" t="s">
        <v>27</v>
      </c>
      <c r="K75590">
        <v>233</v>
      </c>
      <c r="L75590" s="3">
        <v>3.1944444444444442E-2</v>
      </c>
      <c r="N75590" s="1" t="s">
        <v>14648</v>
      </c>
    </row>
    <row r="75591" spans="1:14" x14ac:dyDescent="0.3">
      <c r="A75591" s="1" t="s">
        <v>152239</v>
      </c>
      <c r="B75591" s="1" t="s">
        <v>152240</v>
      </c>
      <c r="C75591" s="1" t="s">
        <v>152241</v>
      </c>
      <c r="D75591" s="1"/>
      <c r="E75591" s="1"/>
      <c r="F75591" s="1" t="s">
        <v>15533</v>
      </c>
      <c r="G75591" s="1" t="s">
        <v>6849</v>
      </c>
      <c r="H75591" s="2">
        <v>43620</v>
      </c>
      <c r="I75591" s="1" t="s">
        <v>26</v>
      </c>
      <c r="J75591" s="1" t="s">
        <v>27</v>
      </c>
      <c r="K75591">
        <v>938</v>
      </c>
      <c r="L75591" s="3">
        <v>0.47986111111111113</v>
      </c>
      <c r="N75591" s="1" t="s">
        <v>2982</v>
      </c>
    </row>
    <row r="75592" spans="1:14" x14ac:dyDescent="0.3">
      <c r="A75592" s="1" t="s">
        <v>12906</v>
      </c>
      <c r="B75592" s="1" t="s">
        <v>152242</v>
      </c>
      <c r="C75592" s="1" t="s">
        <v>152243</v>
      </c>
      <c r="D75592" s="1"/>
      <c r="E75592" s="1"/>
      <c r="F75592" s="1" t="s">
        <v>152244</v>
      </c>
      <c r="G75592" s="1" t="s">
        <v>16176</v>
      </c>
      <c r="H75592" s="2">
        <v>44393</v>
      </c>
      <c r="I75592" s="1" t="s">
        <v>26</v>
      </c>
      <c r="J75592" s="1" t="s">
        <v>27</v>
      </c>
      <c r="K75592">
        <v>227</v>
      </c>
      <c r="L75592" s="3">
        <v>0.15486111111111112</v>
      </c>
      <c r="N75592" s="1" t="s">
        <v>1005</v>
      </c>
    </row>
    <row r="75593" spans="1:14" x14ac:dyDescent="0.3">
      <c r="A75593" s="1" t="s">
        <v>152245</v>
      </c>
      <c r="B75593" s="1" t="s">
        <v>62421</v>
      </c>
      <c r="C75593" s="1" t="s">
        <v>152246</v>
      </c>
      <c r="D75593" s="1"/>
      <c r="E75593" s="1"/>
      <c r="F75593" s="1" t="s">
        <v>152247</v>
      </c>
      <c r="G75593" s="1" t="s">
        <v>16001</v>
      </c>
      <c r="H75593" s="2">
        <v>44376</v>
      </c>
      <c r="I75593" s="1" t="s">
        <v>26</v>
      </c>
      <c r="J75593" s="1" t="s">
        <v>27</v>
      </c>
      <c r="K75593">
        <v>187</v>
      </c>
      <c r="L75593" s="3">
        <v>2.7083333333333334E-2</v>
      </c>
      <c r="N75593" s="1" t="s">
        <v>649</v>
      </c>
    </row>
    <row r="75594" spans="1:14" x14ac:dyDescent="0.3">
      <c r="A75594" s="1" t="s">
        <v>152248</v>
      </c>
      <c r="B75594" s="1" t="s">
        <v>152249</v>
      </c>
      <c r="C75594" s="1" t="s">
        <v>152250</v>
      </c>
      <c r="D75594" s="1"/>
      <c r="E75594" s="1"/>
      <c r="F75594" s="1" t="s">
        <v>475</v>
      </c>
      <c r="G75594" s="1" t="s">
        <v>17356</v>
      </c>
      <c r="H75594" s="2">
        <v>41765</v>
      </c>
      <c r="I75594" s="1" t="s">
        <v>26</v>
      </c>
      <c r="J75594" s="1" t="s">
        <v>27</v>
      </c>
      <c r="K75594">
        <v>1406</v>
      </c>
      <c r="L75594" s="3">
        <v>0.49722222222222223</v>
      </c>
      <c r="N75594" s="1" t="s">
        <v>10427</v>
      </c>
    </row>
    <row r="75595" spans="1:14" x14ac:dyDescent="0.3">
      <c r="A75595" s="1" t="s">
        <v>152251</v>
      </c>
      <c r="B75595" s="1" t="s">
        <v>152252</v>
      </c>
      <c r="C75595" s="1" t="s">
        <v>152253</v>
      </c>
      <c r="D75595" s="1"/>
      <c r="E75595" s="1"/>
      <c r="F75595" s="1" t="s">
        <v>152254</v>
      </c>
      <c r="G75595" s="1" t="s">
        <v>5488</v>
      </c>
      <c r="H75595" s="2">
        <v>41414</v>
      </c>
      <c r="I75595" s="1" t="s">
        <v>26</v>
      </c>
      <c r="J75595" s="1" t="s">
        <v>27</v>
      </c>
      <c r="K75595">
        <v>501</v>
      </c>
      <c r="L75595" s="3">
        <v>0.10208333333333333</v>
      </c>
      <c r="N75595" s="1" t="s">
        <v>11677</v>
      </c>
    </row>
    <row r="75596" spans="1:14" x14ac:dyDescent="0.3">
      <c r="A75596" s="1" t="s">
        <v>152255</v>
      </c>
      <c r="B75596" s="1" t="s">
        <v>62421</v>
      </c>
      <c r="C75596" s="1" t="s">
        <v>152256</v>
      </c>
      <c r="D75596" s="1"/>
      <c r="E75596" s="1"/>
      <c r="F75596" s="1" t="s">
        <v>152257</v>
      </c>
      <c r="G75596" s="1" t="s">
        <v>4904</v>
      </c>
      <c r="H75596" s="2">
        <v>44340</v>
      </c>
      <c r="I75596" s="1" t="s">
        <v>26</v>
      </c>
      <c r="J75596" s="1" t="s">
        <v>27</v>
      </c>
      <c r="K75596">
        <v>187</v>
      </c>
      <c r="L75596" s="3">
        <v>3.0555555555555555E-2</v>
      </c>
      <c r="N75596" s="1" t="s">
        <v>17539</v>
      </c>
    </row>
    <row r="75597" spans="1:14" x14ac:dyDescent="0.3">
      <c r="A75597" s="1" t="s">
        <v>152258</v>
      </c>
      <c r="B75597" s="1" t="s">
        <v>152259</v>
      </c>
      <c r="C75597" s="1" t="s">
        <v>152260</v>
      </c>
      <c r="D75597" s="1"/>
      <c r="E75597" s="1"/>
      <c r="F75597" s="1" t="s">
        <v>152261</v>
      </c>
      <c r="G75597" s="1" t="s">
        <v>16506</v>
      </c>
      <c r="H75597" s="2">
        <v>43270</v>
      </c>
      <c r="I75597" s="1" t="s">
        <v>26</v>
      </c>
      <c r="J75597" s="1" t="s">
        <v>27</v>
      </c>
      <c r="K75597">
        <v>750</v>
      </c>
      <c r="L75597" s="3">
        <v>0.5493055555555556</v>
      </c>
      <c r="N75597" s="1" t="s">
        <v>3962</v>
      </c>
    </row>
    <row r="75598" spans="1:14" x14ac:dyDescent="0.3">
      <c r="A75598" s="1" t="s">
        <v>152262</v>
      </c>
      <c r="B75598" s="1" t="s">
        <v>152263</v>
      </c>
      <c r="C75598" s="1" t="s">
        <v>152264</v>
      </c>
      <c r="D75598" s="1"/>
      <c r="E75598" s="1"/>
      <c r="F75598" s="1" t="s">
        <v>4798</v>
      </c>
      <c r="G75598" s="1" t="s">
        <v>707</v>
      </c>
      <c r="H75598" s="2">
        <v>44232</v>
      </c>
      <c r="I75598" s="1" t="s">
        <v>26</v>
      </c>
      <c r="J75598" s="1" t="s">
        <v>27</v>
      </c>
      <c r="K75598">
        <v>569</v>
      </c>
      <c r="L75598" s="3">
        <v>0.21597222222222223</v>
      </c>
      <c r="N75598" s="1" t="s">
        <v>20745</v>
      </c>
    </row>
    <row r="75599" spans="1:14" x14ac:dyDescent="0.3">
      <c r="A75599" s="1" t="s">
        <v>152265</v>
      </c>
      <c r="B75599" s="1" t="s">
        <v>17338</v>
      </c>
      <c r="C75599" s="1" t="s">
        <v>152266</v>
      </c>
      <c r="D75599" s="1"/>
      <c r="E75599" s="1"/>
      <c r="F75599" s="1" t="s">
        <v>152267</v>
      </c>
      <c r="G75599" s="1" t="s">
        <v>590</v>
      </c>
      <c r="H75599" s="2">
        <v>42857</v>
      </c>
      <c r="I75599" s="1" t="s">
        <v>26</v>
      </c>
      <c r="J75599" s="1" t="s">
        <v>27</v>
      </c>
      <c r="K75599">
        <v>562</v>
      </c>
      <c r="L75599" s="3">
        <v>0.25208333333333333</v>
      </c>
      <c r="N75599" s="1" t="s">
        <v>12908</v>
      </c>
    </row>
    <row r="75600" spans="1:14" x14ac:dyDescent="0.3">
      <c r="A75600" s="1" t="s">
        <v>152268</v>
      </c>
      <c r="B75600" s="1" t="s">
        <v>152269</v>
      </c>
      <c r="C75600" s="1" t="s">
        <v>152270</v>
      </c>
      <c r="D75600" s="1"/>
      <c r="E75600" s="1"/>
      <c r="F75600" s="1" t="s">
        <v>152271</v>
      </c>
      <c r="G75600" s="1" t="s">
        <v>230</v>
      </c>
      <c r="H75600" s="2">
        <v>42781</v>
      </c>
      <c r="I75600" s="1" t="s">
        <v>26</v>
      </c>
      <c r="J75600" s="1" t="s">
        <v>27</v>
      </c>
      <c r="K75600">
        <v>762</v>
      </c>
      <c r="L75600" s="3">
        <v>0.23749999999999999</v>
      </c>
      <c r="N75600" s="1" t="s">
        <v>73848</v>
      </c>
    </row>
    <row r="75601" spans="1:14" x14ac:dyDescent="0.3">
      <c r="A75601" s="1" t="s">
        <v>152272</v>
      </c>
      <c r="B75601" s="1" t="s">
        <v>37480</v>
      </c>
      <c r="C75601" s="1" t="s">
        <v>48410</v>
      </c>
      <c r="D75601" s="1"/>
      <c r="E75601" s="1"/>
      <c r="F75601" s="1" t="s">
        <v>37481</v>
      </c>
      <c r="G75601" s="1" t="s">
        <v>1447</v>
      </c>
      <c r="H75601" s="2">
        <v>43871</v>
      </c>
      <c r="I75601" s="1" t="s">
        <v>26</v>
      </c>
      <c r="J75601" s="1" t="s">
        <v>27</v>
      </c>
      <c r="K75601">
        <v>501</v>
      </c>
      <c r="L75601" s="3">
        <v>0.32777777777777778</v>
      </c>
      <c r="N75601" s="1" t="s">
        <v>14385</v>
      </c>
    </row>
    <row r="75602" spans="1:14" x14ac:dyDescent="0.3">
      <c r="A75602" s="1" t="s">
        <v>152273</v>
      </c>
      <c r="B75602" s="1" t="s">
        <v>152274</v>
      </c>
      <c r="C75602" s="1" t="s">
        <v>152275</v>
      </c>
      <c r="D75602" s="1"/>
      <c r="E75602" s="1"/>
      <c r="F75602" s="1" t="s">
        <v>152276</v>
      </c>
      <c r="G75602" s="1" t="s">
        <v>17546</v>
      </c>
      <c r="H75602" s="2">
        <v>44217</v>
      </c>
      <c r="I75602" s="1" t="s">
        <v>26</v>
      </c>
      <c r="J75602" s="1" t="s">
        <v>27</v>
      </c>
      <c r="K75602">
        <v>645</v>
      </c>
      <c r="L75602" s="3">
        <v>0.59791666666666665</v>
      </c>
      <c r="N75602" s="1" t="s">
        <v>12144</v>
      </c>
    </row>
    <row r="75603" spans="1:14" x14ac:dyDescent="0.3">
      <c r="A75603" s="1" t="s">
        <v>152277</v>
      </c>
      <c r="B75603" s="1" t="s">
        <v>152278</v>
      </c>
      <c r="C75603" s="1" t="s">
        <v>152279</v>
      </c>
      <c r="D75603" s="1"/>
      <c r="E75603" s="1"/>
      <c r="F75603" s="1" t="s">
        <v>2939</v>
      </c>
      <c r="G75603" s="1" t="s">
        <v>16810</v>
      </c>
      <c r="H75603" s="2">
        <v>44113</v>
      </c>
      <c r="I75603" s="1" t="s">
        <v>26</v>
      </c>
      <c r="J75603" s="1" t="s">
        <v>27</v>
      </c>
      <c r="K75603">
        <v>938</v>
      </c>
      <c r="L75603" s="3">
        <v>0.51527777777777772</v>
      </c>
      <c r="N75603" s="1" t="s">
        <v>13964</v>
      </c>
    </row>
    <row r="75604" spans="1:14" x14ac:dyDescent="0.3">
      <c r="A75604" s="1" t="s">
        <v>152280</v>
      </c>
      <c r="B75604" s="1" t="s">
        <v>152281</v>
      </c>
      <c r="C75604" s="1" t="s">
        <v>152282</v>
      </c>
      <c r="D75604" s="1"/>
      <c r="E75604" s="1"/>
      <c r="F75604" s="1" t="s">
        <v>3074</v>
      </c>
      <c r="G75604" s="1" t="s">
        <v>1428</v>
      </c>
      <c r="H75604" s="2">
        <v>43918</v>
      </c>
      <c r="I75604" s="1" t="s">
        <v>26</v>
      </c>
      <c r="J75604" s="1" t="s">
        <v>27</v>
      </c>
      <c r="K75604">
        <v>562</v>
      </c>
      <c r="L75604" s="3">
        <v>0.4201388888888889</v>
      </c>
      <c r="N75604" s="1" t="s">
        <v>59032</v>
      </c>
    </row>
    <row r="75605" spans="1:14" x14ac:dyDescent="0.3">
      <c r="A75605" s="1" t="s">
        <v>152283</v>
      </c>
      <c r="B75605" s="1" t="s">
        <v>152284</v>
      </c>
      <c r="C75605" s="1" t="s">
        <v>79736</v>
      </c>
      <c r="D75605" s="1"/>
      <c r="E75605" s="1"/>
      <c r="F75605" s="1" t="s">
        <v>11611</v>
      </c>
      <c r="G75605" s="1" t="s">
        <v>46</v>
      </c>
      <c r="H75605" s="2">
        <v>43711</v>
      </c>
      <c r="I75605" s="1" t="s">
        <v>26</v>
      </c>
      <c r="J75605" s="1" t="s">
        <v>27</v>
      </c>
      <c r="K75605">
        <v>837</v>
      </c>
      <c r="L75605" s="3">
        <v>0.2986111111111111</v>
      </c>
      <c r="N75605" s="1" t="s">
        <v>2769</v>
      </c>
    </row>
    <row r="75606" spans="1:14" x14ac:dyDescent="0.3">
      <c r="A75606" s="1" t="s">
        <v>152285</v>
      </c>
      <c r="B75606" s="1" t="s">
        <v>152286</v>
      </c>
      <c r="C75606" s="1" t="s">
        <v>152287</v>
      </c>
      <c r="D75606" s="1"/>
      <c r="E75606" s="1"/>
      <c r="F75606" s="1" t="s">
        <v>74288</v>
      </c>
      <c r="G75606" s="1" t="s">
        <v>782</v>
      </c>
      <c r="H75606" s="2">
        <v>43543</v>
      </c>
      <c r="I75606" s="1" t="s">
        <v>26</v>
      </c>
      <c r="J75606" s="1" t="s">
        <v>27</v>
      </c>
      <c r="K75606">
        <v>1505</v>
      </c>
      <c r="L75606" s="3">
        <v>0.3972222222222222</v>
      </c>
      <c r="N75606" s="1" t="s">
        <v>2922</v>
      </c>
    </row>
    <row r="75607" spans="1:14" x14ac:dyDescent="0.3">
      <c r="A75607" s="1" t="s">
        <v>152288</v>
      </c>
      <c r="B75607" s="1" t="s">
        <v>152289</v>
      </c>
      <c r="C75607" s="1" t="s">
        <v>152290</v>
      </c>
      <c r="D75607" s="1"/>
      <c r="E75607" s="1"/>
      <c r="F75607" s="1" t="s">
        <v>152291</v>
      </c>
      <c r="G75607" s="1" t="s">
        <v>2680</v>
      </c>
      <c r="H75607" s="2">
        <v>40909</v>
      </c>
      <c r="I75607" s="1" t="s">
        <v>26</v>
      </c>
      <c r="J75607" s="1" t="s">
        <v>27</v>
      </c>
      <c r="K75607">
        <v>837</v>
      </c>
      <c r="L75607" s="3">
        <v>0.41388888888888886</v>
      </c>
      <c r="N75607" s="1" t="s">
        <v>32102</v>
      </c>
    </row>
    <row r="75608" spans="1:14" x14ac:dyDescent="0.3">
      <c r="A75608" s="1" t="s">
        <v>152292</v>
      </c>
      <c r="B75608" s="1" t="s">
        <v>152293</v>
      </c>
      <c r="C75608" s="1" t="s">
        <v>152294</v>
      </c>
      <c r="D75608" s="1"/>
      <c r="E75608" s="1"/>
      <c r="F75608" s="1" t="s">
        <v>152295</v>
      </c>
      <c r="G75608" s="1" t="s">
        <v>16123</v>
      </c>
      <c r="H75608" s="2">
        <v>44652</v>
      </c>
      <c r="I75608" s="1" t="s">
        <v>26</v>
      </c>
      <c r="J75608" s="1" t="s">
        <v>27</v>
      </c>
      <c r="K75608">
        <v>1008</v>
      </c>
      <c r="L75608" s="3">
        <v>0.49583333333333335</v>
      </c>
      <c r="N75608" s="1" t="s">
        <v>5260</v>
      </c>
    </row>
    <row r="75609" spans="1:14" x14ac:dyDescent="0.3">
      <c r="A75609" s="1" t="s">
        <v>152296</v>
      </c>
      <c r="B75609" s="1" t="s">
        <v>152297</v>
      </c>
      <c r="C75609" s="1" t="s">
        <v>152298</v>
      </c>
      <c r="D75609" s="1"/>
      <c r="E75609" s="1"/>
      <c r="F75609" s="1" t="s">
        <v>152299</v>
      </c>
      <c r="G75609" s="1" t="s">
        <v>1750</v>
      </c>
      <c r="H75609" s="2">
        <v>44042</v>
      </c>
      <c r="I75609" s="1" t="s">
        <v>26</v>
      </c>
      <c r="J75609" s="1" t="s">
        <v>27</v>
      </c>
      <c r="K75609">
        <v>888</v>
      </c>
      <c r="L75609" s="3">
        <v>0.41875000000000001</v>
      </c>
      <c r="N75609" s="1" t="s">
        <v>21583</v>
      </c>
    </row>
    <row r="75610" spans="1:14" x14ac:dyDescent="0.3">
      <c r="A75610" s="1" t="s">
        <v>152300</v>
      </c>
      <c r="B75610" s="1" t="s">
        <v>152301</v>
      </c>
      <c r="C75610" s="1" t="s">
        <v>152302</v>
      </c>
      <c r="D75610" s="1"/>
      <c r="E75610" s="1"/>
      <c r="F75610" s="1" t="s">
        <v>152303</v>
      </c>
      <c r="G75610" s="1" t="s">
        <v>3737</v>
      </c>
      <c r="H75610" s="2">
        <v>44481</v>
      </c>
      <c r="I75610" s="1" t="s">
        <v>26</v>
      </c>
      <c r="J75610" s="1" t="s">
        <v>27</v>
      </c>
      <c r="K75610">
        <v>492</v>
      </c>
      <c r="L75610" s="3">
        <v>0.34027777777777779</v>
      </c>
      <c r="N75610" s="1" t="s">
        <v>161</v>
      </c>
    </row>
    <row r="75611" spans="1:14" x14ac:dyDescent="0.3">
      <c r="A75611" s="1" t="s">
        <v>55379</v>
      </c>
      <c r="B75611" s="1" t="s">
        <v>152304</v>
      </c>
      <c r="C75611" s="1" t="s">
        <v>152305</v>
      </c>
      <c r="D75611" s="1"/>
      <c r="E75611" s="1"/>
      <c r="F75611" s="1" t="s">
        <v>152306</v>
      </c>
      <c r="G75611" s="1" t="s">
        <v>3271</v>
      </c>
      <c r="H75611" s="2">
        <v>44495</v>
      </c>
      <c r="I75611" s="1" t="s">
        <v>26</v>
      </c>
      <c r="J75611" s="1" t="s">
        <v>27</v>
      </c>
      <c r="K75611">
        <v>422</v>
      </c>
      <c r="L75611" s="3">
        <v>0.18958333333333333</v>
      </c>
      <c r="N75611" s="1" t="s">
        <v>563</v>
      </c>
    </row>
    <row r="75612" spans="1:14" x14ac:dyDescent="0.3">
      <c r="A75612" s="1" t="s">
        <v>152307</v>
      </c>
      <c r="B75612" s="1" t="s">
        <v>152308</v>
      </c>
      <c r="C75612" s="1" t="s">
        <v>152309</v>
      </c>
      <c r="D75612" s="1"/>
      <c r="E75612" s="1"/>
      <c r="F75612" s="1" t="s">
        <v>21694</v>
      </c>
      <c r="G75612" s="1" t="s">
        <v>1956</v>
      </c>
      <c r="H75612" s="2">
        <v>44537</v>
      </c>
      <c r="I75612" s="1" t="s">
        <v>26</v>
      </c>
      <c r="J75612" s="1" t="s">
        <v>27</v>
      </c>
      <c r="K75612">
        <v>352</v>
      </c>
      <c r="L75612" s="3">
        <v>0.19444444444444445</v>
      </c>
      <c r="N75612" s="1" t="s">
        <v>42</v>
      </c>
    </row>
    <row r="75613" spans="1:14" x14ac:dyDescent="0.3">
      <c r="A75613" s="1" t="s">
        <v>152310</v>
      </c>
      <c r="B75613" s="1" t="s">
        <v>152311</v>
      </c>
      <c r="C75613" s="1" t="s">
        <v>152312</v>
      </c>
      <c r="D75613" s="1"/>
      <c r="E75613" s="1"/>
      <c r="F75613" s="1" t="s">
        <v>35500</v>
      </c>
      <c r="G75613" s="1" t="s">
        <v>1961</v>
      </c>
      <c r="H75613" s="2">
        <v>44537</v>
      </c>
      <c r="I75613" s="1" t="s">
        <v>26</v>
      </c>
      <c r="J75613" s="1" t="s">
        <v>27</v>
      </c>
      <c r="K75613">
        <v>492</v>
      </c>
      <c r="L75613" s="3">
        <v>0.30625000000000002</v>
      </c>
      <c r="N75613" s="1" t="s">
        <v>42</v>
      </c>
    </row>
    <row r="75614" spans="1:14" x14ac:dyDescent="0.3">
      <c r="A75614" s="1" t="s">
        <v>152313</v>
      </c>
      <c r="B75614" s="1" t="s">
        <v>152314</v>
      </c>
      <c r="C75614" s="1" t="s">
        <v>152315</v>
      </c>
      <c r="D75614" s="1"/>
      <c r="E75614" s="1"/>
      <c r="F75614" s="1" t="s">
        <v>45500</v>
      </c>
      <c r="G75614" s="1" t="s">
        <v>4295</v>
      </c>
      <c r="H75614" s="2">
        <v>44280</v>
      </c>
      <c r="I75614" s="1" t="s">
        <v>26</v>
      </c>
      <c r="J75614" s="1" t="s">
        <v>27</v>
      </c>
      <c r="K75614">
        <v>888</v>
      </c>
      <c r="L75614" s="3">
        <v>0.31805555555555554</v>
      </c>
      <c r="N75614" s="1" t="s">
        <v>20891</v>
      </c>
    </row>
    <row r="75615" spans="1:14" x14ac:dyDescent="0.3">
      <c r="A75615" s="1" t="s">
        <v>152316</v>
      </c>
      <c r="B75615" s="1" t="s">
        <v>152317</v>
      </c>
      <c r="C75615" s="1" t="s">
        <v>152318</v>
      </c>
      <c r="D75615" s="1"/>
      <c r="E75615" s="1"/>
      <c r="F75615" s="1" t="s">
        <v>2101</v>
      </c>
      <c r="G75615" s="1" t="s">
        <v>113428</v>
      </c>
      <c r="H75615" s="2">
        <v>44432</v>
      </c>
      <c r="I75615" s="1" t="s">
        <v>26</v>
      </c>
      <c r="J75615" s="1" t="s">
        <v>27</v>
      </c>
      <c r="K75615">
        <v>1055</v>
      </c>
      <c r="L75615" s="3">
        <v>1.2743055555555556</v>
      </c>
      <c r="N75615" s="1" t="s">
        <v>1432</v>
      </c>
    </row>
    <row r="75616" spans="1:14" x14ac:dyDescent="0.3">
      <c r="A75616" s="1" t="s">
        <v>152319</v>
      </c>
      <c r="B75616" s="1" t="s">
        <v>25208</v>
      </c>
      <c r="C75616" s="1" t="s">
        <v>152320</v>
      </c>
      <c r="D75616" s="1"/>
      <c r="E75616" s="1"/>
      <c r="F75616" s="1" t="s">
        <v>5011</v>
      </c>
      <c r="G75616" s="1" t="s">
        <v>69313</v>
      </c>
      <c r="H75616" s="2">
        <v>43935</v>
      </c>
      <c r="I75616" s="1" t="s">
        <v>26</v>
      </c>
      <c r="J75616" s="1" t="s">
        <v>27</v>
      </c>
      <c r="K75616">
        <v>1055</v>
      </c>
      <c r="L75616" s="3">
        <v>0.91319444444444442</v>
      </c>
      <c r="N75616" s="1" t="s">
        <v>661</v>
      </c>
    </row>
    <row r="75617" spans="1:14" x14ac:dyDescent="0.3">
      <c r="A75617" s="1" t="s">
        <v>152321</v>
      </c>
      <c r="B75617" s="1" t="s">
        <v>152322</v>
      </c>
      <c r="C75617" s="1" t="s">
        <v>152323</v>
      </c>
      <c r="D75617" s="1"/>
      <c r="E75617" s="1"/>
      <c r="F75617" s="1" t="s">
        <v>152324</v>
      </c>
      <c r="G75617" s="1" t="s">
        <v>656</v>
      </c>
      <c r="H75617" s="2">
        <v>44348</v>
      </c>
      <c r="I75617" s="1" t="s">
        <v>26</v>
      </c>
      <c r="J75617" s="1" t="s">
        <v>27</v>
      </c>
      <c r="K75617">
        <v>1008</v>
      </c>
      <c r="L75617" s="3">
        <v>0.41597222222222224</v>
      </c>
      <c r="N75617" s="1" t="s">
        <v>212</v>
      </c>
    </row>
    <row r="75618" spans="1:14" x14ac:dyDescent="0.3">
      <c r="A75618" s="1" t="s">
        <v>152325</v>
      </c>
      <c r="B75618" s="1" t="s">
        <v>152326</v>
      </c>
      <c r="C75618" s="1" t="s">
        <v>152327</v>
      </c>
      <c r="D75618" s="1"/>
      <c r="E75618" s="1"/>
      <c r="F75618" s="1" t="s">
        <v>42360</v>
      </c>
      <c r="G75618" s="1" t="s">
        <v>1650</v>
      </c>
      <c r="H75618" s="2">
        <v>44147</v>
      </c>
      <c r="I75618" s="1" t="s">
        <v>26</v>
      </c>
      <c r="J75618" s="1" t="s">
        <v>27</v>
      </c>
      <c r="K75618">
        <v>454</v>
      </c>
      <c r="L75618" s="3">
        <v>0.24444444444444444</v>
      </c>
      <c r="N75618" s="1" t="s">
        <v>4560</v>
      </c>
    </row>
    <row r="75619" spans="1:14" x14ac:dyDescent="0.3">
      <c r="A75619" s="1" t="s">
        <v>152328</v>
      </c>
      <c r="B75619" s="1" t="s">
        <v>152329</v>
      </c>
      <c r="C75619" s="1" t="s">
        <v>152330</v>
      </c>
      <c r="D75619" s="1"/>
      <c r="E75619" s="1"/>
      <c r="F75619" s="1" t="s">
        <v>1863</v>
      </c>
      <c r="G75619" s="1" t="s">
        <v>520</v>
      </c>
      <c r="H75619" s="2">
        <v>44537</v>
      </c>
      <c r="I75619" s="1" t="s">
        <v>26</v>
      </c>
      <c r="J75619" s="1" t="s">
        <v>27</v>
      </c>
      <c r="K75619">
        <v>422</v>
      </c>
      <c r="L75619" s="3">
        <v>0.27916666666666667</v>
      </c>
      <c r="N75619" s="1" t="s">
        <v>42</v>
      </c>
    </row>
    <row r="75620" spans="1:14" x14ac:dyDescent="0.3">
      <c r="A75620" s="1" t="s">
        <v>152331</v>
      </c>
      <c r="B75620" s="1" t="s">
        <v>152332</v>
      </c>
      <c r="C75620" s="1" t="s">
        <v>152333</v>
      </c>
      <c r="D75620" s="1"/>
      <c r="E75620" s="1"/>
      <c r="F75620" s="1" t="s">
        <v>1910</v>
      </c>
      <c r="G75620" s="1" t="s">
        <v>682</v>
      </c>
      <c r="H75620" s="2">
        <v>44355</v>
      </c>
      <c r="I75620" s="1" t="s">
        <v>26</v>
      </c>
      <c r="J75620" s="1" t="s">
        <v>27</v>
      </c>
      <c r="K75620">
        <v>1505</v>
      </c>
      <c r="L75620" s="3">
        <v>0.33333333333333331</v>
      </c>
      <c r="N75620" s="1" t="s">
        <v>549</v>
      </c>
    </row>
    <row r="75621" spans="1:14" x14ac:dyDescent="0.3">
      <c r="A75621" s="1" t="s">
        <v>138129</v>
      </c>
      <c r="B75621" s="1" t="s">
        <v>152334</v>
      </c>
      <c r="C75621" s="1" t="s">
        <v>152335</v>
      </c>
      <c r="D75621" s="1"/>
      <c r="E75621" s="1"/>
      <c r="F75621" s="1" t="s">
        <v>39106</v>
      </c>
      <c r="G75621" s="1" t="s">
        <v>8404</v>
      </c>
      <c r="H75621" s="2">
        <v>43818</v>
      </c>
      <c r="I75621" s="1" t="s">
        <v>26</v>
      </c>
      <c r="J75621" s="1" t="s">
        <v>27</v>
      </c>
      <c r="K75621">
        <v>888</v>
      </c>
      <c r="L75621" s="3">
        <v>0.46805555555555556</v>
      </c>
      <c r="N75621" s="1" t="s">
        <v>482</v>
      </c>
    </row>
    <row r="75622" spans="1:14" x14ac:dyDescent="0.3">
      <c r="A75622" s="1" t="s">
        <v>152336</v>
      </c>
      <c r="B75622" s="1" t="s">
        <v>152337</v>
      </c>
      <c r="C75622" s="1" t="s">
        <v>152338</v>
      </c>
      <c r="D75622" s="1"/>
      <c r="E75622" s="1"/>
      <c r="F75622" s="1" t="s">
        <v>152339</v>
      </c>
      <c r="G75622" s="1" t="s">
        <v>15936</v>
      </c>
      <c r="H75622" s="2">
        <v>43580</v>
      </c>
      <c r="I75622" s="1" t="s">
        <v>26</v>
      </c>
      <c r="J75622" s="1" t="s">
        <v>27</v>
      </c>
      <c r="K75622">
        <v>422</v>
      </c>
      <c r="L75622" s="3">
        <v>0.11874999999999999</v>
      </c>
      <c r="N75622" s="1" t="s">
        <v>39223</v>
      </c>
    </row>
    <row r="75623" spans="1:14" x14ac:dyDescent="0.3">
      <c r="A75623" s="1" t="s">
        <v>152340</v>
      </c>
      <c r="B75623" s="1" t="s">
        <v>152341</v>
      </c>
      <c r="C75623" s="1" t="s">
        <v>152342</v>
      </c>
      <c r="D75623" s="1"/>
      <c r="E75623" s="1"/>
      <c r="F75623" s="1" t="s">
        <v>762</v>
      </c>
      <c r="G75623" s="1" t="s">
        <v>3682</v>
      </c>
      <c r="H75623" s="2">
        <v>42423</v>
      </c>
      <c r="I75623" s="1" t="s">
        <v>26</v>
      </c>
      <c r="J75623" s="1" t="s">
        <v>27</v>
      </c>
      <c r="K75623">
        <v>938</v>
      </c>
      <c r="L75623" s="3">
        <v>0.43263888888888891</v>
      </c>
      <c r="N75623" s="1" t="s">
        <v>12956</v>
      </c>
    </row>
    <row r="75624" spans="1:14" x14ac:dyDescent="0.3">
      <c r="A75624" s="1" t="s">
        <v>152343</v>
      </c>
      <c r="B75624" s="1" t="s">
        <v>152344</v>
      </c>
      <c r="C75624" s="1" t="s">
        <v>152345</v>
      </c>
      <c r="D75624" s="1"/>
      <c r="E75624" s="1"/>
      <c r="F75624" s="1" t="s">
        <v>152346</v>
      </c>
      <c r="G75624" s="1" t="s">
        <v>726</v>
      </c>
      <c r="H75624" s="2">
        <v>44564</v>
      </c>
      <c r="I75624" s="1" t="s">
        <v>26</v>
      </c>
      <c r="J75624" s="1" t="s">
        <v>27</v>
      </c>
      <c r="K75624">
        <v>328</v>
      </c>
      <c r="L75624" s="3">
        <v>0.33680555555555558</v>
      </c>
      <c r="N75624" s="1" t="s">
        <v>2185</v>
      </c>
    </row>
    <row r="75625" spans="1:14" x14ac:dyDescent="0.3">
      <c r="A75625" s="1" t="s">
        <v>152347</v>
      </c>
      <c r="B75625" s="1" t="s">
        <v>152348</v>
      </c>
      <c r="C75625" s="1" t="s">
        <v>152349</v>
      </c>
      <c r="D75625" s="1"/>
      <c r="E75625" s="1"/>
      <c r="F75625" s="1" t="s">
        <v>3028</v>
      </c>
      <c r="G75625" s="1" t="s">
        <v>377</v>
      </c>
      <c r="H75625" s="2">
        <v>41961</v>
      </c>
      <c r="I75625" s="1" t="s">
        <v>26</v>
      </c>
      <c r="J75625" s="1" t="s">
        <v>27</v>
      </c>
      <c r="K75625">
        <v>891</v>
      </c>
      <c r="L75625" s="3">
        <v>0.31111111111111112</v>
      </c>
      <c r="N75625" s="1" t="s">
        <v>12226</v>
      </c>
    </row>
    <row r="75626" spans="1:14" x14ac:dyDescent="0.3">
      <c r="A75626" s="1" t="s">
        <v>152350</v>
      </c>
      <c r="B75626" s="1" t="s">
        <v>152351</v>
      </c>
      <c r="C75626" s="1" t="s">
        <v>152352</v>
      </c>
      <c r="D75626" s="1"/>
      <c r="E75626" s="1"/>
      <c r="F75626" s="1" t="s">
        <v>17385</v>
      </c>
      <c r="G75626" s="1" t="s">
        <v>1369</v>
      </c>
      <c r="H75626" s="2">
        <v>43546</v>
      </c>
      <c r="I75626" s="1" t="s">
        <v>26</v>
      </c>
      <c r="J75626" s="1" t="s">
        <v>27</v>
      </c>
      <c r="K75626">
        <v>398</v>
      </c>
      <c r="L75626" s="3">
        <v>0.23680555555555555</v>
      </c>
      <c r="N75626" s="1" t="s">
        <v>66963</v>
      </c>
    </row>
    <row r="75627" spans="1:14" x14ac:dyDescent="0.3">
      <c r="A75627" s="1" t="s">
        <v>152353</v>
      </c>
      <c r="B75627" s="1" t="s">
        <v>152354</v>
      </c>
      <c r="C75627" s="1" t="s">
        <v>152355</v>
      </c>
      <c r="D75627" s="1"/>
      <c r="E75627" s="1"/>
      <c r="F75627" s="1" t="s">
        <v>152356</v>
      </c>
      <c r="G75627" s="1" t="s">
        <v>3401</v>
      </c>
      <c r="H75627" s="2">
        <v>44121</v>
      </c>
      <c r="I75627" s="1" t="s">
        <v>26</v>
      </c>
      <c r="J75627" s="1" t="s">
        <v>27</v>
      </c>
      <c r="K75627">
        <v>915</v>
      </c>
      <c r="L75627" s="3">
        <v>0.45555555555555555</v>
      </c>
      <c r="N75627" s="1" t="s">
        <v>19515</v>
      </c>
    </row>
    <row r="75628" spans="1:14" x14ac:dyDescent="0.3">
      <c r="A75628" s="1" t="s">
        <v>152357</v>
      </c>
      <c r="B75628" s="1" t="s">
        <v>152358</v>
      </c>
      <c r="C75628" s="1" t="s">
        <v>152359</v>
      </c>
      <c r="D75628" s="1"/>
      <c r="E75628" s="1"/>
      <c r="F75628" s="1" t="s">
        <v>152360</v>
      </c>
      <c r="G75628" s="1" t="s">
        <v>566</v>
      </c>
      <c r="H75628" s="2">
        <v>39806</v>
      </c>
      <c r="I75628" s="1" t="s">
        <v>26</v>
      </c>
      <c r="J75628" s="1" t="s">
        <v>27</v>
      </c>
      <c r="K75628">
        <v>539</v>
      </c>
      <c r="L75628" s="3">
        <v>0.24374999999999999</v>
      </c>
      <c r="N75628" s="1" t="s">
        <v>133720</v>
      </c>
    </row>
    <row r="75629" spans="1:14" x14ac:dyDescent="0.3">
      <c r="A75629" s="1" t="s">
        <v>152361</v>
      </c>
      <c r="B75629" s="1" t="s">
        <v>152362</v>
      </c>
      <c r="C75629" s="1" t="s">
        <v>152363</v>
      </c>
      <c r="D75629" s="1"/>
      <c r="E75629" s="1"/>
      <c r="F75629" s="1" t="s">
        <v>1222</v>
      </c>
      <c r="G75629" s="1" t="s">
        <v>4421</v>
      </c>
      <c r="H75629" s="2">
        <v>43137</v>
      </c>
      <c r="I75629" s="1" t="s">
        <v>26</v>
      </c>
      <c r="J75629" s="1" t="s">
        <v>27</v>
      </c>
      <c r="K75629">
        <v>938</v>
      </c>
      <c r="L75629" s="3">
        <v>0.51041666666666663</v>
      </c>
      <c r="N75629" s="1" t="s">
        <v>6861</v>
      </c>
    </row>
    <row r="75630" spans="1:14" x14ac:dyDescent="0.3">
      <c r="A75630" s="1" t="s">
        <v>65123</v>
      </c>
      <c r="B75630" s="1" t="s">
        <v>152364</v>
      </c>
      <c r="C75630" s="1" t="s">
        <v>152365</v>
      </c>
      <c r="D75630" s="1"/>
      <c r="E75630" s="1"/>
      <c r="F75630" s="1" t="s">
        <v>25725</v>
      </c>
      <c r="G75630" s="1" t="s">
        <v>27442</v>
      </c>
      <c r="H75630" s="2">
        <v>44320</v>
      </c>
      <c r="I75630" s="1" t="s">
        <v>26</v>
      </c>
      <c r="J75630" s="1" t="s">
        <v>27</v>
      </c>
      <c r="K75630">
        <v>502</v>
      </c>
      <c r="L75630" s="3">
        <v>8.6805555555555552E-2</v>
      </c>
      <c r="N75630" s="1" t="s">
        <v>1464</v>
      </c>
    </row>
    <row r="75631" spans="1:14" x14ac:dyDescent="0.3">
      <c r="A75631" s="1" t="s">
        <v>5245</v>
      </c>
      <c r="B75631" s="1" t="s">
        <v>152366</v>
      </c>
      <c r="C75631" s="1" t="s">
        <v>152367</v>
      </c>
      <c r="D75631" s="1"/>
      <c r="E75631" s="1"/>
      <c r="F75631" s="1" t="s">
        <v>152368</v>
      </c>
      <c r="G75631" s="1" t="s">
        <v>3160</v>
      </c>
      <c r="H75631" s="2">
        <v>42885</v>
      </c>
      <c r="I75631" s="1" t="s">
        <v>26</v>
      </c>
      <c r="J75631" s="1" t="s">
        <v>27</v>
      </c>
      <c r="K75631">
        <v>750</v>
      </c>
      <c r="L75631" s="3">
        <v>0.33124999999999999</v>
      </c>
      <c r="N75631" s="1" t="s">
        <v>11246</v>
      </c>
    </row>
    <row r="75632" spans="1:14" x14ac:dyDescent="0.3">
      <c r="A75632" s="1" t="s">
        <v>152369</v>
      </c>
      <c r="B75632" s="1" t="s">
        <v>152370</v>
      </c>
      <c r="C75632" s="1" t="s">
        <v>152371</v>
      </c>
      <c r="D75632" s="1"/>
      <c r="E75632" s="1"/>
      <c r="F75632" s="1" t="s">
        <v>152372</v>
      </c>
      <c r="G75632" s="1" t="s">
        <v>31736</v>
      </c>
      <c r="H75632" s="2">
        <v>36509</v>
      </c>
      <c r="I75632" s="1" t="s">
        <v>26</v>
      </c>
      <c r="J75632" s="1" t="s">
        <v>27</v>
      </c>
      <c r="K75632">
        <v>421</v>
      </c>
      <c r="L75632" s="3">
        <v>8.819444444444445E-2</v>
      </c>
      <c r="N75632" s="1" t="s">
        <v>9654</v>
      </c>
    </row>
    <row r="75633" spans="1:14" x14ac:dyDescent="0.3">
      <c r="A75633" s="1" t="s">
        <v>152373</v>
      </c>
      <c r="B75633" s="1" t="s">
        <v>152374</v>
      </c>
      <c r="C75633" s="1" t="s">
        <v>152375</v>
      </c>
      <c r="D75633" s="1"/>
      <c r="E75633" s="1"/>
      <c r="F75633" s="1" t="s">
        <v>933</v>
      </c>
      <c r="G75633" s="1" t="s">
        <v>3083</v>
      </c>
      <c r="H75633" s="2">
        <v>41731</v>
      </c>
      <c r="I75633" s="1" t="s">
        <v>26</v>
      </c>
      <c r="J75633" s="1" t="s">
        <v>27</v>
      </c>
      <c r="K75633">
        <v>602</v>
      </c>
      <c r="L75633" s="3">
        <v>0.38124999999999998</v>
      </c>
      <c r="N75633" s="1" t="s">
        <v>58533</v>
      </c>
    </row>
    <row r="75634" spans="1:14" x14ac:dyDescent="0.3">
      <c r="A75634" s="1" t="s">
        <v>152376</v>
      </c>
      <c r="B75634" s="1" t="s">
        <v>152377</v>
      </c>
      <c r="C75634" s="1" t="s">
        <v>152378</v>
      </c>
      <c r="D75634" s="1"/>
      <c r="E75634" s="1"/>
      <c r="F75634" s="1" t="s">
        <v>152379</v>
      </c>
      <c r="G75634" s="1" t="s">
        <v>27468</v>
      </c>
      <c r="H75634" s="2">
        <v>40011</v>
      </c>
      <c r="I75634" s="1" t="s">
        <v>26</v>
      </c>
      <c r="J75634" s="1" t="s">
        <v>27</v>
      </c>
      <c r="K75634">
        <v>374</v>
      </c>
      <c r="L75634" s="3">
        <v>0.11180555555555556</v>
      </c>
      <c r="N75634" s="1" t="s">
        <v>61779</v>
      </c>
    </row>
    <row r="75635" spans="1:14" x14ac:dyDescent="0.3">
      <c r="A75635" s="1" t="s">
        <v>152380</v>
      </c>
      <c r="B75635" s="1" t="s">
        <v>11991</v>
      </c>
      <c r="C75635" s="1" t="s">
        <v>152381</v>
      </c>
      <c r="D75635" s="1"/>
      <c r="E75635" s="1"/>
      <c r="F75635" s="1" t="s">
        <v>44210</v>
      </c>
      <c r="G75635" s="1" t="s">
        <v>151</v>
      </c>
      <c r="H75635" s="2">
        <v>39860</v>
      </c>
      <c r="I75635" s="1" t="s">
        <v>26</v>
      </c>
      <c r="J75635" s="1" t="s">
        <v>27</v>
      </c>
      <c r="K75635">
        <v>694</v>
      </c>
      <c r="L75635" s="3">
        <v>0.21944444444444444</v>
      </c>
      <c r="N75635" s="1" t="s">
        <v>1688</v>
      </c>
    </row>
    <row r="75636" spans="1:14" x14ac:dyDescent="0.3">
      <c r="A75636" s="1" t="s">
        <v>152382</v>
      </c>
      <c r="B75636" s="1" t="s">
        <v>152383</v>
      </c>
      <c r="C75636" s="1" t="s">
        <v>152384</v>
      </c>
      <c r="D75636" s="1"/>
      <c r="E75636" s="1"/>
      <c r="F75636" s="1" t="s">
        <v>7542</v>
      </c>
      <c r="G75636" s="1" t="s">
        <v>3271</v>
      </c>
      <c r="H75636" s="2">
        <v>43578</v>
      </c>
      <c r="I75636" s="1" t="s">
        <v>26</v>
      </c>
      <c r="J75636" s="1" t="s">
        <v>27</v>
      </c>
      <c r="K75636">
        <v>608</v>
      </c>
      <c r="L75636" s="3">
        <v>0.18958333333333333</v>
      </c>
      <c r="N75636" s="1" t="s">
        <v>1370</v>
      </c>
    </row>
    <row r="75637" spans="1:14" x14ac:dyDescent="0.3">
      <c r="A75637" s="1" t="s">
        <v>152385</v>
      </c>
      <c r="B75637" s="1" t="s">
        <v>152386</v>
      </c>
      <c r="C75637" s="1" t="s">
        <v>152387</v>
      </c>
      <c r="D75637" s="1"/>
      <c r="E75637" s="1"/>
      <c r="F75637" s="1" t="s">
        <v>152388</v>
      </c>
      <c r="G75637" s="1" t="s">
        <v>1491</v>
      </c>
      <c r="H75637" s="2">
        <v>44652</v>
      </c>
      <c r="I75637" s="1" t="s">
        <v>26</v>
      </c>
      <c r="J75637" s="1" t="s">
        <v>27</v>
      </c>
      <c r="K75637">
        <v>569</v>
      </c>
      <c r="L75637" s="3">
        <v>0.5395833333333333</v>
      </c>
      <c r="N75637" s="1" t="s">
        <v>5260</v>
      </c>
    </row>
    <row r="75638" spans="1:14" x14ac:dyDescent="0.3">
      <c r="A75638" s="1" t="s">
        <v>152389</v>
      </c>
      <c r="B75638" s="1" t="s">
        <v>152390</v>
      </c>
      <c r="C75638" s="1" t="s">
        <v>152391</v>
      </c>
      <c r="D75638" s="1"/>
      <c r="E75638" s="1"/>
      <c r="F75638" s="1" t="s">
        <v>18514</v>
      </c>
      <c r="G75638" s="1" t="s">
        <v>16396</v>
      </c>
      <c r="H75638" s="2">
        <v>44614</v>
      </c>
      <c r="I75638" s="1" t="s">
        <v>26</v>
      </c>
      <c r="J75638" s="1" t="s">
        <v>27</v>
      </c>
      <c r="K75638">
        <v>938</v>
      </c>
      <c r="L75638" s="3">
        <v>0.56041666666666667</v>
      </c>
      <c r="N75638" s="1" t="s">
        <v>989</v>
      </c>
    </row>
    <row r="75639" spans="1:14" x14ac:dyDescent="0.3">
      <c r="A75639" s="1" t="s">
        <v>57664</v>
      </c>
      <c r="B75639" s="1" t="s">
        <v>152392</v>
      </c>
      <c r="C75639" s="1" t="s">
        <v>152393</v>
      </c>
      <c r="D75639" s="1"/>
      <c r="E75639" s="1"/>
      <c r="F75639" s="1" t="s">
        <v>25536</v>
      </c>
      <c r="G75639" s="1" t="s">
        <v>4977</v>
      </c>
      <c r="H75639" s="2">
        <v>44392</v>
      </c>
      <c r="I75639" s="1" t="s">
        <v>26</v>
      </c>
      <c r="J75639" s="1" t="s">
        <v>27</v>
      </c>
      <c r="K75639">
        <v>569</v>
      </c>
      <c r="L75639" s="3">
        <v>0.27569444444444446</v>
      </c>
      <c r="N75639" s="1" t="s">
        <v>13665</v>
      </c>
    </row>
    <row r="75640" spans="1:14" x14ac:dyDescent="0.3">
      <c r="A75640" s="1" t="s">
        <v>150024</v>
      </c>
      <c r="B75640" s="1" t="s">
        <v>148331</v>
      </c>
      <c r="C75640" s="1" t="s">
        <v>148332</v>
      </c>
      <c r="D75640" s="1"/>
      <c r="E75640" s="1"/>
      <c r="F75640" s="1" t="s">
        <v>49877</v>
      </c>
      <c r="G75640" s="1" t="s">
        <v>630</v>
      </c>
      <c r="H75640" s="2">
        <v>41520</v>
      </c>
      <c r="I75640" s="1" t="s">
        <v>26</v>
      </c>
      <c r="J75640" s="1" t="s">
        <v>27</v>
      </c>
      <c r="K75640">
        <v>181</v>
      </c>
      <c r="L75640" s="3">
        <v>0.39791666666666664</v>
      </c>
      <c r="N75640" s="1" t="s">
        <v>10697</v>
      </c>
    </row>
    <row r="75641" spans="1:14" x14ac:dyDescent="0.3">
      <c r="A75641" s="1" t="s">
        <v>152394</v>
      </c>
      <c r="B75641" s="1" t="s">
        <v>152395</v>
      </c>
      <c r="C75641" s="1" t="s">
        <v>152396</v>
      </c>
      <c r="D75641" s="1"/>
      <c r="E75641" s="1"/>
      <c r="F75641" s="1" t="s">
        <v>1795</v>
      </c>
      <c r="G75641" s="1" t="s">
        <v>30281</v>
      </c>
      <c r="H75641" s="2">
        <v>42244</v>
      </c>
      <c r="I75641" s="1" t="s">
        <v>26</v>
      </c>
      <c r="J75641" s="1" t="s">
        <v>27</v>
      </c>
      <c r="K75641">
        <v>100</v>
      </c>
      <c r="L75641" s="3">
        <v>9.7222222222222224E-2</v>
      </c>
      <c r="N75641" s="1" t="s">
        <v>12287</v>
      </c>
    </row>
    <row r="75642" spans="1:14" x14ac:dyDescent="0.3">
      <c r="A75642" s="1" t="s">
        <v>152397</v>
      </c>
      <c r="B75642" s="1" t="s">
        <v>152398</v>
      </c>
      <c r="C75642" s="1" t="s">
        <v>152399</v>
      </c>
      <c r="D75642" s="1"/>
      <c r="E75642" s="1"/>
      <c r="F75642" s="1" t="s">
        <v>494</v>
      </c>
      <c r="G75642" s="1" t="s">
        <v>79491</v>
      </c>
      <c r="H75642" s="2">
        <v>41960</v>
      </c>
      <c r="I75642" s="1" t="s">
        <v>26</v>
      </c>
      <c r="J75642" s="1" t="s">
        <v>27</v>
      </c>
      <c r="K75642">
        <v>1338</v>
      </c>
      <c r="L75642" s="3">
        <v>1.023611111111111</v>
      </c>
      <c r="N75642" s="1" t="s">
        <v>9142</v>
      </c>
    </row>
    <row r="75643" spans="1:14" x14ac:dyDescent="0.3">
      <c r="A75643" s="1" t="s">
        <v>152400</v>
      </c>
      <c r="B75643" s="1" t="s">
        <v>49895</v>
      </c>
      <c r="C75643" s="1" t="s">
        <v>152401</v>
      </c>
      <c r="D75643" s="1"/>
      <c r="E75643" s="1"/>
      <c r="F75643" s="1" t="s">
        <v>49896</v>
      </c>
      <c r="G75643" s="1" t="s">
        <v>2204</v>
      </c>
      <c r="H75643" s="2">
        <v>42311</v>
      </c>
      <c r="I75643" s="1" t="s">
        <v>26</v>
      </c>
      <c r="J75643" s="1" t="s">
        <v>27</v>
      </c>
      <c r="K75643">
        <v>754</v>
      </c>
      <c r="L75643" s="3">
        <v>0.20277777777777778</v>
      </c>
      <c r="N75643" s="1" t="s">
        <v>15381</v>
      </c>
    </row>
    <row r="75644" spans="1:14" x14ac:dyDescent="0.3">
      <c r="A75644" s="1" t="s">
        <v>152402</v>
      </c>
      <c r="B75644" s="1" t="s">
        <v>152403</v>
      </c>
      <c r="C75644" s="1" t="s">
        <v>152404</v>
      </c>
      <c r="D75644" s="1"/>
      <c r="E75644" s="1"/>
      <c r="F75644" s="1" t="s">
        <v>152405</v>
      </c>
      <c r="G75644" s="1" t="s">
        <v>1008</v>
      </c>
      <c r="H75644" s="2">
        <v>40799</v>
      </c>
      <c r="I75644" s="1" t="s">
        <v>26</v>
      </c>
      <c r="J75644" s="1" t="s">
        <v>27</v>
      </c>
      <c r="K75644">
        <v>655</v>
      </c>
      <c r="L75644" s="3">
        <v>0.37916666666666665</v>
      </c>
      <c r="N75644" s="1" t="s">
        <v>32566</v>
      </c>
    </row>
    <row r="75645" spans="1:14" x14ac:dyDescent="0.3">
      <c r="A75645" s="1" t="s">
        <v>152406</v>
      </c>
      <c r="B75645" s="1" t="s">
        <v>152407</v>
      </c>
      <c r="C75645" s="1" t="s">
        <v>152408</v>
      </c>
      <c r="D75645" s="1"/>
      <c r="E75645" s="1"/>
      <c r="F75645" s="1" t="s">
        <v>136378</v>
      </c>
      <c r="G75645" s="1" t="s">
        <v>33259</v>
      </c>
      <c r="H75645" s="2">
        <v>44635</v>
      </c>
      <c r="I75645" s="1" t="s">
        <v>26</v>
      </c>
      <c r="J75645" s="1" t="s">
        <v>27</v>
      </c>
      <c r="K75645">
        <v>445</v>
      </c>
      <c r="L75645" s="3">
        <v>0.12777777777777777</v>
      </c>
      <c r="N75645" s="1" t="s">
        <v>1158</v>
      </c>
    </row>
    <row r="75646" spans="1:14" x14ac:dyDescent="0.3">
      <c r="A75646" s="1" t="s">
        <v>152409</v>
      </c>
      <c r="B75646" s="1" t="s">
        <v>72510</v>
      </c>
      <c r="C75646" s="1" t="s">
        <v>152410</v>
      </c>
      <c r="D75646" s="1"/>
      <c r="E75646" s="1"/>
      <c r="F75646" s="1" t="s">
        <v>38977</v>
      </c>
      <c r="G75646" s="1" t="s">
        <v>41785</v>
      </c>
      <c r="H75646" s="2">
        <v>44497</v>
      </c>
      <c r="I75646" s="1" t="s">
        <v>26</v>
      </c>
      <c r="J75646" s="1" t="s">
        <v>27</v>
      </c>
      <c r="K75646">
        <v>1093</v>
      </c>
      <c r="L75646" s="3">
        <v>0.6875</v>
      </c>
      <c r="N75646" s="1" t="s">
        <v>583</v>
      </c>
    </row>
    <row r="75647" spans="1:14" x14ac:dyDescent="0.3">
      <c r="A75647" s="1" t="s">
        <v>152411</v>
      </c>
      <c r="B75647" s="1" t="s">
        <v>23136</v>
      </c>
      <c r="C75647" s="1" t="s">
        <v>152412</v>
      </c>
      <c r="D75647" s="1"/>
      <c r="E75647" s="1"/>
      <c r="F75647" s="1" t="s">
        <v>9259</v>
      </c>
      <c r="G75647" s="1" t="s">
        <v>60804</v>
      </c>
      <c r="H75647" s="2">
        <v>43522</v>
      </c>
      <c r="I75647" s="1" t="s">
        <v>26</v>
      </c>
      <c r="J75647" s="1" t="s">
        <v>27</v>
      </c>
      <c r="K75647">
        <v>1338</v>
      </c>
      <c r="L75647" s="3">
        <v>1.1888888888888889</v>
      </c>
      <c r="N75647" s="1" t="s">
        <v>1192</v>
      </c>
    </row>
    <row r="75648" spans="1:14" x14ac:dyDescent="0.3">
      <c r="A75648" s="1" t="s">
        <v>152413</v>
      </c>
      <c r="B75648" s="1" t="s">
        <v>148474</v>
      </c>
      <c r="C75648" s="1" t="s">
        <v>152414</v>
      </c>
      <c r="D75648" s="1"/>
      <c r="E75648" s="1"/>
      <c r="F75648" s="1" t="s">
        <v>2257</v>
      </c>
      <c r="G75648" s="1" t="s">
        <v>814</v>
      </c>
      <c r="H75648" s="2">
        <v>44635</v>
      </c>
      <c r="I75648" s="1" t="s">
        <v>26</v>
      </c>
      <c r="J75648" s="1" t="s">
        <v>27</v>
      </c>
      <c r="K75648">
        <v>879</v>
      </c>
      <c r="L75648" s="3">
        <v>0.27986111111111112</v>
      </c>
      <c r="N75648" s="1" t="s">
        <v>1158</v>
      </c>
    </row>
    <row r="75649" spans="1:14" x14ac:dyDescent="0.3">
      <c r="A75649" s="1" t="s">
        <v>152415</v>
      </c>
      <c r="B75649" s="1" t="s">
        <v>21113</v>
      </c>
      <c r="C75649" s="1" t="s">
        <v>152416</v>
      </c>
      <c r="D75649" s="1"/>
      <c r="E75649" s="1"/>
      <c r="F75649" s="1" t="s">
        <v>11889</v>
      </c>
      <c r="G75649" s="1" t="s">
        <v>397</v>
      </c>
      <c r="H75649" s="2">
        <v>44644</v>
      </c>
      <c r="I75649" s="1" t="s">
        <v>26</v>
      </c>
      <c r="J75649" s="1" t="s">
        <v>27</v>
      </c>
      <c r="K75649">
        <v>398</v>
      </c>
      <c r="L75649" s="3">
        <v>0.3611111111111111</v>
      </c>
      <c r="N75649" s="1" t="s">
        <v>4870</v>
      </c>
    </row>
    <row r="75650" spans="1:14" x14ac:dyDescent="0.3">
      <c r="A75650" s="1" t="s">
        <v>152417</v>
      </c>
      <c r="B75650" s="1" t="s">
        <v>152418</v>
      </c>
      <c r="C75650" s="1" t="s">
        <v>152419</v>
      </c>
      <c r="D75650" s="1"/>
      <c r="E75650" s="1"/>
      <c r="F75650" s="1" t="s">
        <v>152420</v>
      </c>
      <c r="G75650" s="1" t="s">
        <v>2725</v>
      </c>
      <c r="H75650" s="2">
        <v>44600</v>
      </c>
      <c r="I75650" s="1" t="s">
        <v>26</v>
      </c>
      <c r="J75650" s="1" t="s">
        <v>27</v>
      </c>
      <c r="K75650">
        <v>1505</v>
      </c>
      <c r="L75650" s="3">
        <v>0.1451388888888889</v>
      </c>
      <c r="N75650" s="1" t="s">
        <v>1121</v>
      </c>
    </row>
    <row r="75651" spans="1:14" x14ac:dyDescent="0.3">
      <c r="A75651" s="1" t="s">
        <v>152421</v>
      </c>
      <c r="B75651" s="1" t="s">
        <v>113126</v>
      </c>
      <c r="C75651" s="1" t="s">
        <v>152422</v>
      </c>
      <c r="D75651" s="1"/>
      <c r="E75651" s="1"/>
      <c r="F75651" s="1" t="s">
        <v>24438</v>
      </c>
      <c r="G75651" s="1" t="s">
        <v>16603</v>
      </c>
      <c r="H75651" s="2">
        <v>44231</v>
      </c>
      <c r="I75651" s="1" t="s">
        <v>26</v>
      </c>
      <c r="J75651" s="1" t="s">
        <v>27</v>
      </c>
      <c r="K75651">
        <v>888</v>
      </c>
      <c r="L75651" s="3">
        <v>0.58472222222222225</v>
      </c>
      <c r="N75651" s="1" t="s">
        <v>1935</v>
      </c>
    </row>
    <row r="75652" spans="1:14" x14ac:dyDescent="0.3">
      <c r="A75652" s="1" t="s">
        <v>152423</v>
      </c>
      <c r="B75652" s="1" t="s">
        <v>111900</v>
      </c>
      <c r="C75652" s="1" t="s">
        <v>152424</v>
      </c>
      <c r="D75652" s="1"/>
      <c r="E75652" s="1"/>
      <c r="F75652" s="1" t="s">
        <v>1046</v>
      </c>
      <c r="G75652" s="1" t="s">
        <v>869</v>
      </c>
      <c r="H75652" s="2">
        <v>41982</v>
      </c>
      <c r="I75652" s="1" t="s">
        <v>26</v>
      </c>
      <c r="J75652" s="1" t="s">
        <v>27</v>
      </c>
      <c r="K75652">
        <v>1256</v>
      </c>
      <c r="L75652" s="3">
        <v>0.52847222222222223</v>
      </c>
      <c r="N75652" s="1" t="s">
        <v>4144</v>
      </c>
    </row>
    <row r="75653" spans="1:14" x14ac:dyDescent="0.3">
      <c r="A75653" s="1" t="s">
        <v>152425</v>
      </c>
      <c r="B75653" s="1" t="s">
        <v>152426</v>
      </c>
      <c r="C75653" s="1" t="s">
        <v>152427</v>
      </c>
      <c r="D75653" s="1"/>
      <c r="E75653" s="1"/>
      <c r="F75653" s="1" t="s">
        <v>152428</v>
      </c>
      <c r="G75653" s="1" t="s">
        <v>16563</v>
      </c>
      <c r="H75653" s="2">
        <v>44407</v>
      </c>
      <c r="I75653" s="1" t="s">
        <v>26</v>
      </c>
      <c r="J75653" s="1" t="s">
        <v>27</v>
      </c>
      <c r="K75653">
        <v>539</v>
      </c>
      <c r="L75653" s="3">
        <v>0.47847222222222224</v>
      </c>
      <c r="N75653" s="1" t="s">
        <v>2048</v>
      </c>
    </row>
    <row r="75654" spans="1:14" x14ac:dyDescent="0.3">
      <c r="A75654" s="1" t="s">
        <v>152429</v>
      </c>
      <c r="B75654" s="1" t="s">
        <v>152430</v>
      </c>
      <c r="C75654" s="1" t="s">
        <v>152431</v>
      </c>
      <c r="D75654" s="1"/>
      <c r="E75654" s="1"/>
      <c r="F75654" s="1" t="s">
        <v>152432</v>
      </c>
      <c r="G75654" s="1" t="s">
        <v>42309</v>
      </c>
      <c r="H75654" s="2">
        <v>44564</v>
      </c>
      <c r="I75654" s="1" t="s">
        <v>26</v>
      </c>
      <c r="J75654" s="1" t="s">
        <v>27</v>
      </c>
      <c r="K75654">
        <v>657</v>
      </c>
      <c r="L75654" s="3">
        <v>0.7</v>
      </c>
      <c r="N75654" s="1" t="s">
        <v>2185</v>
      </c>
    </row>
    <row r="75655" spans="1:14" x14ac:dyDescent="0.3">
      <c r="A75655" s="1" t="s">
        <v>152433</v>
      </c>
      <c r="B75655" s="1" t="s">
        <v>152434</v>
      </c>
      <c r="C75655" s="1" t="s">
        <v>152435</v>
      </c>
      <c r="D75655" s="1"/>
      <c r="E75655" s="1"/>
      <c r="F75655" s="1" t="s">
        <v>152436</v>
      </c>
      <c r="G75655" s="1" t="s">
        <v>1579</v>
      </c>
      <c r="H75655" s="2">
        <v>44425</v>
      </c>
      <c r="I75655" s="1" t="s">
        <v>26</v>
      </c>
      <c r="J75655" s="1" t="s">
        <v>27</v>
      </c>
      <c r="K75655">
        <v>581</v>
      </c>
      <c r="L75655" s="3">
        <v>0.40486111111111112</v>
      </c>
      <c r="N75655" s="1" t="s">
        <v>883</v>
      </c>
    </row>
    <row r="75656" spans="1:14" x14ac:dyDescent="0.3">
      <c r="A75656" s="1" t="s">
        <v>152437</v>
      </c>
      <c r="B75656" s="1" t="s">
        <v>152438</v>
      </c>
      <c r="C75656" s="1" t="s">
        <v>54608</v>
      </c>
      <c r="D75656" s="1"/>
      <c r="E75656" s="1"/>
      <c r="F75656" s="1" t="s">
        <v>152439</v>
      </c>
      <c r="G75656" s="1" t="s">
        <v>24023</v>
      </c>
      <c r="H75656" s="2">
        <v>44105</v>
      </c>
      <c r="I75656" s="1" t="s">
        <v>26</v>
      </c>
      <c r="J75656" s="1" t="s">
        <v>27</v>
      </c>
      <c r="K75656">
        <v>888</v>
      </c>
      <c r="L75656" s="3">
        <v>0.58611111111111114</v>
      </c>
      <c r="N75656" s="1" t="s">
        <v>16323</v>
      </c>
    </row>
    <row r="75657" spans="1:14" x14ac:dyDescent="0.3">
      <c r="A75657" s="1" t="s">
        <v>152440</v>
      </c>
      <c r="B75657" s="1" t="s">
        <v>122923</v>
      </c>
      <c r="C75657" s="1" t="s">
        <v>152441</v>
      </c>
      <c r="D75657" s="1"/>
      <c r="E75657" s="1"/>
      <c r="F75657" s="1" t="s">
        <v>7536</v>
      </c>
      <c r="G75657" s="1" t="s">
        <v>16390</v>
      </c>
      <c r="H75657" s="2">
        <v>42773</v>
      </c>
      <c r="I75657" s="1" t="s">
        <v>26</v>
      </c>
      <c r="J75657" s="1" t="s">
        <v>27</v>
      </c>
      <c r="K75657">
        <v>1131</v>
      </c>
      <c r="L75657" s="3">
        <v>0.56944444444444442</v>
      </c>
      <c r="N75657" s="1" t="s">
        <v>11722</v>
      </c>
    </row>
    <row r="75658" spans="1:14" x14ac:dyDescent="0.3">
      <c r="A75658" s="1" t="s">
        <v>152442</v>
      </c>
      <c r="B75658" s="1" t="s">
        <v>152443</v>
      </c>
      <c r="C75658" s="1" t="s">
        <v>152444</v>
      </c>
      <c r="D75658" s="1"/>
      <c r="E75658" s="1"/>
      <c r="F75658" s="1" t="s">
        <v>152445</v>
      </c>
      <c r="G75658" s="1" t="s">
        <v>1108</v>
      </c>
      <c r="H75658" s="2">
        <v>40655</v>
      </c>
      <c r="I75658" s="1" t="s">
        <v>26</v>
      </c>
      <c r="J75658" s="1" t="s">
        <v>27</v>
      </c>
      <c r="K75658">
        <v>569</v>
      </c>
      <c r="L75658" s="3">
        <v>0.21111111111111111</v>
      </c>
      <c r="N75658" s="1" t="s">
        <v>130319</v>
      </c>
    </row>
    <row r="75659" spans="1:14" x14ac:dyDescent="0.3">
      <c r="A75659" s="1" t="s">
        <v>152446</v>
      </c>
      <c r="B75659" s="1" t="s">
        <v>1437</v>
      </c>
      <c r="C75659" s="1" t="s">
        <v>152447</v>
      </c>
      <c r="D75659" s="1"/>
      <c r="E75659" s="1"/>
      <c r="F75659" s="1" t="s">
        <v>20717</v>
      </c>
      <c r="G75659" s="1" t="s">
        <v>2204</v>
      </c>
      <c r="H75659" s="2">
        <v>41215</v>
      </c>
      <c r="I75659" s="1" t="s">
        <v>26</v>
      </c>
      <c r="J75659" s="1" t="s">
        <v>27</v>
      </c>
      <c r="K75659">
        <v>417</v>
      </c>
      <c r="L75659" s="3">
        <v>0.20277777777777778</v>
      </c>
      <c r="N75659" s="1" t="s">
        <v>44257</v>
      </c>
    </row>
    <row r="75660" spans="1:14" x14ac:dyDescent="0.3">
      <c r="A75660" s="1" t="s">
        <v>54890</v>
      </c>
      <c r="B75660" s="1" t="s">
        <v>148452</v>
      </c>
      <c r="C75660" s="1" t="s">
        <v>148453</v>
      </c>
      <c r="D75660" s="1"/>
      <c r="E75660" s="1"/>
      <c r="F75660" s="1" t="s">
        <v>152448</v>
      </c>
      <c r="G75660" s="1" t="s">
        <v>60904</v>
      </c>
      <c r="H75660" s="2">
        <v>42983</v>
      </c>
      <c r="I75660" s="1" t="s">
        <v>26</v>
      </c>
      <c r="J75660" s="1" t="s">
        <v>27</v>
      </c>
      <c r="K75660">
        <v>1759</v>
      </c>
      <c r="L75660" s="3">
        <v>1.3020833333333333</v>
      </c>
      <c r="N75660" s="1" t="s">
        <v>346</v>
      </c>
    </row>
    <row r="75661" spans="1:14" x14ac:dyDescent="0.3">
      <c r="A75661" s="1" t="s">
        <v>152449</v>
      </c>
      <c r="B75661" s="1" t="s">
        <v>152450</v>
      </c>
      <c r="C75661" s="1" t="s">
        <v>152451</v>
      </c>
      <c r="D75661" s="1"/>
      <c r="E75661" s="1"/>
      <c r="F75661" s="1" t="s">
        <v>152452</v>
      </c>
      <c r="G75661" s="1" t="s">
        <v>16203</v>
      </c>
      <c r="H75661" s="2">
        <v>44404</v>
      </c>
      <c r="I75661" s="1" t="s">
        <v>26</v>
      </c>
      <c r="J75661" s="1" t="s">
        <v>27</v>
      </c>
      <c r="K75661">
        <v>609</v>
      </c>
      <c r="L75661" s="3">
        <v>0.49791666666666667</v>
      </c>
      <c r="N75661" s="1" t="s">
        <v>622</v>
      </c>
    </row>
    <row r="75662" spans="1:14" x14ac:dyDescent="0.3">
      <c r="A75662" s="1" t="s">
        <v>152453</v>
      </c>
      <c r="B75662" s="1" t="s">
        <v>152454</v>
      </c>
      <c r="C75662" s="1" t="s">
        <v>152455</v>
      </c>
      <c r="D75662" s="1"/>
      <c r="E75662" s="1"/>
      <c r="F75662" s="1" t="s">
        <v>10589</v>
      </c>
      <c r="G75662" s="1" t="s">
        <v>1699</v>
      </c>
      <c r="H75662" s="2">
        <v>44637</v>
      </c>
      <c r="I75662" s="1" t="s">
        <v>26</v>
      </c>
      <c r="J75662" s="1" t="s">
        <v>27</v>
      </c>
      <c r="K75662">
        <v>656</v>
      </c>
      <c r="L75662" s="3">
        <v>0.31458333333333333</v>
      </c>
      <c r="N75662" s="1" t="s">
        <v>30806</v>
      </c>
    </row>
    <row r="75663" spans="1:14" x14ac:dyDescent="0.3">
      <c r="A75663" s="1" t="s">
        <v>152456</v>
      </c>
      <c r="B75663" s="1" t="s">
        <v>152457</v>
      </c>
      <c r="C75663" s="1" t="s">
        <v>152458</v>
      </c>
      <c r="D75663" s="1"/>
      <c r="E75663" s="1"/>
      <c r="F75663" s="1" t="s">
        <v>152459</v>
      </c>
      <c r="G75663" s="1" t="s">
        <v>115</v>
      </c>
      <c r="H75663" s="2">
        <v>42626</v>
      </c>
      <c r="I75663" s="1" t="s">
        <v>26</v>
      </c>
      <c r="J75663" s="1" t="s">
        <v>27</v>
      </c>
      <c r="K75663">
        <v>569</v>
      </c>
      <c r="L75663" s="3">
        <v>9.7916666666666666E-2</v>
      </c>
      <c r="N75663" s="1" t="s">
        <v>12102</v>
      </c>
    </row>
    <row r="75664" spans="1:14" x14ac:dyDescent="0.3">
      <c r="A75664" s="1" t="s">
        <v>152460</v>
      </c>
      <c r="B75664" s="1" t="s">
        <v>152461</v>
      </c>
      <c r="C75664" s="1" t="s">
        <v>152462</v>
      </c>
      <c r="D75664" s="1"/>
      <c r="E75664" s="1"/>
      <c r="F75664" s="1" t="s">
        <v>152463</v>
      </c>
      <c r="G75664" s="1" t="s">
        <v>2366</v>
      </c>
      <c r="H75664" s="2">
        <v>44380</v>
      </c>
      <c r="I75664" s="1" t="s">
        <v>26</v>
      </c>
      <c r="J75664" s="1" t="s">
        <v>27</v>
      </c>
      <c r="K75664">
        <v>633</v>
      </c>
      <c r="L75664" s="3">
        <v>0.37777777777777777</v>
      </c>
      <c r="N75664" s="1" t="s">
        <v>30143</v>
      </c>
    </row>
    <row r="75665" spans="1:14" x14ac:dyDescent="0.3">
      <c r="A75665" s="1" t="s">
        <v>152464</v>
      </c>
      <c r="B75665" s="1" t="s">
        <v>56903</v>
      </c>
      <c r="C75665" s="1" t="s">
        <v>152465</v>
      </c>
      <c r="D75665" s="1"/>
      <c r="E75665" s="1"/>
      <c r="F75665" s="1" t="s">
        <v>152466</v>
      </c>
      <c r="G75665" s="1" t="s">
        <v>1682</v>
      </c>
      <c r="H75665" s="2">
        <v>43844</v>
      </c>
      <c r="I75665" s="1" t="s">
        <v>26</v>
      </c>
      <c r="J75665" s="1" t="s">
        <v>27</v>
      </c>
      <c r="K75665">
        <v>754</v>
      </c>
      <c r="L75665" s="3">
        <v>0.23333333333333334</v>
      </c>
      <c r="N75665" s="1" t="s">
        <v>3502</v>
      </c>
    </row>
    <row r="75666" spans="1:14" x14ac:dyDescent="0.3">
      <c r="A75666" s="1" t="s">
        <v>39466</v>
      </c>
      <c r="B75666" s="1" t="s">
        <v>152467</v>
      </c>
      <c r="C75666" s="1" t="s">
        <v>152468</v>
      </c>
      <c r="D75666" s="1"/>
      <c r="E75666" s="1"/>
      <c r="F75666" s="1" t="s">
        <v>79581</v>
      </c>
      <c r="G75666" s="1" t="s">
        <v>27435</v>
      </c>
      <c r="H75666" s="2">
        <v>40940</v>
      </c>
      <c r="I75666" s="1" t="s">
        <v>26</v>
      </c>
      <c r="J75666" s="1" t="s">
        <v>27</v>
      </c>
      <c r="K75666">
        <v>501</v>
      </c>
      <c r="L75666" s="3">
        <v>0.11458333333333333</v>
      </c>
      <c r="N75666" s="1" t="s">
        <v>24317</v>
      </c>
    </row>
    <row r="75667" spans="1:14" x14ac:dyDescent="0.3">
      <c r="A75667" s="1" t="s">
        <v>152469</v>
      </c>
      <c r="B75667" s="1" t="s">
        <v>152470</v>
      </c>
      <c r="C75667" s="1" t="s">
        <v>152471</v>
      </c>
      <c r="D75667" s="1"/>
      <c r="E75667" s="1"/>
      <c r="F75667" s="1" t="s">
        <v>7536</v>
      </c>
      <c r="G75667" s="1" t="s">
        <v>16240</v>
      </c>
      <c r="H75667" s="2">
        <v>43214</v>
      </c>
      <c r="I75667" s="1" t="s">
        <v>26</v>
      </c>
      <c r="J75667" s="1" t="s">
        <v>27</v>
      </c>
      <c r="K75667">
        <v>1256</v>
      </c>
      <c r="L75667" s="3">
        <v>0.72430555555555554</v>
      </c>
      <c r="N75667" s="1" t="s">
        <v>679</v>
      </c>
    </row>
    <row r="75668" spans="1:14" x14ac:dyDescent="0.3">
      <c r="A75668" s="1" t="s">
        <v>152472</v>
      </c>
      <c r="B75668" s="1" t="s">
        <v>141733</v>
      </c>
      <c r="C75668" s="1" t="s">
        <v>152473</v>
      </c>
      <c r="D75668" s="1"/>
      <c r="E75668" s="1"/>
      <c r="F75668" s="1" t="s">
        <v>45568</v>
      </c>
      <c r="G75668" s="1" t="s">
        <v>3223</v>
      </c>
      <c r="H75668" s="2">
        <v>43760</v>
      </c>
      <c r="I75668" s="1" t="s">
        <v>26</v>
      </c>
      <c r="J75668" s="1" t="s">
        <v>27</v>
      </c>
      <c r="K75668">
        <v>759</v>
      </c>
      <c r="L75668" s="3">
        <v>0.33055555555555555</v>
      </c>
      <c r="N75668" s="1" t="s">
        <v>764</v>
      </c>
    </row>
    <row r="75669" spans="1:14" x14ac:dyDescent="0.3">
      <c r="A75669" s="1" t="s">
        <v>152474</v>
      </c>
      <c r="B75669" s="1" t="s">
        <v>152475</v>
      </c>
      <c r="C75669" s="1" t="s">
        <v>152476</v>
      </c>
      <c r="D75669" s="1"/>
      <c r="E75669" s="1"/>
      <c r="F75669" s="1" t="s">
        <v>15892</v>
      </c>
      <c r="G75669" s="1" t="s">
        <v>2330</v>
      </c>
      <c r="H75669" s="2">
        <v>41696</v>
      </c>
      <c r="I75669" s="1" t="s">
        <v>26</v>
      </c>
      <c r="J75669" s="1" t="s">
        <v>27</v>
      </c>
      <c r="K75669">
        <v>501</v>
      </c>
      <c r="L75669" s="3">
        <v>0.1388888888888889</v>
      </c>
      <c r="N75669" s="1" t="s">
        <v>10571</v>
      </c>
    </row>
    <row r="75670" spans="1:14" x14ac:dyDescent="0.3">
      <c r="A75670" s="1" t="s">
        <v>152477</v>
      </c>
      <c r="B75670" s="1" t="s">
        <v>152478</v>
      </c>
      <c r="C75670" s="1" t="s">
        <v>152479</v>
      </c>
      <c r="D75670" s="1"/>
      <c r="E75670" s="1"/>
      <c r="F75670" s="1" t="s">
        <v>18245</v>
      </c>
      <c r="G75670" s="1" t="s">
        <v>2970</v>
      </c>
      <c r="H75670" s="2">
        <v>44236</v>
      </c>
      <c r="I75670" s="1" t="s">
        <v>26</v>
      </c>
      <c r="J75670" s="1" t="s">
        <v>27</v>
      </c>
      <c r="K75670">
        <v>1008</v>
      </c>
      <c r="L75670" s="3">
        <v>0.45416666666666666</v>
      </c>
      <c r="N75670" s="1" t="s">
        <v>567</v>
      </c>
    </row>
    <row r="75671" spans="1:14" x14ac:dyDescent="0.3">
      <c r="A75671" s="1" t="s">
        <v>152480</v>
      </c>
      <c r="B75671" s="1" t="s">
        <v>152481</v>
      </c>
      <c r="C75671" s="1" t="s">
        <v>41508</v>
      </c>
      <c r="D75671" s="1"/>
      <c r="E75671" s="1"/>
      <c r="F75671" s="1" t="s">
        <v>18644</v>
      </c>
      <c r="G75671" s="1" t="s">
        <v>3499</v>
      </c>
      <c r="H75671" s="2">
        <v>40252</v>
      </c>
      <c r="I75671" s="1" t="s">
        <v>26</v>
      </c>
      <c r="J75671" s="1" t="s">
        <v>27</v>
      </c>
      <c r="K75671">
        <v>609</v>
      </c>
      <c r="L75671" s="3">
        <v>0.42638888888888887</v>
      </c>
      <c r="N75671" s="1" t="s">
        <v>847</v>
      </c>
    </row>
    <row r="75672" spans="1:14" x14ac:dyDescent="0.3">
      <c r="A75672" s="1" t="s">
        <v>152482</v>
      </c>
      <c r="B75672" s="1" t="s">
        <v>152483</v>
      </c>
      <c r="C75672" s="1" t="s">
        <v>152484</v>
      </c>
      <c r="D75672" s="1"/>
      <c r="E75672" s="1"/>
      <c r="F75672" s="1" t="s">
        <v>3094</v>
      </c>
      <c r="G75672" s="1" t="s">
        <v>152485</v>
      </c>
      <c r="H75672" s="2">
        <v>43368</v>
      </c>
      <c r="I75672" s="1" t="s">
        <v>26</v>
      </c>
      <c r="J75672" s="1" t="s">
        <v>27</v>
      </c>
      <c r="K75672">
        <v>1338</v>
      </c>
      <c r="L75672" s="3">
        <v>2.8090277777777777</v>
      </c>
      <c r="N75672" s="1" t="s">
        <v>2462</v>
      </c>
    </row>
    <row r="75673" spans="1:14" x14ac:dyDescent="0.3">
      <c r="A75673" s="1" t="s">
        <v>152486</v>
      </c>
      <c r="B75673" s="1" t="s">
        <v>152487</v>
      </c>
      <c r="C75673" s="1" t="s">
        <v>152488</v>
      </c>
      <c r="D75673" s="1"/>
      <c r="E75673" s="1"/>
      <c r="F75673" s="1" t="s">
        <v>5404</v>
      </c>
      <c r="G75673" s="1" t="s">
        <v>17273</v>
      </c>
      <c r="H75673" s="2">
        <v>44211</v>
      </c>
      <c r="I75673" s="1" t="s">
        <v>26</v>
      </c>
      <c r="J75673" s="1" t="s">
        <v>27</v>
      </c>
      <c r="K75673">
        <v>1054</v>
      </c>
      <c r="L75673" s="3">
        <v>0.75624999999999998</v>
      </c>
      <c r="N75673" s="1" t="s">
        <v>11121</v>
      </c>
    </row>
    <row r="75674" spans="1:14" x14ac:dyDescent="0.3">
      <c r="A75674" s="1" t="s">
        <v>21918</v>
      </c>
      <c r="B75674" s="1" t="s">
        <v>37690</v>
      </c>
      <c r="C75674" s="1" t="s">
        <v>152489</v>
      </c>
      <c r="D75674" s="1"/>
      <c r="E75674" s="1"/>
      <c r="F75674" s="1" t="s">
        <v>152490</v>
      </c>
      <c r="G75674" s="1" t="s">
        <v>152491</v>
      </c>
      <c r="H75674" s="2">
        <v>44392</v>
      </c>
      <c r="I75674" s="1" t="s">
        <v>26</v>
      </c>
      <c r="J75674" s="1" t="s">
        <v>27</v>
      </c>
      <c r="K75674">
        <v>1093</v>
      </c>
      <c r="L75674" s="3">
        <v>1.1305555555555555</v>
      </c>
      <c r="N75674" s="1" t="s">
        <v>13665</v>
      </c>
    </row>
    <row r="75675" spans="1:14" x14ac:dyDescent="0.3">
      <c r="A75675" s="1" t="s">
        <v>152492</v>
      </c>
      <c r="B75675" s="1" t="s">
        <v>152493</v>
      </c>
      <c r="C75675" s="1" t="s">
        <v>152494</v>
      </c>
      <c r="D75675" s="1"/>
      <c r="E75675" s="1"/>
      <c r="F75675" s="1" t="s">
        <v>12721</v>
      </c>
      <c r="G75675" s="1" t="s">
        <v>17625</v>
      </c>
      <c r="H75675" s="2">
        <v>44579</v>
      </c>
      <c r="I75675" s="1" t="s">
        <v>26</v>
      </c>
      <c r="J75675" s="1" t="s">
        <v>27</v>
      </c>
      <c r="K75675">
        <v>1256</v>
      </c>
      <c r="L75675" s="3">
        <v>0.77013888888888893</v>
      </c>
      <c r="N75675" s="1" t="s">
        <v>605</v>
      </c>
    </row>
    <row r="75676" spans="1:14" x14ac:dyDescent="0.3">
      <c r="A75676" s="1" t="s">
        <v>152495</v>
      </c>
      <c r="B75676" s="1" t="s">
        <v>60419</v>
      </c>
      <c r="C75676" s="1" t="s">
        <v>152496</v>
      </c>
      <c r="D75676" s="1"/>
      <c r="E75676" s="1"/>
      <c r="F75676" s="1" t="s">
        <v>53488</v>
      </c>
      <c r="G75676" s="1" t="s">
        <v>33349</v>
      </c>
      <c r="H75676" s="2">
        <v>44380</v>
      </c>
      <c r="I75676" s="1" t="s">
        <v>26</v>
      </c>
      <c r="J75676" s="1" t="s">
        <v>27</v>
      </c>
      <c r="K75676">
        <v>117</v>
      </c>
      <c r="L75676" s="3">
        <v>6.5277777777777782E-2</v>
      </c>
      <c r="N75676" s="1" t="s">
        <v>30143</v>
      </c>
    </row>
    <row r="75677" spans="1:14" x14ac:dyDescent="0.3">
      <c r="A75677" s="1" t="s">
        <v>21918</v>
      </c>
      <c r="B75677" s="1" t="s">
        <v>21863</v>
      </c>
      <c r="C75677" s="1" t="s">
        <v>152497</v>
      </c>
      <c r="D75677" s="1"/>
      <c r="E75677" s="1"/>
      <c r="F75677" s="1" t="s">
        <v>74708</v>
      </c>
      <c r="G75677" s="1" t="s">
        <v>152498</v>
      </c>
      <c r="H75677" s="2">
        <v>44474</v>
      </c>
      <c r="I75677" s="1" t="s">
        <v>26</v>
      </c>
      <c r="J75677" s="1" t="s">
        <v>27</v>
      </c>
      <c r="K75677">
        <v>1518</v>
      </c>
      <c r="L75677" s="3">
        <v>1.5680555555555555</v>
      </c>
      <c r="N75677" s="1" t="s">
        <v>84</v>
      </c>
    </row>
    <row r="75678" spans="1:14" x14ac:dyDescent="0.3">
      <c r="A75678" s="1" t="s">
        <v>152499</v>
      </c>
      <c r="B75678" s="1" t="s">
        <v>152500</v>
      </c>
      <c r="C75678" s="1" t="s">
        <v>139910</v>
      </c>
      <c r="D75678" s="1"/>
      <c r="E75678" s="1"/>
      <c r="F75678" s="1" t="s">
        <v>152501</v>
      </c>
      <c r="G75678" s="1" t="s">
        <v>1203</v>
      </c>
      <c r="H75678" s="2">
        <v>41544</v>
      </c>
      <c r="I75678" s="1" t="s">
        <v>26</v>
      </c>
      <c r="J75678" s="1" t="s">
        <v>27</v>
      </c>
      <c r="K75678">
        <v>1171</v>
      </c>
      <c r="L75678" s="3">
        <v>0.50694444444444442</v>
      </c>
      <c r="N75678" s="1" t="s">
        <v>24025</v>
      </c>
    </row>
    <row r="75679" spans="1:14" x14ac:dyDescent="0.3">
      <c r="A75679" s="1" t="s">
        <v>21918</v>
      </c>
      <c r="B75679" s="1" t="s">
        <v>37690</v>
      </c>
      <c r="C75679" s="1" t="s">
        <v>152502</v>
      </c>
      <c r="D75679" s="1"/>
      <c r="E75679" s="1"/>
      <c r="F75679" s="1" t="s">
        <v>11601</v>
      </c>
      <c r="G75679" s="1" t="s">
        <v>79400</v>
      </c>
      <c r="H75679" s="2">
        <v>42849</v>
      </c>
      <c r="I75679" s="1" t="s">
        <v>26</v>
      </c>
      <c r="J75679" s="1" t="s">
        <v>27</v>
      </c>
      <c r="K75679">
        <v>1338</v>
      </c>
      <c r="L75679" s="3">
        <v>1.1652777777777779</v>
      </c>
      <c r="N75679" s="1" t="s">
        <v>36510</v>
      </c>
    </row>
    <row r="75680" spans="1:14" x14ac:dyDescent="0.3">
      <c r="A75680" s="1" t="s">
        <v>38954</v>
      </c>
      <c r="B75680" s="1" t="s">
        <v>56781</v>
      </c>
      <c r="C75680" s="1" t="s">
        <v>150768</v>
      </c>
      <c r="D75680" s="1"/>
      <c r="E75680" s="1"/>
      <c r="F75680" s="1" t="s">
        <v>150769</v>
      </c>
      <c r="G75680" s="1" t="s">
        <v>294</v>
      </c>
      <c r="H75680" s="2">
        <v>41541</v>
      </c>
      <c r="I75680" s="1" t="s">
        <v>26</v>
      </c>
      <c r="J75680" s="1" t="s">
        <v>27</v>
      </c>
      <c r="K75680">
        <v>134</v>
      </c>
      <c r="L75680" s="3">
        <v>0.26527777777777778</v>
      </c>
      <c r="N75680" s="1" t="s">
        <v>9678</v>
      </c>
    </row>
    <row r="75681" spans="1:14" x14ac:dyDescent="0.3">
      <c r="A75681" s="1" t="s">
        <v>152503</v>
      </c>
      <c r="B75681" s="1" t="s">
        <v>21998</v>
      </c>
      <c r="C75681" s="1" t="s">
        <v>152504</v>
      </c>
      <c r="D75681" s="1"/>
      <c r="E75681" s="1"/>
      <c r="F75681" s="1" t="s">
        <v>11601</v>
      </c>
      <c r="G75681" s="1" t="s">
        <v>65721</v>
      </c>
      <c r="H75681" s="2">
        <v>42629</v>
      </c>
      <c r="I75681" s="1" t="s">
        <v>26</v>
      </c>
      <c r="J75681" s="1" t="s">
        <v>27</v>
      </c>
      <c r="K75681">
        <v>1338</v>
      </c>
      <c r="L75681" s="3">
        <v>1.2555555555555555</v>
      </c>
      <c r="N75681" s="1" t="s">
        <v>27710</v>
      </c>
    </row>
    <row r="75682" spans="1:14" x14ac:dyDescent="0.3">
      <c r="A75682" s="1" t="s">
        <v>152505</v>
      </c>
      <c r="B75682" s="1" t="s">
        <v>11591</v>
      </c>
      <c r="C75682" s="1" t="s">
        <v>139910</v>
      </c>
      <c r="D75682" s="1"/>
      <c r="E75682" s="1"/>
      <c r="F75682" s="1" t="s">
        <v>152506</v>
      </c>
      <c r="G75682" s="1" t="s">
        <v>17620</v>
      </c>
      <c r="H75682" s="2">
        <v>42153</v>
      </c>
      <c r="I75682" s="1" t="s">
        <v>26</v>
      </c>
      <c r="J75682" s="1" t="s">
        <v>27</v>
      </c>
      <c r="K75682">
        <v>1171</v>
      </c>
      <c r="L75682" s="3">
        <v>0.52708333333333335</v>
      </c>
      <c r="N75682" s="1" t="s">
        <v>62201</v>
      </c>
    </row>
    <row r="75683" spans="1:14" x14ac:dyDescent="0.3">
      <c r="A75683" s="1" t="s">
        <v>152507</v>
      </c>
      <c r="B75683" s="1" t="s">
        <v>62689</v>
      </c>
      <c r="C75683" s="1" t="s">
        <v>150516</v>
      </c>
      <c r="D75683" s="1"/>
      <c r="E75683" s="1"/>
      <c r="F75683" s="1" t="s">
        <v>4631</v>
      </c>
      <c r="G75683" s="1" t="s">
        <v>27517</v>
      </c>
      <c r="H75683" s="2">
        <v>43416</v>
      </c>
      <c r="I75683" s="1" t="s">
        <v>26</v>
      </c>
      <c r="J75683" s="1" t="s">
        <v>27</v>
      </c>
      <c r="K75683">
        <v>65</v>
      </c>
      <c r="L75683" s="3">
        <v>4.8611111111111112E-3</v>
      </c>
      <c r="N75683" s="1" t="s">
        <v>47890</v>
      </c>
    </row>
    <row r="75684" spans="1:14" x14ac:dyDescent="0.3">
      <c r="A75684" s="1" t="s">
        <v>152508</v>
      </c>
      <c r="B75684" s="1" t="s">
        <v>10083</v>
      </c>
      <c r="C75684" s="1" t="s">
        <v>152509</v>
      </c>
      <c r="D75684" s="1"/>
      <c r="E75684" s="1"/>
      <c r="F75684" s="1" t="s">
        <v>4631</v>
      </c>
      <c r="G75684" s="1" t="s">
        <v>36174</v>
      </c>
      <c r="H75684" s="2">
        <v>43400</v>
      </c>
      <c r="I75684" s="1" t="s">
        <v>26</v>
      </c>
      <c r="J75684" s="1" t="s">
        <v>27</v>
      </c>
      <c r="K75684">
        <v>333</v>
      </c>
      <c r="L75684" s="3">
        <v>4.3055555555555555E-2</v>
      </c>
      <c r="N75684" s="1" t="s">
        <v>47844</v>
      </c>
    </row>
    <row r="75685" spans="1:14" x14ac:dyDescent="0.3">
      <c r="A75685" s="1" t="s">
        <v>152510</v>
      </c>
      <c r="B75685" s="1" t="s">
        <v>10083</v>
      </c>
      <c r="C75685" s="1" t="s">
        <v>152511</v>
      </c>
      <c r="D75685" s="1"/>
      <c r="E75685" s="1"/>
      <c r="F75685" s="1" t="s">
        <v>4631</v>
      </c>
      <c r="G75685" s="1" t="s">
        <v>36336</v>
      </c>
      <c r="H75685" s="2">
        <v>43399</v>
      </c>
      <c r="I75685" s="1" t="s">
        <v>26</v>
      </c>
      <c r="J75685" s="1" t="s">
        <v>27</v>
      </c>
      <c r="K75685">
        <v>166</v>
      </c>
      <c r="L75685" s="3">
        <v>1.4583333333333334E-2</v>
      </c>
      <c r="N75685" s="1" t="s">
        <v>140252</v>
      </c>
    </row>
    <row r="75686" spans="1:14" x14ac:dyDescent="0.3">
      <c r="A75686" s="1" t="s">
        <v>152512</v>
      </c>
      <c r="B75686" s="1" t="s">
        <v>152513</v>
      </c>
      <c r="C75686" s="1" t="s">
        <v>40044</v>
      </c>
      <c r="D75686" s="1"/>
      <c r="E75686" s="1"/>
      <c r="F75686" s="1" t="s">
        <v>4631</v>
      </c>
      <c r="G75686" s="1" t="s">
        <v>27426</v>
      </c>
      <c r="H75686" s="2">
        <v>43383</v>
      </c>
      <c r="I75686" s="1" t="s">
        <v>26</v>
      </c>
      <c r="J75686" s="1" t="s">
        <v>27</v>
      </c>
      <c r="K75686">
        <v>333</v>
      </c>
      <c r="L75686" s="3">
        <v>4.7222222222222221E-2</v>
      </c>
      <c r="N75686" s="1" t="s">
        <v>49639</v>
      </c>
    </row>
    <row r="75687" spans="1:14" x14ac:dyDescent="0.3">
      <c r="A75687" s="1" t="s">
        <v>152514</v>
      </c>
      <c r="B75687" s="1" t="s">
        <v>152513</v>
      </c>
      <c r="C75687" s="1" t="s">
        <v>40044</v>
      </c>
      <c r="D75687" s="1"/>
      <c r="E75687" s="1"/>
      <c r="F75687" s="1" t="s">
        <v>4631</v>
      </c>
      <c r="G75687" s="1" t="s">
        <v>29954</v>
      </c>
      <c r="H75687" s="2">
        <v>43383</v>
      </c>
      <c r="I75687" s="1" t="s">
        <v>26</v>
      </c>
      <c r="J75687" s="1" t="s">
        <v>27</v>
      </c>
      <c r="K75687">
        <v>166</v>
      </c>
      <c r="L75687" s="3">
        <v>3.7499999999999999E-2</v>
      </c>
      <c r="N75687" s="1" t="s">
        <v>49639</v>
      </c>
    </row>
    <row r="75688" spans="1:14" x14ac:dyDescent="0.3">
      <c r="A75688" s="1" t="s">
        <v>152515</v>
      </c>
      <c r="B75688" s="1" t="s">
        <v>152513</v>
      </c>
      <c r="C75688" s="1" t="s">
        <v>40044</v>
      </c>
      <c r="D75688" s="1"/>
      <c r="E75688" s="1"/>
      <c r="F75688" s="1" t="s">
        <v>4631</v>
      </c>
      <c r="G75688" s="1" t="s">
        <v>32105</v>
      </c>
      <c r="H75688" s="2">
        <v>43381</v>
      </c>
      <c r="I75688" s="1" t="s">
        <v>26</v>
      </c>
      <c r="J75688" s="1" t="s">
        <v>27</v>
      </c>
      <c r="K75688">
        <v>166</v>
      </c>
      <c r="L75688" s="3">
        <v>3.888888888888889E-2</v>
      </c>
      <c r="N75688" s="1" t="s">
        <v>15843</v>
      </c>
    </row>
    <row r="75689" spans="1:14" x14ac:dyDescent="0.3">
      <c r="A75689" s="1" t="s">
        <v>152516</v>
      </c>
      <c r="B75689" s="1" t="s">
        <v>152513</v>
      </c>
      <c r="C75689" s="1" t="s">
        <v>40044</v>
      </c>
      <c r="D75689" s="1"/>
      <c r="E75689" s="1"/>
      <c r="F75689" s="1" t="s">
        <v>4631</v>
      </c>
      <c r="G75689" s="1" t="s">
        <v>4181</v>
      </c>
      <c r="H75689" s="2">
        <v>43381</v>
      </c>
      <c r="I75689" s="1" t="s">
        <v>26</v>
      </c>
      <c r="J75689" s="1" t="s">
        <v>27</v>
      </c>
      <c r="K75689">
        <v>333</v>
      </c>
      <c r="L75689" s="3">
        <v>5.347222222222222E-2</v>
      </c>
      <c r="N75689" s="1" t="s">
        <v>15843</v>
      </c>
    </row>
    <row r="75690" spans="1:14" x14ac:dyDescent="0.3">
      <c r="A75690" s="1" t="s">
        <v>152517</v>
      </c>
      <c r="B75690" s="1" t="s">
        <v>152513</v>
      </c>
      <c r="C75690" s="1" t="s">
        <v>40044</v>
      </c>
      <c r="D75690" s="1"/>
      <c r="E75690" s="1"/>
      <c r="F75690" s="1" t="s">
        <v>4631</v>
      </c>
      <c r="G75690" s="1" t="s">
        <v>27391</v>
      </c>
      <c r="H75690" s="2">
        <v>43381</v>
      </c>
      <c r="I75690" s="1" t="s">
        <v>26</v>
      </c>
      <c r="J75690" s="1" t="s">
        <v>27</v>
      </c>
      <c r="K75690">
        <v>333</v>
      </c>
      <c r="L75690" s="3">
        <v>5.486111111111111E-2</v>
      </c>
      <c r="N75690" s="1" t="s">
        <v>15843</v>
      </c>
    </row>
    <row r="75691" spans="1:14" x14ac:dyDescent="0.3">
      <c r="A75691" s="1" t="s">
        <v>152518</v>
      </c>
      <c r="B75691" s="1" t="s">
        <v>152513</v>
      </c>
      <c r="C75691" s="1" t="s">
        <v>40044</v>
      </c>
      <c r="D75691" s="1"/>
      <c r="E75691" s="1"/>
      <c r="F75691" s="1" t="s">
        <v>4631</v>
      </c>
      <c r="G75691" s="1" t="s">
        <v>29954</v>
      </c>
      <c r="H75691" s="2">
        <v>43381</v>
      </c>
      <c r="I75691" s="1" t="s">
        <v>26</v>
      </c>
      <c r="J75691" s="1" t="s">
        <v>27</v>
      </c>
      <c r="K75691">
        <v>166</v>
      </c>
      <c r="L75691" s="3">
        <v>3.7499999999999999E-2</v>
      </c>
      <c r="N75691" s="1" t="s">
        <v>15843</v>
      </c>
    </row>
    <row r="75692" spans="1:14" x14ac:dyDescent="0.3">
      <c r="A75692" s="1" t="s">
        <v>152519</v>
      </c>
      <c r="B75692" s="1" t="s">
        <v>152513</v>
      </c>
      <c r="C75692" s="1" t="s">
        <v>40044</v>
      </c>
      <c r="D75692" s="1"/>
      <c r="E75692" s="1"/>
      <c r="F75692" s="1" t="s">
        <v>4631</v>
      </c>
      <c r="G75692" s="1" t="s">
        <v>146</v>
      </c>
      <c r="H75692" s="2">
        <v>43378</v>
      </c>
      <c r="I75692" s="1" t="s">
        <v>26</v>
      </c>
      <c r="J75692" s="1" t="s">
        <v>27</v>
      </c>
      <c r="K75692">
        <v>333</v>
      </c>
      <c r="L75692" s="3">
        <v>8.611111111111111E-2</v>
      </c>
      <c r="N75692" s="1" t="s">
        <v>25700</v>
      </c>
    </row>
    <row r="75693" spans="1:14" x14ac:dyDescent="0.3">
      <c r="A75693" s="1" t="s">
        <v>152520</v>
      </c>
      <c r="B75693" s="1" t="s">
        <v>152513</v>
      </c>
      <c r="C75693" s="1" t="s">
        <v>40044</v>
      </c>
      <c r="D75693" s="1"/>
      <c r="E75693" s="1"/>
      <c r="F75693" s="1" t="s">
        <v>4631</v>
      </c>
      <c r="G75693" s="1" t="s">
        <v>33356</v>
      </c>
      <c r="H75693" s="2">
        <v>43378</v>
      </c>
      <c r="I75693" s="1" t="s">
        <v>26</v>
      </c>
      <c r="J75693" s="1" t="s">
        <v>27</v>
      </c>
      <c r="K75693">
        <v>333</v>
      </c>
      <c r="L75693" s="3">
        <v>7.013888888888889E-2</v>
      </c>
      <c r="N75693" s="1" t="s">
        <v>25700</v>
      </c>
    </row>
    <row r="75694" spans="1:14" x14ac:dyDescent="0.3">
      <c r="A75694" s="1" t="s">
        <v>152507</v>
      </c>
      <c r="B75694" s="1" t="s">
        <v>152513</v>
      </c>
      <c r="C75694" s="1" t="s">
        <v>40044</v>
      </c>
      <c r="D75694" s="1"/>
      <c r="E75694" s="1"/>
      <c r="F75694" s="1" t="s">
        <v>4631</v>
      </c>
      <c r="G75694" s="1" t="s">
        <v>359</v>
      </c>
      <c r="H75694" s="2">
        <v>43377</v>
      </c>
      <c r="I75694" s="1" t="s">
        <v>26</v>
      </c>
      <c r="J75694" s="1" t="s">
        <v>27</v>
      </c>
      <c r="K75694">
        <v>333</v>
      </c>
      <c r="L75694" s="3">
        <v>5.7638888888888892E-2</v>
      </c>
      <c r="N75694" s="1" t="s">
        <v>52944</v>
      </c>
    </row>
    <row r="75695" spans="1:14" x14ac:dyDescent="0.3">
      <c r="A75695" s="1" t="s">
        <v>150517</v>
      </c>
      <c r="B75695" s="1" t="s">
        <v>152513</v>
      </c>
      <c r="C75695" s="1" t="s">
        <v>40044</v>
      </c>
      <c r="D75695" s="1"/>
      <c r="E75695" s="1"/>
      <c r="F75695" s="1" t="s">
        <v>4631</v>
      </c>
      <c r="G75695" s="1" t="s">
        <v>27419</v>
      </c>
      <c r="H75695" s="2">
        <v>43538</v>
      </c>
      <c r="I75695" s="1" t="s">
        <v>26</v>
      </c>
      <c r="J75695" s="1" t="s">
        <v>27</v>
      </c>
      <c r="K75695">
        <v>164</v>
      </c>
      <c r="L75695" s="3">
        <v>5.8333333333333334E-2</v>
      </c>
      <c r="N75695" s="1" t="s">
        <v>42716</v>
      </c>
    </row>
    <row r="75696" spans="1:14" x14ac:dyDescent="0.3">
      <c r="A75696" s="1" t="s">
        <v>152521</v>
      </c>
      <c r="B75696" s="1" t="s">
        <v>131044</v>
      </c>
      <c r="C75696" s="1" t="s">
        <v>148511</v>
      </c>
      <c r="D75696" s="1"/>
      <c r="E75696" s="1"/>
      <c r="F75696" s="1" t="s">
        <v>11611</v>
      </c>
      <c r="G75696" s="1" t="s">
        <v>87950</v>
      </c>
      <c r="H75696" s="2">
        <v>43343</v>
      </c>
      <c r="I75696" s="1" t="s">
        <v>26</v>
      </c>
      <c r="J75696" s="1" t="s">
        <v>27</v>
      </c>
      <c r="K75696">
        <v>1338</v>
      </c>
      <c r="L75696" s="3">
        <v>0.9145833333333333</v>
      </c>
      <c r="N75696" s="1" t="s">
        <v>4135</v>
      </c>
    </row>
    <row r="75697" spans="1:14" x14ac:dyDescent="0.3">
      <c r="A75697" s="1" t="s">
        <v>152522</v>
      </c>
      <c r="B75697" s="1" t="s">
        <v>75840</v>
      </c>
      <c r="C75697" s="1" t="s">
        <v>152523</v>
      </c>
      <c r="D75697" s="1"/>
      <c r="E75697" s="1"/>
      <c r="F75697" s="1" t="s">
        <v>6682</v>
      </c>
      <c r="G75697" s="1" t="s">
        <v>4181</v>
      </c>
      <c r="H75697" s="2">
        <v>41404</v>
      </c>
      <c r="I75697" s="1" t="s">
        <v>26</v>
      </c>
      <c r="J75697" s="1" t="s">
        <v>27</v>
      </c>
      <c r="K75697">
        <v>333</v>
      </c>
      <c r="L75697" s="3">
        <v>5.347222222222222E-2</v>
      </c>
      <c r="N75697" s="1" t="s">
        <v>10222</v>
      </c>
    </row>
    <row r="75698" spans="1:14" x14ac:dyDescent="0.3">
      <c r="A75698" s="1" t="s">
        <v>152524</v>
      </c>
      <c r="B75698" s="1" t="s">
        <v>40044</v>
      </c>
      <c r="C75698" s="1" t="s">
        <v>152525</v>
      </c>
      <c r="D75698" s="1"/>
      <c r="E75698" s="1"/>
      <c r="F75698" s="1" t="s">
        <v>4631</v>
      </c>
      <c r="G75698" s="1" t="s">
        <v>15842</v>
      </c>
      <c r="H75698" s="2">
        <v>43259</v>
      </c>
      <c r="I75698" s="1" t="s">
        <v>26</v>
      </c>
      <c r="J75698" s="1" t="s">
        <v>27</v>
      </c>
      <c r="K75698">
        <v>333</v>
      </c>
      <c r="L75698" s="3">
        <v>0.11805555555555555</v>
      </c>
      <c r="N75698" s="1" t="s">
        <v>131566</v>
      </c>
    </row>
    <row r="75699" spans="1:14" x14ac:dyDescent="0.3">
      <c r="A75699" s="1" t="s">
        <v>152526</v>
      </c>
      <c r="B75699" s="1" t="s">
        <v>40044</v>
      </c>
      <c r="C75699" s="1" t="s">
        <v>152525</v>
      </c>
      <c r="D75699" s="1"/>
      <c r="E75699" s="1"/>
      <c r="F75699" s="1" t="s">
        <v>4631</v>
      </c>
      <c r="G75699" s="1" t="s">
        <v>41</v>
      </c>
      <c r="H75699" s="2">
        <v>43259</v>
      </c>
      <c r="I75699" s="1" t="s">
        <v>26</v>
      </c>
      <c r="J75699" s="1" t="s">
        <v>27</v>
      </c>
      <c r="K75699">
        <v>501</v>
      </c>
      <c r="L75699" s="3">
        <v>0.12986111111111112</v>
      </c>
      <c r="N75699" s="1" t="s">
        <v>131566</v>
      </c>
    </row>
    <row r="75700" spans="1:14" x14ac:dyDescent="0.3">
      <c r="A75700" s="1" t="s">
        <v>152527</v>
      </c>
      <c r="B75700" s="1" t="s">
        <v>40044</v>
      </c>
      <c r="C75700" s="1" t="s">
        <v>152513</v>
      </c>
      <c r="D75700" s="1"/>
      <c r="E75700" s="1"/>
      <c r="F75700" s="1" t="s">
        <v>4631</v>
      </c>
      <c r="G75700" s="1" t="s">
        <v>27533</v>
      </c>
      <c r="H75700" s="2">
        <v>43259</v>
      </c>
      <c r="I75700" s="1" t="s">
        <v>26</v>
      </c>
      <c r="J75700" s="1" t="s">
        <v>27</v>
      </c>
      <c r="K75700">
        <v>333</v>
      </c>
      <c r="L75700" s="3">
        <v>7.5694444444444439E-2</v>
      </c>
      <c r="N75700" s="1" t="s">
        <v>131566</v>
      </c>
    </row>
    <row r="75701" spans="1:14" x14ac:dyDescent="0.3">
      <c r="A75701" s="1" t="s">
        <v>152528</v>
      </c>
      <c r="B75701" s="1" t="s">
        <v>40044</v>
      </c>
      <c r="C75701" s="1" t="s">
        <v>152513</v>
      </c>
      <c r="D75701" s="1"/>
      <c r="E75701" s="1"/>
      <c r="F75701" s="1" t="s">
        <v>4631</v>
      </c>
      <c r="G75701" s="1" t="s">
        <v>29926</v>
      </c>
      <c r="H75701" s="2">
        <v>43258</v>
      </c>
      <c r="I75701" s="1" t="s">
        <v>26</v>
      </c>
      <c r="J75701" s="1" t="s">
        <v>27</v>
      </c>
      <c r="K75701">
        <v>333</v>
      </c>
      <c r="L75701" s="3">
        <v>5.9722222222222225E-2</v>
      </c>
      <c r="N75701" s="1" t="s">
        <v>33027</v>
      </c>
    </row>
    <row r="75702" spans="1:14" x14ac:dyDescent="0.3">
      <c r="A75702" s="1" t="s">
        <v>152529</v>
      </c>
      <c r="B75702" s="1" t="s">
        <v>40044</v>
      </c>
      <c r="C75702" s="1" t="s">
        <v>152513</v>
      </c>
      <c r="D75702" s="1"/>
      <c r="E75702" s="1"/>
      <c r="F75702" s="1" t="s">
        <v>4631</v>
      </c>
      <c r="G75702" s="1" t="s">
        <v>16982</v>
      </c>
      <c r="H75702" s="2">
        <v>43258</v>
      </c>
      <c r="I75702" s="1" t="s">
        <v>26</v>
      </c>
      <c r="J75702" s="1" t="s">
        <v>27</v>
      </c>
      <c r="K75702">
        <v>333</v>
      </c>
      <c r="L75702" s="3">
        <v>6.458333333333334E-2</v>
      </c>
      <c r="N75702" s="1" t="s">
        <v>33027</v>
      </c>
    </row>
    <row r="75703" spans="1:14" x14ac:dyDescent="0.3">
      <c r="A75703" s="1" t="s">
        <v>152530</v>
      </c>
      <c r="B75703" s="1" t="s">
        <v>40044</v>
      </c>
      <c r="C75703" s="1" t="s">
        <v>150569</v>
      </c>
      <c r="D75703" s="1"/>
      <c r="E75703" s="1"/>
      <c r="F75703" s="1" t="s">
        <v>12619</v>
      </c>
      <c r="G75703" s="1" t="s">
        <v>152531</v>
      </c>
      <c r="H75703" s="2">
        <v>41939</v>
      </c>
      <c r="I75703" s="1" t="s">
        <v>26</v>
      </c>
      <c r="J75703" s="1" t="s">
        <v>27</v>
      </c>
      <c r="K75703">
        <v>1338</v>
      </c>
      <c r="L75703" s="3">
        <v>1.5590277777777777</v>
      </c>
      <c r="N75703" s="1" t="s">
        <v>26837</v>
      </c>
    </row>
    <row r="75704" spans="1:14" x14ac:dyDescent="0.3">
      <c r="A75704" s="1" t="s">
        <v>66572</v>
      </c>
      <c r="B75704" s="1" t="s">
        <v>18311</v>
      </c>
      <c r="C75704" s="1" t="s">
        <v>152532</v>
      </c>
      <c r="D75704" s="1"/>
      <c r="E75704" s="1"/>
      <c r="F75704" s="1" t="s">
        <v>11601</v>
      </c>
      <c r="G75704" s="1" t="s">
        <v>1896</v>
      </c>
      <c r="H75704" s="2">
        <v>39345</v>
      </c>
      <c r="I75704" s="1" t="s">
        <v>26</v>
      </c>
      <c r="J75704" s="1" t="s">
        <v>27</v>
      </c>
      <c r="K75704">
        <v>563</v>
      </c>
      <c r="L75704" s="3">
        <v>0.15347222222222223</v>
      </c>
      <c r="N75704" s="1" t="s">
        <v>18958</v>
      </c>
    </row>
    <row r="75705" spans="1:14" x14ac:dyDescent="0.3">
      <c r="A75705" s="1" t="s">
        <v>152533</v>
      </c>
      <c r="B75705" s="1" t="s">
        <v>70656</v>
      </c>
      <c r="C75705" s="1" t="s">
        <v>38546</v>
      </c>
      <c r="D75705" s="1"/>
      <c r="E75705" s="1"/>
      <c r="F75705" s="1" t="s">
        <v>149316</v>
      </c>
      <c r="G75705" s="1" t="s">
        <v>32105</v>
      </c>
      <c r="H75705" s="2">
        <v>41725</v>
      </c>
      <c r="I75705" s="1" t="s">
        <v>26</v>
      </c>
      <c r="J75705" s="1" t="s">
        <v>27</v>
      </c>
      <c r="K75705">
        <v>379</v>
      </c>
      <c r="L75705" s="3">
        <v>3.888888888888889E-2</v>
      </c>
      <c r="N75705" s="1" t="s">
        <v>21022</v>
      </c>
    </row>
    <row r="75706" spans="1:14" x14ac:dyDescent="0.3">
      <c r="A75706" s="1" t="s">
        <v>152534</v>
      </c>
      <c r="B75706" s="1" t="s">
        <v>40044</v>
      </c>
      <c r="C75706" s="1" t="s">
        <v>150569</v>
      </c>
      <c r="D75706" s="1"/>
      <c r="E75706" s="1"/>
      <c r="F75706" s="1" t="s">
        <v>43753</v>
      </c>
      <c r="G75706" s="1" t="s">
        <v>152535</v>
      </c>
      <c r="H75706" s="2">
        <v>40661</v>
      </c>
      <c r="I75706" s="1" t="s">
        <v>26</v>
      </c>
      <c r="J75706" s="1" t="s">
        <v>27</v>
      </c>
      <c r="K75706">
        <v>1338</v>
      </c>
      <c r="L75706" s="3">
        <v>1.7131944444444445</v>
      </c>
      <c r="N75706" s="1" t="s">
        <v>25114</v>
      </c>
    </row>
    <row r="75707" spans="1:14" x14ac:dyDescent="0.3">
      <c r="A75707" s="1" t="s">
        <v>97149</v>
      </c>
      <c r="B75707" s="1" t="s">
        <v>40655</v>
      </c>
      <c r="C75707" s="1" t="s">
        <v>152536</v>
      </c>
      <c r="D75707" s="1"/>
      <c r="E75707" s="1"/>
      <c r="F75707" s="1" t="s">
        <v>152537</v>
      </c>
      <c r="G75707" s="1" t="s">
        <v>38607</v>
      </c>
      <c r="H75707" s="2">
        <v>39990</v>
      </c>
      <c r="I75707" s="1" t="s">
        <v>26</v>
      </c>
      <c r="J75707" s="1" t="s">
        <v>27</v>
      </c>
      <c r="K75707">
        <v>333</v>
      </c>
      <c r="L75707" s="3">
        <v>7.4305555555555555E-2</v>
      </c>
      <c r="N75707" s="1" t="s">
        <v>27837</v>
      </c>
    </row>
    <row r="75708" spans="1:14" x14ac:dyDescent="0.3">
      <c r="A75708" s="1" t="s">
        <v>152538</v>
      </c>
      <c r="B75708" s="1" t="s">
        <v>152513</v>
      </c>
      <c r="C75708" s="1" t="s">
        <v>40044</v>
      </c>
      <c r="D75708" s="1"/>
      <c r="E75708" s="1"/>
      <c r="F75708" s="1" t="s">
        <v>4631</v>
      </c>
      <c r="G75708" s="1" t="s">
        <v>29906</v>
      </c>
      <c r="H75708" s="2">
        <v>43381</v>
      </c>
      <c r="I75708" s="1" t="s">
        <v>26</v>
      </c>
      <c r="J75708" s="1" t="s">
        <v>27</v>
      </c>
      <c r="K75708">
        <v>333</v>
      </c>
      <c r="L75708" s="3">
        <v>4.9305555555555554E-2</v>
      </c>
      <c r="N75708" s="1" t="s">
        <v>15843</v>
      </c>
    </row>
    <row r="75709" spans="1:14" x14ac:dyDescent="0.3">
      <c r="A75709" s="1" t="s">
        <v>150533</v>
      </c>
      <c r="B75709" s="1" t="s">
        <v>152513</v>
      </c>
      <c r="C75709" s="1" t="s">
        <v>40044</v>
      </c>
      <c r="D75709" s="1"/>
      <c r="E75709" s="1"/>
      <c r="F75709" s="1" t="s">
        <v>4631</v>
      </c>
      <c r="G75709" s="1" t="s">
        <v>3950</v>
      </c>
      <c r="H75709" s="2">
        <v>43383</v>
      </c>
      <c r="I75709" s="1" t="s">
        <v>26</v>
      </c>
      <c r="J75709" s="1" t="s">
        <v>27</v>
      </c>
      <c r="K75709">
        <v>333</v>
      </c>
      <c r="L75709" s="3">
        <v>5.4166666666666669E-2</v>
      </c>
      <c r="N75709" s="1" t="s">
        <v>49639</v>
      </c>
    </row>
    <row r="75710" spans="1:14" x14ac:dyDescent="0.3">
      <c r="A75710" s="1" t="s">
        <v>152539</v>
      </c>
      <c r="B75710" s="1" t="s">
        <v>152540</v>
      </c>
      <c r="C75710" s="1" t="s">
        <v>152541</v>
      </c>
      <c r="D75710" s="1"/>
      <c r="E75710" s="1"/>
      <c r="F75710" s="1" t="s">
        <v>130933</v>
      </c>
      <c r="G75710" s="1" t="s">
        <v>2793</v>
      </c>
      <c r="H75710" s="2">
        <v>44628</v>
      </c>
      <c r="I75710" s="1" t="s">
        <v>26</v>
      </c>
      <c r="J75710" s="1" t="s">
        <v>27</v>
      </c>
      <c r="K75710">
        <v>879</v>
      </c>
      <c r="L75710" s="3">
        <v>0.46527777777777779</v>
      </c>
      <c r="N75710" s="1" t="s">
        <v>89</v>
      </c>
    </row>
    <row r="75711" spans="1:14" x14ac:dyDescent="0.3">
      <c r="A75711" s="1" t="s">
        <v>152542</v>
      </c>
      <c r="B75711" s="1" t="s">
        <v>152543</v>
      </c>
      <c r="C75711" s="1" t="s">
        <v>152544</v>
      </c>
      <c r="D75711" s="1"/>
      <c r="E75711" s="1"/>
      <c r="F75711" s="1" t="s">
        <v>152545</v>
      </c>
      <c r="G75711" s="1" t="s">
        <v>3401</v>
      </c>
      <c r="H75711" s="2">
        <v>44454</v>
      </c>
      <c r="I75711" s="1" t="s">
        <v>26</v>
      </c>
      <c r="J75711" s="1" t="s">
        <v>27</v>
      </c>
      <c r="K75711">
        <v>1063</v>
      </c>
      <c r="L75711" s="3">
        <v>0.45555555555555555</v>
      </c>
      <c r="N75711" s="1" t="s">
        <v>14094</v>
      </c>
    </row>
    <row r="75712" spans="1:14" x14ac:dyDescent="0.3">
      <c r="A75712" s="1" t="s">
        <v>152546</v>
      </c>
      <c r="B75712" s="1" t="s">
        <v>152547</v>
      </c>
      <c r="C75712" s="1" t="s">
        <v>152548</v>
      </c>
      <c r="D75712" s="1"/>
      <c r="E75712" s="1"/>
      <c r="F75712" s="1" t="s">
        <v>896</v>
      </c>
      <c r="G75712" s="1" t="s">
        <v>4690</v>
      </c>
      <c r="H75712" s="2">
        <v>42815</v>
      </c>
      <c r="I75712" s="1" t="s">
        <v>26</v>
      </c>
      <c r="J75712" s="1" t="s">
        <v>27</v>
      </c>
      <c r="K75712">
        <v>938</v>
      </c>
      <c r="L75712" s="3">
        <v>0.44722222222222224</v>
      </c>
      <c r="N75712" s="1" t="s">
        <v>11479</v>
      </c>
    </row>
    <row r="75713" spans="1:14" x14ac:dyDescent="0.3">
      <c r="A75713" s="1" t="s">
        <v>152549</v>
      </c>
      <c r="B75713" s="1" t="s">
        <v>152550</v>
      </c>
      <c r="C75713" s="1" t="s">
        <v>152551</v>
      </c>
      <c r="D75713" s="1"/>
      <c r="E75713" s="1"/>
      <c r="F75713" s="1" t="s">
        <v>690</v>
      </c>
      <c r="G75713" s="1" t="s">
        <v>2230</v>
      </c>
      <c r="H75713" s="2">
        <v>41274</v>
      </c>
      <c r="I75713" s="1" t="s">
        <v>26</v>
      </c>
      <c r="J75713" s="1" t="s">
        <v>27</v>
      </c>
      <c r="K75713">
        <v>879</v>
      </c>
      <c r="L75713" s="3">
        <v>0.43194444444444446</v>
      </c>
      <c r="N75713" s="1" t="s">
        <v>10851</v>
      </c>
    </row>
    <row r="75714" spans="1:14" x14ac:dyDescent="0.3">
      <c r="A75714" s="1" t="s">
        <v>152552</v>
      </c>
      <c r="B75714" s="1" t="s">
        <v>56781</v>
      </c>
      <c r="C75714" s="1" t="s">
        <v>150768</v>
      </c>
      <c r="D75714" s="1"/>
      <c r="E75714" s="1"/>
      <c r="F75714" s="1" t="s">
        <v>150794</v>
      </c>
      <c r="G75714" s="1" t="s">
        <v>853</v>
      </c>
      <c r="H75714" s="2">
        <v>42626</v>
      </c>
      <c r="I75714" s="1" t="s">
        <v>26</v>
      </c>
      <c r="J75714" s="1" t="s">
        <v>27</v>
      </c>
      <c r="K75714">
        <v>181</v>
      </c>
      <c r="L75714" s="3">
        <v>0.38958333333333334</v>
      </c>
      <c r="N75714" s="1" t="s">
        <v>12102</v>
      </c>
    </row>
    <row r="75715" spans="1:14" x14ac:dyDescent="0.3">
      <c r="A75715" s="1" t="s">
        <v>136062</v>
      </c>
      <c r="B75715" s="1" t="s">
        <v>152553</v>
      </c>
      <c r="C75715" s="1" t="s">
        <v>152554</v>
      </c>
      <c r="D75715" s="1"/>
      <c r="E75715" s="1"/>
      <c r="F75715" s="1" t="s">
        <v>152555</v>
      </c>
      <c r="G75715" s="1" t="s">
        <v>832</v>
      </c>
      <c r="H75715" s="2">
        <v>42467</v>
      </c>
      <c r="I75715" s="1" t="s">
        <v>26</v>
      </c>
      <c r="J75715" s="1" t="s">
        <v>27</v>
      </c>
      <c r="K75715">
        <v>615</v>
      </c>
      <c r="L75715" s="3">
        <v>0.21666666666666667</v>
      </c>
      <c r="N75715" s="1" t="s">
        <v>26003</v>
      </c>
    </row>
    <row r="75716" spans="1:14" x14ac:dyDescent="0.3">
      <c r="A75716" s="1" t="s">
        <v>152556</v>
      </c>
      <c r="B75716" s="1" t="s">
        <v>152557</v>
      </c>
      <c r="C75716" s="1" t="s">
        <v>20706</v>
      </c>
      <c r="D75716" s="1"/>
      <c r="E75716" s="1"/>
      <c r="F75716" s="1" t="s">
        <v>61690</v>
      </c>
      <c r="G75716" s="1" t="s">
        <v>27391</v>
      </c>
      <c r="H75716" s="2">
        <v>39989</v>
      </c>
      <c r="I75716" s="1" t="s">
        <v>26</v>
      </c>
      <c r="J75716" s="1" t="s">
        <v>27</v>
      </c>
      <c r="K75716">
        <v>333</v>
      </c>
      <c r="L75716" s="3">
        <v>5.486111111111111E-2</v>
      </c>
      <c r="N75716" s="1" t="s">
        <v>135103</v>
      </c>
    </row>
    <row r="75717" spans="1:14" x14ac:dyDescent="0.3">
      <c r="A75717" s="1" t="s">
        <v>98941</v>
      </c>
      <c r="B75717" s="1" t="s">
        <v>152558</v>
      </c>
      <c r="C75717" s="1" t="s">
        <v>152559</v>
      </c>
      <c r="D75717" s="1"/>
      <c r="E75717" s="1"/>
      <c r="F75717" s="1" t="s">
        <v>3576</v>
      </c>
      <c r="G75717" s="1" t="s">
        <v>1596</v>
      </c>
      <c r="H75717" s="2">
        <v>41600</v>
      </c>
      <c r="I75717" s="1" t="s">
        <v>26</v>
      </c>
      <c r="J75717" s="1" t="s">
        <v>27</v>
      </c>
      <c r="K75717">
        <v>702</v>
      </c>
      <c r="L75717" s="3">
        <v>0.31180555555555556</v>
      </c>
      <c r="N75717" s="1" t="s">
        <v>20501</v>
      </c>
    </row>
    <row r="75718" spans="1:14" x14ac:dyDescent="0.3">
      <c r="A75718" s="1" t="s">
        <v>41674</v>
      </c>
      <c r="B75718" s="1" t="s">
        <v>152560</v>
      </c>
      <c r="C75718" s="1" t="s">
        <v>37682</v>
      </c>
      <c r="D75718" s="1"/>
      <c r="E75718" s="1"/>
      <c r="F75718" s="1" t="s">
        <v>36220</v>
      </c>
      <c r="G75718" s="1" t="s">
        <v>359</v>
      </c>
      <c r="H75718" s="2">
        <v>42947</v>
      </c>
      <c r="I75718" s="1" t="s">
        <v>26</v>
      </c>
      <c r="J75718" s="1" t="s">
        <v>27</v>
      </c>
      <c r="K75718">
        <v>333</v>
      </c>
      <c r="L75718" s="3">
        <v>5.7638888888888892E-2</v>
      </c>
      <c r="N75718" s="1" t="s">
        <v>10164</v>
      </c>
    </row>
    <row r="75719" spans="1:14" x14ac:dyDescent="0.3">
      <c r="A75719" s="1" t="s">
        <v>152561</v>
      </c>
      <c r="B75719" s="1" t="s">
        <v>152562</v>
      </c>
      <c r="C75719" s="1" t="s">
        <v>152563</v>
      </c>
      <c r="D75719" s="1"/>
      <c r="E75719" s="1"/>
      <c r="F75719" s="1" t="s">
        <v>1795</v>
      </c>
      <c r="G75719" s="1" t="s">
        <v>28725</v>
      </c>
      <c r="H75719" s="2">
        <v>44516</v>
      </c>
      <c r="I75719" s="1" t="s">
        <v>26</v>
      </c>
      <c r="J75719" s="1" t="s">
        <v>27</v>
      </c>
      <c r="K75719">
        <v>305</v>
      </c>
      <c r="L75719" s="3">
        <v>7.7777777777777779E-2</v>
      </c>
      <c r="N75719" s="1" t="s">
        <v>356</v>
      </c>
    </row>
    <row r="75720" spans="1:14" x14ac:dyDescent="0.3">
      <c r="A75720" s="1" t="s">
        <v>152564</v>
      </c>
      <c r="B75720" s="1" t="s">
        <v>82651</v>
      </c>
      <c r="C75720" s="1" t="s">
        <v>152565</v>
      </c>
      <c r="D75720" s="1"/>
      <c r="E75720" s="1"/>
      <c r="F75720" s="1" t="s">
        <v>701</v>
      </c>
      <c r="G75720" s="1" t="s">
        <v>2694</v>
      </c>
      <c r="H75720" s="2">
        <v>44446</v>
      </c>
      <c r="I75720" s="1" t="s">
        <v>26</v>
      </c>
      <c r="J75720" s="1" t="s">
        <v>27</v>
      </c>
      <c r="K75720">
        <v>888</v>
      </c>
      <c r="L75720" s="3">
        <v>0.39861111111111114</v>
      </c>
      <c r="N75720" s="1" t="s">
        <v>156</v>
      </c>
    </row>
    <row r="75721" spans="1:14" x14ac:dyDescent="0.3">
      <c r="A75721" s="1" t="s">
        <v>152566</v>
      </c>
      <c r="B75721" s="1" t="s">
        <v>152567</v>
      </c>
      <c r="C75721" s="1" t="s">
        <v>152568</v>
      </c>
      <c r="D75721" s="1"/>
      <c r="E75721" s="1"/>
      <c r="F75721" s="1" t="s">
        <v>74769</v>
      </c>
      <c r="G75721" s="1" t="s">
        <v>99001</v>
      </c>
      <c r="H75721" s="2">
        <v>44462</v>
      </c>
      <c r="I75721" s="1" t="s">
        <v>26</v>
      </c>
      <c r="J75721" s="1" t="s">
        <v>27</v>
      </c>
      <c r="K75721">
        <v>1215</v>
      </c>
      <c r="L75721" s="3">
        <v>1.0666666666666667</v>
      </c>
      <c r="N75721" s="1" t="s">
        <v>7390</v>
      </c>
    </row>
    <row r="75722" spans="1:14" x14ac:dyDescent="0.3">
      <c r="A75722" s="1" t="s">
        <v>152569</v>
      </c>
      <c r="B75722" s="1" t="s">
        <v>152570</v>
      </c>
      <c r="C75722" s="1" t="s">
        <v>152571</v>
      </c>
      <c r="D75722" s="1"/>
      <c r="E75722" s="1"/>
      <c r="F75722" s="1" t="s">
        <v>28835</v>
      </c>
      <c r="G75722" s="1" t="s">
        <v>128103</v>
      </c>
      <c r="H75722" s="2">
        <v>44553</v>
      </c>
      <c r="I75722" s="1" t="s">
        <v>26</v>
      </c>
      <c r="J75722" s="1" t="s">
        <v>27</v>
      </c>
      <c r="K75722">
        <v>1138</v>
      </c>
      <c r="L75722" s="3">
        <v>0.95972222222222225</v>
      </c>
      <c r="N75722" s="1" t="s">
        <v>4442</v>
      </c>
    </row>
    <row r="75723" spans="1:14" x14ac:dyDescent="0.3">
      <c r="A75723" s="1" t="s">
        <v>60832</v>
      </c>
      <c r="B75723" s="1" t="s">
        <v>74851</v>
      </c>
      <c r="C75723" s="1" t="s">
        <v>25448</v>
      </c>
      <c r="D75723" s="1"/>
      <c r="E75723" s="1"/>
      <c r="F75723" s="1" t="s">
        <v>39963</v>
      </c>
      <c r="G75723" s="1" t="s">
        <v>26269</v>
      </c>
      <c r="H75723" s="2">
        <v>43181</v>
      </c>
      <c r="I75723" s="1" t="s">
        <v>26</v>
      </c>
      <c r="J75723" s="1" t="s">
        <v>27</v>
      </c>
      <c r="K75723">
        <v>873</v>
      </c>
      <c r="L75723" s="3">
        <v>0.77152777777777781</v>
      </c>
      <c r="N75723" s="1" t="s">
        <v>43292</v>
      </c>
    </row>
    <row r="75724" spans="1:14" x14ac:dyDescent="0.3">
      <c r="A75724" s="1" t="s">
        <v>152572</v>
      </c>
      <c r="B75724" s="1" t="s">
        <v>152573</v>
      </c>
      <c r="C75724" s="1" t="s">
        <v>152574</v>
      </c>
      <c r="D75724" s="1"/>
      <c r="E75724" s="1"/>
      <c r="F75724" s="1" t="s">
        <v>60148</v>
      </c>
      <c r="G75724" s="1" t="s">
        <v>5631</v>
      </c>
      <c r="H75724" s="2">
        <v>44399</v>
      </c>
      <c r="I75724" s="1" t="s">
        <v>26</v>
      </c>
      <c r="J75724" s="1" t="s">
        <v>27</v>
      </c>
      <c r="K75724">
        <v>1328</v>
      </c>
      <c r="L75724" s="3">
        <v>0.28402777777777777</v>
      </c>
      <c r="N75724" s="1" t="s">
        <v>1998</v>
      </c>
    </row>
    <row r="75725" spans="1:14" x14ac:dyDescent="0.3">
      <c r="A75725" s="1" t="s">
        <v>152575</v>
      </c>
      <c r="B75725" s="1" t="s">
        <v>56781</v>
      </c>
      <c r="C75725" s="1" t="s">
        <v>150768</v>
      </c>
      <c r="D75725" s="1"/>
      <c r="E75725" s="1"/>
      <c r="F75725" s="1" t="s">
        <v>32274</v>
      </c>
      <c r="G75725" s="1" t="s">
        <v>3825</v>
      </c>
      <c r="H75725" s="2">
        <v>42997</v>
      </c>
      <c r="I75725" s="1" t="s">
        <v>26</v>
      </c>
      <c r="J75725" s="1" t="s">
        <v>27</v>
      </c>
      <c r="K75725">
        <v>181</v>
      </c>
      <c r="L75725" s="3">
        <v>0.47916666666666669</v>
      </c>
      <c r="N75725" s="1" t="s">
        <v>11644</v>
      </c>
    </row>
    <row r="75726" spans="1:14" x14ac:dyDescent="0.3">
      <c r="A75726" s="1" t="s">
        <v>152576</v>
      </c>
      <c r="B75726" s="1" t="s">
        <v>148953</v>
      </c>
      <c r="C75726" s="1" t="s">
        <v>148954</v>
      </c>
      <c r="D75726" s="1"/>
      <c r="E75726" s="1"/>
      <c r="F75726" s="1" t="s">
        <v>1353</v>
      </c>
      <c r="G75726" s="1" t="s">
        <v>1203</v>
      </c>
      <c r="H75726" s="2">
        <v>43928</v>
      </c>
      <c r="I75726" s="1" t="s">
        <v>26</v>
      </c>
      <c r="J75726" s="1" t="s">
        <v>27</v>
      </c>
      <c r="K75726">
        <v>181</v>
      </c>
      <c r="L75726" s="3">
        <v>0.50694444444444442</v>
      </c>
      <c r="N75726" s="1" t="s">
        <v>597</v>
      </c>
    </row>
    <row r="75727" spans="1:14" x14ac:dyDescent="0.3">
      <c r="A75727" s="1" t="s">
        <v>152577</v>
      </c>
      <c r="B75727" s="1" t="s">
        <v>152578</v>
      </c>
      <c r="C75727" s="1" t="s">
        <v>152579</v>
      </c>
      <c r="D75727" s="1"/>
      <c r="E75727" s="1"/>
      <c r="F75727" s="1" t="s">
        <v>38614</v>
      </c>
      <c r="G75727" s="1" t="s">
        <v>1761</v>
      </c>
      <c r="H75727" s="2">
        <v>44098</v>
      </c>
      <c r="I75727" s="1" t="s">
        <v>26</v>
      </c>
      <c r="J75727" s="1" t="s">
        <v>27</v>
      </c>
      <c r="K75727">
        <v>645</v>
      </c>
      <c r="L75727" s="3">
        <v>0.35625000000000001</v>
      </c>
      <c r="N75727" s="1" t="s">
        <v>29546</v>
      </c>
    </row>
    <row r="75728" spans="1:14" x14ac:dyDescent="0.3">
      <c r="A75728" s="1" t="s">
        <v>152580</v>
      </c>
      <c r="B75728" s="1" t="s">
        <v>152581</v>
      </c>
      <c r="C75728" s="1" t="s">
        <v>152582</v>
      </c>
      <c r="D75728" s="1"/>
      <c r="E75728" s="1"/>
      <c r="F75728" s="1" t="s">
        <v>6397</v>
      </c>
      <c r="G75728" s="1" t="s">
        <v>618</v>
      </c>
      <c r="H75728" s="2">
        <v>43235</v>
      </c>
      <c r="I75728" s="1" t="s">
        <v>26</v>
      </c>
      <c r="J75728" s="1" t="s">
        <v>27</v>
      </c>
      <c r="K75728">
        <v>879</v>
      </c>
      <c r="L75728" s="3">
        <v>0.3527777777777778</v>
      </c>
      <c r="N75728" s="1" t="s">
        <v>934</v>
      </c>
    </row>
    <row r="75729" spans="1:14" x14ac:dyDescent="0.3">
      <c r="A75729" s="1" t="s">
        <v>152583</v>
      </c>
      <c r="B75729" s="1" t="s">
        <v>152584</v>
      </c>
      <c r="C75729" s="1" t="s">
        <v>152585</v>
      </c>
      <c r="D75729" s="1"/>
      <c r="E75729" s="1"/>
      <c r="F75729" s="1" t="s">
        <v>127338</v>
      </c>
      <c r="G75729" s="1" t="s">
        <v>3699</v>
      </c>
      <c r="H75729" s="2">
        <v>41165</v>
      </c>
      <c r="I75729" s="1" t="s">
        <v>26</v>
      </c>
      <c r="J75729" s="1" t="s">
        <v>27</v>
      </c>
      <c r="K75729">
        <v>879</v>
      </c>
      <c r="L75729" s="3">
        <v>0.39374999999999999</v>
      </c>
      <c r="N75729" s="1" t="s">
        <v>15703</v>
      </c>
    </row>
    <row r="75730" spans="1:14" x14ac:dyDescent="0.3">
      <c r="A75730" s="1" t="s">
        <v>152586</v>
      </c>
      <c r="B75730" s="1" t="s">
        <v>71765</v>
      </c>
      <c r="C75730" s="1" t="s">
        <v>61258</v>
      </c>
      <c r="D75730" s="1"/>
      <c r="E75730" s="1"/>
      <c r="F75730" s="1" t="s">
        <v>69414</v>
      </c>
      <c r="G75730" s="1" t="s">
        <v>35995</v>
      </c>
      <c r="H75730" s="2">
        <v>44631</v>
      </c>
      <c r="I75730" s="1" t="s">
        <v>26</v>
      </c>
      <c r="J75730" s="1" t="s">
        <v>27</v>
      </c>
      <c r="K75730">
        <v>455</v>
      </c>
      <c r="L75730" s="3">
        <v>3.4027777777777775E-2</v>
      </c>
      <c r="N75730" s="1" t="s">
        <v>43349</v>
      </c>
    </row>
    <row r="75731" spans="1:14" x14ac:dyDescent="0.3">
      <c r="A75731" s="1" t="s">
        <v>152587</v>
      </c>
      <c r="B75731" s="1" t="s">
        <v>70656</v>
      </c>
      <c r="C75731" s="1" t="s">
        <v>38546</v>
      </c>
      <c r="D75731" s="1"/>
      <c r="E75731" s="1"/>
      <c r="F75731" s="1" t="s">
        <v>149316</v>
      </c>
      <c r="G75731" s="1" t="s">
        <v>27426</v>
      </c>
      <c r="H75731" s="2">
        <v>41725</v>
      </c>
      <c r="I75731" s="1" t="s">
        <v>26</v>
      </c>
      <c r="J75731" s="1" t="s">
        <v>27</v>
      </c>
      <c r="K75731">
        <v>379</v>
      </c>
      <c r="L75731" s="3">
        <v>4.7222222222222221E-2</v>
      </c>
      <c r="N75731" s="1" t="s">
        <v>21022</v>
      </c>
    </row>
    <row r="75732" spans="1:14" x14ac:dyDescent="0.3">
      <c r="A75732" s="1" t="s">
        <v>152588</v>
      </c>
      <c r="B75732" s="1" t="s">
        <v>152589</v>
      </c>
      <c r="C75732" s="1" t="s">
        <v>152590</v>
      </c>
      <c r="D75732" s="1"/>
      <c r="E75732" s="1"/>
      <c r="F75732" s="1" t="s">
        <v>39250</v>
      </c>
      <c r="G75732" s="1" t="s">
        <v>239</v>
      </c>
      <c r="H75732" s="2">
        <v>44364</v>
      </c>
      <c r="I75732" s="1" t="s">
        <v>26</v>
      </c>
      <c r="J75732" s="1" t="s">
        <v>27</v>
      </c>
      <c r="K75732">
        <v>888</v>
      </c>
      <c r="L75732" s="3">
        <v>0.25069444444444444</v>
      </c>
      <c r="N75732" s="1" t="s">
        <v>9352</v>
      </c>
    </row>
    <row r="75733" spans="1:14" x14ac:dyDescent="0.3">
      <c r="A75733" s="1" t="s">
        <v>152591</v>
      </c>
      <c r="B75733" s="1" t="s">
        <v>11636</v>
      </c>
      <c r="C75733" s="1" t="s">
        <v>152592</v>
      </c>
      <c r="D75733" s="1"/>
      <c r="E75733" s="1"/>
      <c r="F75733" s="1" t="s">
        <v>41299</v>
      </c>
      <c r="G75733" s="1" t="s">
        <v>1779</v>
      </c>
      <c r="H75733" s="2">
        <v>42198</v>
      </c>
      <c r="I75733" s="1" t="s">
        <v>26</v>
      </c>
      <c r="J75733" s="1" t="s">
        <v>27</v>
      </c>
      <c r="K75733">
        <v>930</v>
      </c>
      <c r="L75733" s="3">
        <v>0.34861111111111109</v>
      </c>
      <c r="N75733" s="1" t="s">
        <v>23144</v>
      </c>
    </row>
    <row r="75734" spans="1:14" x14ac:dyDescent="0.3">
      <c r="A75734" s="1" t="s">
        <v>152593</v>
      </c>
      <c r="B75734" s="1" t="s">
        <v>152594</v>
      </c>
      <c r="C75734" s="1" t="s">
        <v>152595</v>
      </c>
      <c r="D75734" s="1"/>
      <c r="E75734" s="1"/>
      <c r="F75734" s="1" t="s">
        <v>152596</v>
      </c>
      <c r="G75734" s="1" t="s">
        <v>78</v>
      </c>
      <c r="H75734" s="2">
        <v>41947</v>
      </c>
      <c r="I75734" s="1" t="s">
        <v>26</v>
      </c>
      <c r="J75734" s="1" t="s">
        <v>27</v>
      </c>
      <c r="K75734">
        <v>754</v>
      </c>
      <c r="L75734" s="3">
        <v>0.25416666666666665</v>
      </c>
      <c r="N75734" s="1" t="s">
        <v>11296</v>
      </c>
    </row>
    <row r="75735" spans="1:14" x14ac:dyDescent="0.3">
      <c r="A75735" s="1" t="s">
        <v>152597</v>
      </c>
      <c r="B75735" s="1" t="s">
        <v>152598</v>
      </c>
      <c r="C75735" s="1" t="s">
        <v>152599</v>
      </c>
      <c r="D75735" s="1"/>
      <c r="E75735" s="1"/>
      <c r="F75735" s="1" t="s">
        <v>13711</v>
      </c>
      <c r="G75735" s="1" t="s">
        <v>38607</v>
      </c>
      <c r="H75735" s="2">
        <v>42128</v>
      </c>
      <c r="I75735" s="1" t="s">
        <v>26</v>
      </c>
      <c r="J75735" s="1" t="s">
        <v>27</v>
      </c>
      <c r="K75735">
        <v>100</v>
      </c>
      <c r="L75735" s="3">
        <v>7.4305555555555555E-2</v>
      </c>
      <c r="N75735" s="1" t="s">
        <v>20530</v>
      </c>
    </row>
    <row r="75736" spans="1:14" x14ac:dyDescent="0.3">
      <c r="A75736" s="1" t="s">
        <v>152600</v>
      </c>
      <c r="B75736" s="1" t="s">
        <v>152601</v>
      </c>
      <c r="C75736" s="1" t="s">
        <v>152602</v>
      </c>
      <c r="D75736" s="1"/>
      <c r="E75736" s="1"/>
      <c r="F75736" s="1" t="s">
        <v>205</v>
      </c>
      <c r="G75736" s="1" t="s">
        <v>78</v>
      </c>
      <c r="H75736" s="2">
        <v>42734</v>
      </c>
      <c r="I75736" s="1" t="s">
        <v>26</v>
      </c>
      <c r="J75736" s="1" t="s">
        <v>27</v>
      </c>
      <c r="K75736">
        <v>702</v>
      </c>
      <c r="L75736" s="3">
        <v>0.25416666666666665</v>
      </c>
      <c r="N75736" s="1" t="s">
        <v>26860</v>
      </c>
    </row>
    <row r="75737" spans="1:14" x14ac:dyDescent="0.3">
      <c r="A75737" s="1" t="s">
        <v>152603</v>
      </c>
      <c r="B75737" s="1" t="s">
        <v>53649</v>
      </c>
      <c r="C75737" s="1" t="s">
        <v>152604</v>
      </c>
      <c r="D75737" s="1"/>
      <c r="E75737" s="1"/>
      <c r="F75737" s="1" t="s">
        <v>6195</v>
      </c>
      <c r="G75737" s="1" t="s">
        <v>34361</v>
      </c>
      <c r="H75737" s="2">
        <v>44480</v>
      </c>
      <c r="I75737" s="1" t="s">
        <v>26</v>
      </c>
      <c r="J75737" s="1" t="s">
        <v>27</v>
      </c>
      <c r="K75737">
        <v>117</v>
      </c>
      <c r="L75737" s="3">
        <v>3.9583333333333331E-2</v>
      </c>
      <c r="N75737" s="1" t="s">
        <v>326</v>
      </c>
    </row>
    <row r="75738" spans="1:14" x14ac:dyDescent="0.3">
      <c r="A75738" s="1" t="s">
        <v>152605</v>
      </c>
      <c r="B75738" s="1" t="s">
        <v>152606</v>
      </c>
      <c r="C75738" s="1" t="s">
        <v>152607</v>
      </c>
      <c r="D75738" s="1"/>
      <c r="E75738" s="1"/>
      <c r="F75738" s="1" t="s">
        <v>1190</v>
      </c>
      <c r="G75738" s="1" t="s">
        <v>1357</v>
      </c>
      <c r="H75738" s="2">
        <v>44621</v>
      </c>
      <c r="I75738" s="1" t="s">
        <v>26</v>
      </c>
      <c r="J75738" s="1" t="s">
        <v>27</v>
      </c>
      <c r="K75738">
        <v>866</v>
      </c>
      <c r="L75738" s="3">
        <v>0.24305555555555555</v>
      </c>
      <c r="N75738" s="1" t="s">
        <v>2380</v>
      </c>
    </row>
    <row r="75739" spans="1:14" x14ac:dyDescent="0.3">
      <c r="A75739" s="1" t="s">
        <v>152608</v>
      </c>
      <c r="B75739" s="1" t="s">
        <v>152609</v>
      </c>
      <c r="C75739" s="1" t="s">
        <v>152610</v>
      </c>
      <c r="D75739" s="1"/>
      <c r="E75739" s="1"/>
      <c r="F75739" s="1" t="s">
        <v>1773</v>
      </c>
      <c r="G75739" s="1" t="s">
        <v>1237</v>
      </c>
      <c r="H75739" s="2">
        <v>44636</v>
      </c>
      <c r="I75739" s="1" t="s">
        <v>26</v>
      </c>
      <c r="J75739" s="1" t="s">
        <v>27</v>
      </c>
      <c r="K75739">
        <v>1407</v>
      </c>
      <c r="L75739" s="3">
        <v>0.31874999999999998</v>
      </c>
      <c r="N75739" s="1" t="s">
        <v>4668</v>
      </c>
    </row>
    <row r="75740" spans="1:14" x14ac:dyDescent="0.3">
      <c r="A75740" s="1" t="s">
        <v>152611</v>
      </c>
      <c r="B75740" s="1" t="s">
        <v>152612</v>
      </c>
      <c r="C75740" s="1" t="s">
        <v>152613</v>
      </c>
      <c r="D75740" s="1"/>
      <c r="E75740" s="1"/>
      <c r="F75740" s="1" t="s">
        <v>1438</v>
      </c>
      <c r="G75740" s="1" t="s">
        <v>678</v>
      </c>
      <c r="H75740" s="2">
        <v>38442</v>
      </c>
      <c r="I75740" s="1" t="s">
        <v>26</v>
      </c>
      <c r="J75740" s="1" t="s">
        <v>27</v>
      </c>
      <c r="K75740">
        <v>702</v>
      </c>
      <c r="L75740" s="3">
        <v>0.34375</v>
      </c>
      <c r="N75740" s="1" t="s">
        <v>152614</v>
      </c>
    </row>
    <row r="75741" spans="1:14" x14ac:dyDescent="0.3">
      <c r="A75741" s="1" t="s">
        <v>152615</v>
      </c>
      <c r="B75741" s="1" t="s">
        <v>152616</v>
      </c>
      <c r="C75741" s="1" t="s">
        <v>152617</v>
      </c>
      <c r="D75741" s="1"/>
      <c r="E75741" s="1"/>
      <c r="F75741" s="1" t="s">
        <v>152618</v>
      </c>
      <c r="G75741" s="1" t="s">
        <v>618</v>
      </c>
      <c r="H75741" s="2">
        <v>43550</v>
      </c>
      <c r="I75741" s="1" t="s">
        <v>26</v>
      </c>
      <c r="J75741" s="1" t="s">
        <v>27</v>
      </c>
      <c r="K75741">
        <v>762</v>
      </c>
      <c r="L75741" s="3">
        <v>0.3527777777777778</v>
      </c>
      <c r="N75741" s="1" t="s">
        <v>4952</v>
      </c>
    </row>
    <row r="75742" spans="1:14" x14ac:dyDescent="0.3">
      <c r="A75742" s="1" t="s">
        <v>152619</v>
      </c>
      <c r="B75742" s="1" t="s">
        <v>152620</v>
      </c>
      <c r="C75742" s="1" t="s">
        <v>152621</v>
      </c>
      <c r="D75742" s="1"/>
      <c r="E75742" s="1"/>
      <c r="F75742" s="1" t="s">
        <v>8666</v>
      </c>
      <c r="G75742" s="1" t="s">
        <v>27412</v>
      </c>
      <c r="H75742" s="2">
        <v>39785</v>
      </c>
      <c r="I75742" s="1" t="s">
        <v>26</v>
      </c>
      <c r="J75742" s="1" t="s">
        <v>27</v>
      </c>
      <c r="K75742">
        <v>234</v>
      </c>
      <c r="L75742" s="3">
        <v>5.2777777777777778E-2</v>
      </c>
      <c r="N75742" s="1" t="s">
        <v>47344</v>
      </c>
    </row>
    <row r="75743" spans="1:14" x14ac:dyDescent="0.3">
      <c r="A75743" s="1" t="s">
        <v>152622</v>
      </c>
      <c r="B75743" s="1" t="s">
        <v>152623</v>
      </c>
      <c r="C75743" s="1" t="s">
        <v>32831</v>
      </c>
      <c r="D75743" s="1"/>
      <c r="E75743" s="1"/>
      <c r="F75743" s="1" t="s">
        <v>57268</v>
      </c>
      <c r="G75743" s="1" t="s">
        <v>486</v>
      </c>
      <c r="H75743" s="2">
        <v>41113</v>
      </c>
      <c r="I75743" s="1" t="s">
        <v>26</v>
      </c>
      <c r="J75743" s="1" t="s">
        <v>27</v>
      </c>
      <c r="K75743">
        <v>702</v>
      </c>
      <c r="L75743" s="3">
        <v>0.27430555555555558</v>
      </c>
      <c r="N75743" s="1" t="s">
        <v>27303</v>
      </c>
    </row>
    <row r="75744" spans="1:14" x14ac:dyDescent="0.3">
      <c r="A75744" s="1" t="s">
        <v>152624</v>
      </c>
      <c r="B75744" s="1" t="s">
        <v>152625</v>
      </c>
      <c r="C75744" s="1" t="s">
        <v>152626</v>
      </c>
      <c r="D75744" s="1"/>
      <c r="E75744" s="1"/>
      <c r="F75744" s="1" t="s">
        <v>67993</v>
      </c>
      <c r="G75744" s="1" t="s">
        <v>2851</v>
      </c>
      <c r="H75744" s="2">
        <v>42391</v>
      </c>
      <c r="I75744" s="1" t="s">
        <v>26</v>
      </c>
      <c r="J75744" s="1" t="s">
        <v>27</v>
      </c>
      <c r="K75744">
        <v>750</v>
      </c>
      <c r="L75744" s="3">
        <v>0.42152777777777778</v>
      </c>
      <c r="N75744" s="1" t="s">
        <v>14074</v>
      </c>
    </row>
    <row r="75745" spans="1:14" x14ac:dyDescent="0.3">
      <c r="A75745" s="1" t="s">
        <v>152627</v>
      </c>
      <c r="B75745" s="1" t="s">
        <v>152628</v>
      </c>
      <c r="C75745" s="1" t="s">
        <v>152629</v>
      </c>
      <c r="D75745" s="1"/>
      <c r="E75745" s="1"/>
      <c r="F75745" s="1" t="s">
        <v>1337</v>
      </c>
      <c r="G75745" s="1" t="s">
        <v>3160</v>
      </c>
      <c r="H75745" s="2">
        <v>42558</v>
      </c>
      <c r="I75745" s="1" t="s">
        <v>26</v>
      </c>
      <c r="J75745" s="1" t="s">
        <v>27</v>
      </c>
      <c r="K75745">
        <v>762</v>
      </c>
      <c r="L75745" s="3">
        <v>0.33124999999999999</v>
      </c>
      <c r="N75745" s="1" t="s">
        <v>54951</v>
      </c>
    </row>
    <row r="75746" spans="1:14" x14ac:dyDescent="0.3">
      <c r="A75746" s="1" t="s">
        <v>152630</v>
      </c>
      <c r="B75746" s="1" t="s">
        <v>152631</v>
      </c>
      <c r="C75746" s="1" t="s">
        <v>152632</v>
      </c>
      <c r="D75746" s="1"/>
      <c r="E75746" s="1"/>
      <c r="F75746" s="1" t="s">
        <v>152633</v>
      </c>
      <c r="G75746" s="1" t="s">
        <v>1801</v>
      </c>
      <c r="H75746" s="2">
        <v>42552</v>
      </c>
      <c r="I75746" s="1" t="s">
        <v>26</v>
      </c>
      <c r="J75746" s="1" t="s">
        <v>27</v>
      </c>
      <c r="K75746">
        <v>422</v>
      </c>
      <c r="L75746" s="3">
        <v>0.23194444444444445</v>
      </c>
      <c r="N75746" s="1" t="s">
        <v>54016</v>
      </c>
    </row>
    <row r="75747" spans="1:14" x14ac:dyDescent="0.3">
      <c r="A75747" s="1" t="s">
        <v>152634</v>
      </c>
      <c r="B75747" s="1" t="s">
        <v>152635</v>
      </c>
      <c r="C75747" s="1" t="s">
        <v>152636</v>
      </c>
      <c r="D75747" s="1"/>
      <c r="E75747" s="1"/>
      <c r="F75747" s="1" t="s">
        <v>152637</v>
      </c>
      <c r="G75747" s="1" t="s">
        <v>27508</v>
      </c>
      <c r="H75747" s="2">
        <v>38940</v>
      </c>
      <c r="I75747" s="1" t="s">
        <v>26</v>
      </c>
      <c r="J75747" s="1" t="s">
        <v>27</v>
      </c>
      <c r="K75747">
        <v>377</v>
      </c>
      <c r="L75747" s="3">
        <v>9.5138888888888884E-2</v>
      </c>
      <c r="N75747" s="1" t="s">
        <v>49858</v>
      </c>
    </row>
    <row r="75748" spans="1:14" x14ac:dyDescent="0.3">
      <c r="A75748" s="1" t="s">
        <v>152638</v>
      </c>
      <c r="B75748" s="1" t="s">
        <v>152639</v>
      </c>
      <c r="C75748" s="1" t="s">
        <v>152640</v>
      </c>
      <c r="D75748" s="1"/>
      <c r="E75748" s="1"/>
      <c r="F75748" s="1" t="s">
        <v>1645</v>
      </c>
      <c r="G75748" s="1" t="s">
        <v>505</v>
      </c>
      <c r="H75748" s="2">
        <v>43017</v>
      </c>
      <c r="I75748" s="1" t="s">
        <v>26</v>
      </c>
      <c r="J75748" s="1" t="s">
        <v>27</v>
      </c>
      <c r="K75748">
        <v>762</v>
      </c>
      <c r="L75748" s="3">
        <v>0.29166666666666669</v>
      </c>
      <c r="N75748" s="1" t="s">
        <v>57755</v>
      </c>
    </row>
    <row r="75749" spans="1:14" x14ac:dyDescent="0.3">
      <c r="A75749" s="1" t="s">
        <v>152641</v>
      </c>
      <c r="B75749" s="1" t="s">
        <v>36163</v>
      </c>
      <c r="C75749" s="1" t="s">
        <v>102337</v>
      </c>
      <c r="D75749" s="1"/>
      <c r="E75749" s="1"/>
      <c r="F75749" s="1" t="s">
        <v>25347</v>
      </c>
      <c r="G75749" s="1" t="s">
        <v>2719</v>
      </c>
      <c r="H75749" s="2">
        <v>40655</v>
      </c>
      <c r="I75749" s="1" t="s">
        <v>26</v>
      </c>
      <c r="J75749" s="1" t="s">
        <v>27</v>
      </c>
      <c r="K75749">
        <v>569</v>
      </c>
      <c r="L75749" s="3">
        <v>0.36805555555555558</v>
      </c>
      <c r="N75749" s="1" t="s">
        <v>130319</v>
      </c>
    </row>
    <row r="75750" spans="1:14" x14ac:dyDescent="0.3">
      <c r="A75750" s="1" t="s">
        <v>152642</v>
      </c>
      <c r="B75750" s="1" t="s">
        <v>113118</v>
      </c>
      <c r="C75750" s="1" t="s">
        <v>152643</v>
      </c>
      <c r="D75750" s="1"/>
      <c r="E75750" s="1"/>
      <c r="F75750" s="1" t="s">
        <v>44894</v>
      </c>
      <c r="G75750" s="1" t="s">
        <v>2689</v>
      </c>
      <c r="H75750" s="2">
        <v>44567</v>
      </c>
      <c r="I75750" s="1" t="s">
        <v>26</v>
      </c>
      <c r="J75750" s="1" t="s">
        <v>27</v>
      </c>
      <c r="K75750">
        <v>323</v>
      </c>
      <c r="L75750" s="3">
        <v>0.32430555555555557</v>
      </c>
      <c r="N75750" s="1" t="s">
        <v>13320</v>
      </c>
    </row>
    <row r="75751" spans="1:14" x14ac:dyDescent="0.3">
      <c r="A75751" s="1" t="s">
        <v>152644</v>
      </c>
      <c r="B75751" s="1" t="s">
        <v>152645</v>
      </c>
      <c r="C75751" s="1" t="s">
        <v>152646</v>
      </c>
      <c r="D75751" s="1"/>
      <c r="E75751" s="1"/>
      <c r="F75751" s="1" t="s">
        <v>63483</v>
      </c>
      <c r="G75751" s="1" t="s">
        <v>1779</v>
      </c>
      <c r="H75751" s="2">
        <v>44595</v>
      </c>
      <c r="I75751" s="1" t="s">
        <v>26</v>
      </c>
      <c r="J75751" s="1" t="s">
        <v>27</v>
      </c>
      <c r="K75751">
        <v>1328</v>
      </c>
      <c r="L75751" s="3">
        <v>0.34861111111111109</v>
      </c>
      <c r="N75751" s="1" t="s">
        <v>28999</v>
      </c>
    </row>
    <row r="75752" spans="1:14" x14ac:dyDescent="0.3">
      <c r="A75752" s="1" t="s">
        <v>152647</v>
      </c>
      <c r="B75752" s="1" t="s">
        <v>152648</v>
      </c>
      <c r="C75752" s="1" t="s">
        <v>152649</v>
      </c>
      <c r="D75752" s="1"/>
      <c r="E75752" s="1"/>
      <c r="F75752" s="1" t="s">
        <v>44894</v>
      </c>
      <c r="G75752" s="1" t="s">
        <v>476</v>
      </c>
      <c r="H75752" s="2">
        <v>44595</v>
      </c>
      <c r="I75752" s="1" t="s">
        <v>26</v>
      </c>
      <c r="J75752" s="1" t="s">
        <v>27</v>
      </c>
      <c r="K75752">
        <v>888</v>
      </c>
      <c r="L75752" s="3">
        <v>0.52430555555555558</v>
      </c>
      <c r="N75752" s="1" t="s">
        <v>28999</v>
      </c>
    </row>
    <row r="75753" spans="1:14" x14ac:dyDescent="0.3">
      <c r="A75753" s="1" t="s">
        <v>152650</v>
      </c>
      <c r="B75753" s="1" t="s">
        <v>44789</v>
      </c>
      <c r="C75753" s="1" t="s">
        <v>43047</v>
      </c>
      <c r="D75753" s="1"/>
      <c r="E75753" s="1"/>
      <c r="F75753" s="1" t="s">
        <v>39110</v>
      </c>
      <c r="G75753" s="1" t="s">
        <v>42054</v>
      </c>
      <c r="H75753" s="2">
        <v>43797</v>
      </c>
      <c r="I75753" s="1" t="s">
        <v>26</v>
      </c>
      <c r="J75753" s="1" t="s">
        <v>27</v>
      </c>
      <c r="K75753">
        <v>1093</v>
      </c>
      <c r="L75753" s="3">
        <v>0.67569444444444449</v>
      </c>
      <c r="N75753" s="1" t="s">
        <v>38793</v>
      </c>
    </row>
    <row r="75754" spans="1:14" x14ac:dyDescent="0.3">
      <c r="A75754" s="1" t="s">
        <v>152651</v>
      </c>
      <c r="B75754" s="1" t="s">
        <v>152652</v>
      </c>
      <c r="C75754" s="1" t="s">
        <v>152653</v>
      </c>
      <c r="D75754" s="1"/>
      <c r="E75754" s="1"/>
      <c r="F75754" s="1" t="s">
        <v>55911</v>
      </c>
      <c r="G75754" s="1" t="s">
        <v>13015</v>
      </c>
      <c r="H75754" s="2">
        <v>44131</v>
      </c>
      <c r="I75754" s="1" t="s">
        <v>26</v>
      </c>
      <c r="J75754" s="1" t="s">
        <v>27</v>
      </c>
      <c r="K75754">
        <v>352</v>
      </c>
      <c r="L75754" s="3">
        <v>0.11666666666666667</v>
      </c>
      <c r="N75754" s="1" t="s">
        <v>1605</v>
      </c>
    </row>
    <row r="75755" spans="1:14" x14ac:dyDescent="0.3">
      <c r="A75755" s="1" t="s">
        <v>152654</v>
      </c>
      <c r="B75755" s="1" t="s">
        <v>152655</v>
      </c>
      <c r="C75755" s="1" t="s">
        <v>152656</v>
      </c>
      <c r="D75755" s="1"/>
      <c r="E75755" s="1"/>
      <c r="F75755" s="1" t="s">
        <v>152657</v>
      </c>
      <c r="G75755" s="1" t="s">
        <v>2530</v>
      </c>
      <c r="H75755" s="2">
        <v>43882</v>
      </c>
      <c r="I75755" s="1" t="s">
        <v>26</v>
      </c>
      <c r="J75755" s="1" t="s">
        <v>27</v>
      </c>
      <c r="K75755">
        <v>569</v>
      </c>
      <c r="L75755" s="3">
        <v>0.36875000000000002</v>
      </c>
      <c r="N75755" s="1" t="s">
        <v>15673</v>
      </c>
    </row>
    <row r="75756" spans="1:14" x14ac:dyDescent="0.3">
      <c r="A75756" s="1" t="s">
        <v>152658</v>
      </c>
      <c r="B75756" s="1" t="s">
        <v>152659</v>
      </c>
      <c r="C75756" s="1" t="s">
        <v>152660</v>
      </c>
      <c r="D75756" s="1"/>
      <c r="E75756" s="1"/>
      <c r="F75756" s="1" t="s">
        <v>933</v>
      </c>
      <c r="G75756" s="1" t="s">
        <v>873</v>
      </c>
      <c r="H75756" s="2">
        <v>43678</v>
      </c>
      <c r="I75756" s="1" t="s">
        <v>26</v>
      </c>
      <c r="J75756" s="1" t="s">
        <v>27</v>
      </c>
      <c r="K75756">
        <v>837</v>
      </c>
      <c r="L75756" s="3">
        <v>0.25347222222222221</v>
      </c>
      <c r="N75756" s="1" t="s">
        <v>6528</v>
      </c>
    </row>
    <row r="75757" spans="1:14" x14ac:dyDescent="0.3">
      <c r="A75757" s="1" t="s">
        <v>152661</v>
      </c>
      <c r="B75757" s="1" t="s">
        <v>152662</v>
      </c>
      <c r="C75757" s="1" t="s">
        <v>152663</v>
      </c>
      <c r="D75757" s="1"/>
      <c r="E75757" s="1"/>
      <c r="F75757" s="1" t="s">
        <v>128078</v>
      </c>
      <c r="G75757" s="1" t="s">
        <v>1200</v>
      </c>
      <c r="H75757" s="2">
        <v>42605</v>
      </c>
      <c r="I75757" s="1" t="s">
        <v>26</v>
      </c>
      <c r="J75757" s="1" t="s">
        <v>27</v>
      </c>
      <c r="K75757">
        <v>1131</v>
      </c>
      <c r="L75757" s="3">
        <v>0.48402777777777778</v>
      </c>
      <c r="N75757" s="1" t="s">
        <v>9174</v>
      </c>
    </row>
    <row r="75758" spans="1:14" x14ac:dyDescent="0.3">
      <c r="A75758" s="1" t="s">
        <v>152664</v>
      </c>
      <c r="B75758" s="1" t="s">
        <v>60817</v>
      </c>
      <c r="C75758" s="1" t="s">
        <v>152665</v>
      </c>
      <c r="D75758" s="1"/>
      <c r="E75758" s="1"/>
      <c r="F75758" s="1" t="s">
        <v>1925</v>
      </c>
      <c r="G75758" s="1" t="s">
        <v>17895</v>
      </c>
      <c r="H75758" s="2">
        <v>43900</v>
      </c>
      <c r="I75758" s="1" t="s">
        <v>26</v>
      </c>
      <c r="J75758" s="1" t="s">
        <v>27</v>
      </c>
      <c r="K75758">
        <v>937</v>
      </c>
      <c r="L75758" s="3">
        <v>0.64513888888888893</v>
      </c>
      <c r="N75758" s="1" t="s">
        <v>2783</v>
      </c>
    </row>
    <row r="75759" spans="1:14" x14ac:dyDescent="0.3">
      <c r="A75759" s="1" t="s">
        <v>152666</v>
      </c>
      <c r="B75759" s="1" t="s">
        <v>152667</v>
      </c>
      <c r="C75759" s="1" t="s">
        <v>39037</v>
      </c>
      <c r="D75759" s="1"/>
      <c r="E75759" s="1"/>
      <c r="F75759" s="1" t="s">
        <v>152668</v>
      </c>
      <c r="G75759" s="1" t="s">
        <v>1015</v>
      </c>
      <c r="H75759" s="2">
        <v>44070</v>
      </c>
      <c r="I75759" s="1" t="s">
        <v>26</v>
      </c>
      <c r="J75759" s="1" t="s">
        <v>27</v>
      </c>
      <c r="K75759">
        <v>569</v>
      </c>
      <c r="L75759" s="3">
        <v>0.1673611111111111</v>
      </c>
      <c r="N75759" s="1" t="s">
        <v>21487</v>
      </c>
    </row>
    <row r="75760" spans="1:14" x14ac:dyDescent="0.3">
      <c r="A75760" s="1" t="s">
        <v>152669</v>
      </c>
      <c r="B75760" s="1" t="s">
        <v>152670</v>
      </c>
      <c r="C75760" s="1" t="s">
        <v>152671</v>
      </c>
      <c r="D75760" s="1"/>
      <c r="E75760" s="1"/>
      <c r="F75760" s="1" t="s">
        <v>17091</v>
      </c>
      <c r="G75760" s="1" t="s">
        <v>152672</v>
      </c>
      <c r="H75760" s="2">
        <v>40806</v>
      </c>
      <c r="I75760" s="1" t="s">
        <v>26</v>
      </c>
      <c r="J75760" s="1" t="s">
        <v>27</v>
      </c>
      <c r="K75760">
        <v>1407</v>
      </c>
      <c r="L75760" s="3">
        <v>2.0652777777777778</v>
      </c>
      <c r="N75760" s="1" t="s">
        <v>44664</v>
      </c>
    </row>
    <row r="75761" spans="1:14" x14ac:dyDescent="0.3">
      <c r="A75761" s="1" t="s">
        <v>152673</v>
      </c>
      <c r="B75761" s="1" t="s">
        <v>152674</v>
      </c>
      <c r="C75761" s="1" t="s">
        <v>152675</v>
      </c>
      <c r="D75761" s="1"/>
      <c r="E75761" s="1"/>
      <c r="F75761" s="1" t="s">
        <v>152676</v>
      </c>
      <c r="G75761" s="1" t="s">
        <v>1264</v>
      </c>
      <c r="H75761" s="2">
        <v>44348</v>
      </c>
      <c r="I75761" s="1" t="s">
        <v>26</v>
      </c>
      <c r="J75761" s="1" t="s">
        <v>27</v>
      </c>
      <c r="K75761">
        <v>759</v>
      </c>
      <c r="L75761" s="3">
        <v>0.38055555555555554</v>
      </c>
      <c r="N75761" s="1" t="s">
        <v>212</v>
      </c>
    </row>
    <row r="75762" spans="1:14" x14ac:dyDescent="0.3">
      <c r="A75762" s="1" t="s">
        <v>152677</v>
      </c>
      <c r="B75762" s="1" t="s">
        <v>40634</v>
      </c>
      <c r="C75762" s="1" t="s">
        <v>36166</v>
      </c>
      <c r="D75762" s="1"/>
      <c r="E75762" s="1"/>
      <c r="F75762" s="1" t="s">
        <v>18218</v>
      </c>
      <c r="G75762" s="1" t="s">
        <v>152678</v>
      </c>
      <c r="H75762" s="2">
        <v>44205</v>
      </c>
      <c r="I75762" s="1" t="s">
        <v>26</v>
      </c>
      <c r="J75762" s="1" t="s">
        <v>27</v>
      </c>
      <c r="K75762">
        <v>1407</v>
      </c>
      <c r="L75762" s="3">
        <v>1.257638888888889</v>
      </c>
      <c r="N75762" s="1" t="s">
        <v>152</v>
      </c>
    </row>
    <row r="75763" spans="1:14" x14ac:dyDescent="0.3">
      <c r="A75763" s="1" t="s">
        <v>152679</v>
      </c>
      <c r="B75763" s="1" t="s">
        <v>37740</v>
      </c>
      <c r="C75763" s="1" t="s">
        <v>48722</v>
      </c>
      <c r="D75763" s="1"/>
      <c r="E75763" s="1"/>
      <c r="F75763" s="1" t="s">
        <v>152680</v>
      </c>
      <c r="G75763" s="1" t="s">
        <v>33351</v>
      </c>
      <c r="H75763" s="2">
        <v>43915</v>
      </c>
      <c r="I75763" s="1" t="s">
        <v>26</v>
      </c>
      <c r="J75763" s="1" t="s">
        <v>27</v>
      </c>
      <c r="K75763">
        <v>539</v>
      </c>
      <c r="L75763" s="3">
        <v>6.805555555555555E-2</v>
      </c>
      <c r="N75763" s="1" t="s">
        <v>10680</v>
      </c>
    </row>
    <row r="75764" spans="1:14" x14ac:dyDescent="0.3">
      <c r="A75764" s="1" t="s">
        <v>152679</v>
      </c>
      <c r="B75764" s="1" t="s">
        <v>37740</v>
      </c>
      <c r="C75764" s="1" t="s">
        <v>48722</v>
      </c>
      <c r="D75764" s="1"/>
      <c r="E75764" s="1"/>
      <c r="F75764" s="1" t="s">
        <v>152681</v>
      </c>
      <c r="G75764" s="1" t="s">
        <v>33349</v>
      </c>
      <c r="H75764" s="2">
        <v>43620</v>
      </c>
      <c r="I75764" s="1" t="s">
        <v>26</v>
      </c>
      <c r="J75764" s="1" t="s">
        <v>27</v>
      </c>
      <c r="K75764">
        <v>750</v>
      </c>
      <c r="L75764" s="3">
        <v>6.5277777777777782E-2</v>
      </c>
      <c r="N75764" s="1" t="s">
        <v>2982</v>
      </c>
    </row>
    <row r="75765" spans="1:14" x14ac:dyDescent="0.3">
      <c r="A75765" s="1" t="s">
        <v>152682</v>
      </c>
      <c r="B75765" s="1" t="s">
        <v>60364</v>
      </c>
      <c r="C75765" s="1" t="s">
        <v>152683</v>
      </c>
      <c r="D75765" s="1"/>
      <c r="E75765" s="1"/>
      <c r="F75765" s="1" t="s">
        <v>152684</v>
      </c>
      <c r="G75765" s="1" t="s">
        <v>17581</v>
      </c>
      <c r="H75765" s="2">
        <v>42709</v>
      </c>
      <c r="I75765" s="1" t="s">
        <v>26</v>
      </c>
      <c r="J75765" s="1" t="s">
        <v>27</v>
      </c>
      <c r="K75765">
        <v>397</v>
      </c>
      <c r="L75765" s="3">
        <v>0.10138888888888889</v>
      </c>
      <c r="N75765" s="1" t="s">
        <v>11230</v>
      </c>
    </row>
    <row r="75766" spans="1:14" x14ac:dyDescent="0.3">
      <c r="A75766" s="1" t="s">
        <v>48456</v>
      </c>
      <c r="B75766" s="1" t="s">
        <v>37740</v>
      </c>
      <c r="C75766" s="1" t="s">
        <v>48722</v>
      </c>
      <c r="D75766" s="1"/>
      <c r="E75766" s="1"/>
      <c r="F75766" s="1" t="s">
        <v>137</v>
      </c>
      <c r="G75766" s="1" t="s">
        <v>3032</v>
      </c>
      <c r="H75766" s="2">
        <v>41722</v>
      </c>
      <c r="I75766" s="1" t="s">
        <v>26</v>
      </c>
      <c r="J75766" s="1" t="s">
        <v>27</v>
      </c>
      <c r="K75766">
        <v>501</v>
      </c>
      <c r="L75766" s="3">
        <v>0.17777777777777778</v>
      </c>
      <c r="N75766" s="1" t="s">
        <v>11510</v>
      </c>
    </row>
    <row r="75767" spans="1:14" x14ac:dyDescent="0.3">
      <c r="A75767" s="1" t="s">
        <v>152685</v>
      </c>
      <c r="B75767" s="1" t="s">
        <v>37688</v>
      </c>
      <c r="C75767" s="1" t="s">
        <v>152686</v>
      </c>
      <c r="D75767" s="1"/>
      <c r="E75767" s="1"/>
      <c r="F75767" s="1" t="s">
        <v>33406</v>
      </c>
      <c r="G75767" s="1" t="s">
        <v>2786</v>
      </c>
      <c r="H75767" s="2">
        <v>43641</v>
      </c>
      <c r="I75767" s="1" t="s">
        <v>26</v>
      </c>
      <c r="J75767" s="1" t="s">
        <v>27</v>
      </c>
      <c r="K75767">
        <v>837</v>
      </c>
      <c r="L75767" s="3">
        <v>0.35555555555555557</v>
      </c>
      <c r="N75767" s="1" t="s">
        <v>636</v>
      </c>
    </row>
    <row r="75768" spans="1:14" x14ac:dyDescent="0.3">
      <c r="A75768" s="1" t="s">
        <v>152687</v>
      </c>
      <c r="B75768" s="1" t="s">
        <v>150539</v>
      </c>
      <c r="C75768" s="1" t="s">
        <v>150540</v>
      </c>
      <c r="D75768" s="1"/>
      <c r="E75768" s="1"/>
      <c r="F75768" s="1" t="s">
        <v>152688</v>
      </c>
      <c r="G75768" s="1" t="s">
        <v>1340</v>
      </c>
      <c r="H75768" s="2">
        <v>43159</v>
      </c>
      <c r="I75768" s="1" t="s">
        <v>26</v>
      </c>
      <c r="J75768" s="1" t="s">
        <v>27</v>
      </c>
      <c r="K75768">
        <v>1289</v>
      </c>
      <c r="L75768" s="3">
        <v>0.38194444444444442</v>
      </c>
      <c r="N75768" s="1" t="s">
        <v>57990</v>
      </c>
    </row>
    <row r="75769" spans="1:14" x14ac:dyDescent="0.3">
      <c r="A75769" s="1" t="s">
        <v>152689</v>
      </c>
      <c r="B75769" s="1" t="s">
        <v>38140</v>
      </c>
      <c r="C75769" s="1" t="s">
        <v>152690</v>
      </c>
      <c r="D75769" s="1"/>
      <c r="E75769" s="1"/>
      <c r="F75769" s="1" t="s">
        <v>1190</v>
      </c>
      <c r="G75769" s="1" t="s">
        <v>41434</v>
      </c>
      <c r="H75769" s="2">
        <v>43585</v>
      </c>
      <c r="I75769" s="1" t="s">
        <v>26</v>
      </c>
      <c r="J75769" s="1" t="s">
        <v>27</v>
      </c>
      <c r="K75769">
        <v>913</v>
      </c>
      <c r="L75769" s="3">
        <v>0.76041666666666663</v>
      </c>
      <c r="N75769" s="1" t="s">
        <v>524</v>
      </c>
    </row>
    <row r="75770" spans="1:14" x14ac:dyDescent="0.3">
      <c r="A75770" s="1" t="s">
        <v>152691</v>
      </c>
      <c r="B75770" s="1" t="s">
        <v>149352</v>
      </c>
      <c r="C75770" s="1" t="s">
        <v>149353</v>
      </c>
      <c r="D75770" s="1"/>
      <c r="E75770" s="1"/>
      <c r="F75770" s="1" t="s">
        <v>149354</v>
      </c>
      <c r="G75770" s="1" t="s">
        <v>5917</v>
      </c>
      <c r="H75770" s="2">
        <v>44076</v>
      </c>
      <c r="I75770" s="1" t="s">
        <v>26</v>
      </c>
      <c r="J75770" s="1" t="s">
        <v>27</v>
      </c>
      <c r="K75770">
        <v>234</v>
      </c>
      <c r="L75770" s="3">
        <v>0.1701388888888889</v>
      </c>
      <c r="N75770" s="1" t="s">
        <v>7953</v>
      </c>
    </row>
    <row r="75771" spans="1:14" x14ac:dyDescent="0.3">
      <c r="A75771" s="1" t="s">
        <v>152692</v>
      </c>
      <c r="B75771" s="1" t="s">
        <v>36166</v>
      </c>
      <c r="C75771" s="1" t="s">
        <v>152693</v>
      </c>
      <c r="D75771" s="1"/>
      <c r="E75771" s="1"/>
      <c r="F75771" s="1" t="s">
        <v>36167</v>
      </c>
      <c r="G75771" s="1" t="s">
        <v>27388</v>
      </c>
      <c r="H75771" s="2">
        <v>43823</v>
      </c>
      <c r="I75771" s="1" t="s">
        <v>26</v>
      </c>
      <c r="J75771" s="1" t="s">
        <v>27</v>
      </c>
      <c r="K75771">
        <v>305</v>
      </c>
      <c r="L75771" s="3">
        <v>6.5972222222222224E-2</v>
      </c>
      <c r="N75771" s="1" t="s">
        <v>316</v>
      </c>
    </row>
    <row r="75772" spans="1:14" x14ac:dyDescent="0.3">
      <c r="A75772" s="1" t="s">
        <v>152694</v>
      </c>
      <c r="B75772" s="1" t="s">
        <v>14016</v>
      </c>
      <c r="C75772" s="1" t="s">
        <v>152695</v>
      </c>
      <c r="D75772" s="1"/>
      <c r="E75772" s="1"/>
      <c r="F75772" s="1" t="s">
        <v>77195</v>
      </c>
      <c r="G75772" s="1" t="s">
        <v>33349</v>
      </c>
      <c r="H75772" s="2">
        <v>43802</v>
      </c>
      <c r="I75772" s="1" t="s">
        <v>26</v>
      </c>
      <c r="J75772" s="1" t="s">
        <v>27</v>
      </c>
      <c r="K75772">
        <v>286</v>
      </c>
      <c r="L75772" s="3">
        <v>6.5277777777777782E-2</v>
      </c>
      <c r="N75772" s="1" t="s">
        <v>235</v>
      </c>
    </row>
    <row r="75773" spans="1:14" x14ac:dyDescent="0.3">
      <c r="A75773" s="1" t="s">
        <v>152696</v>
      </c>
      <c r="B75773" s="1" t="s">
        <v>152697</v>
      </c>
      <c r="C75773" s="1" t="s">
        <v>152698</v>
      </c>
      <c r="D75773" s="1"/>
      <c r="E75773" s="1"/>
      <c r="F75773" s="1" t="s">
        <v>152699</v>
      </c>
      <c r="G75773" s="1" t="s">
        <v>4421</v>
      </c>
      <c r="H75773" s="2">
        <v>43777</v>
      </c>
      <c r="I75773" s="1" t="s">
        <v>26</v>
      </c>
      <c r="J75773" s="1" t="s">
        <v>27</v>
      </c>
      <c r="K75773">
        <v>839</v>
      </c>
      <c r="L75773" s="3">
        <v>0.51041666666666663</v>
      </c>
      <c r="N75773" s="1" t="s">
        <v>18898</v>
      </c>
    </row>
    <row r="75774" spans="1:14" x14ac:dyDescent="0.3">
      <c r="A75774" s="1" t="s">
        <v>152700</v>
      </c>
      <c r="B75774" s="1" t="s">
        <v>152701</v>
      </c>
      <c r="C75774" s="1" t="s">
        <v>152702</v>
      </c>
      <c r="D75774" s="1"/>
      <c r="E75774" s="1"/>
      <c r="F75774" s="1" t="s">
        <v>28835</v>
      </c>
      <c r="G75774" s="1" t="s">
        <v>2878</v>
      </c>
      <c r="H75774" s="2">
        <v>43391</v>
      </c>
      <c r="I75774" s="1" t="s">
        <v>26</v>
      </c>
      <c r="J75774" s="1" t="s">
        <v>27</v>
      </c>
      <c r="K75774">
        <v>759</v>
      </c>
      <c r="L75774" s="3">
        <v>0.18472222222222223</v>
      </c>
      <c r="N75774" s="1" t="s">
        <v>20481</v>
      </c>
    </row>
    <row r="75775" spans="1:14" x14ac:dyDescent="0.3">
      <c r="A75775" s="1" t="s">
        <v>152703</v>
      </c>
      <c r="B75775" s="1" t="s">
        <v>152704</v>
      </c>
      <c r="C75775" s="1" t="s">
        <v>152705</v>
      </c>
      <c r="D75775" s="1"/>
      <c r="E75775" s="1"/>
      <c r="F75775" s="1" t="s">
        <v>152706</v>
      </c>
      <c r="G75775" s="1" t="s">
        <v>3737</v>
      </c>
      <c r="H75775" s="2">
        <v>44446</v>
      </c>
      <c r="I75775" s="1" t="s">
        <v>26</v>
      </c>
      <c r="J75775" s="1" t="s">
        <v>27</v>
      </c>
      <c r="K75775">
        <v>879</v>
      </c>
      <c r="L75775" s="3">
        <v>0.34027777777777779</v>
      </c>
      <c r="N75775" s="1" t="s">
        <v>156</v>
      </c>
    </row>
    <row r="75776" spans="1:14" x14ac:dyDescent="0.3">
      <c r="A75776" s="1" t="s">
        <v>152707</v>
      </c>
      <c r="B75776" s="1" t="s">
        <v>152708</v>
      </c>
      <c r="C75776" s="1" t="s">
        <v>152705</v>
      </c>
      <c r="D75776" s="1"/>
      <c r="E75776" s="1"/>
      <c r="F75776" s="1" t="s">
        <v>45</v>
      </c>
      <c r="G75776" s="1" t="s">
        <v>16964</v>
      </c>
      <c r="H75776" s="2">
        <v>44341</v>
      </c>
      <c r="I75776" s="1" t="s">
        <v>26</v>
      </c>
      <c r="J75776" s="1" t="s">
        <v>27</v>
      </c>
      <c r="K75776">
        <v>1131</v>
      </c>
      <c r="L75776" s="3">
        <v>0.57291666666666663</v>
      </c>
      <c r="N75776" s="1" t="s">
        <v>893</v>
      </c>
    </row>
    <row r="75777" spans="1:14" x14ac:dyDescent="0.3">
      <c r="A75777" s="1" t="s">
        <v>152709</v>
      </c>
      <c r="B75777" s="1" t="s">
        <v>152710</v>
      </c>
      <c r="C75777" s="1" t="s">
        <v>152711</v>
      </c>
      <c r="D75777" s="1"/>
      <c r="E75777" s="1"/>
      <c r="F75777" s="1" t="s">
        <v>152712</v>
      </c>
      <c r="G75777" s="1" t="s">
        <v>272</v>
      </c>
      <c r="H75777" s="2">
        <v>44313</v>
      </c>
      <c r="I75777" s="1" t="s">
        <v>26</v>
      </c>
      <c r="J75777" s="1" t="s">
        <v>27</v>
      </c>
      <c r="K75777">
        <v>754</v>
      </c>
      <c r="L75777" s="3">
        <v>0.18402777777777779</v>
      </c>
      <c r="N75777" s="1" t="s">
        <v>487</v>
      </c>
    </row>
    <row r="75778" spans="1:14" x14ac:dyDescent="0.3">
      <c r="A75778" s="1" t="s">
        <v>152713</v>
      </c>
      <c r="B75778" s="1" t="s">
        <v>152714</v>
      </c>
      <c r="C75778" s="1" t="s">
        <v>152715</v>
      </c>
      <c r="D75778" s="1"/>
      <c r="E75778" s="1"/>
      <c r="F75778" s="1" t="s">
        <v>152716</v>
      </c>
      <c r="G75778" s="1" t="s">
        <v>29888</v>
      </c>
      <c r="H75778" s="2">
        <v>43895</v>
      </c>
      <c r="I75778" s="1" t="s">
        <v>26</v>
      </c>
      <c r="J75778" s="1" t="s">
        <v>27</v>
      </c>
      <c r="K75778">
        <v>615</v>
      </c>
      <c r="L75778" s="3">
        <v>5.2083333333333336E-2</v>
      </c>
      <c r="N75778" s="1" t="s">
        <v>39099</v>
      </c>
    </row>
    <row r="75779" spans="1:14" x14ac:dyDescent="0.3">
      <c r="A75779" s="1" t="s">
        <v>152717</v>
      </c>
      <c r="B75779" s="1" t="s">
        <v>152718</v>
      </c>
      <c r="C75779" s="1" t="s">
        <v>152719</v>
      </c>
      <c r="D75779" s="1"/>
      <c r="E75779" s="1"/>
      <c r="F75779" s="1" t="s">
        <v>74106</v>
      </c>
      <c r="G75779" s="1" t="s">
        <v>1033</v>
      </c>
      <c r="H75779" s="2">
        <v>44208</v>
      </c>
      <c r="I75779" s="1" t="s">
        <v>26</v>
      </c>
      <c r="J75779" s="1" t="s">
        <v>27</v>
      </c>
      <c r="K75779">
        <v>1505</v>
      </c>
      <c r="L75779" s="3">
        <v>0.36458333333333331</v>
      </c>
      <c r="N75779" s="1" t="s">
        <v>865</v>
      </c>
    </row>
    <row r="75780" spans="1:14" x14ac:dyDescent="0.3">
      <c r="A75780" s="1" t="s">
        <v>152720</v>
      </c>
      <c r="B75780" s="1" t="s">
        <v>152721</v>
      </c>
      <c r="C75780" s="1" t="s">
        <v>152722</v>
      </c>
      <c r="D75780" s="1"/>
      <c r="E75780" s="1"/>
      <c r="F75780" s="1" t="s">
        <v>152723</v>
      </c>
      <c r="G75780" s="1" t="s">
        <v>16176</v>
      </c>
      <c r="H75780" s="2">
        <v>43978</v>
      </c>
      <c r="I75780" s="1" t="s">
        <v>26</v>
      </c>
      <c r="J75780" s="1" t="s">
        <v>27</v>
      </c>
      <c r="K75780">
        <v>501</v>
      </c>
      <c r="L75780" s="3">
        <v>0.15486111111111112</v>
      </c>
      <c r="N75780" s="1" t="s">
        <v>11739</v>
      </c>
    </row>
    <row r="75781" spans="1:14" x14ac:dyDescent="0.3">
      <c r="A75781" s="1" t="s">
        <v>152724</v>
      </c>
      <c r="B75781" s="1" t="s">
        <v>152725</v>
      </c>
      <c r="C75781" s="1" t="s">
        <v>152726</v>
      </c>
      <c r="D75781" s="1"/>
      <c r="E75781" s="1"/>
      <c r="F75781" s="1" t="s">
        <v>1773</v>
      </c>
      <c r="G75781" s="1" t="s">
        <v>7896</v>
      </c>
      <c r="H75781" s="2">
        <v>42885</v>
      </c>
      <c r="I75781" s="1" t="s">
        <v>26</v>
      </c>
      <c r="J75781" s="1" t="s">
        <v>27</v>
      </c>
      <c r="K75781">
        <v>938</v>
      </c>
      <c r="L75781" s="3">
        <v>0.43611111111111112</v>
      </c>
      <c r="N75781" s="1" t="s">
        <v>11246</v>
      </c>
    </row>
    <row r="75782" spans="1:14" x14ac:dyDescent="0.3">
      <c r="A75782" s="1" t="s">
        <v>152727</v>
      </c>
      <c r="B75782" s="1" t="s">
        <v>152728</v>
      </c>
      <c r="C75782" s="1" t="s">
        <v>152729</v>
      </c>
      <c r="D75782" s="1"/>
      <c r="E75782" s="1"/>
      <c r="F75782" s="1" t="s">
        <v>75438</v>
      </c>
      <c r="G75782" s="1" t="s">
        <v>3325</v>
      </c>
      <c r="H75782" s="2">
        <v>38639</v>
      </c>
      <c r="I75782" s="1" t="s">
        <v>26</v>
      </c>
      <c r="J75782" s="1" t="s">
        <v>27</v>
      </c>
      <c r="K75782">
        <v>74</v>
      </c>
      <c r="L75782" s="3">
        <v>0.13333333333333333</v>
      </c>
      <c r="N75782" s="1" t="s">
        <v>152730</v>
      </c>
    </row>
    <row r="75783" spans="1:14" x14ac:dyDescent="0.3">
      <c r="A75783" s="1" t="s">
        <v>152731</v>
      </c>
      <c r="B75783" s="1" t="s">
        <v>152732</v>
      </c>
      <c r="C75783" s="1" t="s">
        <v>152733</v>
      </c>
      <c r="D75783" s="1"/>
      <c r="E75783" s="1"/>
      <c r="F75783" s="1" t="s">
        <v>152734</v>
      </c>
      <c r="G75783" s="1" t="s">
        <v>1422</v>
      </c>
      <c r="H75783" s="2">
        <v>44208</v>
      </c>
      <c r="I75783" s="1" t="s">
        <v>26</v>
      </c>
      <c r="J75783" s="1" t="s">
        <v>27</v>
      </c>
      <c r="K75783">
        <v>879</v>
      </c>
      <c r="L75783" s="3">
        <v>0.28194444444444444</v>
      </c>
      <c r="N75783" s="1" t="s">
        <v>865</v>
      </c>
    </row>
    <row r="75784" spans="1:14" x14ac:dyDescent="0.3">
      <c r="A75784" s="1" t="s">
        <v>152735</v>
      </c>
      <c r="B75784" s="1" t="s">
        <v>152736</v>
      </c>
      <c r="C75784" s="1" t="s">
        <v>139910</v>
      </c>
      <c r="D75784" s="1"/>
      <c r="E75784" s="1"/>
      <c r="F75784" s="1" t="s">
        <v>152737</v>
      </c>
      <c r="G75784" s="1" t="s">
        <v>6974</v>
      </c>
      <c r="H75784" s="2">
        <v>43523</v>
      </c>
      <c r="I75784" s="1" t="s">
        <v>26</v>
      </c>
      <c r="J75784" s="1" t="s">
        <v>27</v>
      </c>
      <c r="K75784">
        <v>333</v>
      </c>
      <c r="L75784" s="3">
        <v>0.14027777777777778</v>
      </c>
      <c r="N75784" s="1" t="s">
        <v>30054</v>
      </c>
    </row>
    <row r="75785" spans="1:14" x14ac:dyDescent="0.3">
      <c r="A75785" s="1" t="s">
        <v>152738</v>
      </c>
      <c r="B75785" s="1" t="s">
        <v>152736</v>
      </c>
      <c r="C75785" s="1" t="s">
        <v>139910</v>
      </c>
      <c r="D75785" s="1"/>
      <c r="E75785" s="1"/>
      <c r="F75785" s="1" t="s">
        <v>152737</v>
      </c>
      <c r="G75785" s="1" t="s">
        <v>846</v>
      </c>
      <c r="H75785" s="2">
        <v>43523</v>
      </c>
      <c r="I75785" s="1" t="s">
        <v>26</v>
      </c>
      <c r="J75785" s="1" t="s">
        <v>27</v>
      </c>
      <c r="K75785">
        <v>333</v>
      </c>
      <c r="L75785" s="3">
        <v>0.12916666666666668</v>
      </c>
      <c r="N75785" s="1" t="s">
        <v>30054</v>
      </c>
    </row>
    <row r="75786" spans="1:14" x14ac:dyDescent="0.3">
      <c r="A75786" s="1" t="s">
        <v>152739</v>
      </c>
      <c r="B75786" s="1" t="s">
        <v>152740</v>
      </c>
      <c r="C75786" s="1" t="s">
        <v>152741</v>
      </c>
      <c r="D75786" s="1"/>
      <c r="E75786" s="1"/>
      <c r="F75786" s="1" t="s">
        <v>11460</v>
      </c>
      <c r="G75786" s="1" t="s">
        <v>2144</v>
      </c>
      <c r="H75786" s="2">
        <v>41401</v>
      </c>
      <c r="I75786" s="1" t="s">
        <v>26</v>
      </c>
      <c r="J75786" s="1" t="s">
        <v>27</v>
      </c>
      <c r="K75786">
        <v>891</v>
      </c>
      <c r="L75786" s="3">
        <v>0.33888888888888891</v>
      </c>
      <c r="N75786" s="1" t="s">
        <v>10055</v>
      </c>
    </row>
    <row r="75787" spans="1:14" x14ac:dyDescent="0.3">
      <c r="A75787" s="1" t="s">
        <v>152742</v>
      </c>
      <c r="B75787" s="1" t="s">
        <v>152743</v>
      </c>
      <c r="C75787" s="1" t="s">
        <v>152744</v>
      </c>
      <c r="D75787" s="1"/>
      <c r="E75787" s="1"/>
      <c r="F75787" s="1" t="s">
        <v>35520</v>
      </c>
      <c r="G75787" s="1" t="s">
        <v>3173</v>
      </c>
      <c r="H75787" s="2">
        <v>40091</v>
      </c>
      <c r="I75787" s="1" t="s">
        <v>26</v>
      </c>
      <c r="J75787" s="1" t="s">
        <v>27</v>
      </c>
      <c r="K75787">
        <v>468</v>
      </c>
      <c r="L75787" s="3">
        <v>0.16944444444444445</v>
      </c>
      <c r="N75787" s="1" t="s">
        <v>135730</v>
      </c>
    </row>
    <row r="75788" spans="1:14" x14ac:dyDescent="0.3">
      <c r="A75788" s="1" t="s">
        <v>152745</v>
      </c>
      <c r="B75788" s="1" t="s">
        <v>22236</v>
      </c>
      <c r="C75788" s="1" t="s">
        <v>152746</v>
      </c>
      <c r="D75788" s="1"/>
      <c r="E75788" s="1"/>
      <c r="F75788" s="1" t="s">
        <v>10736</v>
      </c>
      <c r="G75788" s="1" t="s">
        <v>137898</v>
      </c>
      <c r="H75788" s="2">
        <v>42537</v>
      </c>
      <c r="I75788" s="1" t="s">
        <v>26</v>
      </c>
      <c r="J75788" s="1" t="s">
        <v>27</v>
      </c>
      <c r="K75788">
        <v>1170</v>
      </c>
      <c r="L75788" s="3">
        <v>0.85972222222222228</v>
      </c>
      <c r="N75788" s="1" t="s">
        <v>9919</v>
      </c>
    </row>
    <row r="75789" spans="1:14" x14ac:dyDescent="0.3">
      <c r="A75789" s="1" t="s">
        <v>152747</v>
      </c>
      <c r="B75789" s="1" t="s">
        <v>35978</v>
      </c>
      <c r="C75789" s="1" t="s">
        <v>152748</v>
      </c>
      <c r="D75789" s="1"/>
      <c r="E75789" s="1"/>
      <c r="F75789" s="1" t="s">
        <v>152749</v>
      </c>
      <c r="G75789" s="1" t="s">
        <v>17153</v>
      </c>
      <c r="H75789" s="2">
        <v>36961</v>
      </c>
      <c r="I75789" s="1" t="s">
        <v>26</v>
      </c>
      <c r="J75789" s="1" t="s">
        <v>27</v>
      </c>
      <c r="K75789">
        <v>628</v>
      </c>
      <c r="L75789" s="3">
        <v>0.15625</v>
      </c>
      <c r="N75789" s="1" t="s">
        <v>152750</v>
      </c>
    </row>
    <row r="75790" spans="1:14" x14ac:dyDescent="0.3">
      <c r="A75790" s="1" t="s">
        <v>152751</v>
      </c>
      <c r="B75790" s="1" t="s">
        <v>152752</v>
      </c>
      <c r="C75790" s="1" t="s">
        <v>152753</v>
      </c>
      <c r="D75790" s="1"/>
      <c r="E75790" s="1"/>
      <c r="F75790" s="1" t="s">
        <v>152754</v>
      </c>
      <c r="G75790" s="1" t="s">
        <v>31819</v>
      </c>
      <c r="H75790" s="2">
        <v>37932</v>
      </c>
      <c r="I75790" s="1" t="s">
        <v>26</v>
      </c>
      <c r="J75790" s="1" t="s">
        <v>27</v>
      </c>
      <c r="K75790">
        <v>577</v>
      </c>
      <c r="L75790" s="3">
        <v>0.10972222222222222</v>
      </c>
      <c r="N75790" s="1" t="s">
        <v>32416</v>
      </c>
    </row>
    <row r="75791" spans="1:14" x14ac:dyDescent="0.3">
      <c r="A75791" s="1" t="s">
        <v>152755</v>
      </c>
      <c r="B75791" s="1" t="s">
        <v>152756</v>
      </c>
      <c r="C75791" s="1" t="s">
        <v>152757</v>
      </c>
      <c r="D75791" s="1"/>
      <c r="E75791" s="1"/>
      <c r="F75791" s="1" t="s">
        <v>152758</v>
      </c>
      <c r="G75791" s="1" t="s">
        <v>34361</v>
      </c>
      <c r="H75791" s="2">
        <v>44063</v>
      </c>
      <c r="I75791" s="1" t="s">
        <v>26</v>
      </c>
      <c r="J75791" s="1" t="s">
        <v>27</v>
      </c>
      <c r="K75791">
        <v>187</v>
      </c>
      <c r="L75791" s="3">
        <v>3.9583333333333331E-2</v>
      </c>
      <c r="N75791" s="1" t="s">
        <v>37568</v>
      </c>
    </row>
    <row r="75792" spans="1:14" x14ac:dyDescent="0.3">
      <c r="A75792" s="1" t="s">
        <v>152759</v>
      </c>
      <c r="B75792" s="1" t="s">
        <v>152760</v>
      </c>
      <c r="C75792" s="1" t="s">
        <v>152761</v>
      </c>
      <c r="D75792" s="1"/>
      <c r="E75792" s="1"/>
      <c r="F75792" s="1" t="s">
        <v>3028</v>
      </c>
      <c r="G75792" s="1" t="s">
        <v>306</v>
      </c>
      <c r="H75792" s="2">
        <v>41540</v>
      </c>
      <c r="I75792" s="1" t="s">
        <v>26</v>
      </c>
      <c r="J75792" s="1" t="s">
        <v>27</v>
      </c>
      <c r="K75792">
        <v>938</v>
      </c>
      <c r="L75792" s="3">
        <v>0.2902777777777778</v>
      </c>
      <c r="N75792" s="1" t="s">
        <v>11617</v>
      </c>
    </row>
    <row r="75793" spans="1:14" x14ac:dyDescent="0.3">
      <c r="A75793" s="1" t="s">
        <v>152762</v>
      </c>
      <c r="B75793" s="1" t="s">
        <v>152763</v>
      </c>
      <c r="C75793" s="1" t="s">
        <v>152764</v>
      </c>
      <c r="D75793" s="1"/>
      <c r="E75793" s="1"/>
      <c r="F75793" s="1" t="s">
        <v>152765</v>
      </c>
      <c r="G75793" s="1" t="s">
        <v>1313</v>
      </c>
      <c r="H75793" s="2">
        <v>44455</v>
      </c>
      <c r="I75793" s="1" t="s">
        <v>26</v>
      </c>
      <c r="J75793" s="1" t="s">
        <v>27</v>
      </c>
      <c r="K75793">
        <v>1138</v>
      </c>
      <c r="L75793" s="3">
        <v>0.40138888888888891</v>
      </c>
      <c r="N75793" s="1" t="s">
        <v>18448</v>
      </c>
    </row>
    <row r="75794" spans="1:14" x14ac:dyDescent="0.3">
      <c r="A75794" s="1" t="s">
        <v>152766</v>
      </c>
      <c r="B75794" s="1" t="s">
        <v>152767</v>
      </c>
      <c r="C75794" s="1" t="s">
        <v>152768</v>
      </c>
      <c r="D75794" s="1"/>
      <c r="E75794" s="1"/>
      <c r="F75794" s="1" t="s">
        <v>31714</v>
      </c>
      <c r="G75794" s="1" t="s">
        <v>1977</v>
      </c>
      <c r="H75794" s="2">
        <v>40668</v>
      </c>
      <c r="I75794" s="1" t="s">
        <v>26</v>
      </c>
      <c r="J75794" s="1" t="s">
        <v>27</v>
      </c>
      <c r="K75794">
        <v>773</v>
      </c>
      <c r="L75794" s="3">
        <v>0.37222222222222223</v>
      </c>
      <c r="N75794" s="1" t="s">
        <v>62096</v>
      </c>
    </row>
    <row r="75795" spans="1:14" x14ac:dyDescent="0.3">
      <c r="A75795" s="1" t="s">
        <v>152769</v>
      </c>
      <c r="B75795" s="1" t="s">
        <v>152770</v>
      </c>
      <c r="C75795" s="1" t="s">
        <v>152771</v>
      </c>
      <c r="D75795" s="1"/>
      <c r="E75795" s="1"/>
      <c r="F75795" s="1" t="s">
        <v>152772</v>
      </c>
      <c r="G75795" s="1" t="s">
        <v>1206</v>
      </c>
      <c r="H75795" s="2">
        <v>43804</v>
      </c>
      <c r="I75795" s="1" t="s">
        <v>26</v>
      </c>
      <c r="J75795" s="1" t="s">
        <v>27</v>
      </c>
      <c r="K75795">
        <v>569</v>
      </c>
      <c r="L75795" s="3">
        <v>0.29930555555555555</v>
      </c>
      <c r="N75795" s="1" t="s">
        <v>2628</v>
      </c>
    </row>
    <row r="75796" spans="1:14" x14ac:dyDescent="0.3">
      <c r="A75796" s="1" t="s">
        <v>152773</v>
      </c>
      <c r="B75796" s="1" t="s">
        <v>152774</v>
      </c>
      <c r="C75796" s="1" t="s">
        <v>152775</v>
      </c>
      <c r="D75796" s="1"/>
      <c r="E75796" s="1"/>
      <c r="F75796" s="1" t="s">
        <v>152776</v>
      </c>
      <c r="G75796" s="1" t="s">
        <v>832</v>
      </c>
      <c r="H75796" s="2">
        <v>44600</v>
      </c>
      <c r="I75796" s="1" t="s">
        <v>26</v>
      </c>
      <c r="J75796" s="1" t="s">
        <v>27</v>
      </c>
      <c r="K75796">
        <v>754</v>
      </c>
      <c r="L75796" s="3">
        <v>0.21666666666666667</v>
      </c>
      <c r="N75796" s="1" t="s">
        <v>1121</v>
      </c>
    </row>
    <row r="75797" spans="1:14" x14ac:dyDescent="0.3">
      <c r="A75797" s="1" t="s">
        <v>152777</v>
      </c>
      <c r="B75797" s="1" t="s">
        <v>56579</v>
      </c>
      <c r="C75797" s="1" t="s">
        <v>152778</v>
      </c>
      <c r="D75797" s="1"/>
      <c r="E75797" s="1"/>
      <c r="F75797" s="1" t="s">
        <v>56580</v>
      </c>
      <c r="G75797" s="1" t="s">
        <v>124</v>
      </c>
      <c r="H75797" s="2">
        <v>44091</v>
      </c>
      <c r="I75797" s="1" t="s">
        <v>26</v>
      </c>
      <c r="J75797" s="1" t="s">
        <v>27</v>
      </c>
      <c r="K75797">
        <v>759</v>
      </c>
      <c r="L75797" s="3">
        <v>0.26666666666666666</v>
      </c>
      <c r="N75797" s="1" t="s">
        <v>29670</v>
      </c>
    </row>
    <row r="75798" spans="1:14" x14ac:dyDescent="0.3">
      <c r="A75798" s="1" t="s">
        <v>152779</v>
      </c>
      <c r="B75798" s="1" t="s">
        <v>152780</v>
      </c>
      <c r="C75798" s="1" t="s">
        <v>152781</v>
      </c>
      <c r="D75798" s="1"/>
      <c r="E75798" s="1"/>
      <c r="F75798" s="1" t="s">
        <v>152782</v>
      </c>
      <c r="G75798" s="1" t="s">
        <v>28568</v>
      </c>
      <c r="H75798" s="2">
        <v>40703</v>
      </c>
      <c r="I75798" s="1" t="s">
        <v>26</v>
      </c>
      <c r="J75798" s="1" t="s">
        <v>27</v>
      </c>
      <c r="K75798">
        <v>937</v>
      </c>
      <c r="L75798" s="3">
        <v>9.166666666666666E-2</v>
      </c>
      <c r="N75798" s="1" t="s">
        <v>62234</v>
      </c>
    </row>
    <row r="75799" spans="1:14" x14ac:dyDescent="0.3">
      <c r="A75799" s="1" t="s">
        <v>152783</v>
      </c>
      <c r="B75799" s="1" t="s">
        <v>52910</v>
      </c>
      <c r="C75799" s="1" t="s">
        <v>152784</v>
      </c>
      <c r="D75799" s="1"/>
      <c r="E75799" s="1"/>
      <c r="F75799" s="1" t="s">
        <v>39979</v>
      </c>
      <c r="G75799" s="1" t="s">
        <v>2765</v>
      </c>
      <c r="H75799" s="2">
        <v>36874</v>
      </c>
      <c r="I75799" s="1" t="s">
        <v>26</v>
      </c>
      <c r="J75799" s="1" t="s">
        <v>27</v>
      </c>
      <c r="K75799">
        <v>74</v>
      </c>
      <c r="L75799" s="3">
        <v>0.12708333333333333</v>
      </c>
      <c r="N75799" s="1" t="s">
        <v>64762</v>
      </c>
    </row>
    <row r="75800" spans="1:14" x14ac:dyDescent="0.3">
      <c r="A75800" s="1" t="s">
        <v>152785</v>
      </c>
      <c r="B75800" s="1" t="s">
        <v>152786</v>
      </c>
      <c r="C75800" s="1" t="s">
        <v>152787</v>
      </c>
      <c r="D75800" s="1"/>
      <c r="E75800" s="1"/>
      <c r="F75800" s="1" t="s">
        <v>138801</v>
      </c>
      <c r="G75800" s="1" t="s">
        <v>726</v>
      </c>
      <c r="H75800" s="2">
        <v>44627</v>
      </c>
      <c r="I75800" s="1" t="s">
        <v>26</v>
      </c>
      <c r="J75800" s="1" t="s">
        <v>27</v>
      </c>
      <c r="K75800">
        <v>1328</v>
      </c>
      <c r="L75800" s="3">
        <v>0.33680555555555558</v>
      </c>
      <c r="N75800" s="1" t="s">
        <v>6001</v>
      </c>
    </row>
    <row r="75801" spans="1:14" x14ac:dyDescent="0.3">
      <c r="A75801" s="1" t="s">
        <v>152788</v>
      </c>
      <c r="B75801" s="1" t="s">
        <v>152789</v>
      </c>
      <c r="C75801" s="1" t="s">
        <v>34891</v>
      </c>
      <c r="D75801" s="1"/>
      <c r="E75801" s="1"/>
      <c r="F75801" s="1" t="s">
        <v>152790</v>
      </c>
      <c r="G75801" s="1" t="s">
        <v>1787</v>
      </c>
      <c r="H75801" s="2">
        <v>40456</v>
      </c>
      <c r="I75801" s="1" t="s">
        <v>26</v>
      </c>
      <c r="J75801" s="1" t="s">
        <v>27</v>
      </c>
      <c r="K75801">
        <v>702</v>
      </c>
      <c r="L75801" s="3">
        <v>0.28958333333333336</v>
      </c>
      <c r="N75801" s="1" t="s">
        <v>22124</v>
      </c>
    </row>
    <row r="75802" spans="1:14" x14ac:dyDescent="0.3">
      <c r="A75802" s="1" t="s">
        <v>152791</v>
      </c>
      <c r="B75802" s="1" t="s">
        <v>152792</v>
      </c>
      <c r="C75802" s="1" t="s">
        <v>152793</v>
      </c>
      <c r="D75802" s="1"/>
      <c r="E75802" s="1"/>
      <c r="F75802" s="1" t="s">
        <v>152794</v>
      </c>
      <c r="G75802" s="1" t="s">
        <v>587</v>
      </c>
      <c r="H75802" s="2">
        <v>44145</v>
      </c>
      <c r="I75802" s="1" t="s">
        <v>26</v>
      </c>
      <c r="J75802" s="1" t="s">
        <v>27</v>
      </c>
      <c r="K75802">
        <v>134</v>
      </c>
      <c r="L75802" s="3">
        <v>0.30486111111111114</v>
      </c>
      <c r="N75802" s="1" t="s">
        <v>299</v>
      </c>
    </row>
    <row r="75803" spans="1:14" x14ac:dyDescent="0.3">
      <c r="A75803" s="1" t="s">
        <v>152795</v>
      </c>
      <c r="B75803" s="1" t="s">
        <v>152796</v>
      </c>
      <c r="C75803" s="1" t="s">
        <v>152797</v>
      </c>
      <c r="D75803" s="1"/>
      <c r="E75803" s="1"/>
      <c r="F75803" s="1" t="s">
        <v>152798</v>
      </c>
      <c r="G75803" s="1" t="s">
        <v>601</v>
      </c>
      <c r="H75803" s="2">
        <v>43473</v>
      </c>
      <c r="I75803" s="1" t="s">
        <v>26</v>
      </c>
      <c r="J75803" s="1" t="s">
        <v>27</v>
      </c>
      <c r="K75803">
        <v>134</v>
      </c>
      <c r="L75803" s="3">
        <v>0.27013888888888887</v>
      </c>
      <c r="N75803" s="1" t="s">
        <v>2794</v>
      </c>
    </row>
    <row r="75804" spans="1:14" x14ac:dyDescent="0.3">
      <c r="A75804" s="1" t="s">
        <v>152799</v>
      </c>
      <c r="B75804" s="1" t="s">
        <v>152800</v>
      </c>
      <c r="C75804" s="1" t="s">
        <v>150592</v>
      </c>
      <c r="D75804" s="1"/>
      <c r="E75804" s="1"/>
      <c r="F75804" s="1" t="s">
        <v>49877</v>
      </c>
      <c r="G75804" s="1" t="s">
        <v>1926</v>
      </c>
      <c r="H75804" s="2">
        <v>41379</v>
      </c>
      <c r="I75804" s="1" t="s">
        <v>26</v>
      </c>
      <c r="J75804" s="1" t="s">
        <v>27</v>
      </c>
      <c r="K75804">
        <v>134</v>
      </c>
      <c r="L75804" s="3">
        <v>0.31527777777777777</v>
      </c>
      <c r="N75804" s="1" t="s">
        <v>52166</v>
      </c>
    </row>
    <row r="75805" spans="1:14" x14ac:dyDescent="0.3">
      <c r="A75805" s="1" t="s">
        <v>152801</v>
      </c>
      <c r="B75805" s="1" t="s">
        <v>152802</v>
      </c>
      <c r="C75805" s="1" t="s">
        <v>152803</v>
      </c>
      <c r="D75805" s="1"/>
      <c r="E75805" s="1"/>
      <c r="F75805" s="1" t="s">
        <v>152804</v>
      </c>
      <c r="G75805" s="1" t="s">
        <v>48542</v>
      </c>
      <c r="H75805" s="2">
        <v>44063</v>
      </c>
      <c r="I75805" s="1" t="s">
        <v>26</v>
      </c>
      <c r="J75805" s="1" t="s">
        <v>27</v>
      </c>
      <c r="K75805">
        <v>211</v>
      </c>
      <c r="L75805" s="3">
        <v>2.5694444444444443E-2</v>
      </c>
      <c r="N75805" s="1" t="s">
        <v>37568</v>
      </c>
    </row>
    <row r="75806" spans="1:14" x14ac:dyDescent="0.3">
      <c r="A75806" s="1" t="s">
        <v>152805</v>
      </c>
      <c r="B75806" s="1" t="s">
        <v>152806</v>
      </c>
      <c r="C75806" s="1" t="s">
        <v>152807</v>
      </c>
      <c r="D75806" s="1"/>
      <c r="E75806" s="1"/>
      <c r="F75806" s="1" t="s">
        <v>14236</v>
      </c>
      <c r="G75806" s="1" t="s">
        <v>753</v>
      </c>
      <c r="H75806" s="2">
        <v>41435</v>
      </c>
      <c r="I75806" s="1" t="s">
        <v>26</v>
      </c>
      <c r="J75806" s="1" t="s">
        <v>27</v>
      </c>
      <c r="K75806">
        <v>601</v>
      </c>
      <c r="L75806" s="3">
        <v>0.31666666666666665</v>
      </c>
      <c r="N75806" s="1" t="s">
        <v>18582</v>
      </c>
    </row>
    <row r="75807" spans="1:14" x14ac:dyDescent="0.3">
      <c r="A75807" s="1" t="s">
        <v>152808</v>
      </c>
      <c r="B75807" s="1" t="s">
        <v>9766</v>
      </c>
      <c r="C75807" s="1" t="s">
        <v>152809</v>
      </c>
      <c r="D75807" s="1"/>
      <c r="E75807" s="1"/>
      <c r="F75807" s="1" t="s">
        <v>891</v>
      </c>
      <c r="G75807" s="1" t="s">
        <v>1807</v>
      </c>
      <c r="H75807" s="2">
        <v>43417</v>
      </c>
      <c r="I75807" s="1" t="s">
        <v>26</v>
      </c>
      <c r="J75807" s="1" t="s">
        <v>27</v>
      </c>
      <c r="K75807">
        <v>702</v>
      </c>
      <c r="L75807" s="3">
        <v>0.25972222222222224</v>
      </c>
      <c r="N75807" s="1" t="s">
        <v>2798</v>
      </c>
    </row>
    <row r="75808" spans="1:14" x14ac:dyDescent="0.3">
      <c r="A75808" s="1" t="s">
        <v>152810</v>
      </c>
      <c r="B75808" s="1" t="s">
        <v>152811</v>
      </c>
      <c r="C75808" s="1" t="s">
        <v>74674</v>
      </c>
      <c r="D75808" s="1"/>
      <c r="E75808" s="1"/>
      <c r="F75808" s="1" t="s">
        <v>152812</v>
      </c>
      <c r="G75808" s="1" t="s">
        <v>169</v>
      </c>
      <c r="H75808" s="2">
        <v>42303</v>
      </c>
      <c r="I75808" s="1" t="s">
        <v>26</v>
      </c>
      <c r="J75808" s="1" t="s">
        <v>27</v>
      </c>
      <c r="K75808">
        <v>1328</v>
      </c>
      <c r="L75808" s="3">
        <v>0.32222222222222224</v>
      </c>
      <c r="N75808" s="1" t="s">
        <v>58046</v>
      </c>
    </row>
    <row r="75809" spans="1:14" x14ac:dyDescent="0.3">
      <c r="A75809" s="1" t="s">
        <v>152813</v>
      </c>
      <c r="B75809" s="1" t="s">
        <v>152814</v>
      </c>
      <c r="C75809" s="1" t="s">
        <v>152787</v>
      </c>
      <c r="D75809" s="1"/>
      <c r="E75809" s="1"/>
      <c r="F75809" s="1" t="s">
        <v>56288</v>
      </c>
      <c r="G75809" s="1" t="s">
        <v>1340</v>
      </c>
      <c r="H75809" s="2">
        <v>43279</v>
      </c>
      <c r="I75809" s="1" t="s">
        <v>26</v>
      </c>
      <c r="J75809" s="1" t="s">
        <v>27</v>
      </c>
      <c r="K75809">
        <v>835</v>
      </c>
      <c r="L75809" s="3">
        <v>0.38194444444444442</v>
      </c>
      <c r="N75809" s="1" t="s">
        <v>25088</v>
      </c>
    </row>
    <row r="75810" spans="1:14" x14ac:dyDescent="0.3">
      <c r="A75810" s="1" t="s">
        <v>27392</v>
      </c>
      <c r="B75810" s="1" t="s">
        <v>152815</v>
      </c>
      <c r="C75810" s="1" t="s">
        <v>152816</v>
      </c>
      <c r="D75810" s="1"/>
      <c r="E75810" s="1"/>
      <c r="F75810" s="1" t="s">
        <v>1363</v>
      </c>
      <c r="G75810" s="1" t="s">
        <v>955</v>
      </c>
      <c r="H75810" s="2">
        <v>42257</v>
      </c>
      <c r="I75810" s="1" t="s">
        <v>26</v>
      </c>
      <c r="J75810" s="1" t="s">
        <v>27</v>
      </c>
      <c r="K75810">
        <v>683</v>
      </c>
      <c r="L75810" s="3">
        <v>0.28125</v>
      </c>
      <c r="N75810" s="1" t="s">
        <v>14342</v>
      </c>
    </row>
    <row r="75811" spans="1:14" x14ac:dyDescent="0.3">
      <c r="A75811" s="1" t="s">
        <v>152817</v>
      </c>
      <c r="B75811" s="1" t="s">
        <v>152818</v>
      </c>
      <c r="C75811" s="1" t="s">
        <v>152819</v>
      </c>
      <c r="D75811" s="1"/>
      <c r="E75811" s="1"/>
      <c r="F75811" s="1" t="s">
        <v>41660</v>
      </c>
      <c r="G75811" s="1" t="s">
        <v>2686</v>
      </c>
      <c r="H75811" s="2">
        <v>43110</v>
      </c>
      <c r="I75811" s="1" t="s">
        <v>26</v>
      </c>
      <c r="J75811" s="1" t="s">
        <v>27</v>
      </c>
      <c r="K75811">
        <v>835</v>
      </c>
      <c r="L75811" s="3">
        <v>0.47361111111111109</v>
      </c>
      <c r="N75811" s="1" t="s">
        <v>27451</v>
      </c>
    </row>
    <row r="75812" spans="1:14" x14ac:dyDescent="0.3">
      <c r="A75812" s="1" t="s">
        <v>152820</v>
      </c>
      <c r="B75812" s="1" t="s">
        <v>152821</v>
      </c>
      <c r="C75812" s="1" t="s">
        <v>152822</v>
      </c>
      <c r="D75812" s="1"/>
      <c r="E75812" s="1"/>
      <c r="F75812" s="1" t="s">
        <v>2868</v>
      </c>
      <c r="G75812" s="1" t="s">
        <v>726</v>
      </c>
      <c r="H75812" s="2">
        <v>43011</v>
      </c>
      <c r="I75812" s="1" t="s">
        <v>26</v>
      </c>
      <c r="J75812" s="1" t="s">
        <v>27</v>
      </c>
      <c r="K75812">
        <v>938</v>
      </c>
      <c r="L75812" s="3">
        <v>0.33680555555555558</v>
      </c>
      <c r="N75812" s="1" t="s">
        <v>6699</v>
      </c>
    </row>
    <row r="75813" spans="1:14" x14ac:dyDescent="0.3">
      <c r="A75813" s="1" t="s">
        <v>4322</v>
      </c>
      <c r="B75813" s="1" t="s">
        <v>152823</v>
      </c>
      <c r="C75813" s="1" t="s">
        <v>152824</v>
      </c>
      <c r="D75813" s="1"/>
      <c r="E75813" s="1"/>
      <c r="F75813" s="1" t="s">
        <v>152825</v>
      </c>
      <c r="G75813" s="1" t="s">
        <v>6464</v>
      </c>
      <c r="H75813" s="2">
        <v>40903</v>
      </c>
      <c r="I75813" s="1" t="s">
        <v>26</v>
      </c>
      <c r="J75813" s="1" t="s">
        <v>27</v>
      </c>
      <c r="K75813">
        <v>609</v>
      </c>
      <c r="L75813" s="3">
        <v>0.21041666666666667</v>
      </c>
      <c r="N75813" s="1" t="s">
        <v>24324</v>
      </c>
    </row>
    <row r="75814" spans="1:14" x14ac:dyDescent="0.3">
      <c r="A75814" s="1" t="s">
        <v>152826</v>
      </c>
      <c r="B75814" s="1" t="s">
        <v>152827</v>
      </c>
      <c r="C75814" s="1" t="s">
        <v>152828</v>
      </c>
      <c r="D75814" s="1"/>
      <c r="E75814" s="1"/>
      <c r="F75814" s="1" t="s">
        <v>152829</v>
      </c>
      <c r="G75814" s="1" t="s">
        <v>1926</v>
      </c>
      <c r="H75814" s="2">
        <v>44550</v>
      </c>
      <c r="I75814" s="1" t="s">
        <v>26</v>
      </c>
      <c r="J75814" s="1" t="s">
        <v>27</v>
      </c>
      <c r="K75814">
        <v>645</v>
      </c>
      <c r="L75814" s="3">
        <v>0.31527777777777777</v>
      </c>
      <c r="N75814" s="1" t="s">
        <v>14129</v>
      </c>
    </row>
    <row r="75815" spans="1:14" x14ac:dyDescent="0.3">
      <c r="A75815" s="1" t="s">
        <v>152830</v>
      </c>
      <c r="B75815" s="1" t="s">
        <v>61264</v>
      </c>
      <c r="C75815" s="1" t="s">
        <v>150711</v>
      </c>
      <c r="D75815" s="1"/>
      <c r="E75815" s="1"/>
      <c r="F75815" s="1" t="s">
        <v>152831</v>
      </c>
      <c r="G75815" s="1" t="s">
        <v>28725</v>
      </c>
      <c r="H75815" s="2">
        <v>44343</v>
      </c>
      <c r="I75815" s="1" t="s">
        <v>26</v>
      </c>
      <c r="J75815" s="1" t="s">
        <v>27</v>
      </c>
      <c r="K75815">
        <v>501</v>
      </c>
      <c r="L75815" s="3">
        <v>7.7777777777777779E-2</v>
      </c>
      <c r="N75815" s="1" t="s">
        <v>29333</v>
      </c>
    </row>
    <row r="75816" spans="1:14" x14ac:dyDescent="0.3">
      <c r="A75816" s="1" t="s">
        <v>152832</v>
      </c>
      <c r="B75816" s="1" t="s">
        <v>152833</v>
      </c>
      <c r="C75816" s="1" t="s">
        <v>152834</v>
      </c>
      <c r="D75816" s="1"/>
      <c r="E75816" s="1"/>
      <c r="F75816" s="1" t="s">
        <v>152835</v>
      </c>
      <c r="G75816" s="1" t="s">
        <v>486</v>
      </c>
      <c r="H75816" s="2">
        <v>42976</v>
      </c>
      <c r="I75816" s="1" t="s">
        <v>26</v>
      </c>
      <c r="J75816" s="1" t="s">
        <v>27</v>
      </c>
      <c r="K75816">
        <v>569</v>
      </c>
      <c r="L75816" s="3">
        <v>0.27430555555555558</v>
      </c>
      <c r="N75816" s="1" t="s">
        <v>4182</v>
      </c>
    </row>
    <row r="75817" spans="1:14" x14ac:dyDescent="0.3">
      <c r="A75817" s="1" t="s">
        <v>152836</v>
      </c>
      <c r="B75817" s="1" t="s">
        <v>152837</v>
      </c>
      <c r="C75817" s="1" t="s">
        <v>152838</v>
      </c>
      <c r="D75817" s="1"/>
      <c r="E75817" s="1"/>
      <c r="F75817" s="1" t="s">
        <v>152839</v>
      </c>
      <c r="G75817" s="1" t="s">
        <v>621</v>
      </c>
      <c r="H75817" s="2">
        <v>43893</v>
      </c>
      <c r="I75817" s="1" t="s">
        <v>26</v>
      </c>
      <c r="J75817" s="1" t="s">
        <v>27</v>
      </c>
      <c r="K75817">
        <v>879</v>
      </c>
      <c r="L75817" s="3">
        <v>0.34444444444444444</v>
      </c>
      <c r="N75817" s="1" t="s">
        <v>4073</v>
      </c>
    </row>
    <row r="75818" spans="1:14" x14ac:dyDescent="0.3">
      <c r="A75818" s="1" t="s">
        <v>152840</v>
      </c>
      <c r="B75818" s="1" t="s">
        <v>10103</v>
      </c>
      <c r="C75818" s="1" t="s">
        <v>152841</v>
      </c>
      <c r="D75818" s="1"/>
      <c r="E75818" s="1"/>
      <c r="F75818" s="1" t="s">
        <v>9530</v>
      </c>
      <c r="G75818" s="1" t="s">
        <v>3370</v>
      </c>
      <c r="H75818" s="2">
        <v>44075</v>
      </c>
      <c r="I75818" s="1" t="s">
        <v>26</v>
      </c>
      <c r="J75818" s="1" t="s">
        <v>27</v>
      </c>
      <c r="K75818">
        <v>1008</v>
      </c>
      <c r="L75818" s="3">
        <v>0.43541666666666667</v>
      </c>
      <c r="N75818" s="1" t="s">
        <v>3916</v>
      </c>
    </row>
    <row r="75819" spans="1:14" x14ac:dyDescent="0.3">
      <c r="A75819" s="1" t="s">
        <v>152842</v>
      </c>
      <c r="B75819" s="1" t="s">
        <v>152843</v>
      </c>
      <c r="C75819" s="1" t="s">
        <v>152844</v>
      </c>
      <c r="D75819" s="1"/>
      <c r="E75819" s="1"/>
      <c r="F75819" s="1" t="s">
        <v>74465</v>
      </c>
      <c r="G75819" s="1" t="s">
        <v>669</v>
      </c>
      <c r="H75819" s="2">
        <v>44460</v>
      </c>
      <c r="I75819" s="1" t="s">
        <v>26</v>
      </c>
      <c r="J75819" s="1" t="s">
        <v>27</v>
      </c>
      <c r="K75819">
        <v>1505</v>
      </c>
      <c r="L75819" s="3">
        <v>0.31041666666666667</v>
      </c>
      <c r="N75819" s="1" t="s">
        <v>56</v>
      </c>
    </row>
    <row r="75820" spans="1:14" x14ac:dyDescent="0.3">
      <c r="A75820" s="1" t="s">
        <v>152845</v>
      </c>
      <c r="B75820" s="1" t="s">
        <v>152846</v>
      </c>
      <c r="C75820" s="1" t="s">
        <v>152847</v>
      </c>
      <c r="D75820" s="1"/>
      <c r="E75820" s="1"/>
      <c r="F75820" s="1" t="s">
        <v>74288</v>
      </c>
      <c r="G75820" s="1" t="s">
        <v>1223</v>
      </c>
      <c r="H75820" s="2">
        <v>43662</v>
      </c>
      <c r="I75820" s="1" t="s">
        <v>26</v>
      </c>
      <c r="J75820" s="1" t="s">
        <v>27</v>
      </c>
      <c r="K75820">
        <v>1505</v>
      </c>
      <c r="L75820" s="3">
        <v>0.30416666666666664</v>
      </c>
      <c r="N75820" s="1" t="s">
        <v>2919</v>
      </c>
    </row>
    <row r="75821" spans="1:14" x14ac:dyDescent="0.3">
      <c r="A75821" s="1" t="s">
        <v>152848</v>
      </c>
      <c r="B75821" s="1" t="s">
        <v>152849</v>
      </c>
      <c r="C75821" s="1" t="s">
        <v>148310</v>
      </c>
      <c r="D75821" s="1"/>
      <c r="E75821" s="1"/>
      <c r="F75821" s="1" t="s">
        <v>15859</v>
      </c>
      <c r="G75821" s="1" t="s">
        <v>6883</v>
      </c>
      <c r="H75821" s="2">
        <v>42283</v>
      </c>
      <c r="I75821" s="1" t="s">
        <v>26</v>
      </c>
      <c r="J75821" s="1" t="s">
        <v>27</v>
      </c>
      <c r="K75821">
        <v>938</v>
      </c>
      <c r="L75821" s="3">
        <v>0.50555555555555554</v>
      </c>
      <c r="N75821" s="1" t="s">
        <v>12027</v>
      </c>
    </row>
    <row r="75822" spans="1:14" x14ac:dyDescent="0.3">
      <c r="A75822" s="1" t="s">
        <v>152850</v>
      </c>
      <c r="B75822" s="1" t="s">
        <v>152851</v>
      </c>
      <c r="C75822" s="1" t="s">
        <v>152852</v>
      </c>
      <c r="D75822" s="1"/>
      <c r="E75822" s="1"/>
      <c r="F75822" s="1" t="s">
        <v>152853</v>
      </c>
      <c r="G75822" s="1" t="s">
        <v>1682</v>
      </c>
      <c r="H75822" s="2">
        <v>43179</v>
      </c>
      <c r="I75822" s="1" t="s">
        <v>26</v>
      </c>
      <c r="J75822" s="1" t="s">
        <v>27</v>
      </c>
      <c r="K75822">
        <v>702</v>
      </c>
      <c r="L75822" s="3">
        <v>0.23333333333333334</v>
      </c>
      <c r="N75822" s="1" t="s">
        <v>3033</v>
      </c>
    </row>
    <row r="75823" spans="1:14" x14ac:dyDescent="0.3">
      <c r="A75823" s="1" t="s">
        <v>152854</v>
      </c>
      <c r="B75823" s="1" t="s">
        <v>152855</v>
      </c>
      <c r="C75823" s="1" t="s">
        <v>152856</v>
      </c>
      <c r="D75823" s="1"/>
      <c r="E75823" s="1"/>
      <c r="F75823" s="1" t="s">
        <v>152857</v>
      </c>
      <c r="G75823" s="1" t="s">
        <v>16699</v>
      </c>
      <c r="H75823" s="2">
        <v>44390</v>
      </c>
      <c r="I75823" s="1" t="s">
        <v>26</v>
      </c>
      <c r="J75823" s="1" t="s">
        <v>27</v>
      </c>
      <c r="K75823">
        <v>1131</v>
      </c>
      <c r="L75823" s="3">
        <v>0.61944444444444446</v>
      </c>
      <c r="N75823" s="1" t="s">
        <v>378</v>
      </c>
    </row>
    <row r="75824" spans="1:14" x14ac:dyDescent="0.3">
      <c r="A75824" s="1" t="s">
        <v>152858</v>
      </c>
      <c r="B75824" s="1" t="s">
        <v>152859</v>
      </c>
      <c r="C75824" s="1" t="s">
        <v>152860</v>
      </c>
      <c r="D75824" s="1"/>
      <c r="E75824" s="1"/>
      <c r="F75824" s="1" t="s">
        <v>152861</v>
      </c>
      <c r="G75824" s="1" t="s">
        <v>33349</v>
      </c>
      <c r="H75824" s="2">
        <v>44564</v>
      </c>
      <c r="I75824" s="1" t="s">
        <v>26</v>
      </c>
      <c r="J75824" s="1" t="s">
        <v>27</v>
      </c>
      <c r="K75824">
        <v>151</v>
      </c>
      <c r="L75824" s="3">
        <v>6.5277777777777782E-2</v>
      </c>
      <c r="N75824" s="1" t="s">
        <v>2185</v>
      </c>
    </row>
    <row r="75825" spans="1:14" x14ac:dyDescent="0.3">
      <c r="A75825" s="1" t="s">
        <v>152862</v>
      </c>
      <c r="B75825" s="1" t="s">
        <v>152863</v>
      </c>
      <c r="C75825" s="1" t="s">
        <v>152864</v>
      </c>
      <c r="D75825" s="1"/>
      <c r="E75825" s="1"/>
      <c r="F75825" s="1" t="s">
        <v>44799</v>
      </c>
      <c r="G75825" s="1" t="s">
        <v>337</v>
      </c>
      <c r="H75825" s="2">
        <v>44617</v>
      </c>
      <c r="I75825" s="1" t="s">
        <v>26</v>
      </c>
      <c r="J75825" s="1" t="s">
        <v>27</v>
      </c>
      <c r="K75825">
        <v>873</v>
      </c>
      <c r="L75825" s="3">
        <v>0.11736111111111111</v>
      </c>
      <c r="N75825" s="1" t="s">
        <v>12658</v>
      </c>
    </row>
    <row r="75826" spans="1:14" x14ac:dyDescent="0.3">
      <c r="A75826" s="1" t="s">
        <v>152865</v>
      </c>
      <c r="B75826" s="1" t="s">
        <v>152866</v>
      </c>
      <c r="C75826" s="1" t="s">
        <v>62740</v>
      </c>
      <c r="D75826" s="1"/>
      <c r="E75826" s="1"/>
      <c r="F75826" s="1" t="s">
        <v>22323</v>
      </c>
      <c r="G75826" s="1" t="s">
        <v>281</v>
      </c>
      <c r="H75826" s="2">
        <v>41142</v>
      </c>
      <c r="I75826" s="1" t="s">
        <v>26</v>
      </c>
      <c r="J75826" s="1" t="s">
        <v>27</v>
      </c>
      <c r="K75826">
        <v>601</v>
      </c>
      <c r="L75826" s="3">
        <v>0.21180555555555555</v>
      </c>
      <c r="N75826" s="1" t="s">
        <v>249</v>
      </c>
    </row>
    <row r="75827" spans="1:14" x14ac:dyDescent="0.3">
      <c r="A75827" s="1" t="s">
        <v>152867</v>
      </c>
      <c r="B75827" s="1" t="s">
        <v>152868</v>
      </c>
      <c r="C75827" s="1" t="s">
        <v>152869</v>
      </c>
      <c r="D75827" s="1"/>
      <c r="E75827" s="1"/>
      <c r="F75827" s="1" t="s">
        <v>24611</v>
      </c>
      <c r="G75827" s="1" t="s">
        <v>2477</v>
      </c>
      <c r="H75827" s="2">
        <v>43970</v>
      </c>
      <c r="I75827" s="1" t="s">
        <v>26</v>
      </c>
      <c r="J75827" s="1" t="s">
        <v>27</v>
      </c>
      <c r="K75827">
        <v>680</v>
      </c>
      <c r="L75827" s="3">
        <v>0.19652777777777777</v>
      </c>
      <c r="N75827" s="1" t="s">
        <v>501</v>
      </c>
    </row>
    <row r="75828" spans="1:14" x14ac:dyDescent="0.3">
      <c r="A75828" s="1" t="s">
        <v>152870</v>
      </c>
      <c r="B75828" s="1" t="s">
        <v>10103</v>
      </c>
      <c r="C75828" s="1" t="s">
        <v>152871</v>
      </c>
      <c r="D75828" s="1"/>
      <c r="E75828" s="1"/>
      <c r="F75828" s="1" t="s">
        <v>152872</v>
      </c>
      <c r="G75828" s="1" t="s">
        <v>36</v>
      </c>
      <c r="H75828" s="2">
        <v>43606</v>
      </c>
      <c r="I75828" s="1" t="s">
        <v>26</v>
      </c>
      <c r="J75828" s="1" t="s">
        <v>27</v>
      </c>
      <c r="K75828">
        <v>837</v>
      </c>
      <c r="L75828" s="3">
        <v>0.29097222222222224</v>
      </c>
      <c r="N75828" s="1" t="s">
        <v>2660</v>
      </c>
    </row>
    <row r="75829" spans="1:14" x14ac:dyDescent="0.3">
      <c r="A75829" s="1" t="s">
        <v>152873</v>
      </c>
      <c r="B75829" s="1" t="s">
        <v>152874</v>
      </c>
      <c r="C75829" s="1" t="s">
        <v>150277</v>
      </c>
      <c r="D75829" s="1"/>
      <c r="E75829" s="1"/>
      <c r="F75829" s="1" t="s">
        <v>24611</v>
      </c>
      <c r="G75829" s="1" t="s">
        <v>221</v>
      </c>
      <c r="H75829" s="2">
        <v>43389</v>
      </c>
      <c r="I75829" s="1" t="s">
        <v>26</v>
      </c>
      <c r="J75829" s="1" t="s">
        <v>27</v>
      </c>
      <c r="K75829">
        <v>837</v>
      </c>
      <c r="L75829" s="3">
        <v>0.30902777777777779</v>
      </c>
      <c r="N75829" s="1" t="s">
        <v>5870</v>
      </c>
    </row>
    <row r="75830" spans="1:14" x14ac:dyDescent="0.3">
      <c r="A75830" s="1" t="s">
        <v>152875</v>
      </c>
      <c r="B75830" s="1" t="s">
        <v>12118</v>
      </c>
      <c r="C75830" s="1" t="s">
        <v>152876</v>
      </c>
      <c r="D75830" s="1"/>
      <c r="E75830" s="1"/>
      <c r="F75830" s="1" t="s">
        <v>4018</v>
      </c>
      <c r="G75830" s="1" t="s">
        <v>146</v>
      </c>
      <c r="H75830" s="2">
        <v>42654</v>
      </c>
      <c r="I75830" s="1" t="s">
        <v>26</v>
      </c>
      <c r="J75830" s="1" t="s">
        <v>27</v>
      </c>
      <c r="K75830">
        <v>233</v>
      </c>
      <c r="L75830" s="3">
        <v>8.611111111111111E-2</v>
      </c>
      <c r="N75830" s="1" t="s">
        <v>8687</v>
      </c>
    </row>
    <row r="75831" spans="1:14" x14ac:dyDescent="0.3">
      <c r="A75831" s="1" t="s">
        <v>152877</v>
      </c>
      <c r="B75831" s="1" t="s">
        <v>152878</v>
      </c>
      <c r="C75831" s="1" t="s">
        <v>152879</v>
      </c>
      <c r="D75831" s="1"/>
      <c r="E75831" s="1"/>
      <c r="F75831" s="1" t="s">
        <v>152880</v>
      </c>
      <c r="G75831" s="1" t="s">
        <v>253</v>
      </c>
      <c r="H75831" s="2">
        <v>42598</v>
      </c>
      <c r="I75831" s="1" t="s">
        <v>26</v>
      </c>
      <c r="J75831" s="1" t="s">
        <v>27</v>
      </c>
      <c r="K75831">
        <v>430</v>
      </c>
      <c r="L75831" s="3">
        <v>0.2076388888888889</v>
      </c>
      <c r="N75831" s="1" t="s">
        <v>12071</v>
      </c>
    </row>
    <row r="75832" spans="1:14" x14ac:dyDescent="0.3">
      <c r="A75832" s="1" t="s">
        <v>152881</v>
      </c>
      <c r="B75832" s="1" t="s">
        <v>12118</v>
      </c>
      <c r="C75832" s="1" t="s">
        <v>152876</v>
      </c>
      <c r="D75832" s="1"/>
      <c r="E75832" s="1"/>
      <c r="F75832" s="1" t="s">
        <v>4018</v>
      </c>
      <c r="G75832" s="1" t="s">
        <v>206</v>
      </c>
      <c r="H75832" s="2">
        <v>42654</v>
      </c>
      <c r="I75832" s="1" t="s">
        <v>26</v>
      </c>
      <c r="J75832" s="1" t="s">
        <v>27</v>
      </c>
      <c r="K75832">
        <v>501</v>
      </c>
      <c r="L75832" s="3">
        <v>0.15902777777777777</v>
      </c>
      <c r="N75832" s="1" t="s">
        <v>8687</v>
      </c>
    </row>
    <row r="75833" spans="1:14" x14ac:dyDescent="0.3">
      <c r="A75833" s="1" t="s">
        <v>152882</v>
      </c>
      <c r="B75833" s="1" t="s">
        <v>152883</v>
      </c>
      <c r="C75833" s="1" t="s">
        <v>152884</v>
      </c>
      <c r="D75833" s="1"/>
      <c r="E75833" s="1"/>
      <c r="F75833" s="1" t="s">
        <v>4166</v>
      </c>
      <c r="G75833" s="1" t="s">
        <v>6693</v>
      </c>
      <c r="H75833" s="2">
        <v>40492</v>
      </c>
      <c r="I75833" s="1" t="s">
        <v>26</v>
      </c>
      <c r="J75833" s="1" t="s">
        <v>27</v>
      </c>
      <c r="K75833">
        <v>166</v>
      </c>
      <c r="L75833" s="3">
        <v>0.12569444444444444</v>
      </c>
      <c r="N75833" s="1" t="s">
        <v>58047</v>
      </c>
    </row>
    <row r="75834" spans="1:14" x14ac:dyDescent="0.3">
      <c r="A75834" s="1" t="s">
        <v>152885</v>
      </c>
      <c r="B75834" s="1" t="s">
        <v>152886</v>
      </c>
      <c r="C75834" s="1" t="s">
        <v>152887</v>
      </c>
      <c r="D75834" s="1"/>
      <c r="E75834" s="1"/>
      <c r="F75834" s="1" t="s">
        <v>152888</v>
      </c>
      <c r="G75834" s="1" t="s">
        <v>16469</v>
      </c>
      <c r="H75834" s="2">
        <v>41127</v>
      </c>
      <c r="I75834" s="1" t="s">
        <v>26</v>
      </c>
      <c r="J75834" s="1" t="s">
        <v>27</v>
      </c>
      <c r="K75834">
        <v>694</v>
      </c>
      <c r="L75834" s="3">
        <v>0.59236111111111112</v>
      </c>
      <c r="N75834" s="1" t="s">
        <v>62741</v>
      </c>
    </row>
    <row r="75835" spans="1:14" x14ac:dyDescent="0.3">
      <c r="A75835" s="1" t="s">
        <v>152889</v>
      </c>
      <c r="B75835" s="1" t="s">
        <v>83012</v>
      </c>
      <c r="C75835" s="1" t="s">
        <v>152890</v>
      </c>
      <c r="D75835" s="1"/>
      <c r="E75835" s="1"/>
      <c r="F75835" s="1" t="s">
        <v>38762</v>
      </c>
      <c r="G75835" s="1" t="s">
        <v>17536</v>
      </c>
      <c r="H75835" s="2">
        <v>42131</v>
      </c>
      <c r="I75835" s="1" t="s">
        <v>26</v>
      </c>
      <c r="J75835" s="1" t="s">
        <v>27</v>
      </c>
      <c r="K75835">
        <v>759</v>
      </c>
      <c r="L75835" s="3">
        <v>0.58958333333333335</v>
      </c>
      <c r="N75835" s="1" t="s">
        <v>12078</v>
      </c>
    </row>
    <row r="75836" spans="1:14" x14ac:dyDescent="0.3">
      <c r="A75836" s="1" t="s">
        <v>152891</v>
      </c>
      <c r="B75836" s="1" t="s">
        <v>152892</v>
      </c>
      <c r="C75836" s="1" t="s">
        <v>152893</v>
      </c>
      <c r="D75836" s="1"/>
      <c r="E75836" s="1"/>
      <c r="F75836" s="1" t="s">
        <v>63731</v>
      </c>
      <c r="G75836" s="1" t="s">
        <v>520</v>
      </c>
      <c r="H75836" s="2">
        <v>40910</v>
      </c>
      <c r="I75836" s="1" t="s">
        <v>26</v>
      </c>
      <c r="J75836" s="1" t="s">
        <v>27</v>
      </c>
      <c r="K75836">
        <v>601</v>
      </c>
      <c r="L75836" s="3">
        <v>0.27916666666666667</v>
      </c>
      <c r="N75836" s="1" t="s">
        <v>31456</v>
      </c>
    </row>
    <row r="75837" spans="1:14" x14ac:dyDescent="0.3">
      <c r="A75837" s="1" t="s">
        <v>152894</v>
      </c>
      <c r="B75837" s="1" t="s">
        <v>152892</v>
      </c>
      <c r="C75837" s="1" t="s">
        <v>152893</v>
      </c>
      <c r="D75837" s="1"/>
      <c r="E75837" s="1"/>
      <c r="F75837" s="1" t="s">
        <v>63737</v>
      </c>
      <c r="G75837" s="1" t="s">
        <v>644</v>
      </c>
      <c r="H75837" s="2">
        <v>40571</v>
      </c>
      <c r="I75837" s="1" t="s">
        <v>26</v>
      </c>
      <c r="J75837" s="1" t="s">
        <v>27</v>
      </c>
      <c r="K75837">
        <v>601</v>
      </c>
      <c r="L75837" s="3">
        <v>0.30138888888888887</v>
      </c>
      <c r="N75837" s="1" t="s">
        <v>41288</v>
      </c>
    </row>
    <row r="75838" spans="1:14" x14ac:dyDescent="0.3">
      <c r="A75838" s="1" t="s">
        <v>152895</v>
      </c>
      <c r="B75838" s="1" t="s">
        <v>152866</v>
      </c>
      <c r="C75838" s="1" t="s">
        <v>62740</v>
      </c>
      <c r="D75838" s="1"/>
      <c r="E75838" s="1"/>
      <c r="F75838" s="1" t="s">
        <v>22323</v>
      </c>
      <c r="G75838" s="1" t="s">
        <v>2288</v>
      </c>
      <c r="H75838" s="2">
        <v>41197</v>
      </c>
      <c r="I75838" s="1" t="s">
        <v>26</v>
      </c>
      <c r="J75838" s="1" t="s">
        <v>27</v>
      </c>
      <c r="K75838">
        <v>99</v>
      </c>
      <c r="L75838" s="3">
        <v>0.16250000000000001</v>
      </c>
      <c r="N75838" s="1" t="s">
        <v>9249</v>
      </c>
    </row>
    <row r="75839" spans="1:14" x14ac:dyDescent="0.3">
      <c r="A75839" s="1" t="s">
        <v>89242</v>
      </c>
      <c r="B75839" s="1" t="s">
        <v>152896</v>
      </c>
      <c r="C75839" s="1" t="s">
        <v>152897</v>
      </c>
      <c r="D75839" s="1"/>
      <c r="E75839" s="1"/>
      <c r="F75839" s="1" t="s">
        <v>4042</v>
      </c>
      <c r="G75839" s="1" t="s">
        <v>16277</v>
      </c>
      <c r="H75839" s="2">
        <v>44418</v>
      </c>
      <c r="I75839" s="1" t="s">
        <v>26</v>
      </c>
      <c r="J75839" s="1" t="s">
        <v>27</v>
      </c>
      <c r="K75839">
        <v>1340</v>
      </c>
      <c r="L75839" s="3">
        <v>0.55069444444444449</v>
      </c>
      <c r="N75839" s="1" t="s">
        <v>454</v>
      </c>
    </row>
    <row r="75840" spans="1:14" x14ac:dyDescent="0.3">
      <c r="A75840" s="1" t="s">
        <v>152898</v>
      </c>
      <c r="B75840" s="1" t="s">
        <v>152899</v>
      </c>
      <c r="C75840" s="1" t="s">
        <v>152900</v>
      </c>
      <c r="D75840" s="1"/>
      <c r="E75840" s="1"/>
      <c r="F75840" s="1" t="s">
        <v>152901</v>
      </c>
      <c r="G75840" s="1" t="s">
        <v>115</v>
      </c>
      <c r="H75840" s="2">
        <v>44284</v>
      </c>
      <c r="I75840" s="1" t="s">
        <v>26</v>
      </c>
      <c r="J75840" s="1" t="s">
        <v>27</v>
      </c>
      <c r="K75840">
        <v>367</v>
      </c>
      <c r="L75840" s="3">
        <v>9.7916666666666666E-2</v>
      </c>
      <c r="N75840" s="1" t="s">
        <v>29060</v>
      </c>
    </row>
    <row r="75841" spans="1:14" x14ac:dyDescent="0.3">
      <c r="A75841" s="1" t="s">
        <v>152902</v>
      </c>
      <c r="B75841" s="1" t="s">
        <v>152896</v>
      </c>
      <c r="C75841" s="1" t="s">
        <v>152897</v>
      </c>
      <c r="D75841" s="1"/>
      <c r="E75841" s="1"/>
      <c r="F75841" s="1" t="s">
        <v>4042</v>
      </c>
      <c r="G75841" s="1" t="s">
        <v>16969</v>
      </c>
      <c r="H75841" s="2">
        <v>44474</v>
      </c>
      <c r="I75841" s="1" t="s">
        <v>26</v>
      </c>
      <c r="J75841" s="1" t="s">
        <v>27</v>
      </c>
      <c r="K75841">
        <v>1340</v>
      </c>
      <c r="L75841" s="3">
        <v>0.67708333333333337</v>
      </c>
      <c r="N75841" s="1" t="s">
        <v>84</v>
      </c>
    </row>
    <row r="75842" spans="1:14" x14ac:dyDescent="0.3">
      <c r="A75842" s="1" t="s">
        <v>152903</v>
      </c>
      <c r="B75842" s="1" t="s">
        <v>152904</v>
      </c>
      <c r="C75842" s="1" t="s">
        <v>152905</v>
      </c>
      <c r="D75842" s="1"/>
      <c r="E75842" s="1"/>
      <c r="F75842" s="1" t="s">
        <v>42535</v>
      </c>
      <c r="G75842" s="1" t="s">
        <v>27755</v>
      </c>
      <c r="H75842" s="2">
        <v>44656</v>
      </c>
      <c r="I75842" s="1" t="s">
        <v>26</v>
      </c>
      <c r="J75842" s="1" t="s">
        <v>27</v>
      </c>
      <c r="K75842">
        <v>2010</v>
      </c>
      <c r="L75842" s="3">
        <v>0.83680555555555558</v>
      </c>
      <c r="N75842" s="1" t="s">
        <v>28</v>
      </c>
    </row>
    <row r="75843" spans="1:14" x14ac:dyDescent="0.3">
      <c r="A75843" s="1" t="s">
        <v>152906</v>
      </c>
      <c r="B75843" s="1" t="s">
        <v>152907</v>
      </c>
      <c r="C75843" s="1" t="s">
        <v>54670</v>
      </c>
      <c r="D75843" s="1"/>
      <c r="E75843" s="1"/>
      <c r="F75843" s="1" t="s">
        <v>20060</v>
      </c>
      <c r="G75843" s="1" t="s">
        <v>24988</v>
      </c>
      <c r="H75843" s="2">
        <v>44607</v>
      </c>
      <c r="I75843" s="1" t="s">
        <v>26</v>
      </c>
      <c r="J75843" s="1" t="s">
        <v>27</v>
      </c>
      <c r="K75843">
        <v>1407</v>
      </c>
      <c r="L75843" s="3">
        <v>1.0083333333333333</v>
      </c>
      <c r="N75843" s="1" t="s">
        <v>797</v>
      </c>
    </row>
    <row r="75844" spans="1:14" x14ac:dyDescent="0.3">
      <c r="A75844" s="1" t="s">
        <v>132721</v>
      </c>
      <c r="B75844" s="1" t="s">
        <v>149043</v>
      </c>
      <c r="C75844" s="1" t="s">
        <v>152908</v>
      </c>
      <c r="D75844" s="1"/>
      <c r="E75844" s="1"/>
      <c r="F75844" s="1" t="s">
        <v>13382</v>
      </c>
      <c r="G75844" s="1" t="s">
        <v>1200</v>
      </c>
      <c r="H75844" s="2">
        <v>44516</v>
      </c>
      <c r="I75844" s="1" t="s">
        <v>26</v>
      </c>
      <c r="J75844" s="1" t="s">
        <v>27</v>
      </c>
      <c r="K75844">
        <v>1675</v>
      </c>
      <c r="L75844" s="3">
        <v>0.48402777777777778</v>
      </c>
      <c r="N75844" s="1" t="s">
        <v>356</v>
      </c>
    </row>
    <row r="75845" spans="1:14" x14ac:dyDescent="0.3">
      <c r="A75845" s="1" t="s">
        <v>152909</v>
      </c>
      <c r="B75845" s="1" t="s">
        <v>152910</v>
      </c>
      <c r="C75845" s="1" t="s">
        <v>152911</v>
      </c>
      <c r="D75845" s="1"/>
      <c r="E75845" s="1"/>
      <c r="F75845" s="1" t="s">
        <v>12456</v>
      </c>
      <c r="G75845" s="1" t="s">
        <v>152912</v>
      </c>
      <c r="H75845" s="2">
        <v>44525</v>
      </c>
      <c r="I75845" s="1" t="s">
        <v>26</v>
      </c>
      <c r="J75845" s="1" t="s">
        <v>27</v>
      </c>
      <c r="K75845">
        <v>1138</v>
      </c>
      <c r="L75845" s="3">
        <v>1.1416666666666666</v>
      </c>
      <c r="N75845" s="1" t="s">
        <v>27649</v>
      </c>
    </row>
    <row r="75846" spans="1:14" x14ac:dyDescent="0.3">
      <c r="A75846" s="1" t="s">
        <v>152913</v>
      </c>
      <c r="B75846" s="1" t="s">
        <v>149043</v>
      </c>
      <c r="C75846" s="1" t="s">
        <v>152908</v>
      </c>
      <c r="D75846" s="1"/>
      <c r="E75846" s="1"/>
      <c r="F75846" s="1" t="s">
        <v>13382</v>
      </c>
      <c r="G75846" s="1" t="s">
        <v>17566</v>
      </c>
      <c r="H75846" s="2">
        <v>44614</v>
      </c>
      <c r="I75846" s="1" t="s">
        <v>26</v>
      </c>
      <c r="J75846" s="1" t="s">
        <v>27</v>
      </c>
      <c r="K75846">
        <v>1675</v>
      </c>
      <c r="L75846" s="3">
        <v>0.49444444444444446</v>
      </c>
      <c r="N75846" s="1" t="s">
        <v>989</v>
      </c>
    </row>
    <row r="75847" spans="1:14" x14ac:dyDescent="0.3">
      <c r="A75847" s="1" t="s">
        <v>152914</v>
      </c>
      <c r="B75847" s="1" t="s">
        <v>152915</v>
      </c>
      <c r="C75847" s="1" t="s">
        <v>152916</v>
      </c>
      <c r="D75847" s="1"/>
      <c r="E75847" s="1"/>
      <c r="F75847" s="1" t="s">
        <v>396</v>
      </c>
      <c r="G75847" s="1" t="s">
        <v>72498</v>
      </c>
      <c r="H75847" s="2">
        <v>44635</v>
      </c>
      <c r="I75847" s="1" t="s">
        <v>26</v>
      </c>
      <c r="J75847" s="1" t="s">
        <v>27</v>
      </c>
      <c r="K75847">
        <v>1507</v>
      </c>
      <c r="L75847" s="3">
        <v>0.75972222222222219</v>
      </c>
      <c r="N75847" s="1" t="s">
        <v>1158</v>
      </c>
    </row>
    <row r="75848" spans="1:14" x14ac:dyDescent="0.3">
      <c r="A75848" s="1" t="s">
        <v>152917</v>
      </c>
      <c r="B75848" s="1" t="s">
        <v>12686</v>
      </c>
      <c r="C75848" s="1" t="s">
        <v>28142</v>
      </c>
      <c r="D75848" s="1"/>
      <c r="E75848" s="1"/>
      <c r="F75848" s="1" t="s">
        <v>22766</v>
      </c>
      <c r="G75848" s="1" t="s">
        <v>2680</v>
      </c>
      <c r="H75848" s="2">
        <v>44411</v>
      </c>
      <c r="I75848" s="1" t="s">
        <v>26</v>
      </c>
      <c r="J75848" s="1" t="s">
        <v>27</v>
      </c>
      <c r="K75848">
        <v>1340</v>
      </c>
      <c r="L75848" s="3">
        <v>0.41388888888888886</v>
      </c>
      <c r="N75848" s="1" t="s">
        <v>202</v>
      </c>
    </row>
    <row r="75849" spans="1:14" x14ac:dyDescent="0.3">
      <c r="A75849" s="1" t="s">
        <v>152918</v>
      </c>
      <c r="B75849" s="1" t="s">
        <v>104722</v>
      </c>
      <c r="C75849" s="1" t="s">
        <v>152919</v>
      </c>
      <c r="D75849" s="1"/>
      <c r="E75849" s="1"/>
      <c r="F75849" s="1" t="s">
        <v>25989</v>
      </c>
      <c r="G75849" s="1" t="s">
        <v>3393</v>
      </c>
      <c r="H75849" s="2">
        <v>41758</v>
      </c>
      <c r="I75849" s="1" t="s">
        <v>26</v>
      </c>
      <c r="J75849" s="1" t="s">
        <v>27</v>
      </c>
      <c r="K75849">
        <v>1406</v>
      </c>
      <c r="L75849" s="3">
        <v>0.49513888888888891</v>
      </c>
      <c r="N75849" s="1" t="s">
        <v>15325</v>
      </c>
    </row>
    <row r="75850" spans="1:14" x14ac:dyDescent="0.3">
      <c r="A75850" s="1" t="s">
        <v>152920</v>
      </c>
      <c r="B75850" s="1" t="s">
        <v>152921</v>
      </c>
      <c r="C75850" s="1" t="s">
        <v>152922</v>
      </c>
      <c r="D75850" s="1"/>
      <c r="E75850" s="1"/>
      <c r="F75850" s="1" t="s">
        <v>15549</v>
      </c>
      <c r="G75850" s="1" t="s">
        <v>73391</v>
      </c>
      <c r="H75850" s="2">
        <v>44607</v>
      </c>
      <c r="I75850" s="1" t="s">
        <v>26</v>
      </c>
      <c r="J75850" s="1" t="s">
        <v>27</v>
      </c>
      <c r="K75850">
        <v>2010</v>
      </c>
      <c r="L75850" s="3">
        <v>1.0062500000000001</v>
      </c>
      <c r="N75850" s="1" t="s">
        <v>797</v>
      </c>
    </row>
    <row r="75851" spans="1:14" x14ac:dyDescent="0.3">
      <c r="A75851" s="1" t="s">
        <v>152923</v>
      </c>
      <c r="B75851" s="1" t="s">
        <v>47167</v>
      </c>
      <c r="C75851" s="1" t="s">
        <v>152924</v>
      </c>
      <c r="D75851" s="1"/>
      <c r="E75851" s="1"/>
      <c r="F75851" s="1" t="s">
        <v>3406</v>
      </c>
      <c r="G75851" s="1" t="s">
        <v>17767</v>
      </c>
      <c r="H75851" s="2">
        <v>44383</v>
      </c>
      <c r="I75851" s="1" t="s">
        <v>26</v>
      </c>
      <c r="J75851" s="1" t="s">
        <v>27</v>
      </c>
      <c r="K75851">
        <v>1054</v>
      </c>
      <c r="L75851" s="3">
        <v>0.51111111111111107</v>
      </c>
      <c r="N75851" s="1" t="s">
        <v>3007</v>
      </c>
    </row>
    <row r="75852" spans="1:14" x14ac:dyDescent="0.3">
      <c r="A75852" s="1" t="s">
        <v>152925</v>
      </c>
      <c r="B75852" s="1" t="s">
        <v>152926</v>
      </c>
      <c r="C75852" s="1" t="s">
        <v>152927</v>
      </c>
      <c r="D75852" s="1"/>
      <c r="E75852" s="1"/>
      <c r="F75852" s="1" t="s">
        <v>152928</v>
      </c>
      <c r="G75852" s="1" t="s">
        <v>16229</v>
      </c>
      <c r="H75852" s="2">
        <v>44593</v>
      </c>
      <c r="I75852" s="1" t="s">
        <v>26</v>
      </c>
      <c r="J75852" s="1" t="s">
        <v>27</v>
      </c>
      <c r="K75852">
        <v>1340</v>
      </c>
      <c r="L75852" s="3">
        <v>0.62083333333333335</v>
      </c>
      <c r="N75852" s="1" t="s">
        <v>2388</v>
      </c>
    </row>
    <row r="75853" spans="1:14" x14ac:dyDescent="0.3">
      <c r="A75853" s="1" t="s">
        <v>152929</v>
      </c>
      <c r="B75853" s="1" t="s">
        <v>60722</v>
      </c>
      <c r="C75853" s="1" t="s">
        <v>152930</v>
      </c>
      <c r="D75853" s="1"/>
      <c r="E75853" s="1"/>
      <c r="F75853" s="1" t="s">
        <v>9076</v>
      </c>
      <c r="G75853" s="1" t="s">
        <v>28088</v>
      </c>
      <c r="H75853" s="2">
        <v>44593</v>
      </c>
      <c r="I75853" s="1" t="s">
        <v>26</v>
      </c>
      <c r="J75853" s="1" t="s">
        <v>27</v>
      </c>
      <c r="K75853">
        <v>1340</v>
      </c>
      <c r="L75853" s="3">
        <v>0.68888888888888888</v>
      </c>
      <c r="N75853" s="1" t="s">
        <v>2388</v>
      </c>
    </row>
    <row r="75854" spans="1:14" x14ac:dyDescent="0.3">
      <c r="A75854" s="1" t="s">
        <v>129014</v>
      </c>
      <c r="B75854" s="1" t="s">
        <v>152915</v>
      </c>
      <c r="C75854" s="1" t="s">
        <v>152916</v>
      </c>
      <c r="D75854" s="1"/>
      <c r="E75854" s="1"/>
      <c r="F75854" s="1" t="s">
        <v>396</v>
      </c>
      <c r="G75854" s="1" t="s">
        <v>19057</v>
      </c>
      <c r="H75854" s="2">
        <v>44502</v>
      </c>
      <c r="I75854" s="1" t="s">
        <v>26</v>
      </c>
      <c r="J75854" s="1" t="s">
        <v>27</v>
      </c>
      <c r="K75854">
        <v>1340</v>
      </c>
      <c r="L75854" s="3">
        <v>0.74861111111111112</v>
      </c>
      <c r="N75854" s="1" t="s">
        <v>2239</v>
      </c>
    </row>
    <row r="75855" spans="1:14" x14ac:dyDescent="0.3">
      <c r="A75855" s="1" t="s">
        <v>152931</v>
      </c>
      <c r="B75855" s="1" t="s">
        <v>152932</v>
      </c>
      <c r="C75855" s="1" t="s">
        <v>147969</v>
      </c>
      <c r="D75855" s="1"/>
      <c r="E75855" s="1"/>
      <c r="F75855" s="1" t="s">
        <v>13382</v>
      </c>
      <c r="G75855" s="1" t="s">
        <v>3704</v>
      </c>
      <c r="H75855" s="2">
        <v>44460</v>
      </c>
      <c r="I75855" s="1" t="s">
        <v>26</v>
      </c>
      <c r="J75855" s="1" t="s">
        <v>27</v>
      </c>
      <c r="K75855">
        <v>1340</v>
      </c>
      <c r="L75855" s="3">
        <v>0.52083333333333337</v>
      </c>
      <c r="N75855" s="1" t="s">
        <v>56</v>
      </c>
    </row>
    <row r="75856" spans="1:14" x14ac:dyDescent="0.3">
      <c r="A75856" s="1" t="s">
        <v>152933</v>
      </c>
      <c r="B75856" s="1" t="s">
        <v>152934</v>
      </c>
      <c r="C75856" s="1" t="s">
        <v>152935</v>
      </c>
      <c r="D75856" s="1"/>
      <c r="E75856" s="1"/>
      <c r="F75856" s="1" t="s">
        <v>133305</v>
      </c>
      <c r="G75856" s="1" t="s">
        <v>3437</v>
      </c>
      <c r="H75856" s="2">
        <v>44460</v>
      </c>
      <c r="I75856" s="1" t="s">
        <v>26</v>
      </c>
      <c r="J75856" s="1" t="s">
        <v>27</v>
      </c>
      <c r="K75856">
        <v>1507</v>
      </c>
      <c r="L75856" s="3">
        <v>0.4548611111111111</v>
      </c>
      <c r="N75856" s="1" t="s">
        <v>56</v>
      </c>
    </row>
    <row r="75857" spans="1:14" x14ac:dyDescent="0.3">
      <c r="A75857" s="1" t="s">
        <v>152936</v>
      </c>
      <c r="B75857" s="1" t="s">
        <v>60722</v>
      </c>
      <c r="C75857" s="1" t="s">
        <v>152930</v>
      </c>
      <c r="D75857" s="1"/>
      <c r="E75857" s="1"/>
      <c r="F75857" s="1" t="s">
        <v>9076</v>
      </c>
      <c r="G75857" s="1" t="s">
        <v>22389</v>
      </c>
      <c r="H75857" s="2">
        <v>44509</v>
      </c>
      <c r="I75857" s="1" t="s">
        <v>26</v>
      </c>
      <c r="J75857" s="1" t="s">
        <v>27</v>
      </c>
      <c r="K75857">
        <v>1340</v>
      </c>
      <c r="L75857" s="3">
        <v>0.54861111111111116</v>
      </c>
      <c r="N75857" s="1" t="s">
        <v>1144</v>
      </c>
    </row>
    <row r="75858" spans="1:14" x14ac:dyDescent="0.3">
      <c r="A75858" s="1" t="s">
        <v>152937</v>
      </c>
      <c r="B75858" s="1" t="s">
        <v>152938</v>
      </c>
      <c r="C75858" s="1" t="s">
        <v>152939</v>
      </c>
      <c r="D75858" s="1"/>
      <c r="E75858" s="1"/>
      <c r="F75858" s="1" t="s">
        <v>1046</v>
      </c>
      <c r="G75858" s="1" t="s">
        <v>7087</v>
      </c>
      <c r="H75858" s="2">
        <v>41206</v>
      </c>
      <c r="I75858" s="1" t="s">
        <v>26</v>
      </c>
      <c r="J75858" s="1" t="s">
        <v>27</v>
      </c>
      <c r="K75858">
        <v>181</v>
      </c>
      <c r="L75858" s="3">
        <v>0.4513888888888889</v>
      </c>
      <c r="N75858" s="1" t="s">
        <v>63700</v>
      </c>
    </row>
    <row r="75859" spans="1:14" x14ac:dyDescent="0.3">
      <c r="A75859" s="1" t="s">
        <v>152940</v>
      </c>
      <c r="B75859" s="1" t="s">
        <v>152941</v>
      </c>
      <c r="C75859" s="1" t="s">
        <v>152942</v>
      </c>
      <c r="D75859" s="1"/>
      <c r="E75859" s="1"/>
      <c r="F75859" s="1" t="s">
        <v>152943</v>
      </c>
      <c r="G75859" s="1" t="s">
        <v>17895</v>
      </c>
      <c r="H75859" s="2">
        <v>44536</v>
      </c>
      <c r="I75859" s="1" t="s">
        <v>26</v>
      </c>
      <c r="J75859" s="1" t="s">
        <v>27</v>
      </c>
      <c r="K75859">
        <v>1055</v>
      </c>
      <c r="L75859" s="3">
        <v>0.64513888888888893</v>
      </c>
      <c r="N75859" s="1" t="s">
        <v>3260</v>
      </c>
    </row>
    <row r="75860" spans="1:14" x14ac:dyDescent="0.3">
      <c r="A75860" s="1" t="s">
        <v>152944</v>
      </c>
      <c r="B75860" s="1" t="s">
        <v>152945</v>
      </c>
      <c r="C75860" s="1" t="s">
        <v>152946</v>
      </c>
      <c r="D75860" s="1"/>
      <c r="E75860" s="1"/>
      <c r="F75860" s="1" t="s">
        <v>25536</v>
      </c>
      <c r="G75860" s="1" t="s">
        <v>32462</v>
      </c>
      <c r="H75860" s="2">
        <v>44533</v>
      </c>
      <c r="I75860" s="1" t="s">
        <v>26</v>
      </c>
      <c r="J75860" s="1" t="s">
        <v>27</v>
      </c>
      <c r="K75860">
        <v>434</v>
      </c>
      <c r="L75860" s="3">
        <v>0.6166666666666667</v>
      </c>
      <c r="N75860" s="1" t="s">
        <v>22747</v>
      </c>
    </row>
    <row r="75861" spans="1:14" x14ac:dyDescent="0.3">
      <c r="A75861" s="1" t="s">
        <v>152947</v>
      </c>
      <c r="B75861" s="1" t="s">
        <v>147969</v>
      </c>
      <c r="C75861" s="1" t="s">
        <v>147981</v>
      </c>
      <c r="D75861" s="1"/>
      <c r="E75861" s="1"/>
      <c r="F75861" s="1" t="s">
        <v>5068</v>
      </c>
      <c r="G75861" s="1" t="s">
        <v>16354</v>
      </c>
      <c r="H75861" s="2">
        <v>44544</v>
      </c>
      <c r="I75861" s="1" t="s">
        <v>26</v>
      </c>
      <c r="J75861" s="1" t="s">
        <v>27</v>
      </c>
      <c r="K75861">
        <v>1340</v>
      </c>
      <c r="L75861" s="3">
        <v>0.54027777777777775</v>
      </c>
      <c r="N75861" s="1" t="s">
        <v>79</v>
      </c>
    </row>
    <row r="75862" spans="1:14" x14ac:dyDescent="0.3">
      <c r="A75862" s="1" t="s">
        <v>152948</v>
      </c>
      <c r="B75862" s="1" t="s">
        <v>152932</v>
      </c>
      <c r="C75862" s="1" t="s">
        <v>147969</v>
      </c>
      <c r="D75862" s="1"/>
      <c r="E75862" s="1"/>
      <c r="F75862" s="1" t="s">
        <v>13382</v>
      </c>
      <c r="G75862" s="1" t="s">
        <v>16123</v>
      </c>
      <c r="H75862" s="2">
        <v>44558</v>
      </c>
      <c r="I75862" s="1" t="s">
        <v>26</v>
      </c>
      <c r="J75862" s="1" t="s">
        <v>27</v>
      </c>
      <c r="K75862">
        <v>1507</v>
      </c>
      <c r="L75862" s="3">
        <v>0.49583333333333335</v>
      </c>
      <c r="N75862" s="1" t="s">
        <v>388</v>
      </c>
    </row>
    <row r="75863" spans="1:14" x14ac:dyDescent="0.3">
      <c r="A75863" s="1" t="s">
        <v>152949</v>
      </c>
      <c r="B75863" s="1" t="s">
        <v>78246</v>
      </c>
      <c r="C75863" s="1" t="s">
        <v>38370</v>
      </c>
      <c r="D75863" s="1"/>
      <c r="E75863" s="1"/>
      <c r="F75863" s="1" t="s">
        <v>11601</v>
      </c>
      <c r="G75863" s="1" t="s">
        <v>18634</v>
      </c>
      <c r="H75863" s="2">
        <v>41838</v>
      </c>
      <c r="I75863" s="1" t="s">
        <v>26</v>
      </c>
      <c r="J75863" s="1" t="s">
        <v>27</v>
      </c>
      <c r="K75863">
        <v>1407</v>
      </c>
      <c r="L75863" s="3">
        <v>0.58194444444444449</v>
      </c>
      <c r="N75863" s="1" t="s">
        <v>131683</v>
      </c>
    </row>
    <row r="75864" spans="1:14" x14ac:dyDescent="0.3">
      <c r="A75864" s="1" t="s">
        <v>152950</v>
      </c>
      <c r="B75864" s="1" t="s">
        <v>152951</v>
      </c>
      <c r="C75864" s="1" t="s">
        <v>152952</v>
      </c>
      <c r="D75864" s="1"/>
      <c r="E75864" s="1"/>
      <c r="F75864" s="1" t="s">
        <v>257</v>
      </c>
      <c r="G75864" s="1" t="s">
        <v>793</v>
      </c>
      <c r="H75864" s="2">
        <v>42851</v>
      </c>
      <c r="I75864" s="1" t="s">
        <v>26</v>
      </c>
      <c r="J75864" s="1" t="s">
        <v>27</v>
      </c>
      <c r="K75864">
        <v>1055</v>
      </c>
      <c r="L75864" s="3">
        <v>0.5541666666666667</v>
      </c>
      <c r="N75864" s="1" t="s">
        <v>9697</v>
      </c>
    </row>
    <row r="75865" spans="1:14" x14ac:dyDescent="0.3">
      <c r="A75865" s="1" t="s">
        <v>152953</v>
      </c>
      <c r="B75865" s="1" t="s">
        <v>152915</v>
      </c>
      <c r="C75865" s="1" t="s">
        <v>152916</v>
      </c>
      <c r="D75865" s="1"/>
      <c r="E75865" s="1"/>
      <c r="F75865" s="1" t="s">
        <v>396</v>
      </c>
      <c r="G75865" s="1" t="s">
        <v>24190</v>
      </c>
      <c r="H75865" s="2">
        <v>44579</v>
      </c>
      <c r="I75865" s="1" t="s">
        <v>26</v>
      </c>
      <c r="J75865" s="1" t="s">
        <v>27</v>
      </c>
      <c r="K75865">
        <v>1340</v>
      </c>
      <c r="L75865" s="3">
        <v>0.76736111111111116</v>
      </c>
      <c r="N75865" s="1" t="s">
        <v>605</v>
      </c>
    </row>
    <row r="75866" spans="1:14" x14ac:dyDescent="0.3">
      <c r="A75866" s="1" t="s">
        <v>152954</v>
      </c>
      <c r="B75866" s="1" t="s">
        <v>9240</v>
      </c>
      <c r="C75866" s="1" t="s">
        <v>152955</v>
      </c>
      <c r="D75866" s="1"/>
      <c r="E75866" s="1"/>
      <c r="F75866" s="1" t="s">
        <v>63584</v>
      </c>
      <c r="G75866" s="1" t="s">
        <v>17666</v>
      </c>
      <c r="H75866" s="2">
        <v>44487</v>
      </c>
      <c r="I75866" s="1" t="s">
        <v>26</v>
      </c>
      <c r="J75866" s="1" t="s">
        <v>27</v>
      </c>
      <c r="K75866">
        <v>516</v>
      </c>
      <c r="L75866" s="3">
        <v>0.65208333333333335</v>
      </c>
      <c r="N75866" s="1" t="s">
        <v>22452</v>
      </c>
    </row>
    <row r="75867" spans="1:14" x14ac:dyDescent="0.3">
      <c r="A75867" s="1" t="s">
        <v>152956</v>
      </c>
      <c r="B75867" s="1" t="s">
        <v>152957</v>
      </c>
      <c r="C75867" s="1" t="s">
        <v>152958</v>
      </c>
      <c r="D75867" s="1"/>
      <c r="E75867" s="1"/>
      <c r="F75867" s="1" t="s">
        <v>12744</v>
      </c>
      <c r="G75867" s="1" t="s">
        <v>19920</v>
      </c>
      <c r="H75867" s="2">
        <v>44502</v>
      </c>
      <c r="I75867" s="1" t="s">
        <v>26</v>
      </c>
      <c r="J75867" s="1" t="s">
        <v>27</v>
      </c>
      <c r="K75867">
        <v>1340</v>
      </c>
      <c r="L75867" s="3">
        <v>0.59652777777777777</v>
      </c>
      <c r="N75867" s="1" t="s">
        <v>2239</v>
      </c>
    </row>
    <row r="75868" spans="1:14" x14ac:dyDescent="0.3">
      <c r="A75868" s="1" t="s">
        <v>51637</v>
      </c>
      <c r="B75868" s="1" t="s">
        <v>152959</v>
      </c>
      <c r="C75868" s="1" t="s">
        <v>152960</v>
      </c>
      <c r="D75868" s="1"/>
      <c r="E75868" s="1"/>
      <c r="F75868" s="1" t="s">
        <v>39372</v>
      </c>
      <c r="G75868" s="1" t="s">
        <v>4331</v>
      </c>
      <c r="H75868" s="2">
        <v>44652</v>
      </c>
      <c r="I75868" s="1" t="s">
        <v>26</v>
      </c>
      <c r="J75868" s="1" t="s">
        <v>27</v>
      </c>
      <c r="K75868">
        <v>1008</v>
      </c>
      <c r="L75868" s="3">
        <v>0.40347222222222223</v>
      </c>
      <c r="N75868" s="1" t="s">
        <v>5260</v>
      </c>
    </row>
    <row r="75869" spans="1:14" x14ac:dyDescent="0.3">
      <c r="A75869" s="1" t="s">
        <v>152961</v>
      </c>
      <c r="B75869" s="1" t="s">
        <v>25732</v>
      </c>
      <c r="C75869" s="1" t="s">
        <v>127448</v>
      </c>
      <c r="D75869" s="1"/>
      <c r="E75869" s="1"/>
      <c r="F75869" s="1" t="s">
        <v>152962</v>
      </c>
      <c r="G75869" s="1" t="s">
        <v>303</v>
      </c>
      <c r="H75869" s="2">
        <v>44595</v>
      </c>
      <c r="I75869" s="1" t="s">
        <v>26</v>
      </c>
      <c r="J75869" s="1" t="s">
        <v>27</v>
      </c>
      <c r="K75869">
        <v>615</v>
      </c>
      <c r="L75869" s="3">
        <v>7.9166666666666663E-2</v>
      </c>
      <c r="N75869" s="1" t="s">
        <v>28999</v>
      </c>
    </row>
    <row r="75870" spans="1:14" x14ac:dyDescent="0.3">
      <c r="A75870" s="1" t="s">
        <v>152963</v>
      </c>
      <c r="B75870" s="1" t="s">
        <v>51968</v>
      </c>
      <c r="C75870" s="1" t="s">
        <v>152964</v>
      </c>
      <c r="D75870" s="1"/>
      <c r="E75870" s="1"/>
      <c r="F75870" s="1" t="s">
        <v>1410</v>
      </c>
      <c r="G75870" s="1" t="s">
        <v>387</v>
      </c>
      <c r="H75870" s="2">
        <v>44509</v>
      </c>
      <c r="I75870" s="1" t="s">
        <v>26</v>
      </c>
      <c r="J75870" s="1" t="s">
        <v>27</v>
      </c>
      <c r="K75870">
        <v>702</v>
      </c>
      <c r="L75870" s="3">
        <v>0.22430555555555556</v>
      </c>
      <c r="N75870" s="1" t="s">
        <v>1144</v>
      </c>
    </row>
    <row r="75871" spans="1:14" x14ac:dyDescent="0.3">
      <c r="A75871" s="1" t="s">
        <v>152965</v>
      </c>
      <c r="B75871" s="1" t="s">
        <v>25868</v>
      </c>
      <c r="C75871" s="1" t="s">
        <v>152966</v>
      </c>
      <c r="D75871" s="1"/>
      <c r="E75871" s="1"/>
      <c r="F75871" s="1" t="s">
        <v>25627</v>
      </c>
      <c r="G75871" s="1" t="s">
        <v>1405</v>
      </c>
      <c r="H75871" s="2">
        <v>44495</v>
      </c>
      <c r="I75871" s="1" t="s">
        <v>26</v>
      </c>
      <c r="J75871" s="1" t="s">
        <v>27</v>
      </c>
      <c r="K75871">
        <v>702</v>
      </c>
      <c r="L75871" s="3">
        <v>0.2388888888888889</v>
      </c>
      <c r="N75871" s="1" t="s">
        <v>563</v>
      </c>
    </row>
    <row r="75872" spans="1:14" x14ac:dyDescent="0.3">
      <c r="A75872" s="1" t="s">
        <v>152967</v>
      </c>
      <c r="B75872" s="1" t="s">
        <v>152968</v>
      </c>
      <c r="C75872" s="1" t="s">
        <v>152969</v>
      </c>
      <c r="D75872" s="1"/>
      <c r="E75872" s="1"/>
      <c r="F75872" s="1" t="s">
        <v>152970</v>
      </c>
      <c r="G75872" s="1" t="s">
        <v>29996</v>
      </c>
      <c r="H75872" s="2">
        <v>44453</v>
      </c>
      <c r="I75872" s="1" t="s">
        <v>26</v>
      </c>
      <c r="J75872" s="1" t="s">
        <v>27</v>
      </c>
      <c r="K75872">
        <v>234</v>
      </c>
      <c r="L75872" s="3">
        <v>8.4722222222222227E-2</v>
      </c>
      <c r="N75872" s="1" t="s">
        <v>449</v>
      </c>
    </row>
    <row r="75873" spans="1:14" x14ac:dyDescent="0.3">
      <c r="A75873" s="1" t="s">
        <v>152971</v>
      </c>
      <c r="B75873" s="1" t="s">
        <v>152972</v>
      </c>
      <c r="C75873" s="1" t="s">
        <v>22520</v>
      </c>
      <c r="D75873" s="1"/>
      <c r="E75873" s="1"/>
      <c r="F75873" s="1" t="s">
        <v>25757</v>
      </c>
      <c r="G75873" s="1" t="s">
        <v>2001</v>
      </c>
      <c r="H75873" s="2">
        <v>42941</v>
      </c>
      <c r="I75873" s="1" t="s">
        <v>26</v>
      </c>
      <c r="J75873" s="1" t="s">
        <v>27</v>
      </c>
      <c r="K75873">
        <v>702</v>
      </c>
      <c r="L75873" s="3">
        <v>0.28819444444444442</v>
      </c>
      <c r="N75873" s="1" t="s">
        <v>15700</v>
      </c>
    </row>
    <row r="75874" spans="1:14" x14ac:dyDescent="0.3">
      <c r="A75874" s="1" t="s">
        <v>152973</v>
      </c>
      <c r="B75874" s="1" t="s">
        <v>25657</v>
      </c>
      <c r="C75874" s="1" t="s">
        <v>152974</v>
      </c>
      <c r="D75874" s="1"/>
      <c r="E75874" s="1"/>
      <c r="F75874" s="1" t="s">
        <v>25709</v>
      </c>
      <c r="G75874" s="1" t="s">
        <v>169</v>
      </c>
      <c r="H75874" s="2">
        <v>44222</v>
      </c>
      <c r="I75874" s="1" t="s">
        <v>26</v>
      </c>
      <c r="J75874" s="1" t="s">
        <v>27</v>
      </c>
      <c r="K75874">
        <v>773</v>
      </c>
      <c r="L75874" s="3">
        <v>0.32222222222222224</v>
      </c>
      <c r="N75874" s="1" t="s">
        <v>1858</v>
      </c>
    </row>
    <row r="75875" spans="1:14" x14ac:dyDescent="0.3">
      <c r="A75875" s="1" t="s">
        <v>152975</v>
      </c>
      <c r="B75875" s="1" t="s">
        <v>35134</v>
      </c>
      <c r="C75875" s="1" t="s">
        <v>152976</v>
      </c>
      <c r="D75875" s="1"/>
      <c r="E75875" s="1"/>
      <c r="F75875" s="1" t="s">
        <v>152977</v>
      </c>
      <c r="G75875" s="1" t="s">
        <v>6464</v>
      </c>
      <c r="H75875" s="2">
        <v>43403</v>
      </c>
      <c r="I75875" s="1" t="s">
        <v>26</v>
      </c>
      <c r="J75875" s="1" t="s">
        <v>27</v>
      </c>
      <c r="K75875">
        <v>702</v>
      </c>
      <c r="L75875" s="3">
        <v>0.21041666666666667</v>
      </c>
      <c r="N75875" s="1" t="s">
        <v>2567</v>
      </c>
    </row>
    <row r="75876" spans="1:14" x14ac:dyDescent="0.3">
      <c r="A75876" s="1" t="s">
        <v>152978</v>
      </c>
      <c r="B75876" s="1" t="s">
        <v>152979</v>
      </c>
      <c r="C75876" s="1" t="s">
        <v>152980</v>
      </c>
      <c r="D75876" s="1"/>
      <c r="E75876" s="1"/>
      <c r="F75876" s="1" t="s">
        <v>152981</v>
      </c>
      <c r="G75876" s="1" t="s">
        <v>1821</v>
      </c>
      <c r="H75876" s="2">
        <v>44231</v>
      </c>
      <c r="I75876" s="1" t="s">
        <v>26</v>
      </c>
      <c r="J75876" s="1" t="s">
        <v>27</v>
      </c>
      <c r="K75876">
        <v>888</v>
      </c>
      <c r="L75876" s="3">
        <v>0.24791666666666667</v>
      </c>
      <c r="N75876" s="1" t="s">
        <v>1935</v>
      </c>
    </row>
    <row r="75877" spans="1:14" x14ac:dyDescent="0.3">
      <c r="A75877" s="1" t="s">
        <v>152982</v>
      </c>
      <c r="B75877" s="1" t="s">
        <v>152983</v>
      </c>
      <c r="C75877" s="1" t="s">
        <v>152980</v>
      </c>
      <c r="D75877" s="1"/>
      <c r="E75877" s="1"/>
      <c r="F75877" s="1" t="s">
        <v>152984</v>
      </c>
      <c r="G75877" s="1" t="s">
        <v>2492</v>
      </c>
      <c r="H75877" s="2">
        <v>44231</v>
      </c>
      <c r="I75877" s="1" t="s">
        <v>26</v>
      </c>
      <c r="J75877" s="1" t="s">
        <v>27</v>
      </c>
      <c r="K75877">
        <v>888</v>
      </c>
      <c r="L75877" s="3">
        <v>0.33263888888888887</v>
      </c>
      <c r="N75877" s="1" t="s">
        <v>1935</v>
      </c>
    </row>
    <row r="75878" spans="1:14" x14ac:dyDescent="0.3">
      <c r="A75878" s="1" t="s">
        <v>47481</v>
      </c>
      <c r="B75878" s="1" t="s">
        <v>152985</v>
      </c>
      <c r="C75878" s="1" t="s">
        <v>152972</v>
      </c>
      <c r="D75878" s="1"/>
      <c r="E75878" s="1"/>
      <c r="F75878" s="1" t="s">
        <v>152986</v>
      </c>
      <c r="G75878" s="1" t="s">
        <v>432</v>
      </c>
      <c r="H75878" s="2">
        <v>42962</v>
      </c>
      <c r="I75878" s="1" t="s">
        <v>26</v>
      </c>
      <c r="J75878" s="1" t="s">
        <v>27</v>
      </c>
      <c r="K75878">
        <v>702</v>
      </c>
      <c r="L75878" s="3">
        <v>0.28611111111111109</v>
      </c>
      <c r="N75878" s="1" t="s">
        <v>10973</v>
      </c>
    </row>
    <row r="75879" spans="1:14" x14ac:dyDescent="0.3">
      <c r="A75879" s="1" t="s">
        <v>152987</v>
      </c>
      <c r="B75879" s="1" t="s">
        <v>46524</v>
      </c>
      <c r="C75879" s="1" t="s">
        <v>152972</v>
      </c>
      <c r="D75879" s="1"/>
      <c r="E75879" s="1"/>
      <c r="F75879" s="1" t="s">
        <v>25706</v>
      </c>
      <c r="G75879" s="1" t="s">
        <v>495</v>
      </c>
      <c r="H75879" s="2">
        <v>42962</v>
      </c>
      <c r="I75879" s="1" t="s">
        <v>26</v>
      </c>
      <c r="J75879" s="1" t="s">
        <v>27</v>
      </c>
      <c r="K75879">
        <v>773</v>
      </c>
      <c r="L75879" s="3">
        <v>0.22500000000000001</v>
      </c>
      <c r="N75879" s="1" t="s">
        <v>10973</v>
      </c>
    </row>
    <row r="75880" spans="1:14" x14ac:dyDescent="0.3">
      <c r="A75880" s="1" t="s">
        <v>152988</v>
      </c>
      <c r="B75880" s="1" t="s">
        <v>18094</v>
      </c>
      <c r="C75880" s="1" t="s">
        <v>152972</v>
      </c>
      <c r="D75880" s="1"/>
      <c r="E75880" s="1"/>
      <c r="F75880" s="1" t="s">
        <v>25706</v>
      </c>
      <c r="G75880" s="1" t="s">
        <v>2207</v>
      </c>
      <c r="H75880" s="2">
        <v>42962</v>
      </c>
      <c r="I75880" s="1" t="s">
        <v>26</v>
      </c>
      <c r="J75880" s="1" t="s">
        <v>27</v>
      </c>
      <c r="K75880">
        <v>702</v>
      </c>
      <c r="L75880" s="3">
        <v>0.21319444444444444</v>
      </c>
      <c r="N75880" s="1" t="s">
        <v>10973</v>
      </c>
    </row>
    <row r="75881" spans="1:14" x14ac:dyDescent="0.3">
      <c r="A75881" s="1" t="s">
        <v>152989</v>
      </c>
      <c r="B75881" s="1" t="s">
        <v>46510</v>
      </c>
      <c r="C75881" s="1" t="s">
        <v>18094</v>
      </c>
      <c r="D75881" s="1"/>
      <c r="E75881" s="1"/>
      <c r="F75881" s="1" t="s">
        <v>25772</v>
      </c>
      <c r="G75881" s="1" t="s">
        <v>1807</v>
      </c>
      <c r="H75881" s="2">
        <v>43578</v>
      </c>
      <c r="I75881" s="1" t="s">
        <v>26</v>
      </c>
      <c r="J75881" s="1" t="s">
        <v>27</v>
      </c>
      <c r="K75881">
        <v>608</v>
      </c>
      <c r="L75881" s="3">
        <v>0.25972222222222224</v>
      </c>
      <c r="N75881" s="1" t="s">
        <v>1370</v>
      </c>
    </row>
    <row r="75882" spans="1:14" x14ac:dyDescent="0.3">
      <c r="A75882" s="1" t="s">
        <v>152990</v>
      </c>
      <c r="B75882" s="1" t="s">
        <v>46533</v>
      </c>
      <c r="C75882" s="1" t="s">
        <v>152976</v>
      </c>
      <c r="D75882" s="1"/>
      <c r="E75882" s="1"/>
      <c r="F75882" s="1" t="s">
        <v>25645</v>
      </c>
      <c r="G75882" s="1" t="s">
        <v>2624</v>
      </c>
      <c r="H75882" s="2">
        <v>43578</v>
      </c>
      <c r="I75882" s="1" t="s">
        <v>26</v>
      </c>
      <c r="J75882" s="1" t="s">
        <v>27</v>
      </c>
      <c r="K75882">
        <v>608</v>
      </c>
      <c r="L75882" s="3">
        <v>0.37569444444444444</v>
      </c>
      <c r="N75882" s="1" t="s">
        <v>1370</v>
      </c>
    </row>
    <row r="75883" spans="1:14" x14ac:dyDescent="0.3">
      <c r="A75883" s="1" t="s">
        <v>152991</v>
      </c>
      <c r="B75883" s="1" t="s">
        <v>25713</v>
      </c>
      <c r="C75883" s="1" t="s">
        <v>152976</v>
      </c>
      <c r="D75883" s="1"/>
      <c r="E75883" s="1"/>
      <c r="F75883" s="1" t="s">
        <v>25866</v>
      </c>
      <c r="G75883" s="1" t="s">
        <v>330</v>
      </c>
      <c r="H75883" s="2">
        <v>43557</v>
      </c>
      <c r="I75883" s="1" t="s">
        <v>26</v>
      </c>
      <c r="J75883" s="1" t="s">
        <v>27</v>
      </c>
      <c r="K75883">
        <v>608</v>
      </c>
      <c r="L75883" s="3">
        <v>0.2673611111111111</v>
      </c>
      <c r="N75883" s="1" t="s">
        <v>925</v>
      </c>
    </row>
    <row r="75884" spans="1:14" x14ac:dyDescent="0.3">
      <c r="A75884" s="1" t="s">
        <v>152992</v>
      </c>
      <c r="B75884" s="1" t="s">
        <v>46556</v>
      </c>
      <c r="C75884" s="1" t="s">
        <v>152976</v>
      </c>
      <c r="D75884" s="1"/>
      <c r="E75884" s="1"/>
      <c r="F75884" s="1" t="s">
        <v>25645</v>
      </c>
      <c r="G75884" s="1" t="s">
        <v>16203</v>
      </c>
      <c r="H75884" s="2">
        <v>43543</v>
      </c>
      <c r="I75884" s="1" t="s">
        <v>26</v>
      </c>
      <c r="J75884" s="1" t="s">
        <v>27</v>
      </c>
      <c r="K75884">
        <v>700</v>
      </c>
      <c r="L75884" s="3">
        <v>0.49791666666666667</v>
      </c>
      <c r="N75884" s="1" t="s">
        <v>2922</v>
      </c>
    </row>
    <row r="75885" spans="1:14" x14ac:dyDescent="0.3">
      <c r="A75885" s="1" t="s">
        <v>152993</v>
      </c>
      <c r="B75885" s="1" t="s">
        <v>46506</v>
      </c>
      <c r="C75885" s="1" t="s">
        <v>152976</v>
      </c>
      <c r="D75885" s="1"/>
      <c r="E75885" s="1"/>
      <c r="F75885" s="1" t="s">
        <v>46544</v>
      </c>
      <c r="G75885" s="1" t="s">
        <v>1878</v>
      </c>
      <c r="H75885" s="2">
        <v>43522</v>
      </c>
      <c r="I75885" s="1" t="s">
        <v>26</v>
      </c>
      <c r="J75885" s="1" t="s">
        <v>27</v>
      </c>
      <c r="K75885">
        <v>608</v>
      </c>
      <c r="L75885" s="3">
        <v>0.35347222222222224</v>
      </c>
      <c r="N75885" s="1" t="s">
        <v>1192</v>
      </c>
    </row>
    <row r="75886" spans="1:14" x14ac:dyDescent="0.3">
      <c r="A75886" s="1" t="s">
        <v>152994</v>
      </c>
      <c r="B75886" s="1" t="s">
        <v>25713</v>
      </c>
      <c r="C75886" s="1" t="s">
        <v>152995</v>
      </c>
      <c r="D75886" s="1"/>
      <c r="E75886" s="1"/>
      <c r="F75886" s="1" t="s">
        <v>152996</v>
      </c>
      <c r="G75886" s="1" t="s">
        <v>17356</v>
      </c>
      <c r="H75886" s="2">
        <v>43515</v>
      </c>
      <c r="I75886" s="1" t="s">
        <v>26</v>
      </c>
      <c r="J75886" s="1" t="s">
        <v>27</v>
      </c>
      <c r="K75886">
        <v>700</v>
      </c>
      <c r="L75886" s="3">
        <v>0.49722222222222223</v>
      </c>
      <c r="N75886" s="1" t="s">
        <v>579</v>
      </c>
    </row>
    <row r="75887" spans="1:14" x14ac:dyDescent="0.3">
      <c r="A75887" s="1" t="s">
        <v>152997</v>
      </c>
      <c r="B75887" s="1" t="s">
        <v>18143</v>
      </c>
      <c r="C75887" s="1" t="s">
        <v>152998</v>
      </c>
      <c r="D75887" s="1"/>
      <c r="E75887" s="1"/>
      <c r="F75887" s="1" t="s">
        <v>25545</v>
      </c>
      <c r="G75887" s="1" t="s">
        <v>16056</v>
      </c>
      <c r="H75887" s="2">
        <v>43508</v>
      </c>
      <c r="I75887" s="1" t="s">
        <v>26</v>
      </c>
      <c r="J75887" s="1" t="s">
        <v>27</v>
      </c>
      <c r="K75887">
        <v>700</v>
      </c>
      <c r="L75887" s="3">
        <v>0.54791666666666672</v>
      </c>
      <c r="N75887" s="1" t="s">
        <v>1864</v>
      </c>
    </row>
    <row r="75888" spans="1:14" x14ac:dyDescent="0.3">
      <c r="A75888" s="1" t="s">
        <v>152999</v>
      </c>
      <c r="B75888" s="1" t="s">
        <v>25868</v>
      </c>
      <c r="C75888" s="1" t="s">
        <v>152976</v>
      </c>
      <c r="D75888" s="1"/>
      <c r="E75888" s="1"/>
      <c r="F75888" s="1" t="s">
        <v>25831</v>
      </c>
      <c r="G75888" s="1" t="s">
        <v>2665</v>
      </c>
      <c r="H75888" s="2">
        <v>43462</v>
      </c>
      <c r="I75888" s="1" t="s">
        <v>26</v>
      </c>
      <c r="J75888" s="1" t="s">
        <v>27</v>
      </c>
      <c r="K75888">
        <v>702</v>
      </c>
      <c r="L75888" s="3">
        <v>0.22569444444444445</v>
      </c>
      <c r="N75888" s="1" t="s">
        <v>2893</v>
      </c>
    </row>
    <row r="75889" spans="1:14" x14ac:dyDescent="0.3">
      <c r="A75889" s="1" t="s">
        <v>153000</v>
      </c>
      <c r="B75889" s="1" t="s">
        <v>18061</v>
      </c>
      <c r="C75889" s="1" t="s">
        <v>152976</v>
      </c>
      <c r="D75889" s="1"/>
      <c r="E75889" s="1"/>
      <c r="F75889" s="1" t="s">
        <v>25831</v>
      </c>
      <c r="G75889" s="1" t="s">
        <v>1801</v>
      </c>
      <c r="H75889" s="2">
        <v>43368</v>
      </c>
      <c r="I75889" s="1" t="s">
        <v>26</v>
      </c>
      <c r="J75889" s="1" t="s">
        <v>27</v>
      </c>
      <c r="K75889">
        <v>702</v>
      </c>
      <c r="L75889" s="3">
        <v>0.23194444444444445</v>
      </c>
      <c r="N75889" s="1" t="s">
        <v>2462</v>
      </c>
    </row>
    <row r="75890" spans="1:14" x14ac:dyDescent="0.3">
      <c r="A75890" s="1" t="s">
        <v>153001</v>
      </c>
      <c r="B75890" s="1" t="s">
        <v>152985</v>
      </c>
      <c r="C75890" s="1" t="s">
        <v>152976</v>
      </c>
      <c r="D75890" s="1"/>
      <c r="E75890" s="1"/>
      <c r="F75890" s="1" t="s">
        <v>25706</v>
      </c>
      <c r="G75890" s="1" t="s">
        <v>873</v>
      </c>
      <c r="H75890" s="2">
        <v>43285</v>
      </c>
      <c r="I75890" s="1" t="s">
        <v>26</v>
      </c>
      <c r="J75890" s="1" t="s">
        <v>27</v>
      </c>
      <c r="K75890">
        <v>702</v>
      </c>
      <c r="L75890" s="3">
        <v>0.25347222222222221</v>
      </c>
      <c r="N75890" s="1" t="s">
        <v>72636</v>
      </c>
    </row>
    <row r="75891" spans="1:14" x14ac:dyDescent="0.3">
      <c r="A75891" s="1" t="s">
        <v>153002</v>
      </c>
      <c r="B75891" s="1" t="s">
        <v>18052</v>
      </c>
      <c r="C75891" s="1" t="s">
        <v>152976</v>
      </c>
      <c r="D75891" s="1"/>
      <c r="E75891" s="1"/>
      <c r="F75891" s="1" t="s">
        <v>25706</v>
      </c>
      <c r="G75891" s="1" t="s">
        <v>120</v>
      </c>
      <c r="H75891" s="2">
        <v>43284</v>
      </c>
      <c r="I75891" s="1" t="s">
        <v>26</v>
      </c>
      <c r="J75891" s="1" t="s">
        <v>27</v>
      </c>
      <c r="K75891">
        <v>702</v>
      </c>
      <c r="L75891" s="3">
        <v>0.16805555555555557</v>
      </c>
      <c r="N75891" s="1" t="s">
        <v>4379</v>
      </c>
    </row>
    <row r="75892" spans="1:14" x14ac:dyDescent="0.3">
      <c r="A75892" s="1" t="s">
        <v>153003</v>
      </c>
      <c r="B75892" s="1" t="s">
        <v>145486</v>
      </c>
      <c r="C75892" s="1" t="s">
        <v>153004</v>
      </c>
      <c r="D75892" s="1"/>
      <c r="E75892" s="1"/>
      <c r="F75892" s="1" t="s">
        <v>690</v>
      </c>
      <c r="G75892" s="1" t="s">
        <v>75944</v>
      </c>
      <c r="H75892" s="2">
        <v>40435</v>
      </c>
      <c r="I75892" s="1" t="s">
        <v>26</v>
      </c>
      <c r="J75892" s="1" t="s">
        <v>27</v>
      </c>
      <c r="K75892">
        <v>891</v>
      </c>
      <c r="L75892" s="3">
        <v>1.1020833333333333</v>
      </c>
      <c r="N75892" s="1" t="s">
        <v>24165</v>
      </c>
    </row>
    <row r="75893" spans="1:14" x14ac:dyDescent="0.3">
      <c r="A75893" s="1" t="s">
        <v>153005</v>
      </c>
      <c r="B75893" s="1" t="s">
        <v>18052</v>
      </c>
      <c r="C75893" s="1" t="s">
        <v>152976</v>
      </c>
      <c r="D75893" s="1"/>
      <c r="E75893" s="1"/>
      <c r="F75893" s="1" t="s">
        <v>25757</v>
      </c>
      <c r="G75893" s="1" t="s">
        <v>1557</v>
      </c>
      <c r="H75893" s="2">
        <v>43256</v>
      </c>
      <c r="I75893" s="1" t="s">
        <v>26</v>
      </c>
      <c r="J75893" s="1" t="s">
        <v>27</v>
      </c>
      <c r="K75893">
        <v>702</v>
      </c>
      <c r="L75893" s="3">
        <v>0.15416666666666667</v>
      </c>
      <c r="N75893" s="1" t="s">
        <v>4190</v>
      </c>
    </row>
    <row r="75894" spans="1:14" x14ac:dyDescent="0.3">
      <c r="A75894" s="1" t="s">
        <v>153006</v>
      </c>
      <c r="B75894" s="1" t="s">
        <v>25668</v>
      </c>
      <c r="C75894" s="1" t="s">
        <v>152976</v>
      </c>
      <c r="D75894" s="1"/>
      <c r="E75894" s="1"/>
      <c r="F75894" s="1" t="s">
        <v>25831</v>
      </c>
      <c r="G75894" s="1" t="s">
        <v>402</v>
      </c>
      <c r="H75894" s="2">
        <v>43221</v>
      </c>
      <c r="I75894" s="1" t="s">
        <v>26</v>
      </c>
      <c r="J75894" s="1" t="s">
        <v>27</v>
      </c>
      <c r="K75894">
        <v>702</v>
      </c>
      <c r="L75894" s="3">
        <v>0.23958333333333334</v>
      </c>
      <c r="N75894" s="1" t="s">
        <v>2815</v>
      </c>
    </row>
    <row r="75895" spans="1:14" x14ac:dyDescent="0.3">
      <c r="A75895" s="1" t="s">
        <v>153007</v>
      </c>
      <c r="B75895" s="1" t="s">
        <v>18052</v>
      </c>
      <c r="C75895" s="1" t="s">
        <v>152976</v>
      </c>
      <c r="D75895" s="1"/>
      <c r="E75895" s="1"/>
      <c r="F75895" s="1" t="s">
        <v>25757</v>
      </c>
      <c r="G75895" s="1" t="s">
        <v>21235</v>
      </c>
      <c r="H75895" s="2">
        <v>43221</v>
      </c>
      <c r="I75895" s="1" t="s">
        <v>26</v>
      </c>
      <c r="J75895" s="1" t="s">
        <v>27</v>
      </c>
      <c r="K75895">
        <v>702</v>
      </c>
      <c r="L75895" s="3">
        <v>0.15694444444444444</v>
      </c>
      <c r="N75895" s="1" t="s">
        <v>2815</v>
      </c>
    </row>
    <row r="75896" spans="1:14" x14ac:dyDescent="0.3">
      <c r="A75896" s="1" t="s">
        <v>153008</v>
      </c>
      <c r="B75896" s="1" t="s">
        <v>18061</v>
      </c>
      <c r="C75896" s="1" t="s">
        <v>152976</v>
      </c>
      <c r="D75896" s="1"/>
      <c r="E75896" s="1"/>
      <c r="F75896" s="1" t="s">
        <v>25706</v>
      </c>
      <c r="G75896" s="1" t="s">
        <v>731</v>
      </c>
      <c r="H75896" s="2">
        <v>43221</v>
      </c>
      <c r="I75896" s="1" t="s">
        <v>26</v>
      </c>
      <c r="J75896" s="1" t="s">
        <v>27</v>
      </c>
      <c r="K75896">
        <v>702</v>
      </c>
      <c r="L75896" s="3">
        <v>0.23472222222222222</v>
      </c>
      <c r="N75896" s="1" t="s">
        <v>2815</v>
      </c>
    </row>
    <row r="75897" spans="1:14" x14ac:dyDescent="0.3">
      <c r="A75897" s="1" t="s">
        <v>153009</v>
      </c>
      <c r="B75897" s="1" t="s">
        <v>18149</v>
      </c>
      <c r="C75897" s="1" t="s">
        <v>152976</v>
      </c>
      <c r="D75897" s="1"/>
      <c r="E75897" s="1"/>
      <c r="F75897" s="1" t="s">
        <v>25545</v>
      </c>
      <c r="G75897" s="1" t="s">
        <v>196</v>
      </c>
      <c r="H75897" s="2">
        <v>43214</v>
      </c>
      <c r="I75897" s="1" t="s">
        <v>26</v>
      </c>
      <c r="J75897" s="1" t="s">
        <v>27</v>
      </c>
      <c r="K75897">
        <v>702</v>
      </c>
      <c r="L75897" s="3">
        <v>0.26597222222222222</v>
      </c>
      <c r="N75897" s="1" t="s">
        <v>679</v>
      </c>
    </row>
    <row r="75898" spans="1:14" x14ac:dyDescent="0.3">
      <c r="A75898" s="1" t="s">
        <v>153010</v>
      </c>
      <c r="B75898" s="1" t="s">
        <v>51548</v>
      </c>
      <c r="C75898" s="1" t="s">
        <v>153011</v>
      </c>
      <c r="D75898" s="1"/>
      <c r="E75898" s="1"/>
      <c r="F75898" s="1" t="s">
        <v>24438</v>
      </c>
      <c r="G75898" s="1" t="s">
        <v>3385</v>
      </c>
      <c r="H75898" s="2">
        <v>44656</v>
      </c>
      <c r="I75898" s="1" t="s">
        <v>26</v>
      </c>
      <c r="J75898" s="1" t="s">
        <v>27</v>
      </c>
      <c r="K75898">
        <v>680</v>
      </c>
      <c r="L75898" s="3">
        <v>0.19305555555555556</v>
      </c>
      <c r="N75898" s="1" t="s">
        <v>28</v>
      </c>
    </row>
    <row r="75899" spans="1:14" x14ac:dyDescent="0.3">
      <c r="A75899" s="1" t="s">
        <v>41908</v>
      </c>
      <c r="B75899" s="1" t="s">
        <v>12597</v>
      </c>
      <c r="C75899" s="1" t="s">
        <v>153012</v>
      </c>
      <c r="D75899" s="1"/>
      <c r="E75899" s="1"/>
      <c r="F75899" s="1" t="s">
        <v>42460</v>
      </c>
      <c r="G75899" s="1" t="s">
        <v>24208</v>
      </c>
      <c r="H75899" s="2">
        <v>41884</v>
      </c>
      <c r="I75899" s="1" t="s">
        <v>26</v>
      </c>
      <c r="J75899" s="1" t="s">
        <v>27</v>
      </c>
      <c r="K75899">
        <v>181</v>
      </c>
      <c r="L75899" s="3">
        <v>0.58263888888888893</v>
      </c>
      <c r="N75899" s="1" t="s">
        <v>10835</v>
      </c>
    </row>
    <row r="75900" spans="1:14" x14ac:dyDescent="0.3">
      <c r="A75900" s="1" t="s">
        <v>58963</v>
      </c>
      <c r="B75900" s="1" t="s">
        <v>153013</v>
      </c>
      <c r="C75900" s="1" t="s">
        <v>31219</v>
      </c>
      <c r="D75900" s="1"/>
      <c r="E75900" s="1"/>
      <c r="F75900" s="1" t="s">
        <v>153014</v>
      </c>
      <c r="G75900" s="1" t="s">
        <v>24530</v>
      </c>
      <c r="H75900" s="2">
        <v>44105</v>
      </c>
      <c r="I75900" s="1" t="s">
        <v>26</v>
      </c>
      <c r="J75900" s="1" t="s">
        <v>27</v>
      </c>
      <c r="K75900">
        <v>1093</v>
      </c>
      <c r="L75900" s="3">
        <v>0.72013888888888888</v>
      </c>
      <c r="N75900" s="1" t="s">
        <v>16323</v>
      </c>
    </row>
    <row r="75901" spans="1:14" x14ac:dyDescent="0.3">
      <c r="A75901" s="1" t="s">
        <v>153015</v>
      </c>
      <c r="B75901" s="1" t="s">
        <v>31225</v>
      </c>
      <c r="C75901" s="1" t="s">
        <v>153016</v>
      </c>
      <c r="D75901" s="1"/>
      <c r="E75901" s="1"/>
      <c r="F75901" s="1" t="s">
        <v>153017</v>
      </c>
      <c r="G75901" s="1" t="s">
        <v>5654</v>
      </c>
      <c r="H75901" s="2">
        <v>40779</v>
      </c>
      <c r="I75901" s="1" t="s">
        <v>26</v>
      </c>
      <c r="J75901" s="1" t="s">
        <v>27</v>
      </c>
      <c r="K75901">
        <v>501</v>
      </c>
      <c r="L75901" s="3">
        <v>0.14791666666666667</v>
      </c>
      <c r="N75901" s="1" t="s">
        <v>16683</v>
      </c>
    </row>
    <row r="75902" spans="1:14" x14ac:dyDescent="0.3">
      <c r="A75902" s="1" t="s">
        <v>37933</v>
      </c>
      <c r="B75902" s="1" t="s">
        <v>31225</v>
      </c>
      <c r="C75902" s="1" t="s">
        <v>153018</v>
      </c>
      <c r="D75902" s="1"/>
      <c r="E75902" s="1"/>
      <c r="F75902" s="1" t="s">
        <v>153019</v>
      </c>
      <c r="G75902" s="1" t="s">
        <v>26079</v>
      </c>
      <c r="H75902" s="2">
        <v>43734</v>
      </c>
      <c r="I75902" s="1" t="s">
        <v>26</v>
      </c>
      <c r="J75902" s="1" t="s">
        <v>27</v>
      </c>
      <c r="K75902">
        <v>1093</v>
      </c>
      <c r="L75902" s="3">
        <v>0.69722222222222219</v>
      </c>
      <c r="N75902" s="1" t="s">
        <v>12841</v>
      </c>
    </row>
    <row r="75903" spans="1:14" x14ac:dyDescent="0.3">
      <c r="A75903" s="1" t="s">
        <v>41908</v>
      </c>
      <c r="B75903" s="1" t="s">
        <v>12597</v>
      </c>
      <c r="C75903" s="1" t="s">
        <v>153020</v>
      </c>
      <c r="D75903" s="1"/>
      <c r="E75903" s="1"/>
      <c r="F75903" s="1" t="s">
        <v>145</v>
      </c>
      <c r="G75903" s="1" t="s">
        <v>42295</v>
      </c>
      <c r="H75903" s="2">
        <v>40343</v>
      </c>
      <c r="I75903" s="1" t="s">
        <v>26</v>
      </c>
      <c r="J75903" s="1" t="s">
        <v>27</v>
      </c>
      <c r="K75903">
        <v>1338</v>
      </c>
      <c r="L75903" s="3">
        <v>0.83958333333333335</v>
      </c>
      <c r="N75903" s="1" t="s">
        <v>43722</v>
      </c>
    </row>
    <row r="75904" spans="1:14" x14ac:dyDescent="0.3">
      <c r="A75904" s="1" t="s">
        <v>153021</v>
      </c>
      <c r="B75904" s="1" t="s">
        <v>153022</v>
      </c>
      <c r="C75904" s="1" t="s">
        <v>153023</v>
      </c>
      <c r="D75904" s="1"/>
      <c r="E75904" s="1"/>
      <c r="F75904" s="1" t="s">
        <v>153024</v>
      </c>
      <c r="G75904" s="1" t="s">
        <v>32105</v>
      </c>
      <c r="H75904" s="2">
        <v>44400</v>
      </c>
      <c r="I75904" s="1" t="s">
        <v>26</v>
      </c>
      <c r="J75904" s="1" t="s">
        <v>27</v>
      </c>
      <c r="K75904">
        <v>233</v>
      </c>
      <c r="L75904" s="3">
        <v>3.888888888888889E-2</v>
      </c>
      <c r="N75904" s="1" t="s">
        <v>1448</v>
      </c>
    </row>
    <row r="75905" spans="1:14" x14ac:dyDescent="0.3">
      <c r="A75905" s="1" t="s">
        <v>153025</v>
      </c>
      <c r="B75905" s="1" t="s">
        <v>153026</v>
      </c>
      <c r="C75905" s="1" t="s">
        <v>67971</v>
      </c>
      <c r="D75905" s="1"/>
      <c r="E75905" s="1"/>
      <c r="F75905" s="1" t="s">
        <v>36220</v>
      </c>
      <c r="G75905" s="1" t="s">
        <v>30022</v>
      </c>
      <c r="H75905" s="2">
        <v>44642</v>
      </c>
      <c r="I75905" s="1" t="s">
        <v>26</v>
      </c>
      <c r="J75905" s="1" t="s">
        <v>27</v>
      </c>
      <c r="K75905">
        <v>239</v>
      </c>
      <c r="L75905" s="3">
        <v>1.6666666666666666E-2</v>
      </c>
      <c r="N75905" s="1" t="s">
        <v>888</v>
      </c>
    </row>
    <row r="75906" spans="1:14" x14ac:dyDescent="0.3">
      <c r="A75906" s="1" t="s">
        <v>153027</v>
      </c>
      <c r="B75906" s="1" t="s">
        <v>76235</v>
      </c>
      <c r="C75906" s="1" t="s">
        <v>153028</v>
      </c>
      <c r="D75906" s="1"/>
      <c r="E75906" s="1"/>
      <c r="F75906" s="1" t="s">
        <v>9997</v>
      </c>
      <c r="G75906" s="1" t="s">
        <v>32185</v>
      </c>
      <c r="H75906" s="2">
        <v>43829</v>
      </c>
      <c r="I75906" s="1" t="s">
        <v>26</v>
      </c>
      <c r="J75906" s="1" t="s">
        <v>27</v>
      </c>
      <c r="K75906">
        <v>239</v>
      </c>
      <c r="L75906" s="3">
        <v>2.0833333333333333E-3</v>
      </c>
      <c r="N75906" s="1" t="s">
        <v>65340</v>
      </c>
    </row>
    <row r="75907" spans="1:14" x14ac:dyDescent="0.3">
      <c r="A75907" s="1" t="s">
        <v>153029</v>
      </c>
      <c r="B75907" s="1" t="s">
        <v>51548</v>
      </c>
      <c r="C75907" s="1" t="s">
        <v>153030</v>
      </c>
      <c r="D75907" s="1"/>
      <c r="E75907" s="1"/>
      <c r="F75907" s="1" t="s">
        <v>153031</v>
      </c>
      <c r="G75907" s="1" t="s">
        <v>27477</v>
      </c>
      <c r="H75907" s="2">
        <v>42545</v>
      </c>
      <c r="I75907" s="1" t="s">
        <v>26</v>
      </c>
      <c r="J75907" s="1" t="s">
        <v>27</v>
      </c>
      <c r="K75907">
        <v>286</v>
      </c>
      <c r="L75907" s="3">
        <v>6.1805555555555558E-2</v>
      </c>
      <c r="N75907" s="1" t="s">
        <v>14214</v>
      </c>
    </row>
    <row r="75908" spans="1:14" x14ac:dyDescent="0.3">
      <c r="A75908" s="1" t="s">
        <v>25929</v>
      </c>
      <c r="B75908" s="1" t="s">
        <v>12597</v>
      </c>
      <c r="C75908" s="1" t="s">
        <v>153012</v>
      </c>
      <c r="D75908" s="1"/>
      <c r="E75908" s="1"/>
      <c r="F75908" s="1" t="s">
        <v>42460</v>
      </c>
      <c r="G75908" s="1" t="s">
        <v>1443</v>
      </c>
      <c r="H75908" s="2">
        <v>41884</v>
      </c>
      <c r="I75908" s="1" t="s">
        <v>26</v>
      </c>
      <c r="J75908" s="1" t="s">
        <v>27</v>
      </c>
      <c r="K75908">
        <v>181</v>
      </c>
      <c r="L75908" s="3">
        <v>0.42708333333333331</v>
      </c>
      <c r="N75908" s="1" t="s">
        <v>10835</v>
      </c>
    </row>
    <row r="75909" spans="1:14" x14ac:dyDescent="0.3">
      <c r="A75909" s="1" t="s">
        <v>153032</v>
      </c>
      <c r="B75909" s="1" t="s">
        <v>153033</v>
      </c>
      <c r="C75909" s="1" t="s">
        <v>56945</v>
      </c>
      <c r="D75909" s="1"/>
      <c r="E75909" s="1"/>
      <c r="F75909" s="1" t="s">
        <v>153034</v>
      </c>
      <c r="G75909" s="1" t="s">
        <v>70</v>
      </c>
      <c r="H75909" s="2">
        <v>44236</v>
      </c>
      <c r="I75909" s="1" t="s">
        <v>26</v>
      </c>
      <c r="J75909" s="1" t="s">
        <v>27</v>
      </c>
      <c r="K75909">
        <v>879</v>
      </c>
      <c r="L75909" s="3">
        <v>0.31736111111111109</v>
      </c>
      <c r="N75909" s="1" t="s">
        <v>567</v>
      </c>
    </row>
    <row r="75910" spans="1:14" x14ac:dyDescent="0.3">
      <c r="A75910" s="1" t="s">
        <v>153035</v>
      </c>
      <c r="B75910" s="1" t="s">
        <v>153036</v>
      </c>
      <c r="C75910" s="1" t="s">
        <v>153037</v>
      </c>
      <c r="D75910" s="1"/>
      <c r="E75910" s="1"/>
      <c r="F75910" s="1" t="s">
        <v>153038</v>
      </c>
      <c r="G75910" s="1" t="s">
        <v>941</v>
      </c>
      <c r="H75910" s="2">
        <v>44280</v>
      </c>
      <c r="I75910" s="1" t="s">
        <v>26</v>
      </c>
      <c r="J75910" s="1" t="s">
        <v>27</v>
      </c>
      <c r="K75910">
        <v>888</v>
      </c>
      <c r="L75910" s="3">
        <v>0.26111111111111113</v>
      </c>
      <c r="N75910" s="1" t="s">
        <v>20891</v>
      </c>
    </row>
    <row r="75911" spans="1:14" x14ac:dyDescent="0.3">
      <c r="A75911" s="1" t="s">
        <v>36436</v>
      </c>
      <c r="B75911" s="1" t="s">
        <v>153039</v>
      </c>
      <c r="C75911" s="1" t="s">
        <v>4623</v>
      </c>
      <c r="D75911" s="1"/>
      <c r="E75911" s="1"/>
      <c r="F75911" s="1" t="s">
        <v>153040</v>
      </c>
      <c r="G75911" s="1" t="s">
        <v>1956</v>
      </c>
      <c r="H75911" s="2">
        <v>44280</v>
      </c>
      <c r="I75911" s="1" t="s">
        <v>26</v>
      </c>
      <c r="J75911" s="1" t="s">
        <v>27</v>
      </c>
      <c r="K75911">
        <v>615</v>
      </c>
      <c r="L75911" s="3">
        <v>0.19444444444444445</v>
      </c>
      <c r="N75911" s="1" t="s">
        <v>20891</v>
      </c>
    </row>
    <row r="75912" spans="1:14" x14ac:dyDescent="0.3">
      <c r="A75912" s="1" t="s">
        <v>153041</v>
      </c>
      <c r="B75912" s="1" t="s">
        <v>23180</v>
      </c>
      <c r="C75912" s="1" t="s">
        <v>153042</v>
      </c>
      <c r="D75912" s="1"/>
      <c r="E75912" s="1"/>
      <c r="F75912" s="1" t="s">
        <v>36151</v>
      </c>
      <c r="G75912" s="1" t="s">
        <v>44587</v>
      </c>
      <c r="H75912" s="2">
        <v>43994</v>
      </c>
      <c r="I75912" s="1" t="s">
        <v>26</v>
      </c>
      <c r="J75912" s="1" t="s">
        <v>27</v>
      </c>
      <c r="K75912">
        <v>47</v>
      </c>
      <c r="L75912" s="3">
        <v>4.8611111111111112E-2</v>
      </c>
      <c r="N75912" s="1" t="s">
        <v>22430</v>
      </c>
    </row>
    <row r="75913" spans="1:14" x14ac:dyDescent="0.3">
      <c r="A75913" s="1" t="s">
        <v>78056</v>
      </c>
      <c r="B75913" s="1" t="s">
        <v>18973</v>
      </c>
      <c r="C75913" s="1" t="s">
        <v>153043</v>
      </c>
      <c r="D75913" s="1"/>
      <c r="E75913" s="1"/>
      <c r="F75913" s="1" t="s">
        <v>36220</v>
      </c>
      <c r="G75913" s="1" t="s">
        <v>31748</v>
      </c>
      <c r="H75913" s="2">
        <v>43642</v>
      </c>
      <c r="I75913" s="1" t="s">
        <v>26</v>
      </c>
      <c r="J75913" s="1" t="s">
        <v>27</v>
      </c>
      <c r="K75913">
        <v>286</v>
      </c>
      <c r="L75913" s="3">
        <v>4.5138888888888888E-2</v>
      </c>
      <c r="N75913" s="1" t="s">
        <v>23542</v>
      </c>
    </row>
    <row r="75914" spans="1:14" x14ac:dyDescent="0.3">
      <c r="A75914" s="1" t="s">
        <v>153044</v>
      </c>
      <c r="B75914" s="1" t="s">
        <v>153045</v>
      </c>
      <c r="C75914" s="1" t="s">
        <v>153046</v>
      </c>
      <c r="D75914" s="1"/>
      <c r="E75914" s="1"/>
      <c r="F75914" s="1" t="s">
        <v>11601</v>
      </c>
      <c r="G75914" s="1" t="s">
        <v>28568</v>
      </c>
      <c r="H75914" s="2">
        <v>41023</v>
      </c>
      <c r="I75914" s="1" t="s">
        <v>26</v>
      </c>
      <c r="J75914" s="1" t="s">
        <v>27</v>
      </c>
      <c r="K75914">
        <v>375</v>
      </c>
      <c r="L75914" s="3">
        <v>9.166666666666666E-2</v>
      </c>
      <c r="N75914" s="1" t="s">
        <v>32673</v>
      </c>
    </row>
    <row r="75915" spans="1:14" x14ac:dyDescent="0.3">
      <c r="A75915" s="1" t="s">
        <v>153047</v>
      </c>
      <c r="B75915" s="1" t="s">
        <v>31229</v>
      </c>
      <c r="C75915" s="1" t="s">
        <v>153048</v>
      </c>
      <c r="D75915" s="1"/>
      <c r="E75915" s="1"/>
      <c r="F75915" s="1" t="s">
        <v>153049</v>
      </c>
      <c r="G75915" s="1" t="s">
        <v>1986</v>
      </c>
      <c r="H75915" s="2">
        <v>40116</v>
      </c>
      <c r="I75915" s="1" t="s">
        <v>26</v>
      </c>
      <c r="J75915" s="1" t="s">
        <v>27</v>
      </c>
      <c r="K75915">
        <v>531</v>
      </c>
      <c r="L75915" s="3">
        <v>0.32847222222222222</v>
      </c>
      <c r="N75915" s="1" t="s">
        <v>44368</v>
      </c>
    </row>
    <row r="75916" spans="1:14" x14ac:dyDescent="0.3">
      <c r="A75916" s="1" t="s">
        <v>153050</v>
      </c>
      <c r="B75916" s="1" t="s">
        <v>31225</v>
      </c>
      <c r="C75916" s="1" t="s">
        <v>153051</v>
      </c>
      <c r="D75916" s="1"/>
      <c r="E75916" s="1"/>
      <c r="F75916" s="1" t="s">
        <v>11601</v>
      </c>
      <c r="G75916" s="1" t="s">
        <v>618</v>
      </c>
      <c r="H75916" s="2">
        <v>40793</v>
      </c>
      <c r="I75916" s="1" t="s">
        <v>26</v>
      </c>
      <c r="J75916" s="1" t="s">
        <v>27</v>
      </c>
      <c r="K75916">
        <v>796</v>
      </c>
      <c r="L75916" s="3">
        <v>0.3527777777777778</v>
      </c>
      <c r="N75916" s="1" t="s">
        <v>27585</v>
      </c>
    </row>
    <row r="75917" spans="1:14" x14ac:dyDescent="0.3">
      <c r="A75917" s="1" t="s">
        <v>44163</v>
      </c>
      <c r="B75917" s="1" t="s">
        <v>31229</v>
      </c>
      <c r="C75917" s="1" t="s">
        <v>75871</v>
      </c>
      <c r="D75917" s="1"/>
      <c r="E75917" s="1"/>
      <c r="F75917" s="1" t="s">
        <v>149901</v>
      </c>
      <c r="G75917" s="1" t="s">
        <v>2468</v>
      </c>
      <c r="H75917" s="2">
        <v>39483</v>
      </c>
      <c r="I75917" s="1" t="s">
        <v>26</v>
      </c>
      <c r="J75917" s="1" t="s">
        <v>27</v>
      </c>
      <c r="K75917">
        <v>547</v>
      </c>
      <c r="L75917" s="3">
        <v>0.32013888888888886</v>
      </c>
      <c r="N75917" s="1" t="s">
        <v>34172</v>
      </c>
    </row>
    <row r="75918" spans="1:14" x14ac:dyDescent="0.3">
      <c r="A75918" s="1" t="s">
        <v>60392</v>
      </c>
      <c r="B75918" s="1" t="s">
        <v>35174</v>
      </c>
      <c r="C75918" s="1" t="s">
        <v>153052</v>
      </c>
      <c r="D75918" s="1"/>
      <c r="E75918" s="1"/>
      <c r="F75918" s="1" t="s">
        <v>153053</v>
      </c>
      <c r="G75918" s="1" t="s">
        <v>768</v>
      </c>
      <c r="H75918" s="2">
        <v>40830</v>
      </c>
      <c r="I75918" s="1" t="s">
        <v>26</v>
      </c>
      <c r="J75918" s="1" t="s">
        <v>27</v>
      </c>
      <c r="K75918">
        <v>333</v>
      </c>
      <c r="L75918" s="3">
        <v>7.3611111111111113E-2</v>
      </c>
      <c r="N75918" s="1" t="s">
        <v>38045</v>
      </c>
    </row>
    <row r="75919" spans="1:14" x14ac:dyDescent="0.3">
      <c r="A75919" s="1" t="s">
        <v>25929</v>
      </c>
      <c r="B75919" s="1" t="s">
        <v>12597</v>
      </c>
      <c r="C75919" s="1" t="s">
        <v>148696</v>
      </c>
      <c r="D75919" s="1"/>
      <c r="E75919" s="1"/>
      <c r="F75919" s="1" t="s">
        <v>60407</v>
      </c>
      <c r="G75919" s="1" t="s">
        <v>29881</v>
      </c>
      <c r="H75919" s="2">
        <v>42018</v>
      </c>
      <c r="I75919" s="1" t="s">
        <v>26</v>
      </c>
      <c r="J75919" s="1" t="s">
        <v>27</v>
      </c>
      <c r="K75919">
        <v>515</v>
      </c>
      <c r="L75919" s="3">
        <v>4.6527777777777779E-2</v>
      </c>
      <c r="N75919" s="1" t="s">
        <v>23811</v>
      </c>
    </row>
    <row r="75920" spans="1:14" x14ac:dyDescent="0.3">
      <c r="A75920" s="1" t="s">
        <v>25929</v>
      </c>
      <c r="B75920" s="1" t="s">
        <v>12597</v>
      </c>
      <c r="C75920" s="1" t="s">
        <v>153054</v>
      </c>
      <c r="D75920" s="1"/>
      <c r="E75920" s="1"/>
      <c r="F75920" s="1" t="s">
        <v>12598</v>
      </c>
      <c r="G75920" s="1" t="s">
        <v>3278</v>
      </c>
      <c r="H75920" s="2">
        <v>39405</v>
      </c>
      <c r="I75920" s="1" t="s">
        <v>26</v>
      </c>
      <c r="J75920" s="1" t="s">
        <v>27</v>
      </c>
      <c r="K75920">
        <v>501</v>
      </c>
      <c r="L75920" s="3">
        <v>0.19166666666666668</v>
      </c>
      <c r="N75920" s="1" t="s">
        <v>46212</v>
      </c>
    </row>
    <row r="75921" spans="1:14" x14ac:dyDescent="0.3">
      <c r="A75921" s="1" t="s">
        <v>41650</v>
      </c>
      <c r="B75921" s="1" t="s">
        <v>12597</v>
      </c>
      <c r="C75921" s="1" t="s">
        <v>153055</v>
      </c>
      <c r="D75921" s="1"/>
      <c r="E75921" s="1"/>
      <c r="F75921" s="1" t="s">
        <v>41909</v>
      </c>
      <c r="G75921" s="1" t="s">
        <v>7393</v>
      </c>
      <c r="H75921" s="2">
        <v>39783</v>
      </c>
      <c r="I75921" s="1" t="s">
        <v>26</v>
      </c>
      <c r="J75921" s="1" t="s">
        <v>27</v>
      </c>
      <c r="K75921">
        <v>609</v>
      </c>
      <c r="L75921" s="3">
        <v>0.47708333333333336</v>
      </c>
      <c r="N75921" s="1" t="s">
        <v>27631</v>
      </c>
    </row>
    <row r="75922" spans="1:14" x14ac:dyDescent="0.3">
      <c r="A75922" s="1" t="s">
        <v>153056</v>
      </c>
      <c r="B75922" s="1" t="s">
        <v>47505</v>
      </c>
      <c r="C75922" s="1" t="s">
        <v>153057</v>
      </c>
      <c r="D75922" s="1"/>
      <c r="E75922" s="1"/>
      <c r="F75922" s="1" t="s">
        <v>275</v>
      </c>
      <c r="G75922" s="1" t="s">
        <v>1191</v>
      </c>
      <c r="H75922" s="2">
        <v>40676</v>
      </c>
      <c r="I75922" s="1" t="s">
        <v>26</v>
      </c>
      <c r="J75922" s="1" t="s">
        <v>27</v>
      </c>
      <c r="K75922">
        <v>702</v>
      </c>
      <c r="L75922" s="3">
        <v>0.29652777777777778</v>
      </c>
      <c r="N75922" s="1" t="s">
        <v>47509</v>
      </c>
    </row>
    <row r="75923" spans="1:14" x14ac:dyDescent="0.3">
      <c r="A75923" s="1" t="s">
        <v>153058</v>
      </c>
      <c r="B75923" s="1" t="s">
        <v>4680</v>
      </c>
      <c r="C75923" s="1" t="s">
        <v>153059</v>
      </c>
      <c r="D75923" s="1"/>
      <c r="E75923" s="1"/>
      <c r="F75923" s="1" t="s">
        <v>153060</v>
      </c>
      <c r="G75923" s="1" t="s">
        <v>5291</v>
      </c>
      <c r="H75923" s="2">
        <v>43035</v>
      </c>
      <c r="I75923" s="1" t="s">
        <v>26</v>
      </c>
      <c r="J75923" s="1" t="s">
        <v>27</v>
      </c>
      <c r="K75923">
        <v>383</v>
      </c>
      <c r="L75923" s="3">
        <v>0.14930555555555555</v>
      </c>
      <c r="N75923" s="1" t="s">
        <v>14529</v>
      </c>
    </row>
    <row r="75924" spans="1:14" x14ac:dyDescent="0.3">
      <c r="A75924" s="1" t="s">
        <v>153061</v>
      </c>
      <c r="B75924" s="1" t="s">
        <v>153061</v>
      </c>
      <c r="C75924" s="1" t="s">
        <v>153062</v>
      </c>
      <c r="D75924" s="1"/>
      <c r="E75924" s="1"/>
      <c r="F75924" s="1" t="s">
        <v>48222</v>
      </c>
      <c r="G75924" s="1" t="s">
        <v>16001</v>
      </c>
      <c r="H75924" s="2">
        <v>42859</v>
      </c>
      <c r="I75924" s="1" t="s">
        <v>26</v>
      </c>
      <c r="J75924" s="1" t="s">
        <v>27</v>
      </c>
      <c r="K75924">
        <v>239</v>
      </c>
      <c r="L75924" s="3">
        <v>2.7083333333333334E-2</v>
      </c>
      <c r="N75924" s="1" t="s">
        <v>36813</v>
      </c>
    </row>
    <row r="75925" spans="1:14" x14ac:dyDescent="0.3">
      <c r="A75925" s="1" t="s">
        <v>153063</v>
      </c>
      <c r="B75925" s="1" t="s">
        <v>63112</v>
      </c>
      <c r="C75925" s="1" t="s">
        <v>153064</v>
      </c>
      <c r="D75925" s="1"/>
      <c r="E75925" s="1"/>
      <c r="F75925" s="1" t="s">
        <v>135401</v>
      </c>
      <c r="G75925" s="1" t="s">
        <v>6922</v>
      </c>
      <c r="H75925" s="2">
        <v>39476</v>
      </c>
      <c r="I75925" s="1" t="s">
        <v>26</v>
      </c>
      <c r="J75925" s="1" t="s">
        <v>27</v>
      </c>
      <c r="K75925">
        <v>561</v>
      </c>
      <c r="L75925" s="3">
        <v>9.3055555555555558E-2</v>
      </c>
      <c r="N75925" s="1" t="s">
        <v>13080</v>
      </c>
    </row>
    <row r="75926" spans="1:14" x14ac:dyDescent="0.3">
      <c r="A75926" s="1" t="s">
        <v>153065</v>
      </c>
      <c r="B75926" s="1" t="s">
        <v>153066</v>
      </c>
      <c r="C75926" s="1" t="s">
        <v>153067</v>
      </c>
      <c r="D75926" s="1"/>
      <c r="E75926" s="1"/>
      <c r="F75926" s="1" t="s">
        <v>153068</v>
      </c>
      <c r="G75926" s="1" t="s">
        <v>19428</v>
      </c>
      <c r="H75926" s="2">
        <v>44453</v>
      </c>
      <c r="I75926" s="1" t="s">
        <v>26</v>
      </c>
      <c r="J75926" s="1" t="s">
        <v>27</v>
      </c>
      <c r="K75926">
        <v>1131</v>
      </c>
      <c r="L75926" s="3">
        <v>0.54583333333333328</v>
      </c>
      <c r="N75926" s="1" t="s">
        <v>449</v>
      </c>
    </row>
    <row r="75927" spans="1:14" x14ac:dyDescent="0.3">
      <c r="A75927" s="1" t="s">
        <v>153069</v>
      </c>
      <c r="B75927" s="1" t="s">
        <v>153070</v>
      </c>
      <c r="C75927" s="1" t="s">
        <v>129409</v>
      </c>
      <c r="D75927" s="1"/>
      <c r="E75927" s="1"/>
      <c r="F75927" s="1" t="s">
        <v>153071</v>
      </c>
      <c r="G75927" s="1" t="s">
        <v>31054</v>
      </c>
      <c r="H75927" s="2">
        <v>44509</v>
      </c>
      <c r="I75927" s="1" t="s">
        <v>26</v>
      </c>
      <c r="J75927" s="1" t="s">
        <v>27</v>
      </c>
      <c r="K75927">
        <v>67</v>
      </c>
      <c r="L75927" s="3">
        <v>2.1527777777777778E-2</v>
      </c>
      <c r="N75927" s="1" t="s">
        <v>1144</v>
      </c>
    </row>
    <row r="75928" spans="1:14" x14ac:dyDescent="0.3">
      <c r="A75928" s="1" t="s">
        <v>153072</v>
      </c>
      <c r="B75928" s="1" t="s">
        <v>153073</v>
      </c>
      <c r="C75928" s="1" t="s">
        <v>153074</v>
      </c>
      <c r="D75928" s="1"/>
      <c r="E75928" s="1"/>
      <c r="F75928" s="1" t="s">
        <v>153075</v>
      </c>
      <c r="G75928" s="1" t="s">
        <v>15801</v>
      </c>
      <c r="H75928" s="2">
        <v>44602</v>
      </c>
      <c r="I75928" s="1" t="s">
        <v>26</v>
      </c>
      <c r="J75928" s="1" t="s">
        <v>27</v>
      </c>
      <c r="K75928">
        <v>1407</v>
      </c>
      <c r="L75928" s="3">
        <v>0.12361111111111112</v>
      </c>
      <c r="N75928" s="1" t="s">
        <v>4418</v>
      </c>
    </row>
    <row r="75929" spans="1:14" x14ac:dyDescent="0.3">
      <c r="A75929" s="1" t="s">
        <v>153076</v>
      </c>
      <c r="B75929" s="1" t="s">
        <v>153077</v>
      </c>
      <c r="C75929" s="1" t="s">
        <v>153078</v>
      </c>
      <c r="D75929" s="1"/>
      <c r="E75929" s="1"/>
      <c r="F75929" s="1" t="s">
        <v>153079</v>
      </c>
      <c r="G75929" s="1" t="s">
        <v>2370</v>
      </c>
      <c r="H75929" s="2">
        <v>44511</v>
      </c>
      <c r="I75929" s="1" t="s">
        <v>26</v>
      </c>
      <c r="J75929" s="1" t="s">
        <v>27</v>
      </c>
      <c r="K75929">
        <v>911</v>
      </c>
      <c r="L75929" s="3">
        <v>0.20416666666666666</v>
      </c>
      <c r="N75929" s="1" t="s">
        <v>13265</v>
      </c>
    </row>
    <row r="75930" spans="1:14" x14ac:dyDescent="0.3">
      <c r="A75930" s="1" t="s">
        <v>153080</v>
      </c>
      <c r="B75930" s="1" t="s">
        <v>153081</v>
      </c>
      <c r="C75930" s="1" t="s">
        <v>153082</v>
      </c>
      <c r="D75930" s="1"/>
      <c r="E75930" s="1"/>
      <c r="F75930" s="1" t="s">
        <v>153083</v>
      </c>
      <c r="G75930" s="1" t="s">
        <v>17682</v>
      </c>
      <c r="H75930" s="2">
        <v>44623</v>
      </c>
      <c r="I75930" s="1" t="s">
        <v>26</v>
      </c>
      <c r="J75930" s="1" t="s">
        <v>27</v>
      </c>
      <c r="K75930">
        <v>1053</v>
      </c>
      <c r="L75930" s="3">
        <v>0.7368055555555556</v>
      </c>
      <c r="N75930" s="1" t="s">
        <v>17576</v>
      </c>
    </row>
    <row r="75931" spans="1:14" x14ac:dyDescent="0.3">
      <c r="A75931" s="1" t="s">
        <v>153084</v>
      </c>
      <c r="B75931" s="1" t="s">
        <v>153085</v>
      </c>
      <c r="C75931" s="1" t="s">
        <v>153086</v>
      </c>
      <c r="D75931" s="1"/>
      <c r="E75931" s="1"/>
      <c r="F75931" s="1" t="s">
        <v>153087</v>
      </c>
      <c r="G75931" s="1" t="s">
        <v>11388</v>
      </c>
      <c r="H75931" s="2">
        <v>44628</v>
      </c>
      <c r="I75931" s="1" t="s">
        <v>26</v>
      </c>
      <c r="J75931" s="1" t="s">
        <v>27</v>
      </c>
      <c r="K75931">
        <v>181</v>
      </c>
      <c r="L75931" s="3">
        <v>0.4826388888888889</v>
      </c>
      <c r="N75931" s="1" t="s">
        <v>89</v>
      </c>
    </row>
    <row r="75932" spans="1:14" x14ac:dyDescent="0.3">
      <c r="A75932" s="1" t="s">
        <v>153088</v>
      </c>
      <c r="B75932" s="1" t="s">
        <v>153089</v>
      </c>
      <c r="C75932" s="1" t="s">
        <v>57288</v>
      </c>
      <c r="D75932" s="1"/>
      <c r="E75932" s="1"/>
      <c r="F75932" s="1" t="s">
        <v>153090</v>
      </c>
      <c r="G75932" s="1" t="s">
        <v>630</v>
      </c>
      <c r="H75932" s="2">
        <v>44600</v>
      </c>
      <c r="I75932" s="1" t="s">
        <v>26</v>
      </c>
      <c r="J75932" s="1" t="s">
        <v>27</v>
      </c>
      <c r="K75932">
        <v>733</v>
      </c>
      <c r="L75932" s="3">
        <v>0.39791666666666664</v>
      </c>
      <c r="N75932" s="1" t="s">
        <v>1121</v>
      </c>
    </row>
    <row r="75933" spans="1:14" x14ac:dyDescent="0.3">
      <c r="A75933" s="1" t="s">
        <v>153091</v>
      </c>
      <c r="B75933" s="1" t="s">
        <v>26023</v>
      </c>
      <c r="C75933" s="1" t="s">
        <v>153092</v>
      </c>
      <c r="D75933" s="1"/>
      <c r="E75933" s="1"/>
      <c r="F75933" s="1" t="s">
        <v>143956</v>
      </c>
      <c r="G75933" s="1" t="s">
        <v>3636</v>
      </c>
      <c r="H75933" s="2">
        <v>40901</v>
      </c>
      <c r="I75933" s="1" t="s">
        <v>26</v>
      </c>
      <c r="J75933" s="1" t="s">
        <v>27</v>
      </c>
      <c r="K75933">
        <v>187</v>
      </c>
      <c r="L75933" s="3">
        <v>0.32083333333333336</v>
      </c>
      <c r="N75933" s="1" t="s">
        <v>153093</v>
      </c>
    </row>
    <row r="75934" spans="1:14" x14ac:dyDescent="0.3">
      <c r="A75934" s="1" t="s">
        <v>153094</v>
      </c>
      <c r="B75934" s="1" t="s">
        <v>62879</v>
      </c>
      <c r="C75934" s="1" t="s">
        <v>153095</v>
      </c>
      <c r="D75934" s="1"/>
      <c r="E75934" s="1"/>
      <c r="F75934" s="1" t="s">
        <v>153096</v>
      </c>
      <c r="G75934" s="1" t="s">
        <v>31054</v>
      </c>
      <c r="H75934" s="2">
        <v>44558</v>
      </c>
      <c r="I75934" s="1" t="s">
        <v>26</v>
      </c>
      <c r="J75934" s="1" t="s">
        <v>27</v>
      </c>
      <c r="K75934">
        <v>305</v>
      </c>
      <c r="L75934" s="3">
        <v>2.1527777777777778E-2</v>
      </c>
      <c r="N75934" s="1" t="s">
        <v>388</v>
      </c>
    </row>
    <row r="75935" spans="1:14" x14ac:dyDescent="0.3">
      <c r="A75935" s="1" t="s">
        <v>153097</v>
      </c>
      <c r="B75935" s="1" t="s">
        <v>153098</v>
      </c>
      <c r="C75935" s="1" t="s">
        <v>153099</v>
      </c>
      <c r="D75935" s="1"/>
      <c r="E75935" s="1"/>
      <c r="F75935" s="1" t="s">
        <v>153100</v>
      </c>
      <c r="G75935" s="1" t="s">
        <v>15305</v>
      </c>
      <c r="H75935" s="2">
        <v>44517</v>
      </c>
      <c r="I75935" s="1" t="s">
        <v>26</v>
      </c>
      <c r="J75935" s="1" t="s">
        <v>27</v>
      </c>
      <c r="K75935">
        <v>492</v>
      </c>
      <c r="L75935" s="3">
        <v>0.11527777777777778</v>
      </c>
      <c r="N75935" s="1" t="s">
        <v>12338</v>
      </c>
    </row>
    <row r="75936" spans="1:14" x14ac:dyDescent="0.3">
      <c r="A75936" s="1" t="s">
        <v>34547</v>
      </c>
      <c r="B75936" s="1" t="s">
        <v>153101</v>
      </c>
      <c r="C75936" s="1" t="s">
        <v>40481</v>
      </c>
      <c r="D75936" s="1"/>
      <c r="E75936" s="1"/>
      <c r="F75936" s="1" t="s">
        <v>15549</v>
      </c>
      <c r="G75936" s="1" t="s">
        <v>3144</v>
      </c>
      <c r="H75936" s="2">
        <v>40764</v>
      </c>
      <c r="I75936" s="1" t="s">
        <v>26</v>
      </c>
      <c r="J75936" s="1" t="s">
        <v>27</v>
      </c>
      <c r="K75936">
        <v>670</v>
      </c>
      <c r="L75936" s="3">
        <v>0.35138888888888886</v>
      </c>
      <c r="N75936" s="1" t="s">
        <v>29981</v>
      </c>
    </row>
    <row r="75937" spans="1:14" x14ac:dyDescent="0.3">
      <c r="A75937" s="1" t="s">
        <v>153102</v>
      </c>
      <c r="B75937" s="1" t="s">
        <v>153070</v>
      </c>
      <c r="C75937" s="1" t="s">
        <v>129409</v>
      </c>
      <c r="D75937" s="1"/>
      <c r="E75937" s="1"/>
      <c r="F75937" s="1" t="s">
        <v>153071</v>
      </c>
      <c r="G75937" s="1" t="s">
        <v>29972</v>
      </c>
      <c r="H75937" s="2">
        <v>44509</v>
      </c>
      <c r="I75937" s="1" t="s">
        <v>26</v>
      </c>
      <c r="J75937" s="1" t="s">
        <v>27</v>
      </c>
      <c r="K75937">
        <v>67</v>
      </c>
      <c r="L75937" s="3">
        <v>1.8749999999999999E-2</v>
      </c>
      <c r="N75937" s="1" t="s">
        <v>1144</v>
      </c>
    </row>
    <row r="75938" spans="1:14" x14ac:dyDescent="0.3">
      <c r="A75938" s="1" t="s">
        <v>153103</v>
      </c>
      <c r="B75938" s="1" t="s">
        <v>153070</v>
      </c>
      <c r="C75938" s="1" t="s">
        <v>129409</v>
      </c>
      <c r="D75938" s="1"/>
      <c r="E75938" s="1"/>
      <c r="F75938" s="1" t="s">
        <v>153071</v>
      </c>
      <c r="G75938" s="1" t="s">
        <v>5457</v>
      </c>
      <c r="H75938" s="2">
        <v>44509</v>
      </c>
      <c r="I75938" s="1" t="s">
        <v>26</v>
      </c>
      <c r="J75938" s="1" t="s">
        <v>27</v>
      </c>
      <c r="K75938">
        <v>67</v>
      </c>
      <c r="L75938" s="3">
        <v>2.013888888888889E-2</v>
      </c>
      <c r="N75938" s="1" t="s">
        <v>1144</v>
      </c>
    </row>
    <row r="75939" spans="1:14" x14ac:dyDescent="0.3">
      <c r="A75939" s="1" t="s">
        <v>153104</v>
      </c>
      <c r="B75939" s="1" t="s">
        <v>153070</v>
      </c>
      <c r="C75939" s="1" t="s">
        <v>129409</v>
      </c>
      <c r="D75939" s="1"/>
      <c r="E75939" s="1"/>
      <c r="F75939" s="1" t="s">
        <v>153071</v>
      </c>
      <c r="G75939" s="1" t="s">
        <v>31054</v>
      </c>
      <c r="H75939" s="2">
        <v>44509</v>
      </c>
      <c r="I75939" s="1" t="s">
        <v>26</v>
      </c>
      <c r="J75939" s="1" t="s">
        <v>27</v>
      </c>
      <c r="K75939">
        <v>67</v>
      </c>
      <c r="L75939" s="3">
        <v>2.1527777777777778E-2</v>
      </c>
      <c r="N75939" s="1" t="s">
        <v>1144</v>
      </c>
    </row>
    <row r="75940" spans="1:14" x14ac:dyDescent="0.3">
      <c r="A75940" s="1" t="s">
        <v>153105</v>
      </c>
      <c r="B75940" s="1" t="s">
        <v>153070</v>
      </c>
      <c r="C75940" s="1" t="s">
        <v>129409</v>
      </c>
      <c r="D75940" s="1"/>
      <c r="E75940" s="1"/>
      <c r="F75940" s="1" t="s">
        <v>153071</v>
      </c>
      <c r="G75940" s="1" t="s">
        <v>30019</v>
      </c>
      <c r="H75940" s="2">
        <v>44509</v>
      </c>
      <c r="I75940" s="1" t="s">
        <v>26</v>
      </c>
      <c r="J75940" s="1" t="s">
        <v>27</v>
      </c>
      <c r="K75940">
        <v>67</v>
      </c>
      <c r="L75940" s="3">
        <v>2.0833333333333332E-2</v>
      </c>
      <c r="N75940" s="1" t="s">
        <v>1144</v>
      </c>
    </row>
    <row r="75941" spans="1:14" x14ac:dyDescent="0.3">
      <c r="A75941" s="1" t="s">
        <v>153106</v>
      </c>
      <c r="B75941" s="1" t="s">
        <v>153107</v>
      </c>
      <c r="C75941" s="1" t="s">
        <v>153108</v>
      </c>
      <c r="D75941" s="1"/>
      <c r="E75941" s="1"/>
      <c r="F75941" s="1" t="s">
        <v>153109</v>
      </c>
      <c r="G75941" s="1" t="s">
        <v>467</v>
      </c>
      <c r="H75941" s="2">
        <v>44469</v>
      </c>
      <c r="I75941" s="1" t="s">
        <v>26</v>
      </c>
      <c r="J75941" s="1" t="s">
        <v>27</v>
      </c>
      <c r="K75941">
        <v>132</v>
      </c>
      <c r="L75941" s="3">
        <v>0.38472222222222224</v>
      </c>
      <c r="N75941" s="1" t="s">
        <v>20356</v>
      </c>
    </row>
    <row r="75942" spans="1:14" x14ac:dyDescent="0.3">
      <c r="A75942" s="1" t="s">
        <v>153110</v>
      </c>
      <c r="B75942" s="1" t="s">
        <v>153107</v>
      </c>
      <c r="C75942" s="1" t="s">
        <v>153108</v>
      </c>
      <c r="D75942" s="1"/>
      <c r="E75942" s="1"/>
      <c r="F75942" s="1" t="s">
        <v>48557</v>
      </c>
      <c r="G75942" s="1" t="s">
        <v>773</v>
      </c>
      <c r="H75942" s="2">
        <v>44469</v>
      </c>
      <c r="I75942" s="1" t="s">
        <v>26</v>
      </c>
      <c r="J75942" s="1" t="s">
        <v>27</v>
      </c>
      <c r="K75942">
        <v>334</v>
      </c>
      <c r="L75942" s="3">
        <v>0.41041666666666665</v>
      </c>
      <c r="N75942" s="1" t="s">
        <v>20356</v>
      </c>
    </row>
    <row r="75943" spans="1:14" x14ac:dyDescent="0.3">
      <c r="A75943" s="1" t="s">
        <v>153111</v>
      </c>
      <c r="B75943" s="1" t="s">
        <v>147973</v>
      </c>
      <c r="C75943" s="1" t="s">
        <v>153112</v>
      </c>
      <c r="D75943" s="1"/>
      <c r="E75943" s="1"/>
      <c r="F75943" s="1" t="s">
        <v>28436</v>
      </c>
      <c r="G75943" s="1" t="s">
        <v>50272</v>
      </c>
      <c r="H75943" s="2">
        <v>44453</v>
      </c>
      <c r="I75943" s="1" t="s">
        <v>26</v>
      </c>
      <c r="J75943" s="1" t="s">
        <v>27</v>
      </c>
      <c r="K75943">
        <v>1507</v>
      </c>
      <c r="L75943" s="3">
        <v>0.96458333333333335</v>
      </c>
      <c r="N75943" s="1" t="s">
        <v>449</v>
      </c>
    </row>
    <row r="75944" spans="1:14" x14ac:dyDescent="0.3">
      <c r="A75944" s="1" t="s">
        <v>153113</v>
      </c>
      <c r="B75944" s="1" t="s">
        <v>153114</v>
      </c>
      <c r="C75944" s="1" t="s">
        <v>153115</v>
      </c>
      <c r="D75944" s="1"/>
      <c r="E75944" s="1"/>
      <c r="F75944" s="1" t="s">
        <v>153116</v>
      </c>
      <c r="G75944" s="1" t="s">
        <v>5192</v>
      </c>
      <c r="H75944" s="2">
        <v>44425</v>
      </c>
      <c r="I75944" s="1" t="s">
        <v>26</v>
      </c>
      <c r="J75944" s="1" t="s">
        <v>27</v>
      </c>
      <c r="K75944">
        <v>844</v>
      </c>
      <c r="L75944" s="3">
        <v>0.22777777777777777</v>
      </c>
      <c r="N75944" s="1" t="s">
        <v>883</v>
      </c>
    </row>
    <row r="75945" spans="1:14" x14ac:dyDescent="0.3">
      <c r="A75945" s="1" t="s">
        <v>153117</v>
      </c>
      <c r="B75945" s="1" t="s">
        <v>50314</v>
      </c>
      <c r="C75945" s="1" t="s">
        <v>153118</v>
      </c>
      <c r="D75945" s="1"/>
      <c r="E75945" s="1"/>
      <c r="F75945" s="1" t="s">
        <v>12456</v>
      </c>
      <c r="G75945" s="1" t="s">
        <v>2468</v>
      </c>
      <c r="H75945" s="2">
        <v>44154</v>
      </c>
      <c r="I75945" s="1" t="s">
        <v>26</v>
      </c>
      <c r="J75945" s="1" t="s">
        <v>27</v>
      </c>
      <c r="K75945">
        <v>888</v>
      </c>
      <c r="L75945" s="3">
        <v>0.32013888888888886</v>
      </c>
      <c r="N75945" s="1" t="s">
        <v>29452</v>
      </c>
    </row>
    <row r="75946" spans="1:14" x14ac:dyDescent="0.3">
      <c r="A75946" s="1" t="s">
        <v>153119</v>
      </c>
      <c r="B75946" s="1" t="s">
        <v>44829</v>
      </c>
      <c r="C75946" s="1" t="s">
        <v>153120</v>
      </c>
      <c r="D75946" s="1"/>
      <c r="E75946" s="1"/>
      <c r="F75946" s="1" t="s">
        <v>10041</v>
      </c>
      <c r="G75946" s="1" t="s">
        <v>3737</v>
      </c>
      <c r="H75946" s="2">
        <v>44161</v>
      </c>
      <c r="I75946" s="1" t="s">
        <v>26</v>
      </c>
      <c r="J75946" s="1" t="s">
        <v>27</v>
      </c>
      <c r="K75946">
        <v>888</v>
      </c>
      <c r="L75946" s="3">
        <v>0.34027777777777779</v>
      </c>
      <c r="N75946" s="1" t="s">
        <v>5087</v>
      </c>
    </row>
    <row r="75947" spans="1:14" x14ac:dyDescent="0.3">
      <c r="A75947" s="1" t="s">
        <v>153121</v>
      </c>
      <c r="B75947" s="1" t="s">
        <v>153122</v>
      </c>
      <c r="C75947" s="1" t="s">
        <v>57618</v>
      </c>
      <c r="D75947" s="1"/>
      <c r="E75947" s="1"/>
      <c r="F75947" s="1" t="s">
        <v>12456</v>
      </c>
      <c r="G75947" s="1" t="s">
        <v>30635</v>
      </c>
      <c r="H75947" s="2">
        <v>41919</v>
      </c>
      <c r="I75947" s="1" t="s">
        <v>26</v>
      </c>
      <c r="J75947" s="1" t="s">
        <v>27</v>
      </c>
      <c r="K75947">
        <v>100</v>
      </c>
      <c r="L75947" s="3">
        <v>3.3333333333333333E-2</v>
      </c>
      <c r="N75947" s="1" t="s">
        <v>10146</v>
      </c>
    </row>
    <row r="75948" spans="1:14" x14ac:dyDescent="0.3">
      <c r="A75948" s="1" t="s">
        <v>153123</v>
      </c>
      <c r="B75948" s="1" t="s">
        <v>108879</v>
      </c>
      <c r="C75948" s="1" t="s">
        <v>153124</v>
      </c>
      <c r="D75948" s="1"/>
      <c r="E75948" s="1"/>
      <c r="F75948" s="1" t="s">
        <v>153125</v>
      </c>
      <c r="G75948" s="1" t="s">
        <v>19779</v>
      </c>
      <c r="H75948" s="2">
        <v>43018</v>
      </c>
      <c r="I75948" s="1" t="s">
        <v>26</v>
      </c>
      <c r="J75948" s="1" t="s">
        <v>27</v>
      </c>
      <c r="K75948">
        <v>937</v>
      </c>
      <c r="L75948" s="3">
        <v>0.62986111111111109</v>
      </c>
      <c r="N75948" s="1" t="s">
        <v>17842</v>
      </c>
    </row>
    <row r="75949" spans="1:14" x14ac:dyDescent="0.3">
      <c r="A75949" s="1" t="s">
        <v>153126</v>
      </c>
      <c r="B75949" s="1" t="s">
        <v>44829</v>
      </c>
      <c r="C75949" s="1" t="s">
        <v>153127</v>
      </c>
      <c r="D75949" s="1"/>
      <c r="E75949" s="1"/>
      <c r="F75949" s="1" t="s">
        <v>153128</v>
      </c>
      <c r="G75949" s="1" t="s">
        <v>118235</v>
      </c>
      <c r="H75949" s="2">
        <v>44616</v>
      </c>
      <c r="I75949" s="1" t="s">
        <v>26</v>
      </c>
      <c r="J75949" s="1" t="s">
        <v>27</v>
      </c>
      <c r="K75949">
        <v>1093</v>
      </c>
      <c r="L75949" s="3">
        <v>1.1131944444444444</v>
      </c>
      <c r="N75949" s="1" t="s">
        <v>2960</v>
      </c>
    </row>
    <row r="75950" spans="1:14" x14ac:dyDescent="0.3">
      <c r="A75950" s="1" t="s">
        <v>153129</v>
      </c>
      <c r="B75950" s="1" t="s">
        <v>76125</v>
      </c>
      <c r="C75950" s="1" t="s">
        <v>153130</v>
      </c>
      <c r="D75950" s="1"/>
      <c r="E75950" s="1"/>
      <c r="F75950" s="1" t="s">
        <v>153131</v>
      </c>
      <c r="G75950" s="1" t="s">
        <v>42266</v>
      </c>
      <c r="H75950" s="2">
        <v>44413</v>
      </c>
      <c r="I75950" s="1" t="s">
        <v>26</v>
      </c>
      <c r="J75950" s="1" t="s">
        <v>27</v>
      </c>
      <c r="K75950">
        <v>1093</v>
      </c>
      <c r="L75950" s="3">
        <v>1.7958333333333334</v>
      </c>
      <c r="N75950" s="1" t="s">
        <v>2222</v>
      </c>
    </row>
    <row r="75951" spans="1:14" x14ac:dyDescent="0.3">
      <c r="A75951" s="1" t="s">
        <v>153129</v>
      </c>
      <c r="B75951" s="1" t="s">
        <v>61022</v>
      </c>
      <c r="C75951" s="1" t="s">
        <v>153132</v>
      </c>
      <c r="D75951" s="1"/>
      <c r="E75951" s="1"/>
      <c r="F75951" s="1" t="s">
        <v>12734</v>
      </c>
      <c r="G75951" s="1" t="s">
        <v>153133</v>
      </c>
      <c r="H75951" s="2">
        <v>40094</v>
      </c>
      <c r="I75951" s="1" t="s">
        <v>26</v>
      </c>
      <c r="J75951" s="1" t="s">
        <v>27</v>
      </c>
      <c r="K75951">
        <v>1054</v>
      </c>
      <c r="L75951" s="3">
        <v>1.4527777777777777</v>
      </c>
      <c r="N75951" s="1" t="s">
        <v>53735</v>
      </c>
    </row>
    <row r="75952" spans="1:14" x14ac:dyDescent="0.3">
      <c r="A75952" s="1" t="s">
        <v>153134</v>
      </c>
      <c r="B75952" s="1" t="s">
        <v>45379</v>
      </c>
      <c r="C75952" s="1" t="s">
        <v>153135</v>
      </c>
      <c r="D75952" s="1"/>
      <c r="E75952" s="1"/>
      <c r="F75952" s="1" t="s">
        <v>659</v>
      </c>
      <c r="G75952" s="1" t="s">
        <v>566</v>
      </c>
      <c r="H75952" s="2">
        <v>44640</v>
      </c>
      <c r="I75952" s="1" t="s">
        <v>26</v>
      </c>
      <c r="J75952" s="1" t="s">
        <v>27</v>
      </c>
      <c r="K75952">
        <v>478</v>
      </c>
      <c r="L75952" s="3">
        <v>0.24374999999999999</v>
      </c>
      <c r="N75952" s="1" t="s">
        <v>769</v>
      </c>
    </row>
    <row r="75953" spans="1:14" x14ac:dyDescent="0.3">
      <c r="A75953" s="1" t="s">
        <v>153136</v>
      </c>
      <c r="B75953" s="1" t="s">
        <v>99898</v>
      </c>
      <c r="C75953" s="1" t="s">
        <v>92279</v>
      </c>
      <c r="D75953" s="1"/>
      <c r="E75953" s="1"/>
      <c r="F75953" s="1" t="s">
        <v>153137</v>
      </c>
      <c r="G75953" s="1" t="s">
        <v>1507</v>
      </c>
      <c r="H75953" s="2">
        <v>44504</v>
      </c>
      <c r="I75953" s="1" t="s">
        <v>26</v>
      </c>
      <c r="J75953" s="1" t="s">
        <v>27</v>
      </c>
      <c r="K75953">
        <v>888</v>
      </c>
      <c r="L75953" s="3">
        <v>0.32916666666666666</v>
      </c>
      <c r="N75953" s="1" t="s">
        <v>27167</v>
      </c>
    </row>
    <row r="75954" spans="1:14" x14ac:dyDescent="0.3">
      <c r="A75954" s="1" t="s">
        <v>143982</v>
      </c>
      <c r="B75954" s="1" t="s">
        <v>62808</v>
      </c>
      <c r="C75954" s="1" t="s">
        <v>153138</v>
      </c>
      <c r="D75954" s="1"/>
      <c r="E75954" s="1"/>
      <c r="F75954" s="1" t="s">
        <v>153139</v>
      </c>
      <c r="G75954" s="1" t="s">
        <v>467</v>
      </c>
      <c r="H75954" s="2">
        <v>44636</v>
      </c>
      <c r="I75954" s="1" t="s">
        <v>26</v>
      </c>
      <c r="J75954" s="1" t="s">
        <v>27</v>
      </c>
      <c r="K75954">
        <v>879</v>
      </c>
      <c r="L75954" s="3">
        <v>0.38472222222222224</v>
      </c>
      <c r="N75954" s="1" t="s">
        <v>4668</v>
      </c>
    </row>
    <row r="75955" spans="1:14" x14ac:dyDescent="0.3">
      <c r="A75955" s="1" t="s">
        <v>153140</v>
      </c>
      <c r="B75955" s="1" t="s">
        <v>153141</v>
      </c>
      <c r="C75955" s="1" t="s">
        <v>153142</v>
      </c>
      <c r="D75955" s="1"/>
      <c r="E75955" s="1"/>
      <c r="F75955" s="1" t="s">
        <v>79238</v>
      </c>
      <c r="G75955" s="1" t="s">
        <v>341</v>
      </c>
      <c r="H75955" s="2">
        <v>44546</v>
      </c>
      <c r="I75955" s="1" t="s">
        <v>26</v>
      </c>
      <c r="J75955" s="1" t="s">
        <v>27</v>
      </c>
      <c r="K75955">
        <v>383</v>
      </c>
      <c r="L75955" s="3">
        <v>0.14097222222222222</v>
      </c>
      <c r="N75955" s="1" t="s">
        <v>6118</v>
      </c>
    </row>
    <row r="75956" spans="1:14" x14ac:dyDescent="0.3">
      <c r="A75956" s="1" t="s">
        <v>153143</v>
      </c>
      <c r="B75956" s="1" t="s">
        <v>153144</v>
      </c>
      <c r="C75956" s="1" t="s">
        <v>101573</v>
      </c>
      <c r="D75956" s="1"/>
      <c r="E75956" s="1"/>
      <c r="F75956" s="1" t="s">
        <v>153145</v>
      </c>
      <c r="G75956" s="1" t="s">
        <v>6253</v>
      </c>
      <c r="H75956" s="2">
        <v>44602</v>
      </c>
      <c r="I75956" s="1" t="s">
        <v>26</v>
      </c>
      <c r="J75956" s="1" t="s">
        <v>27</v>
      </c>
      <c r="K75956">
        <v>615</v>
      </c>
      <c r="L75956" s="3">
        <v>6.0416666666666667E-2</v>
      </c>
      <c r="N75956" s="1" t="s">
        <v>4418</v>
      </c>
    </row>
    <row r="75957" spans="1:14" x14ac:dyDescent="0.3">
      <c r="A75957" s="1" t="s">
        <v>60403</v>
      </c>
      <c r="B75957" s="1" t="s">
        <v>23537</v>
      </c>
      <c r="C75957" s="1" t="s">
        <v>153146</v>
      </c>
      <c r="D75957" s="1"/>
      <c r="E75957" s="1"/>
      <c r="F75957" s="1" t="s">
        <v>153147</v>
      </c>
      <c r="G75957" s="1" t="s">
        <v>1487</v>
      </c>
      <c r="H75957" s="2">
        <v>44476</v>
      </c>
      <c r="I75957" s="1" t="s">
        <v>26</v>
      </c>
      <c r="J75957" s="1" t="s">
        <v>27</v>
      </c>
      <c r="K75957">
        <v>888</v>
      </c>
      <c r="L75957" s="3">
        <v>0.40763888888888888</v>
      </c>
      <c r="N75957" s="1" t="s">
        <v>22975</v>
      </c>
    </row>
    <row r="75958" spans="1:14" x14ac:dyDescent="0.3">
      <c r="A75958" s="1" t="s">
        <v>148698</v>
      </c>
      <c r="B75958" s="1" t="s">
        <v>148699</v>
      </c>
      <c r="C75958" s="1" t="s">
        <v>148700</v>
      </c>
      <c r="D75958" s="1"/>
      <c r="E75958" s="1"/>
      <c r="F75958" s="1" t="s">
        <v>6505</v>
      </c>
      <c r="G75958" s="1" t="s">
        <v>320</v>
      </c>
      <c r="H75958" s="2">
        <v>44481</v>
      </c>
      <c r="I75958" s="1" t="s">
        <v>26</v>
      </c>
      <c r="J75958" s="1" t="s">
        <v>27</v>
      </c>
      <c r="K75958">
        <v>773</v>
      </c>
      <c r="L75958" s="3">
        <v>0.1986111111111111</v>
      </c>
      <c r="N75958" s="1" t="s">
        <v>161</v>
      </c>
    </row>
    <row r="75959" spans="1:14" x14ac:dyDescent="0.3">
      <c r="A75959" s="1" t="s">
        <v>153148</v>
      </c>
      <c r="B75959" s="1" t="s">
        <v>153149</v>
      </c>
      <c r="C75959" s="1" t="s">
        <v>51996</v>
      </c>
      <c r="D75959" s="1"/>
      <c r="E75959" s="1"/>
      <c r="F75959" s="1" t="s">
        <v>57948</v>
      </c>
      <c r="G75959" s="1" t="s">
        <v>3560</v>
      </c>
      <c r="H75959" s="2">
        <v>44594</v>
      </c>
      <c r="I75959" s="1" t="s">
        <v>26</v>
      </c>
      <c r="J75959" s="1" t="s">
        <v>27</v>
      </c>
      <c r="K75959">
        <v>574</v>
      </c>
      <c r="L75959" s="3">
        <v>0.30833333333333335</v>
      </c>
      <c r="N75959" s="1" t="s">
        <v>6196</v>
      </c>
    </row>
    <row r="75960" spans="1:14" x14ac:dyDescent="0.3">
      <c r="A75960" s="1" t="s">
        <v>153150</v>
      </c>
      <c r="B75960" s="1" t="s">
        <v>153151</v>
      </c>
      <c r="C75960" s="1" t="s">
        <v>44829</v>
      </c>
      <c r="D75960" s="1"/>
      <c r="E75960" s="1"/>
      <c r="F75960" s="1" t="s">
        <v>39786</v>
      </c>
      <c r="G75960" s="1" t="s">
        <v>4805</v>
      </c>
      <c r="H75960" s="2">
        <v>44616</v>
      </c>
      <c r="I75960" s="1" t="s">
        <v>26</v>
      </c>
      <c r="J75960" s="1" t="s">
        <v>27</v>
      </c>
      <c r="K75960">
        <v>1093</v>
      </c>
      <c r="L75960" s="3">
        <v>0.87361111111111112</v>
      </c>
      <c r="N75960" s="1" t="s">
        <v>2960</v>
      </c>
    </row>
    <row r="75961" spans="1:14" x14ac:dyDescent="0.3">
      <c r="A75961" s="1" t="s">
        <v>129711</v>
      </c>
      <c r="B75961" s="1" t="s">
        <v>76114</v>
      </c>
      <c r="C75961" s="1" t="s">
        <v>153152</v>
      </c>
      <c r="D75961" s="1"/>
      <c r="E75961" s="1"/>
      <c r="F75961" s="1" t="s">
        <v>60444</v>
      </c>
      <c r="G75961" s="1" t="s">
        <v>15852</v>
      </c>
      <c r="H75961" s="2">
        <v>44623</v>
      </c>
      <c r="I75961" s="1" t="s">
        <v>26</v>
      </c>
      <c r="J75961" s="1" t="s">
        <v>27</v>
      </c>
      <c r="K75961">
        <v>383</v>
      </c>
      <c r="L75961" s="3">
        <v>0.13055555555555556</v>
      </c>
      <c r="N75961" s="1" t="s">
        <v>17576</v>
      </c>
    </row>
    <row r="75962" spans="1:14" x14ac:dyDescent="0.3">
      <c r="A75962" s="1" t="s">
        <v>153153</v>
      </c>
      <c r="B75962" s="1" t="s">
        <v>76174</v>
      </c>
      <c r="C75962" s="1" t="s">
        <v>153154</v>
      </c>
      <c r="D75962" s="1"/>
      <c r="E75962" s="1"/>
      <c r="F75962" s="1" t="s">
        <v>9244</v>
      </c>
      <c r="G75962" s="1" t="s">
        <v>17485</v>
      </c>
      <c r="H75962" s="2">
        <v>44593</v>
      </c>
      <c r="I75962" s="1" t="s">
        <v>26</v>
      </c>
      <c r="J75962" s="1" t="s">
        <v>27</v>
      </c>
      <c r="K75962">
        <v>812</v>
      </c>
      <c r="L75962" s="3">
        <v>0.52361111111111114</v>
      </c>
      <c r="N75962" s="1" t="s">
        <v>2388</v>
      </c>
    </row>
    <row r="75963" spans="1:14" x14ac:dyDescent="0.3">
      <c r="A75963" s="1" t="s">
        <v>153155</v>
      </c>
      <c r="B75963" s="1" t="s">
        <v>153156</v>
      </c>
      <c r="C75963" s="1" t="s">
        <v>153157</v>
      </c>
      <c r="D75963" s="1"/>
      <c r="E75963" s="1"/>
      <c r="F75963" s="1" t="s">
        <v>57140</v>
      </c>
      <c r="G75963" s="1" t="s">
        <v>121513</v>
      </c>
      <c r="H75963" s="2">
        <v>44105</v>
      </c>
      <c r="I75963" s="1" t="s">
        <v>26</v>
      </c>
      <c r="J75963" s="1" t="s">
        <v>27</v>
      </c>
      <c r="K75963">
        <v>1093</v>
      </c>
      <c r="L75963" s="3">
        <v>1.16875</v>
      </c>
      <c r="N75963" s="1" t="s">
        <v>16323</v>
      </c>
    </row>
    <row r="75964" spans="1:14" x14ac:dyDescent="0.3">
      <c r="A75964" s="1" t="s">
        <v>153158</v>
      </c>
      <c r="B75964" s="1" t="s">
        <v>153159</v>
      </c>
      <c r="C75964" s="1" t="s">
        <v>153160</v>
      </c>
      <c r="D75964" s="1"/>
      <c r="E75964" s="1"/>
      <c r="F75964" s="1" t="s">
        <v>46611</v>
      </c>
      <c r="G75964" s="1" t="s">
        <v>17488</v>
      </c>
      <c r="H75964" s="2">
        <v>44413</v>
      </c>
      <c r="I75964" s="1" t="s">
        <v>26</v>
      </c>
      <c r="J75964" s="1" t="s">
        <v>27</v>
      </c>
      <c r="K75964">
        <v>1093</v>
      </c>
      <c r="L75964" s="3">
        <v>0.76527777777777772</v>
      </c>
      <c r="N75964" s="1" t="s">
        <v>2222</v>
      </c>
    </row>
    <row r="75965" spans="1:14" x14ac:dyDescent="0.3">
      <c r="A75965" s="1" t="s">
        <v>153161</v>
      </c>
      <c r="B75965" s="1" t="s">
        <v>153162</v>
      </c>
      <c r="C75965" s="1" t="s">
        <v>82105</v>
      </c>
      <c r="D75965" s="1"/>
      <c r="E75965" s="1"/>
      <c r="F75965" s="1" t="s">
        <v>153163</v>
      </c>
      <c r="G75965" s="1" t="s">
        <v>341</v>
      </c>
      <c r="H75965" s="2">
        <v>44587</v>
      </c>
      <c r="I75965" s="1" t="s">
        <v>26</v>
      </c>
      <c r="J75965" s="1" t="s">
        <v>27</v>
      </c>
      <c r="K75965">
        <v>132</v>
      </c>
      <c r="L75965" s="3">
        <v>0.14097222222222222</v>
      </c>
      <c r="N75965" s="1" t="s">
        <v>30547</v>
      </c>
    </row>
    <row r="75966" spans="1:14" x14ac:dyDescent="0.3">
      <c r="A75966" s="1" t="s">
        <v>153164</v>
      </c>
      <c r="B75966" s="1" t="s">
        <v>153165</v>
      </c>
      <c r="C75966" s="1" t="s">
        <v>153166</v>
      </c>
      <c r="D75966" s="1"/>
      <c r="E75966" s="1"/>
      <c r="F75966" s="1" t="s">
        <v>153167</v>
      </c>
      <c r="G75966" s="1" t="s">
        <v>5298</v>
      </c>
      <c r="H75966" s="2">
        <v>44252</v>
      </c>
      <c r="I75966" s="1" t="s">
        <v>26</v>
      </c>
      <c r="J75966" s="1" t="s">
        <v>27</v>
      </c>
      <c r="K75966">
        <v>615</v>
      </c>
      <c r="L75966" s="3">
        <v>0.17847222222222223</v>
      </c>
      <c r="N75966" s="1" t="s">
        <v>1744</v>
      </c>
    </row>
    <row r="75967" spans="1:14" x14ac:dyDescent="0.3">
      <c r="A75967" s="1" t="s">
        <v>58963</v>
      </c>
      <c r="B75967" s="1" t="s">
        <v>31219</v>
      </c>
      <c r="C75967" s="1" t="s">
        <v>153168</v>
      </c>
      <c r="D75967" s="1"/>
      <c r="E75967" s="1"/>
      <c r="F75967" s="1" t="s">
        <v>11601</v>
      </c>
      <c r="G75967" s="1" t="s">
        <v>46941</v>
      </c>
      <c r="H75967" s="2">
        <v>40073</v>
      </c>
      <c r="I75967" s="1" t="s">
        <v>26</v>
      </c>
      <c r="J75967" s="1" t="s">
        <v>27</v>
      </c>
      <c r="K75967">
        <v>1876</v>
      </c>
      <c r="L75967" s="3">
        <v>0.7104166666666667</v>
      </c>
      <c r="N75967" s="1" t="s">
        <v>13071</v>
      </c>
    </row>
    <row r="75968" spans="1:14" x14ac:dyDescent="0.3">
      <c r="A75968" s="1" t="s">
        <v>153169</v>
      </c>
      <c r="B75968" s="1" t="s">
        <v>31234</v>
      </c>
      <c r="C75968" s="1" t="s">
        <v>153170</v>
      </c>
      <c r="D75968" s="1"/>
      <c r="E75968" s="1"/>
      <c r="F75968" s="1" t="s">
        <v>153171</v>
      </c>
      <c r="G75968" s="1" t="s">
        <v>30019</v>
      </c>
      <c r="H75968" s="2">
        <v>44530</v>
      </c>
      <c r="I75968" s="1" t="s">
        <v>26</v>
      </c>
      <c r="J75968" s="1" t="s">
        <v>27</v>
      </c>
      <c r="K75968">
        <v>210</v>
      </c>
      <c r="L75968" s="3">
        <v>2.0833333333333332E-2</v>
      </c>
      <c r="N75968" s="1" t="s">
        <v>463</v>
      </c>
    </row>
    <row r="75969" spans="1:14" x14ac:dyDescent="0.3">
      <c r="A75969" s="1" t="s">
        <v>153172</v>
      </c>
      <c r="B75969" s="1" t="s">
        <v>153141</v>
      </c>
      <c r="C75969" s="1" t="s">
        <v>153173</v>
      </c>
      <c r="D75969" s="1"/>
      <c r="E75969" s="1"/>
      <c r="F75969" s="1" t="s">
        <v>153174</v>
      </c>
      <c r="G75969" s="1" t="s">
        <v>325</v>
      </c>
      <c r="H75969" s="2">
        <v>44518</v>
      </c>
      <c r="I75969" s="1" t="s">
        <v>26</v>
      </c>
      <c r="J75969" s="1" t="s">
        <v>27</v>
      </c>
      <c r="K75969">
        <v>335</v>
      </c>
      <c r="L75969" s="3">
        <v>0.11597222222222223</v>
      </c>
      <c r="N75969" s="1" t="s">
        <v>12671</v>
      </c>
    </row>
    <row r="75970" spans="1:14" x14ac:dyDescent="0.3">
      <c r="A75970" s="1" t="s">
        <v>153175</v>
      </c>
      <c r="B75970" s="1" t="s">
        <v>76268</v>
      </c>
      <c r="C75970" s="1" t="s">
        <v>153176</v>
      </c>
      <c r="D75970" s="1"/>
      <c r="E75970" s="1"/>
      <c r="F75970" s="1" t="s">
        <v>153177</v>
      </c>
      <c r="G75970" s="1" t="s">
        <v>27435</v>
      </c>
      <c r="H75970" s="2">
        <v>44546</v>
      </c>
      <c r="I75970" s="1" t="s">
        <v>26</v>
      </c>
      <c r="J75970" s="1" t="s">
        <v>27</v>
      </c>
      <c r="K75970">
        <v>335</v>
      </c>
      <c r="L75970" s="3">
        <v>0.11458333333333333</v>
      </c>
      <c r="N75970" s="1" t="s">
        <v>6118</v>
      </c>
    </row>
    <row r="75971" spans="1:14" x14ac:dyDescent="0.3">
      <c r="A75971" s="1" t="s">
        <v>153178</v>
      </c>
      <c r="B75971" s="1" t="s">
        <v>153179</v>
      </c>
      <c r="C75971" s="1" t="s">
        <v>153180</v>
      </c>
      <c r="D75971" s="1"/>
      <c r="E75971" s="1"/>
      <c r="F75971" s="1" t="s">
        <v>68864</v>
      </c>
      <c r="G75971" s="1" t="s">
        <v>1135</v>
      </c>
      <c r="H75971" s="2">
        <v>39960</v>
      </c>
      <c r="I75971" s="1" t="s">
        <v>26</v>
      </c>
      <c r="J75971" s="1" t="s">
        <v>27</v>
      </c>
      <c r="K75971">
        <v>679</v>
      </c>
      <c r="L75971" s="3">
        <v>0.24652777777777779</v>
      </c>
      <c r="N75971" s="1" t="s">
        <v>51437</v>
      </c>
    </row>
    <row r="75972" spans="1:14" x14ac:dyDescent="0.3">
      <c r="A75972" s="1" t="s">
        <v>81148</v>
      </c>
      <c r="B75972" s="1" t="s">
        <v>16254</v>
      </c>
      <c r="C75972" s="1" t="s">
        <v>31229</v>
      </c>
      <c r="D75972" s="1"/>
      <c r="E75972" s="1"/>
      <c r="F75972" s="1" t="s">
        <v>62326</v>
      </c>
      <c r="G75972" s="1" t="s">
        <v>5457</v>
      </c>
      <c r="H75972" s="2">
        <v>43197</v>
      </c>
      <c r="I75972" s="1" t="s">
        <v>26</v>
      </c>
      <c r="J75972" s="1" t="s">
        <v>27</v>
      </c>
      <c r="K75972">
        <v>166</v>
      </c>
      <c r="L75972" s="3">
        <v>2.013888888888889E-2</v>
      </c>
      <c r="N75972" s="1" t="s">
        <v>153181</v>
      </c>
    </row>
    <row r="75973" spans="1:14" x14ac:dyDescent="0.3">
      <c r="A75973" s="1" t="s">
        <v>81153</v>
      </c>
      <c r="B75973" s="1" t="s">
        <v>7930</v>
      </c>
      <c r="C75973" s="1" t="s">
        <v>31229</v>
      </c>
      <c r="D75973" s="1"/>
      <c r="E75973" s="1"/>
      <c r="F75973" s="1" t="s">
        <v>66969</v>
      </c>
      <c r="G75973" s="1" t="s">
        <v>30016</v>
      </c>
      <c r="H75973" s="2">
        <v>41267</v>
      </c>
      <c r="I75973" s="1" t="s">
        <v>26</v>
      </c>
      <c r="J75973" s="1" t="s">
        <v>27</v>
      </c>
      <c r="K75973">
        <v>303</v>
      </c>
      <c r="L75973" s="3">
        <v>2.2222222222222223E-2</v>
      </c>
      <c r="N75973" s="1" t="s">
        <v>10757</v>
      </c>
    </row>
    <row r="75974" spans="1:14" x14ac:dyDescent="0.3">
      <c r="A75974" s="1" t="s">
        <v>76247</v>
      </c>
      <c r="B75974" s="1" t="s">
        <v>4662</v>
      </c>
      <c r="C75974" s="1" t="s">
        <v>153182</v>
      </c>
      <c r="D75974" s="1"/>
      <c r="E75974" s="1"/>
      <c r="F75974" s="1" t="s">
        <v>153183</v>
      </c>
      <c r="G75974" s="1" t="s">
        <v>27442</v>
      </c>
      <c r="H75974" s="2">
        <v>43021</v>
      </c>
      <c r="I75974" s="1" t="s">
        <v>26</v>
      </c>
      <c r="J75974" s="1" t="s">
        <v>27</v>
      </c>
      <c r="K75974">
        <v>335</v>
      </c>
      <c r="L75974" s="3">
        <v>8.6805555555555552E-2</v>
      </c>
      <c r="N75974" s="1" t="s">
        <v>12086</v>
      </c>
    </row>
    <row r="75975" spans="1:14" x14ac:dyDescent="0.3">
      <c r="A75975" s="1" t="s">
        <v>153184</v>
      </c>
      <c r="B75975" s="1" t="s">
        <v>31229</v>
      </c>
      <c r="C75975" s="1" t="s">
        <v>153185</v>
      </c>
      <c r="D75975" s="1"/>
      <c r="E75975" s="1"/>
      <c r="F75975" s="1" t="s">
        <v>153186</v>
      </c>
      <c r="G75975" s="1" t="s">
        <v>17197</v>
      </c>
      <c r="H75975" s="2">
        <v>44370</v>
      </c>
      <c r="I75975" s="1" t="s">
        <v>26</v>
      </c>
      <c r="J75975" s="1" t="s">
        <v>27</v>
      </c>
      <c r="K75975">
        <v>335</v>
      </c>
      <c r="L75975" s="3">
        <v>9.0972222222222218E-2</v>
      </c>
      <c r="N75975" s="1" t="s">
        <v>4901</v>
      </c>
    </row>
    <row r="75976" spans="1:14" x14ac:dyDescent="0.3">
      <c r="A75976" s="1" t="s">
        <v>47533</v>
      </c>
      <c r="B75976" s="1" t="s">
        <v>7930</v>
      </c>
      <c r="C75976" s="1" t="s">
        <v>76342</v>
      </c>
      <c r="D75976" s="1"/>
      <c r="E75976" s="1"/>
      <c r="F75976" s="1" t="s">
        <v>37876</v>
      </c>
      <c r="G75976" s="1" t="s">
        <v>30016</v>
      </c>
      <c r="H75976" s="2">
        <v>40452</v>
      </c>
      <c r="I75976" s="1" t="s">
        <v>26</v>
      </c>
      <c r="J75976" s="1" t="s">
        <v>27</v>
      </c>
      <c r="K75976">
        <v>140</v>
      </c>
      <c r="L75976" s="3">
        <v>2.2222222222222223E-2</v>
      </c>
      <c r="N75976" s="1" t="s">
        <v>21069</v>
      </c>
    </row>
    <row r="75977" spans="1:14" x14ac:dyDescent="0.3">
      <c r="A75977" s="1" t="s">
        <v>27252</v>
      </c>
      <c r="B75977" s="1" t="s">
        <v>16254</v>
      </c>
      <c r="C75977" s="1" t="s">
        <v>31229</v>
      </c>
      <c r="D75977" s="1"/>
      <c r="E75977" s="1"/>
      <c r="F75977" s="1" t="s">
        <v>62326</v>
      </c>
      <c r="G75977" s="1" t="s">
        <v>27489</v>
      </c>
      <c r="H75977" s="2">
        <v>43197</v>
      </c>
      <c r="I75977" s="1" t="s">
        <v>26</v>
      </c>
      <c r="J75977" s="1" t="s">
        <v>27</v>
      </c>
      <c r="K75977">
        <v>166</v>
      </c>
      <c r="L75977" s="3">
        <v>2.361111111111111E-2</v>
      </c>
      <c r="N75977" s="1" t="s">
        <v>153181</v>
      </c>
    </row>
    <row r="75978" spans="1:14" x14ac:dyDescent="0.3">
      <c r="A75978" s="1" t="s">
        <v>153187</v>
      </c>
      <c r="B75978" s="1" t="s">
        <v>153188</v>
      </c>
      <c r="C75978" s="1" t="s">
        <v>153189</v>
      </c>
      <c r="D75978" s="1"/>
      <c r="E75978" s="1"/>
      <c r="F75978" s="1" t="s">
        <v>153190</v>
      </c>
      <c r="G75978" s="1" t="s">
        <v>29847</v>
      </c>
      <c r="H75978" s="2">
        <v>39941</v>
      </c>
      <c r="I75978" s="1" t="s">
        <v>26</v>
      </c>
      <c r="J75978" s="1" t="s">
        <v>27</v>
      </c>
      <c r="K75978">
        <v>350</v>
      </c>
      <c r="L75978" s="3">
        <v>3.6805555555555557E-2</v>
      </c>
      <c r="N75978" s="1" t="s">
        <v>127676</v>
      </c>
    </row>
    <row r="75979" spans="1:14" x14ac:dyDescent="0.3">
      <c r="A75979" s="1" t="s">
        <v>153191</v>
      </c>
      <c r="B75979" s="1" t="s">
        <v>153192</v>
      </c>
      <c r="C75979" s="1" t="s">
        <v>153193</v>
      </c>
      <c r="D75979" s="1"/>
      <c r="E75979" s="1"/>
      <c r="F75979" s="1" t="s">
        <v>153194</v>
      </c>
      <c r="G75979" s="1" t="s">
        <v>34361</v>
      </c>
      <c r="H75979" s="2">
        <v>39351</v>
      </c>
      <c r="I75979" s="1" t="s">
        <v>26</v>
      </c>
      <c r="J75979" s="1" t="s">
        <v>27</v>
      </c>
      <c r="K75979">
        <v>398</v>
      </c>
      <c r="L75979" s="3">
        <v>3.9583333333333331E-2</v>
      </c>
      <c r="N75979" s="1" t="s">
        <v>59240</v>
      </c>
    </row>
    <row r="75980" spans="1:14" x14ac:dyDescent="0.3">
      <c r="A75980" s="1" t="s">
        <v>153195</v>
      </c>
      <c r="B75980" s="1" t="s">
        <v>31229</v>
      </c>
      <c r="C75980" s="1" t="s">
        <v>153048</v>
      </c>
      <c r="D75980" s="1"/>
      <c r="E75980" s="1"/>
      <c r="F75980" s="1" t="s">
        <v>153196</v>
      </c>
      <c r="G75980" s="1" t="s">
        <v>88</v>
      </c>
      <c r="H75980" s="2">
        <v>38882</v>
      </c>
      <c r="I75980" s="1" t="s">
        <v>26</v>
      </c>
      <c r="J75980" s="1" t="s">
        <v>27</v>
      </c>
      <c r="K75980">
        <v>531</v>
      </c>
      <c r="L75980" s="3">
        <v>0.19583333333333333</v>
      </c>
      <c r="N75980" s="1" t="s">
        <v>81221</v>
      </c>
    </row>
    <row r="75981" spans="1:14" x14ac:dyDescent="0.3">
      <c r="A75981" s="1" t="s">
        <v>37899</v>
      </c>
      <c r="B75981" s="1" t="s">
        <v>31229</v>
      </c>
      <c r="C75981" s="1" t="s">
        <v>153197</v>
      </c>
      <c r="D75981" s="1"/>
      <c r="E75981" s="1"/>
      <c r="F75981" s="1" t="s">
        <v>70345</v>
      </c>
      <c r="G75981" s="1" t="s">
        <v>31054</v>
      </c>
      <c r="H75981" s="2">
        <v>41037</v>
      </c>
      <c r="I75981" s="1" t="s">
        <v>26</v>
      </c>
      <c r="J75981" s="1" t="s">
        <v>27</v>
      </c>
      <c r="K75981">
        <v>190</v>
      </c>
      <c r="L75981" s="3">
        <v>2.1527777777777778E-2</v>
      </c>
      <c r="N75981" s="1" t="s">
        <v>290</v>
      </c>
    </row>
    <row r="75982" spans="1:14" x14ac:dyDescent="0.3">
      <c r="A75982" s="1" t="s">
        <v>33387</v>
      </c>
      <c r="B75982" s="1" t="s">
        <v>153198</v>
      </c>
      <c r="C75982" s="1" t="s">
        <v>153199</v>
      </c>
      <c r="D75982" s="1"/>
      <c r="E75982" s="1"/>
      <c r="F75982" s="1" t="s">
        <v>69705</v>
      </c>
      <c r="G75982" s="1" t="s">
        <v>29460</v>
      </c>
      <c r="H75982" s="2">
        <v>44222</v>
      </c>
      <c r="I75982" s="1" t="s">
        <v>26</v>
      </c>
      <c r="J75982" s="1" t="s">
        <v>27</v>
      </c>
      <c r="K75982">
        <v>335</v>
      </c>
      <c r="L75982" s="3">
        <v>8.5416666666666669E-2</v>
      </c>
      <c r="N75982" s="1" t="s">
        <v>1858</v>
      </c>
    </row>
    <row r="75983" spans="1:14" x14ac:dyDescent="0.3">
      <c r="A75983" s="1" t="s">
        <v>153200</v>
      </c>
      <c r="B75983" s="1" t="s">
        <v>76129</v>
      </c>
      <c r="C75983" s="1" t="s">
        <v>28331</v>
      </c>
      <c r="D75983" s="1"/>
      <c r="E75983" s="1"/>
      <c r="F75983" s="1" t="s">
        <v>153201</v>
      </c>
      <c r="G75983" s="1" t="s">
        <v>917</v>
      </c>
      <c r="H75983" s="2">
        <v>44272</v>
      </c>
      <c r="I75983" s="1" t="s">
        <v>26</v>
      </c>
      <c r="J75983" s="1" t="s">
        <v>27</v>
      </c>
      <c r="K75983">
        <v>383</v>
      </c>
      <c r="L75983" s="3">
        <v>0.12847222222222221</v>
      </c>
      <c r="N75983" s="1" t="s">
        <v>13836</v>
      </c>
    </row>
    <row r="75984" spans="1:14" x14ac:dyDescent="0.3">
      <c r="A75984" s="1" t="s">
        <v>16333</v>
      </c>
      <c r="B75984" s="1" t="s">
        <v>76268</v>
      </c>
      <c r="C75984" s="1" t="s">
        <v>153132</v>
      </c>
      <c r="D75984" s="1"/>
      <c r="E75984" s="1"/>
      <c r="F75984" s="1" t="s">
        <v>153202</v>
      </c>
      <c r="G75984" s="1" t="s">
        <v>4457</v>
      </c>
      <c r="H75984" s="2">
        <v>44263</v>
      </c>
      <c r="I75984" s="1" t="s">
        <v>26</v>
      </c>
      <c r="J75984" s="1" t="s">
        <v>27</v>
      </c>
      <c r="K75984">
        <v>335</v>
      </c>
      <c r="L75984" s="3">
        <v>0.10277777777777777</v>
      </c>
      <c r="N75984" s="1" t="s">
        <v>3732</v>
      </c>
    </row>
    <row r="75985" spans="1:14" x14ac:dyDescent="0.3">
      <c r="A75985" s="1" t="s">
        <v>153203</v>
      </c>
      <c r="B75985" s="1" t="s">
        <v>153204</v>
      </c>
      <c r="C75985" s="1" t="s">
        <v>76342</v>
      </c>
      <c r="D75985" s="1"/>
      <c r="E75985" s="1"/>
      <c r="F75985" s="1" t="s">
        <v>153205</v>
      </c>
      <c r="G75985" s="1" t="s">
        <v>1546</v>
      </c>
      <c r="H75985" s="2">
        <v>38516</v>
      </c>
      <c r="I75985" s="1" t="s">
        <v>26</v>
      </c>
      <c r="J75985" s="1" t="s">
        <v>27</v>
      </c>
      <c r="K75985">
        <v>569</v>
      </c>
      <c r="L75985" s="3">
        <v>0.20347222222222222</v>
      </c>
      <c r="N75985" s="1" t="s">
        <v>153206</v>
      </c>
    </row>
    <row r="75986" spans="1:14" x14ac:dyDescent="0.3">
      <c r="A75986" s="1" t="s">
        <v>153207</v>
      </c>
      <c r="B75986" s="1" t="s">
        <v>31229</v>
      </c>
      <c r="C75986" s="1" t="s">
        <v>153048</v>
      </c>
      <c r="D75986" s="1"/>
      <c r="E75986" s="1"/>
      <c r="F75986" s="1" t="s">
        <v>153208</v>
      </c>
      <c r="G75986" s="1" t="s">
        <v>822</v>
      </c>
      <c r="H75986" s="2">
        <v>38882</v>
      </c>
      <c r="I75986" s="1" t="s">
        <v>26</v>
      </c>
      <c r="J75986" s="1" t="s">
        <v>27</v>
      </c>
      <c r="K75986">
        <v>665</v>
      </c>
      <c r="L75986" s="3">
        <v>0.3125</v>
      </c>
      <c r="N75986" s="1" t="s">
        <v>81221</v>
      </c>
    </row>
    <row r="75987" spans="1:14" x14ac:dyDescent="0.3">
      <c r="A75987" s="1" t="s">
        <v>153209</v>
      </c>
      <c r="B75987" s="1" t="s">
        <v>153210</v>
      </c>
      <c r="C75987" s="1" t="s">
        <v>153095</v>
      </c>
      <c r="D75987" s="1"/>
      <c r="E75987" s="1"/>
      <c r="F75987" s="1" t="s">
        <v>153096</v>
      </c>
      <c r="G75987" s="1" t="s">
        <v>32109</v>
      </c>
      <c r="H75987" s="2">
        <v>44138</v>
      </c>
      <c r="I75987" s="1" t="s">
        <v>26</v>
      </c>
      <c r="J75987" s="1" t="s">
        <v>27</v>
      </c>
      <c r="K75987">
        <v>305</v>
      </c>
      <c r="L75987" s="3">
        <v>3.2638888888888891E-2</v>
      </c>
      <c r="N75987" s="1" t="s">
        <v>749</v>
      </c>
    </row>
    <row r="75988" spans="1:14" x14ac:dyDescent="0.3">
      <c r="A75988" s="1" t="s">
        <v>153211</v>
      </c>
      <c r="B75988" s="1" t="s">
        <v>153212</v>
      </c>
      <c r="C75988" s="1" t="s">
        <v>153213</v>
      </c>
      <c r="D75988" s="1"/>
      <c r="E75988" s="1"/>
      <c r="F75988" s="1" t="s">
        <v>10088</v>
      </c>
      <c r="G75988" s="1" t="s">
        <v>1801</v>
      </c>
      <c r="H75988" s="2">
        <v>43781</v>
      </c>
      <c r="I75988" s="1" t="s">
        <v>26</v>
      </c>
      <c r="J75988" s="1" t="s">
        <v>27</v>
      </c>
      <c r="K75988">
        <v>837</v>
      </c>
      <c r="L75988" s="3">
        <v>0.23194444444444445</v>
      </c>
      <c r="N75988" s="1" t="s">
        <v>1655</v>
      </c>
    </row>
    <row r="75989" spans="1:14" x14ac:dyDescent="0.3">
      <c r="A75989" s="1" t="s">
        <v>153214</v>
      </c>
      <c r="B75989" s="1" t="s">
        <v>75865</v>
      </c>
      <c r="C75989" s="1" t="s">
        <v>153215</v>
      </c>
      <c r="D75989" s="1"/>
      <c r="E75989" s="1"/>
      <c r="F75989" s="1" t="s">
        <v>153216</v>
      </c>
      <c r="G75989" s="1" t="s">
        <v>15848</v>
      </c>
      <c r="H75989" s="2">
        <v>43642</v>
      </c>
      <c r="I75989" s="1" t="s">
        <v>26</v>
      </c>
      <c r="J75989" s="1" t="s">
        <v>27</v>
      </c>
      <c r="K75989">
        <v>335</v>
      </c>
      <c r="L75989" s="3">
        <v>0.1</v>
      </c>
      <c r="N75989" s="1" t="s">
        <v>23542</v>
      </c>
    </row>
    <row r="75990" spans="1:14" x14ac:dyDescent="0.3">
      <c r="A75990" s="1" t="s">
        <v>153217</v>
      </c>
      <c r="B75990" s="1" t="s">
        <v>42403</v>
      </c>
      <c r="C75990" s="1" t="s">
        <v>75871</v>
      </c>
      <c r="D75990" s="1"/>
      <c r="E75990" s="1"/>
      <c r="F75990" s="1" t="s">
        <v>153218</v>
      </c>
      <c r="G75990" s="1" t="s">
        <v>3325</v>
      </c>
      <c r="H75990" s="2">
        <v>38882</v>
      </c>
      <c r="I75990" s="1" t="s">
        <v>26</v>
      </c>
      <c r="J75990" s="1" t="s">
        <v>27</v>
      </c>
      <c r="K75990">
        <v>531</v>
      </c>
      <c r="L75990" s="3">
        <v>0.13333333333333333</v>
      </c>
      <c r="N75990" s="1" t="s">
        <v>81221</v>
      </c>
    </row>
    <row r="75991" spans="1:14" x14ac:dyDescent="0.3">
      <c r="A75991" s="1" t="s">
        <v>153219</v>
      </c>
      <c r="B75991" s="1" t="s">
        <v>23537</v>
      </c>
      <c r="C75991" s="1" t="s">
        <v>153220</v>
      </c>
      <c r="D75991" s="1"/>
      <c r="E75991" s="1"/>
      <c r="F75991" s="1" t="s">
        <v>153221</v>
      </c>
      <c r="G75991" s="1" t="s">
        <v>60</v>
      </c>
      <c r="H75991" s="2">
        <v>38882</v>
      </c>
      <c r="I75991" s="1" t="s">
        <v>26</v>
      </c>
      <c r="J75991" s="1" t="s">
        <v>27</v>
      </c>
      <c r="K75991">
        <v>531</v>
      </c>
      <c r="L75991" s="3">
        <v>0.18194444444444444</v>
      </c>
      <c r="N75991" s="1" t="s">
        <v>81221</v>
      </c>
    </row>
    <row r="75992" spans="1:14" x14ac:dyDescent="0.3">
      <c r="A75992" s="1" t="s">
        <v>153222</v>
      </c>
      <c r="B75992" s="1" t="s">
        <v>46578</v>
      </c>
      <c r="C75992" s="1" t="s">
        <v>28331</v>
      </c>
      <c r="D75992" s="1"/>
      <c r="E75992" s="1"/>
      <c r="F75992" s="1" t="s">
        <v>61293</v>
      </c>
      <c r="G75992" s="1" t="s">
        <v>34361</v>
      </c>
      <c r="H75992" s="2">
        <v>43507</v>
      </c>
      <c r="I75992" s="1" t="s">
        <v>26</v>
      </c>
      <c r="J75992" s="1" t="s">
        <v>27</v>
      </c>
      <c r="K75992">
        <v>95</v>
      </c>
      <c r="L75992" s="3">
        <v>3.9583333333333331E-2</v>
      </c>
      <c r="N75992" s="1" t="s">
        <v>27088</v>
      </c>
    </row>
    <row r="75993" spans="1:14" x14ac:dyDescent="0.3">
      <c r="A75993" s="1" t="s">
        <v>153223</v>
      </c>
      <c r="B75993" s="1" t="s">
        <v>31229</v>
      </c>
      <c r="C75993" s="1" t="s">
        <v>36100</v>
      </c>
      <c r="D75993" s="1"/>
      <c r="E75993" s="1"/>
      <c r="F75993" s="1" t="s">
        <v>70402</v>
      </c>
      <c r="G75993" s="1" t="s">
        <v>36011</v>
      </c>
      <c r="H75993" s="2">
        <v>43446</v>
      </c>
      <c r="I75993" s="1" t="s">
        <v>26</v>
      </c>
      <c r="J75993" s="1" t="s">
        <v>27</v>
      </c>
      <c r="K75993">
        <v>190</v>
      </c>
      <c r="L75993" s="3">
        <v>2.9861111111111113E-2</v>
      </c>
      <c r="N75993" s="1" t="s">
        <v>244</v>
      </c>
    </row>
    <row r="75994" spans="1:14" x14ac:dyDescent="0.3">
      <c r="A75994" s="1" t="s">
        <v>153224</v>
      </c>
      <c r="B75994" s="1" t="s">
        <v>31229</v>
      </c>
      <c r="C75994" s="1" t="s">
        <v>36100</v>
      </c>
      <c r="D75994" s="1"/>
      <c r="E75994" s="1"/>
      <c r="F75994" s="1" t="s">
        <v>70402</v>
      </c>
      <c r="G75994" s="1" t="s">
        <v>36224</v>
      </c>
      <c r="H75994" s="2">
        <v>43446</v>
      </c>
      <c r="I75994" s="1" t="s">
        <v>26</v>
      </c>
      <c r="J75994" s="1" t="s">
        <v>27</v>
      </c>
      <c r="K75994">
        <v>190</v>
      </c>
      <c r="L75994" s="3">
        <v>3.125E-2</v>
      </c>
      <c r="N75994" s="1" t="s">
        <v>244</v>
      </c>
    </row>
    <row r="75995" spans="1:14" x14ac:dyDescent="0.3">
      <c r="A75995" s="1" t="s">
        <v>153225</v>
      </c>
      <c r="B75995" s="1" t="s">
        <v>31229</v>
      </c>
      <c r="C75995" s="1" t="s">
        <v>36100</v>
      </c>
      <c r="D75995" s="1"/>
      <c r="E75995" s="1"/>
      <c r="F75995" s="1" t="s">
        <v>70402</v>
      </c>
      <c r="G75995" s="1" t="s">
        <v>36011</v>
      </c>
      <c r="H75995" s="2">
        <v>43446</v>
      </c>
      <c r="I75995" s="1" t="s">
        <v>26</v>
      </c>
      <c r="J75995" s="1" t="s">
        <v>27</v>
      </c>
      <c r="K75995">
        <v>190</v>
      </c>
      <c r="L75995" s="3">
        <v>2.9861111111111113E-2</v>
      </c>
      <c r="N75995" s="1" t="s">
        <v>244</v>
      </c>
    </row>
    <row r="75996" spans="1:14" x14ac:dyDescent="0.3">
      <c r="A75996" s="1" t="s">
        <v>34188</v>
      </c>
      <c r="B75996" s="1" t="s">
        <v>31229</v>
      </c>
      <c r="C75996" s="1" t="s">
        <v>36100</v>
      </c>
      <c r="D75996" s="1"/>
      <c r="E75996" s="1"/>
      <c r="F75996" s="1" t="s">
        <v>70402</v>
      </c>
      <c r="G75996" s="1" t="s">
        <v>32979</v>
      </c>
      <c r="H75996" s="2">
        <v>43438</v>
      </c>
      <c r="I75996" s="1" t="s">
        <v>26</v>
      </c>
      <c r="J75996" s="1" t="s">
        <v>27</v>
      </c>
      <c r="K75996">
        <v>152</v>
      </c>
      <c r="L75996" s="3">
        <v>1.1805555555555555E-2</v>
      </c>
      <c r="N75996" s="1" t="s">
        <v>116</v>
      </c>
    </row>
    <row r="75997" spans="1:14" x14ac:dyDescent="0.3">
      <c r="A75997" s="1" t="s">
        <v>153226</v>
      </c>
      <c r="B75997" s="1" t="s">
        <v>35984</v>
      </c>
      <c r="C75997" s="1" t="s">
        <v>153227</v>
      </c>
      <c r="D75997" s="1"/>
      <c r="E75997" s="1"/>
      <c r="F75997" s="1" t="s">
        <v>153228</v>
      </c>
      <c r="G75997" s="1" t="s">
        <v>350</v>
      </c>
      <c r="H75997" s="2">
        <v>42587</v>
      </c>
      <c r="I75997" s="1" t="s">
        <v>26</v>
      </c>
      <c r="J75997" s="1" t="s">
        <v>27</v>
      </c>
      <c r="K75997">
        <v>227</v>
      </c>
      <c r="L75997" s="3">
        <v>0.16875000000000001</v>
      </c>
      <c r="N75997" s="1" t="s">
        <v>15001</v>
      </c>
    </row>
    <row r="75998" spans="1:14" x14ac:dyDescent="0.3">
      <c r="A75998" s="1" t="s">
        <v>153229</v>
      </c>
      <c r="B75998" s="1" t="s">
        <v>54468</v>
      </c>
      <c r="C75998" s="1" t="s">
        <v>72287</v>
      </c>
      <c r="D75998" s="1"/>
      <c r="E75998" s="1"/>
      <c r="F75998" s="1" t="s">
        <v>72288</v>
      </c>
      <c r="G75998" s="1" t="s">
        <v>27442</v>
      </c>
      <c r="H75998" s="2">
        <v>40535</v>
      </c>
      <c r="I75998" s="1" t="s">
        <v>26</v>
      </c>
      <c r="J75998" s="1" t="s">
        <v>27</v>
      </c>
      <c r="K75998">
        <v>333</v>
      </c>
      <c r="L75998" s="3">
        <v>8.6805555555555552E-2</v>
      </c>
      <c r="N75998" s="1" t="s">
        <v>54267</v>
      </c>
    </row>
    <row r="75999" spans="1:14" x14ac:dyDescent="0.3">
      <c r="A75999" s="1" t="s">
        <v>153230</v>
      </c>
      <c r="B75999" s="1" t="s">
        <v>54577</v>
      </c>
      <c r="C75999" s="1" t="s">
        <v>153231</v>
      </c>
      <c r="D75999" s="1"/>
      <c r="E75999" s="1"/>
      <c r="F75999" s="1" t="s">
        <v>153232</v>
      </c>
      <c r="G75999" s="1" t="s">
        <v>30518</v>
      </c>
      <c r="H75999" s="2">
        <v>39752</v>
      </c>
      <c r="I75999" s="1" t="s">
        <v>26</v>
      </c>
      <c r="J75999" s="1" t="s">
        <v>27</v>
      </c>
      <c r="K75999">
        <v>95</v>
      </c>
      <c r="L75999" s="3">
        <v>3.6111111111111108E-2</v>
      </c>
      <c r="N75999" s="1" t="s">
        <v>24274</v>
      </c>
    </row>
    <row r="76000" spans="1:14" x14ac:dyDescent="0.3">
      <c r="A76000" s="1" t="s">
        <v>153233</v>
      </c>
      <c r="B76000" s="1" t="s">
        <v>7930</v>
      </c>
      <c r="C76000" s="1" t="s">
        <v>76342</v>
      </c>
      <c r="D76000" s="1"/>
      <c r="E76000" s="1"/>
      <c r="F76000" s="1" t="s">
        <v>37876</v>
      </c>
      <c r="G76000" s="1" t="s">
        <v>36050</v>
      </c>
      <c r="H76000" s="2">
        <v>40452</v>
      </c>
      <c r="I76000" s="1" t="s">
        <v>26</v>
      </c>
      <c r="J76000" s="1" t="s">
        <v>27</v>
      </c>
      <c r="K76000">
        <v>140</v>
      </c>
      <c r="L76000" s="3">
        <v>1.9444444444444445E-2</v>
      </c>
      <c r="N76000" s="1" t="s">
        <v>21069</v>
      </c>
    </row>
    <row r="76001" spans="1:14" x14ac:dyDescent="0.3">
      <c r="A76001" s="1" t="s">
        <v>153234</v>
      </c>
      <c r="B76001" s="1" t="s">
        <v>153235</v>
      </c>
      <c r="C76001" s="1" t="s">
        <v>66189</v>
      </c>
      <c r="D76001" s="1"/>
      <c r="E76001" s="1"/>
      <c r="F76001" s="1" t="s">
        <v>153236</v>
      </c>
      <c r="G76001" s="1" t="s">
        <v>133</v>
      </c>
      <c r="H76001" s="2">
        <v>42445</v>
      </c>
      <c r="I76001" s="1" t="s">
        <v>26</v>
      </c>
      <c r="J76001" s="1" t="s">
        <v>27</v>
      </c>
      <c r="K76001">
        <v>987</v>
      </c>
      <c r="L76001" s="3">
        <v>0.1076388888888889</v>
      </c>
      <c r="N76001" s="1" t="s">
        <v>153237</v>
      </c>
    </row>
    <row r="76002" spans="1:14" x14ac:dyDescent="0.3">
      <c r="A76002" s="1" t="s">
        <v>153238</v>
      </c>
      <c r="B76002" s="1" t="s">
        <v>149954</v>
      </c>
      <c r="C76002" s="1" t="s">
        <v>28331</v>
      </c>
      <c r="D76002" s="1"/>
      <c r="E76002" s="1"/>
      <c r="F76002" s="1" t="s">
        <v>153239</v>
      </c>
      <c r="G76002" s="1" t="s">
        <v>17106</v>
      </c>
      <c r="H76002" s="2">
        <v>38882</v>
      </c>
      <c r="I76002" s="1" t="s">
        <v>26</v>
      </c>
      <c r="J76002" s="1" t="s">
        <v>27</v>
      </c>
      <c r="K76002">
        <v>531</v>
      </c>
      <c r="L76002" s="3">
        <v>0.13541666666666666</v>
      </c>
      <c r="N76002" s="1" t="s">
        <v>81221</v>
      </c>
    </row>
    <row r="76003" spans="1:14" x14ac:dyDescent="0.3">
      <c r="A76003" s="1" t="s">
        <v>97015</v>
      </c>
      <c r="B76003" s="1" t="s">
        <v>153240</v>
      </c>
      <c r="C76003" s="1" t="s">
        <v>153241</v>
      </c>
      <c r="D76003" s="1"/>
      <c r="E76003" s="1"/>
      <c r="F76003" s="1" t="s">
        <v>153242</v>
      </c>
      <c r="G76003" s="1" t="s">
        <v>17581</v>
      </c>
      <c r="H76003" s="2">
        <v>39630</v>
      </c>
      <c r="I76003" s="1" t="s">
        <v>26</v>
      </c>
      <c r="J76003" s="1" t="s">
        <v>27</v>
      </c>
      <c r="K76003">
        <v>569</v>
      </c>
      <c r="L76003" s="3">
        <v>0.10138888888888889</v>
      </c>
      <c r="N76003" s="1" t="s">
        <v>35283</v>
      </c>
    </row>
    <row r="76004" spans="1:14" x14ac:dyDescent="0.3">
      <c r="A76004" s="1" t="s">
        <v>153243</v>
      </c>
      <c r="B76004" s="1" t="s">
        <v>153244</v>
      </c>
      <c r="C76004" s="1" t="s">
        <v>153245</v>
      </c>
      <c r="D76004" s="1"/>
      <c r="E76004" s="1"/>
      <c r="F76004" s="1" t="s">
        <v>81196</v>
      </c>
      <c r="G76004" s="1" t="s">
        <v>32105</v>
      </c>
      <c r="H76004" s="2">
        <v>41426</v>
      </c>
      <c r="I76004" s="1" t="s">
        <v>26</v>
      </c>
      <c r="J76004" s="1" t="s">
        <v>27</v>
      </c>
      <c r="K76004">
        <v>273</v>
      </c>
      <c r="L76004" s="3">
        <v>3.888888888888889E-2</v>
      </c>
      <c r="N76004" s="1" t="s">
        <v>11483</v>
      </c>
    </row>
    <row r="76005" spans="1:14" x14ac:dyDescent="0.3">
      <c r="A76005" s="1" t="s">
        <v>153246</v>
      </c>
      <c r="B76005" s="1" t="s">
        <v>153247</v>
      </c>
      <c r="C76005" s="1" t="s">
        <v>138961</v>
      </c>
      <c r="D76005" s="1"/>
      <c r="E76005" s="1"/>
      <c r="F76005" s="1" t="s">
        <v>153248</v>
      </c>
      <c r="G76005" s="1" t="s">
        <v>16982</v>
      </c>
      <c r="H76005" s="2">
        <v>42443</v>
      </c>
      <c r="I76005" s="1" t="s">
        <v>26</v>
      </c>
      <c r="J76005" s="1" t="s">
        <v>27</v>
      </c>
      <c r="K76005">
        <v>835</v>
      </c>
      <c r="L76005" s="3">
        <v>6.458333333333334E-2</v>
      </c>
      <c r="N76005" s="1" t="s">
        <v>66184</v>
      </c>
    </row>
    <row r="76006" spans="1:14" x14ac:dyDescent="0.3">
      <c r="A76006" s="1" t="s">
        <v>153249</v>
      </c>
      <c r="B76006" s="1" t="s">
        <v>31229</v>
      </c>
      <c r="C76006" s="1" t="s">
        <v>75871</v>
      </c>
      <c r="D76006" s="1"/>
      <c r="E76006" s="1"/>
      <c r="F76006" s="1" t="s">
        <v>153250</v>
      </c>
      <c r="G76006" s="1" t="s">
        <v>1517</v>
      </c>
      <c r="H76006" s="2">
        <v>38882</v>
      </c>
      <c r="I76006" s="1" t="s">
        <v>26</v>
      </c>
      <c r="J76006" s="1" t="s">
        <v>27</v>
      </c>
      <c r="K76006">
        <v>665</v>
      </c>
      <c r="L76006" s="3">
        <v>0.41180555555555554</v>
      </c>
      <c r="N76006" s="1" t="s">
        <v>81221</v>
      </c>
    </row>
    <row r="76007" spans="1:14" x14ac:dyDescent="0.3">
      <c r="A76007" s="1" t="s">
        <v>153251</v>
      </c>
      <c r="B76007" s="1" t="s">
        <v>153252</v>
      </c>
      <c r="C76007" s="1" t="s">
        <v>153253</v>
      </c>
      <c r="D76007" s="1"/>
      <c r="E76007" s="1"/>
      <c r="F76007" s="1" t="s">
        <v>153254</v>
      </c>
      <c r="G76007" s="1" t="s">
        <v>32109</v>
      </c>
      <c r="H76007" s="2">
        <v>39752</v>
      </c>
      <c r="I76007" s="1" t="s">
        <v>26</v>
      </c>
      <c r="J76007" s="1" t="s">
        <v>27</v>
      </c>
      <c r="K76007">
        <v>95</v>
      </c>
      <c r="L76007" s="3">
        <v>3.2638888888888891E-2</v>
      </c>
      <c r="N76007" s="1" t="s">
        <v>24274</v>
      </c>
    </row>
    <row r="76008" spans="1:14" x14ac:dyDescent="0.3">
      <c r="A76008" s="1" t="s">
        <v>153255</v>
      </c>
      <c r="B76008" s="1" t="s">
        <v>31229</v>
      </c>
      <c r="C76008" s="1" t="s">
        <v>153048</v>
      </c>
      <c r="D76008" s="1"/>
      <c r="E76008" s="1"/>
      <c r="F76008" s="1" t="s">
        <v>153256</v>
      </c>
      <c r="G76008" s="1" t="s">
        <v>5243</v>
      </c>
      <c r="H76008" s="2">
        <v>38882</v>
      </c>
      <c r="I76008" s="1" t="s">
        <v>26</v>
      </c>
      <c r="J76008" s="1" t="s">
        <v>27</v>
      </c>
      <c r="K76008">
        <v>531</v>
      </c>
      <c r="L76008" s="3">
        <v>0.20069444444444445</v>
      </c>
      <c r="N76008" s="1" t="s">
        <v>81221</v>
      </c>
    </row>
    <row r="76009" spans="1:14" x14ac:dyDescent="0.3">
      <c r="A76009" s="1" t="s">
        <v>153257</v>
      </c>
      <c r="B76009" s="1" t="s">
        <v>153258</v>
      </c>
      <c r="C76009" s="1" t="s">
        <v>153259</v>
      </c>
      <c r="D76009" s="1"/>
      <c r="E76009" s="1"/>
      <c r="F76009" s="1" t="s">
        <v>153260</v>
      </c>
      <c r="G76009" s="1" t="s">
        <v>32112</v>
      </c>
      <c r="H76009" s="2">
        <v>39752</v>
      </c>
      <c r="I76009" s="1" t="s">
        <v>26</v>
      </c>
      <c r="J76009" s="1" t="s">
        <v>27</v>
      </c>
      <c r="K76009">
        <v>95</v>
      </c>
      <c r="L76009" s="3">
        <v>3.1944444444444442E-2</v>
      </c>
      <c r="N76009" s="1" t="s">
        <v>24274</v>
      </c>
    </row>
    <row r="76010" spans="1:14" x14ac:dyDescent="0.3">
      <c r="A76010" s="1" t="s">
        <v>44163</v>
      </c>
      <c r="B76010" s="1" t="s">
        <v>16254</v>
      </c>
      <c r="C76010" s="1" t="s">
        <v>31229</v>
      </c>
      <c r="D76010" s="1"/>
      <c r="E76010" s="1"/>
      <c r="F76010" s="1" t="s">
        <v>62326</v>
      </c>
      <c r="G76010" s="1" t="s">
        <v>30016</v>
      </c>
      <c r="H76010" s="2">
        <v>43197</v>
      </c>
      <c r="I76010" s="1" t="s">
        <v>26</v>
      </c>
      <c r="J76010" s="1" t="s">
        <v>27</v>
      </c>
      <c r="K76010">
        <v>166</v>
      </c>
      <c r="L76010" s="3">
        <v>2.2222222222222223E-2</v>
      </c>
      <c r="N76010" s="1" t="s">
        <v>153181</v>
      </c>
    </row>
    <row r="76011" spans="1:14" x14ac:dyDescent="0.3">
      <c r="A76011" s="1" t="s">
        <v>81153</v>
      </c>
      <c r="B76011" s="1" t="s">
        <v>16254</v>
      </c>
      <c r="C76011" s="1" t="s">
        <v>31229</v>
      </c>
      <c r="D76011" s="1"/>
      <c r="E76011" s="1"/>
      <c r="F76011" s="1" t="s">
        <v>62326</v>
      </c>
      <c r="G76011" s="1" t="s">
        <v>27432</v>
      </c>
      <c r="H76011" s="2">
        <v>43197</v>
      </c>
      <c r="I76011" s="1" t="s">
        <v>26</v>
      </c>
      <c r="J76011" s="1" t="s">
        <v>27</v>
      </c>
      <c r="K76011">
        <v>166</v>
      </c>
      <c r="L76011" s="3">
        <v>1.5972222222222221E-2</v>
      </c>
      <c r="N76011" s="1" t="s">
        <v>153181</v>
      </c>
    </row>
    <row r="76012" spans="1:14" x14ac:dyDescent="0.3">
      <c r="A76012" s="1" t="s">
        <v>153261</v>
      </c>
      <c r="B76012" s="1" t="s">
        <v>31229</v>
      </c>
      <c r="C76012" s="1" t="s">
        <v>75871</v>
      </c>
      <c r="D76012" s="1"/>
      <c r="E76012" s="1"/>
      <c r="F76012" s="1" t="s">
        <v>153262</v>
      </c>
      <c r="G76012" s="1" t="s">
        <v>2010</v>
      </c>
      <c r="H76012" s="2">
        <v>38882</v>
      </c>
      <c r="I76012" s="1" t="s">
        <v>26</v>
      </c>
      <c r="J76012" s="1" t="s">
        <v>27</v>
      </c>
      <c r="K76012">
        <v>531</v>
      </c>
      <c r="L76012" s="3">
        <v>0.27152777777777776</v>
      </c>
      <c r="N76012" s="1" t="s">
        <v>81221</v>
      </c>
    </row>
    <row r="76013" spans="1:14" x14ac:dyDescent="0.3">
      <c r="A76013" s="1" t="s">
        <v>153263</v>
      </c>
      <c r="B76013" s="1" t="s">
        <v>31229</v>
      </c>
      <c r="C76013" s="1" t="s">
        <v>153048</v>
      </c>
      <c r="D76013" s="1"/>
      <c r="E76013" s="1"/>
      <c r="F76013" s="1" t="s">
        <v>153264</v>
      </c>
      <c r="G76013" s="1" t="s">
        <v>1050</v>
      </c>
      <c r="H76013" s="2">
        <v>38882</v>
      </c>
      <c r="I76013" s="1" t="s">
        <v>26</v>
      </c>
      <c r="J76013" s="1" t="s">
        <v>27</v>
      </c>
      <c r="K76013">
        <v>665</v>
      </c>
      <c r="L76013" s="3">
        <v>0.32708333333333334</v>
      </c>
      <c r="N76013" s="1" t="s">
        <v>81221</v>
      </c>
    </row>
    <row r="76014" spans="1:14" x14ac:dyDescent="0.3">
      <c r="A76014" s="1" t="s">
        <v>153265</v>
      </c>
      <c r="B76014" s="1" t="s">
        <v>31229</v>
      </c>
      <c r="C76014" s="1" t="s">
        <v>153048</v>
      </c>
      <c r="D76014" s="1"/>
      <c r="E76014" s="1"/>
      <c r="F76014" s="1" t="s">
        <v>153266</v>
      </c>
      <c r="G76014" s="1" t="s">
        <v>88</v>
      </c>
      <c r="H76014" s="2">
        <v>38882</v>
      </c>
      <c r="I76014" s="1" t="s">
        <v>26</v>
      </c>
      <c r="J76014" s="1" t="s">
        <v>27</v>
      </c>
      <c r="K76014">
        <v>531</v>
      </c>
      <c r="L76014" s="3">
        <v>0.19583333333333333</v>
      </c>
      <c r="N76014" s="1" t="s">
        <v>81221</v>
      </c>
    </row>
    <row r="76015" spans="1:14" x14ac:dyDescent="0.3">
      <c r="A76015" s="1" t="s">
        <v>153267</v>
      </c>
      <c r="B76015" s="1" t="s">
        <v>153268</v>
      </c>
      <c r="C76015" s="1" t="s">
        <v>153269</v>
      </c>
      <c r="D76015" s="1"/>
      <c r="E76015" s="1"/>
      <c r="F76015" s="1" t="s">
        <v>75872</v>
      </c>
      <c r="G76015" s="1" t="s">
        <v>1952</v>
      </c>
      <c r="H76015" s="2">
        <v>39050</v>
      </c>
      <c r="I76015" s="1" t="s">
        <v>26</v>
      </c>
      <c r="J76015" s="1" t="s">
        <v>27</v>
      </c>
      <c r="K76015">
        <v>665</v>
      </c>
      <c r="L76015" s="3">
        <v>0.26874999999999999</v>
      </c>
      <c r="N76015" s="1" t="s">
        <v>16937</v>
      </c>
    </row>
    <row r="76016" spans="1:14" x14ac:dyDescent="0.3">
      <c r="A76016" s="1" t="s">
        <v>153270</v>
      </c>
      <c r="B76016" s="1" t="s">
        <v>31229</v>
      </c>
      <c r="C76016" s="1" t="s">
        <v>153048</v>
      </c>
      <c r="D76016" s="1"/>
      <c r="E76016" s="1"/>
      <c r="F76016" s="1" t="s">
        <v>153049</v>
      </c>
      <c r="G76016" s="1" t="s">
        <v>6883</v>
      </c>
      <c r="H76016" s="2">
        <v>40114</v>
      </c>
      <c r="I76016" s="1" t="s">
        <v>26</v>
      </c>
      <c r="J76016" s="1" t="s">
        <v>27</v>
      </c>
      <c r="K76016">
        <v>664</v>
      </c>
      <c r="L76016" s="3">
        <v>0.50555555555555554</v>
      </c>
      <c r="N76016" s="1" t="s">
        <v>47769</v>
      </c>
    </row>
    <row r="76017" spans="1:14" x14ac:dyDescent="0.3">
      <c r="A76017" s="1" t="s">
        <v>153271</v>
      </c>
      <c r="B76017" s="1" t="s">
        <v>31229</v>
      </c>
      <c r="C76017" s="1" t="s">
        <v>153048</v>
      </c>
      <c r="D76017" s="1"/>
      <c r="E76017" s="1"/>
      <c r="F76017" s="1" t="s">
        <v>153272</v>
      </c>
      <c r="G76017" s="1" t="s">
        <v>1191</v>
      </c>
      <c r="H76017" s="2">
        <v>38882</v>
      </c>
      <c r="I76017" s="1" t="s">
        <v>26</v>
      </c>
      <c r="J76017" s="1" t="s">
        <v>27</v>
      </c>
      <c r="K76017">
        <v>665</v>
      </c>
      <c r="L76017" s="3">
        <v>0.29652777777777778</v>
      </c>
      <c r="N76017" s="1" t="s">
        <v>81221</v>
      </c>
    </row>
    <row r="76018" spans="1:14" x14ac:dyDescent="0.3">
      <c r="A76018" s="1" t="s">
        <v>153273</v>
      </c>
      <c r="B76018" s="1" t="s">
        <v>153268</v>
      </c>
      <c r="C76018" s="1" t="s">
        <v>153269</v>
      </c>
      <c r="D76018" s="1"/>
      <c r="E76018" s="1"/>
      <c r="F76018" s="1" t="s">
        <v>75872</v>
      </c>
      <c r="G76018" s="1" t="s">
        <v>5012</v>
      </c>
      <c r="H76018" s="2">
        <v>38971</v>
      </c>
      <c r="I76018" s="1" t="s">
        <v>26</v>
      </c>
      <c r="J76018" s="1" t="s">
        <v>27</v>
      </c>
      <c r="K76018">
        <v>531</v>
      </c>
      <c r="L76018" s="3">
        <v>0.19027777777777777</v>
      </c>
      <c r="N76018" s="1" t="s">
        <v>33882</v>
      </c>
    </row>
    <row r="76019" spans="1:14" x14ac:dyDescent="0.3">
      <c r="A76019" s="1" t="s">
        <v>153274</v>
      </c>
      <c r="B76019" s="1" t="s">
        <v>31229</v>
      </c>
      <c r="C76019" s="1" t="s">
        <v>149954</v>
      </c>
      <c r="D76019" s="1"/>
      <c r="E76019" s="1"/>
      <c r="F76019" s="1" t="s">
        <v>150122</v>
      </c>
      <c r="G76019" s="1" t="s">
        <v>8570</v>
      </c>
      <c r="H76019" s="2">
        <v>39477</v>
      </c>
      <c r="I76019" s="1" t="s">
        <v>26</v>
      </c>
      <c r="J76019" s="1" t="s">
        <v>27</v>
      </c>
      <c r="K76019">
        <v>665</v>
      </c>
      <c r="L76019" s="3">
        <v>0.46458333333333335</v>
      </c>
      <c r="N76019" s="1" t="s">
        <v>153275</v>
      </c>
    </row>
    <row r="76020" spans="1:14" x14ac:dyDescent="0.3">
      <c r="A76020" s="1" t="s">
        <v>153276</v>
      </c>
      <c r="B76020" s="1" t="s">
        <v>11734</v>
      </c>
      <c r="C76020" s="1" t="s">
        <v>72287</v>
      </c>
      <c r="D76020" s="1"/>
      <c r="E76020" s="1"/>
      <c r="F76020" s="1" t="s">
        <v>153277</v>
      </c>
      <c r="G76020" s="1" t="s">
        <v>112</v>
      </c>
      <c r="H76020" s="2">
        <v>40534</v>
      </c>
      <c r="I76020" s="1" t="s">
        <v>26</v>
      </c>
      <c r="J76020" s="1" t="s">
        <v>27</v>
      </c>
      <c r="K76020">
        <v>169</v>
      </c>
      <c r="L76020" s="3">
        <v>0.1125</v>
      </c>
      <c r="N76020" s="1" t="s">
        <v>79003</v>
      </c>
    </row>
    <row r="76021" spans="1:14" x14ac:dyDescent="0.3">
      <c r="A76021" s="1" t="s">
        <v>153278</v>
      </c>
      <c r="B76021" s="1" t="s">
        <v>153279</v>
      </c>
      <c r="C76021" s="1" t="s">
        <v>153280</v>
      </c>
      <c r="D76021" s="1"/>
      <c r="E76021" s="1"/>
      <c r="F76021" s="1" t="s">
        <v>10332</v>
      </c>
      <c r="G76021" s="1" t="s">
        <v>17890</v>
      </c>
      <c r="H76021" s="2">
        <v>44621</v>
      </c>
      <c r="I76021" s="1" t="s">
        <v>26</v>
      </c>
      <c r="J76021" s="1" t="s">
        <v>27</v>
      </c>
      <c r="K76021">
        <v>1340</v>
      </c>
      <c r="L76021" s="3">
        <v>0.53749999999999998</v>
      </c>
      <c r="N76021" s="1" t="s">
        <v>2380</v>
      </c>
    </row>
    <row r="76022" spans="1:14" x14ac:dyDescent="0.3">
      <c r="A76022" s="1" t="s">
        <v>153281</v>
      </c>
      <c r="B76022" s="1" t="s">
        <v>153282</v>
      </c>
      <c r="C76022" s="1" t="s">
        <v>153283</v>
      </c>
      <c r="D76022" s="1"/>
      <c r="E76022" s="1"/>
      <c r="F76022" s="1" t="s">
        <v>153284</v>
      </c>
      <c r="G76022" s="1" t="s">
        <v>462</v>
      </c>
      <c r="H76022" s="2">
        <v>44656</v>
      </c>
      <c r="I76022" s="1" t="s">
        <v>26</v>
      </c>
      <c r="J76022" s="1" t="s">
        <v>27</v>
      </c>
      <c r="K76022">
        <v>1407</v>
      </c>
      <c r="L76022" s="3">
        <v>0.35972222222222222</v>
      </c>
      <c r="N76022" s="1" t="s">
        <v>28</v>
      </c>
    </row>
    <row r="76023" spans="1:14" x14ac:dyDescent="0.3">
      <c r="A76023" s="1" t="s">
        <v>153285</v>
      </c>
      <c r="B76023" s="1" t="s">
        <v>153286</v>
      </c>
      <c r="C76023" s="1" t="s">
        <v>153287</v>
      </c>
      <c r="D76023" s="1"/>
      <c r="E76023" s="1"/>
      <c r="F76023" s="1" t="s">
        <v>15549</v>
      </c>
      <c r="G76023" s="1" t="s">
        <v>2793</v>
      </c>
      <c r="H76023" s="2">
        <v>44656</v>
      </c>
      <c r="I76023" s="1" t="s">
        <v>26</v>
      </c>
      <c r="J76023" s="1" t="s">
        <v>27</v>
      </c>
      <c r="K76023">
        <v>702</v>
      </c>
      <c r="L76023" s="3">
        <v>0.46527777777777779</v>
      </c>
      <c r="N76023" s="1" t="s">
        <v>28</v>
      </c>
    </row>
    <row r="76024" spans="1:14" x14ac:dyDescent="0.3">
      <c r="A76024" s="1" t="s">
        <v>153288</v>
      </c>
      <c r="B76024" s="1" t="s">
        <v>28331</v>
      </c>
      <c r="C76024" s="1" t="s">
        <v>153289</v>
      </c>
      <c r="D76024" s="1"/>
      <c r="E76024" s="1"/>
      <c r="F76024" s="1" t="s">
        <v>153290</v>
      </c>
      <c r="G76024" s="1" t="s">
        <v>153291</v>
      </c>
      <c r="H76024" s="2">
        <v>43417</v>
      </c>
      <c r="I76024" s="1" t="s">
        <v>26</v>
      </c>
      <c r="J76024" s="1" t="s">
        <v>27</v>
      </c>
      <c r="K76024">
        <v>1518</v>
      </c>
      <c r="L76024" s="3">
        <v>1.73125</v>
      </c>
      <c r="N76024" s="1" t="s">
        <v>2798</v>
      </c>
    </row>
    <row r="76025" spans="1:14" x14ac:dyDescent="0.3">
      <c r="A76025" s="1" t="s">
        <v>45647</v>
      </c>
      <c r="B76025" s="1" t="s">
        <v>153292</v>
      </c>
      <c r="C76025" s="1" t="s">
        <v>153293</v>
      </c>
      <c r="D76025" s="1"/>
      <c r="E76025" s="1"/>
      <c r="F76025" s="1" t="s">
        <v>20720</v>
      </c>
      <c r="G76025" s="1" t="s">
        <v>29201</v>
      </c>
      <c r="H76025" s="2">
        <v>44516</v>
      </c>
      <c r="I76025" s="1" t="s">
        <v>26</v>
      </c>
      <c r="J76025" s="1" t="s">
        <v>27</v>
      </c>
      <c r="K76025">
        <v>1055</v>
      </c>
      <c r="L76025" s="3">
        <v>0.62847222222222221</v>
      </c>
      <c r="N76025" s="1" t="s">
        <v>356</v>
      </c>
    </row>
    <row r="76026" spans="1:14" x14ac:dyDescent="0.3">
      <c r="A76026" s="1" t="s">
        <v>153294</v>
      </c>
      <c r="B76026" s="1" t="s">
        <v>153295</v>
      </c>
      <c r="C76026" s="1" t="s">
        <v>153296</v>
      </c>
      <c r="D76026" s="1"/>
      <c r="E76026" s="1"/>
      <c r="F76026" s="1" t="s">
        <v>153297</v>
      </c>
      <c r="G76026" s="1" t="s">
        <v>1541</v>
      </c>
      <c r="H76026" s="2">
        <v>44432</v>
      </c>
      <c r="I76026" s="1" t="s">
        <v>26</v>
      </c>
      <c r="J76026" s="1" t="s">
        <v>27</v>
      </c>
      <c r="K76026">
        <v>754</v>
      </c>
      <c r="L76026" s="3">
        <v>0.18124999999999999</v>
      </c>
      <c r="N76026" s="1" t="s">
        <v>1432</v>
      </c>
    </row>
    <row r="76027" spans="1:14" x14ac:dyDescent="0.3">
      <c r="A76027" s="1" t="s">
        <v>153298</v>
      </c>
      <c r="B76027" s="1" t="s">
        <v>153299</v>
      </c>
      <c r="C76027" s="1" t="s">
        <v>153300</v>
      </c>
      <c r="D76027" s="1"/>
      <c r="E76027" s="1"/>
      <c r="F76027" s="1" t="s">
        <v>153301</v>
      </c>
      <c r="G76027" s="1" t="s">
        <v>4958</v>
      </c>
      <c r="H76027" s="2">
        <v>44504</v>
      </c>
      <c r="I76027" s="1" t="s">
        <v>26</v>
      </c>
      <c r="J76027" s="1" t="s">
        <v>27</v>
      </c>
      <c r="K76027">
        <v>888</v>
      </c>
      <c r="L76027" s="3">
        <v>0.34722222222222221</v>
      </c>
      <c r="N76027" s="1" t="s">
        <v>27167</v>
      </c>
    </row>
    <row r="76028" spans="1:14" x14ac:dyDescent="0.3">
      <c r="A76028" s="1" t="s">
        <v>153302</v>
      </c>
      <c r="B76028" s="1" t="s">
        <v>153303</v>
      </c>
      <c r="C76028" s="1" t="s">
        <v>153304</v>
      </c>
      <c r="D76028" s="1"/>
      <c r="E76028" s="1"/>
      <c r="F76028" s="1" t="s">
        <v>153305</v>
      </c>
      <c r="G76028" s="1" t="s">
        <v>1405</v>
      </c>
      <c r="H76028" s="2">
        <v>44515</v>
      </c>
      <c r="I76028" s="1" t="s">
        <v>26</v>
      </c>
      <c r="J76028" s="1" t="s">
        <v>27</v>
      </c>
      <c r="K76028">
        <v>539</v>
      </c>
      <c r="L76028" s="3">
        <v>0.2388888888888889</v>
      </c>
      <c r="N76028" s="1" t="s">
        <v>14142</v>
      </c>
    </row>
    <row r="76029" spans="1:14" x14ac:dyDescent="0.3">
      <c r="A76029" s="1" t="s">
        <v>153306</v>
      </c>
      <c r="B76029" s="1" t="s">
        <v>65974</v>
      </c>
      <c r="C76029" s="1" t="s">
        <v>153307</v>
      </c>
      <c r="D76029" s="1"/>
      <c r="E76029" s="1"/>
      <c r="F76029" s="1" t="s">
        <v>153308</v>
      </c>
      <c r="G76029" s="1" t="s">
        <v>16007</v>
      </c>
      <c r="H76029" s="2">
        <v>44580</v>
      </c>
      <c r="I76029" s="1" t="s">
        <v>26</v>
      </c>
      <c r="J76029" s="1" t="s">
        <v>27</v>
      </c>
      <c r="K76029">
        <v>133</v>
      </c>
      <c r="L76029" s="3">
        <v>2.9166666666666667E-2</v>
      </c>
      <c r="N76029" s="1" t="s">
        <v>7625</v>
      </c>
    </row>
    <row r="76030" spans="1:14" x14ac:dyDescent="0.3">
      <c r="A76030" s="1" t="s">
        <v>153309</v>
      </c>
      <c r="B76030" s="1" t="s">
        <v>65974</v>
      </c>
      <c r="C76030" s="1" t="s">
        <v>153307</v>
      </c>
      <c r="D76030" s="1"/>
      <c r="E76030" s="1"/>
      <c r="F76030" s="1" t="s">
        <v>67864</v>
      </c>
      <c r="G76030" s="1" t="s">
        <v>29976</v>
      </c>
      <c r="H76030" s="2">
        <v>44580</v>
      </c>
      <c r="I76030" s="1" t="s">
        <v>26</v>
      </c>
      <c r="J76030" s="1" t="s">
        <v>27</v>
      </c>
      <c r="K76030">
        <v>32</v>
      </c>
      <c r="L76030" s="3">
        <v>8.3333333333333332E-3</v>
      </c>
      <c r="N76030" s="1" t="s">
        <v>7625</v>
      </c>
    </row>
    <row r="76031" spans="1:14" x14ac:dyDescent="0.3">
      <c r="A76031" s="1" t="s">
        <v>153310</v>
      </c>
      <c r="B76031" s="1" t="s">
        <v>153311</v>
      </c>
      <c r="C76031" s="1" t="s">
        <v>15343</v>
      </c>
      <c r="D76031" s="1"/>
      <c r="E76031" s="1"/>
      <c r="F76031" s="1" t="s">
        <v>153312</v>
      </c>
      <c r="G76031" s="1" t="s">
        <v>17617</v>
      </c>
      <c r="H76031" s="2">
        <v>44530</v>
      </c>
      <c r="I76031" s="1" t="s">
        <v>26</v>
      </c>
      <c r="J76031" s="1" t="s">
        <v>27</v>
      </c>
      <c r="K76031">
        <v>1093</v>
      </c>
      <c r="L76031" s="3">
        <v>0.66527777777777775</v>
      </c>
      <c r="N76031" s="1" t="s">
        <v>463</v>
      </c>
    </row>
    <row r="76032" spans="1:14" x14ac:dyDescent="0.3">
      <c r="A76032" s="1" t="s">
        <v>153313</v>
      </c>
      <c r="B76032" s="1" t="s">
        <v>153314</v>
      </c>
      <c r="C76032" s="1" t="s">
        <v>153315</v>
      </c>
      <c r="D76032" s="1"/>
      <c r="E76032" s="1"/>
      <c r="F76032" s="1" t="s">
        <v>10673</v>
      </c>
      <c r="G76032" s="1" t="s">
        <v>523</v>
      </c>
      <c r="H76032" s="2">
        <v>44601</v>
      </c>
      <c r="I76032" s="1" t="s">
        <v>26</v>
      </c>
      <c r="J76032" s="1" t="s">
        <v>27</v>
      </c>
      <c r="K76032">
        <v>879</v>
      </c>
      <c r="L76032" s="3">
        <v>0.4152777777777778</v>
      </c>
      <c r="N76032" s="1" t="s">
        <v>29832</v>
      </c>
    </row>
    <row r="76033" spans="1:14" x14ac:dyDescent="0.3">
      <c r="A76033" s="1" t="s">
        <v>153316</v>
      </c>
      <c r="B76033" s="1" t="s">
        <v>152945</v>
      </c>
      <c r="C76033" s="1" t="s">
        <v>152946</v>
      </c>
      <c r="D76033" s="1"/>
      <c r="E76033" s="1"/>
      <c r="F76033" s="1" t="s">
        <v>25536</v>
      </c>
      <c r="G76033" s="1" t="s">
        <v>18402</v>
      </c>
      <c r="H76033" s="2">
        <v>44523</v>
      </c>
      <c r="I76033" s="1" t="s">
        <v>26</v>
      </c>
      <c r="J76033" s="1" t="s">
        <v>27</v>
      </c>
      <c r="K76033">
        <v>434</v>
      </c>
      <c r="L76033" s="3">
        <v>0.60138888888888886</v>
      </c>
      <c r="N76033" s="1" t="s">
        <v>1518</v>
      </c>
    </row>
    <row r="76034" spans="1:14" x14ac:dyDescent="0.3">
      <c r="A76034" s="1" t="s">
        <v>153317</v>
      </c>
      <c r="B76034" s="1" t="s">
        <v>152945</v>
      </c>
      <c r="C76034" s="1" t="s">
        <v>152946</v>
      </c>
      <c r="D76034" s="1"/>
      <c r="E76034" s="1"/>
      <c r="F76034" s="1" t="s">
        <v>25536</v>
      </c>
      <c r="G76034" s="1" t="s">
        <v>1297</v>
      </c>
      <c r="H76034" s="2">
        <v>44600</v>
      </c>
      <c r="I76034" s="1" t="s">
        <v>26</v>
      </c>
      <c r="J76034" s="1" t="s">
        <v>27</v>
      </c>
      <c r="K76034">
        <v>434</v>
      </c>
      <c r="L76034" s="3">
        <v>0.59305555555555556</v>
      </c>
      <c r="N76034" s="1" t="s">
        <v>1121</v>
      </c>
    </row>
    <row r="76035" spans="1:14" x14ac:dyDescent="0.3">
      <c r="A76035" s="1" t="s">
        <v>153318</v>
      </c>
      <c r="B76035" s="1" t="s">
        <v>138023</v>
      </c>
      <c r="C76035" s="1" t="s">
        <v>31150</v>
      </c>
      <c r="D76035" s="1"/>
      <c r="E76035" s="1"/>
      <c r="F76035" s="1" t="s">
        <v>59446</v>
      </c>
      <c r="G76035" s="1" t="s">
        <v>17478</v>
      </c>
      <c r="H76035" s="2">
        <v>44593</v>
      </c>
      <c r="I76035" s="1" t="s">
        <v>26</v>
      </c>
      <c r="J76035" s="1" t="s">
        <v>27</v>
      </c>
      <c r="K76035">
        <v>1256</v>
      </c>
      <c r="L76035" s="3">
        <v>0.53333333333333333</v>
      </c>
      <c r="N76035" s="1" t="s">
        <v>2388</v>
      </c>
    </row>
    <row r="76036" spans="1:14" x14ac:dyDescent="0.3">
      <c r="A76036" s="1" t="s">
        <v>153319</v>
      </c>
      <c r="B76036" s="1" t="s">
        <v>153320</v>
      </c>
      <c r="C76036" s="1" t="s">
        <v>153321</v>
      </c>
      <c r="D76036" s="1"/>
      <c r="E76036" s="1"/>
      <c r="F76036" s="1" t="s">
        <v>49815</v>
      </c>
      <c r="G76036" s="1" t="s">
        <v>1439</v>
      </c>
      <c r="H76036" s="2">
        <v>44474</v>
      </c>
      <c r="I76036" s="1" t="s">
        <v>26</v>
      </c>
      <c r="J76036" s="1" t="s">
        <v>27</v>
      </c>
      <c r="K76036">
        <v>879</v>
      </c>
      <c r="L76036" s="3">
        <v>0.15</v>
      </c>
      <c r="N76036" s="1" t="s">
        <v>84</v>
      </c>
    </row>
    <row r="76037" spans="1:14" x14ac:dyDescent="0.3">
      <c r="A76037" s="1" t="s">
        <v>153322</v>
      </c>
      <c r="B76037" s="1" t="s">
        <v>135673</v>
      </c>
      <c r="C76037" s="1" t="s">
        <v>153323</v>
      </c>
      <c r="D76037" s="1"/>
      <c r="E76037" s="1"/>
      <c r="F76037" s="1" t="s">
        <v>28599</v>
      </c>
      <c r="G76037" s="1" t="s">
        <v>16132</v>
      </c>
      <c r="H76037" s="2">
        <v>44441</v>
      </c>
      <c r="I76037" s="1" t="s">
        <v>26</v>
      </c>
      <c r="J76037" s="1" t="s">
        <v>27</v>
      </c>
      <c r="K76037">
        <v>835</v>
      </c>
      <c r="L76037" s="3">
        <v>0.56111111111111112</v>
      </c>
      <c r="N76037" s="1" t="s">
        <v>5667</v>
      </c>
    </row>
    <row r="76038" spans="1:14" x14ac:dyDescent="0.3">
      <c r="A76038" s="1" t="s">
        <v>153324</v>
      </c>
      <c r="B76038" s="1" t="s">
        <v>153325</v>
      </c>
      <c r="C76038" s="1" t="s">
        <v>152869</v>
      </c>
      <c r="D76038" s="1"/>
      <c r="E76038" s="1"/>
      <c r="F76038" s="1" t="s">
        <v>61972</v>
      </c>
      <c r="G76038" s="1" t="s">
        <v>3636</v>
      </c>
      <c r="H76038" s="2">
        <v>44530</v>
      </c>
      <c r="I76038" s="1" t="s">
        <v>26</v>
      </c>
      <c r="J76038" s="1" t="s">
        <v>27</v>
      </c>
      <c r="K76038">
        <v>516</v>
      </c>
      <c r="L76038" s="3">
        <v>0.32083333333333336</v>
      </c>
      <c r="N76038" s="1" t="s">
        <v>463</v>
      </c>
    </row>
    <row r="76039" spans="1:14" x14ac:dyDescent="0.3">
      <c r="A76039" s="1" t="s">
        <v>153326</v>
      </c>
      <c r="B76039" s="1" t="s">
        <v>153327</v>
      </c>
      <c r="C76039" s="1" t="s">
        <v>60073</v>
      </c>
      <c r="D76039" s="1"/>
      <c r="E76039" s="1"/>
      <c r="F76039" s="1" t="s">
        <v>56622</v>
      </c>
      <c r="G76039" s="1" t="s">
        <v>630</v>
      </c>
      <c r="H76039" s="2">
        <v>44518</v>
      </c>
      <c r="I76039" s="1" t="s">
        <v>26</v>
      </c>
      <c r="J76039" s="1" t="s">
        <v>27</v>
      </c>
      <c r="K76039">
        <v>759</v>
      </c>
      <c r="L76039" s="3">
        <v>0.39791666666666664</v>
      </c>
      <c r="N76039" s="1" t="s">
        <v>12671</v>
      </c>
    </row>
    <row r="76040" spans="1:14" x14ac:dyDescent="0.3">
      <c r="A76040" s="1" t="s">
        <v>153328</v>
      </c>
      <c r="B76040" s="1" t="s">
        <v>153327</v>
      </c>
      <c r="C76040" s="1" t="s">
        <v>60073</v>
      </c>
      <c r="D76040" s="1"/>
      <c r="E76040" s="1"/>
      <c r="F76040" s="1" t="s">
        <v>56622</v>
      </c>
      <c r="G76040" s="1" t="s">
        <v>12324</v>
      </c>
      <c r="H76040" s="2">
        <v>44518</v>
      </c>
      <c r="I76040" s="1" t="s">
        <v>26</v>
      </c>
      <c r="J76040" s="1" t="s">
        <v>27</v>
      </c>
      <c r="K76040">
        <v>759</v>
      </c>
      <c r="L76040" s="3">
        <v>0.43472222222222223</v>
      </c>
      <c r="N76040" s="1" t="s">
        <v>12671</v>
      </c>
    </row>
    <row r="76041" spans="1:14" x14ac:dyDescent="0.3">
      <c r="A76041" s="1" t="s">
        <v>153329</v>
      </c>
      <c r="B76041" s="1" t="s">
        <v>74739</v>
      </c>
      <c r="C76041" s="1" t="s">
        <v>153330</v>
      </c>
      <c r="D76041" s="1"/>
      <c r="E76041" s="1"/>
      <c r="F76041" s="1" t="s">
        <v>86822</v>
      </c>
      <c r="G76041" s="1" t="s">
        <v>48567</v>
      </c>
      <c r="H76041" s="2">
        <v>44519</v>
      </c>
      <c r="I76041" s="1" t="s">
        <v>26</v>
      </c>
      <c r="J76041" s="1" t="s">
        <v>27</v>
      </c>
      <c r="K76041">
        <v>938</v>
      </c>
      <c r="L76041" s="3">
        <v>0.71944444444444444</v>
      </c>
      <c r="N76041" s="1" t="s">
        <v>13369</v>
      </c>
    </row>
    <row r="76042" spans="1:14" x14ac:dyDescent="0.3">
      <c r="A76042" s="1" t="s">
        <v>153331</v>
      </c>
      <c r="B76042" s="1" t="s">
        <v>153332</v>
      </c>
      <c r="C76042" s="1" t="s">
        <v>153333</v>
      </c>
      <c r="D76042" s="1"/>
      <c r="E76042" s="1"/>
      <c r="F76042" s="1" t="s">
        <v>4931</v>
      </c>
      <c r="G76042" s="1" t="s">
        <v>19883</v>
      </c>
      <c r="H76042" s="2">
        <v>44439</v>
      </c>
      <c r="I76042" s="1" t="s">
        <v>26</v>
      </c>
      <c r="J76042" s="1" t="s">
        <v>27</v>
      </c>
      <c r="K76042">
        <v>1507</v>
      </c>
      <c r="L76042" s="3">
        <v>0.60972222222222228</v>
      </c>
      <c r="N76042" s="1" t="s">
        <v>610</v>
      </c>
    </row>
    <row r="76043" spans="1:14" x14ac:dyDescent="0.3">
      <c r="A76043" s="1" t="s">
        <v>153334</v>
      </c>
      <c r="B76043" s="1" t="s">
        <v>79702</v>
      </c>
      <c r="C76043" s="1" t="s">
        <v>153335</v>
      </c>
      <c r="D76043" s="1"/>
      <c r="E76043" s="1"/>
      <c r="F76043" s="1" t="s">
        <v>153336</v>
      </c>
      <c r="G76043" s="1" t="s">
        <v>32109</v>
      </c>
      <c r="H76043" s="2">
        <v>44504</v>
      </c>
      <c r="I76043" s="1" t="s">
        <v>26</v>
      </c>
      <c r="J76043" s="1" t="s">
        <v>27</v>
      </c>
      <c r="K76043">
        <v>615</v>
      </c>
      <c r="L76043" s="3">
        <v>3.2638888888888891E-2</v>
      </c>
      <c r="N76043" s="1" t="s">
        <v>27167</v>
      </c>
    </row>
    <row r="76044" spans="1:14" x14ac:dyDescent="0.3">
      <c r="A76044" s="1" t="s">
        <v>153337</v>
      </c>
      <c r="B76044" s="1" t="s">
        <v>153338</v>
      </c>
      <c r="C76044" s="1" t="s">
        <v>153339</v>
      </c>
      <c r="D76044" s="1"/>
      <c r="E76044" s="1"/>
      <c r="F76044" s="1" t="s">
        <v>153340</v>
      </c>
      <c r="G76044" s="1" t="s">
        <v>32979</v>
      </c>
      <c r="H76044" s="2">
        <v>44386</v>
      </c>
      <c r="I76044" s="1" t="s">
        <v>26</v>
      </c>
      <c r="J76044" s="1" t="s">
        <v>27</v>
      </c>
      <c r="K76044">
        <v>227</v>
      </c>
      <c r="L76044" s="3">
        <v>1.1805555555555555E-2</v>
      </c>
      <c r="N76044" s="1" t="s">
        <v>14568</v>
      </c>
    </row>
    <row r="76045" spans="1:14" x14ac:dyDescent="0.3">
      <c r="A76045" s="1" t="s">
        <v>153341</v>
      </c>
      <c r="B76045" s="1" t="s">
        <v>153342</v>
      </c>
      <c r="C76045" s="1" t="s">
        <v>153343</v>
      </c>
      <c r="D76045" s="1"/>
      <c r="E76045" s="1"/>
      <c r="F76045" s="1" t="s">
        <v>153344</v>
      </c>
      <c r="G76045" s="1" t="s">
        <v>3080</v>
      </c>
      <c r="H76045" s="2">
        <v>44607</v>
      </c>
      <c r="I76045" s="1" t="s">
        <v>26</v>
      </c>
      <c r="J76045" s="1" t="s">
        <v>27</v>
      </c>
      <c r="K76045">
        <v>515</v>
      </c>
      <c r="L76045" s="3">
        <v>0.18819444444444444</v>
      </c>
      <c r="N76045" s="1" t="s">
        <v>797</v>
      </c>
    </row>
    <row r="76046" spans="1:14" x14ac:dyDescent="0.3">
      <c r="A76046" s="1" t="s">
        <v>153345</v>
      </c>
      <c r="B76046" s="1" t="s">
        <v>24416</v>
      </c>
      <c r="C76046" s="1" t="s">
        <v>153346</v>
      </c>
      <c r="D76046" s="1"/>
      <c r="E76046" s="1"/>
      <c r="F76046" s="1" t="s">
        <v>153347</v>
      </c>
      <c r="G76046" s="1" t="s">
        <v>29926</v>
      </c>
      <c r="H76046" s="2">
        <v>44593</v>
      </c>
      <c r="I76046" s="1" t="s">
        <v>26</v>
      </c>
      <c r="J76046" s="1" t="s">
        <v>27</v>
      </c>
      <c r="K76046">
        <v>305</v>
      </c>
      <c r="L76046" s="3">
        <v>5.9722222222222225E-2</v>
      </c>
      <c r="N76046" s="1" t="s">
        <v>2388</v>
      </c>
    </row>
    <row r="76047" spans="1:14" x14ac:dyDescent="0.3">
      <c r="A76047" s="1" t="s">
        <v>153348</v>
      </c>
      <c r="B76047" s="1" t="s">
        <v>148061</v>
      </c>
      <c r="C76047" s="1" t="s">
        <v>153349</v>
      </c>
      <c r="D76047" s="1"/>
      <c r="E76047" s="1"/>
      <c r="F76047" s="1" t="s">
        <v>153350</v>
      </c>
      <c r="G76047" s="1" t="s">
        <v>1841</v>
      </c>
      <c r="H76047" s="2">
        <v>44649</v>
      </c>
      <c r="I76047" s="1" t="s">
        <v>26</v>
      </c>
      <c r="J76047" s="1" t="s">
        <v>27</v>
      </c>
      <c r="K76047">
        <v>866</v>
      </c>
      <c r="L76047" s="3">
        <v>0.30694444444444446</v>
      </c>
      <c r="N76047" s="1" t="s">
        <v>433</v>
      </c>
    </row>
    <row r="76048" spans="1:14" x14ac:dyDescent="0.3">
      <c r="A76048" s="1" t="s">
        <v>153351</v>
      </c>
      <c r="B76048" s="1" t="s">
        <v>153352</v>
      </c>
      <c r="C76048" s="1" t="s">
        <v>153353</v>
      </c>
      <c r="D76048" s="1"/>
      <c r="E76048" s="1"/>
      <c r="F76048" s="1" t="s">
        <v>153354</v>
      </c>
      <c r="G76048" s="1" t="s">
        <v>30039</v>
      </c>
      <c r="H76048" s="2">
        <v>44546</v>
      </c>
      <c r="I76048" s="1" t="s">
        <v>26</v>
      </c>
      <c r="J76048" s="1" t="s">
        <v>27</v>
      </c>
      <c r="K76048">
        <v>23</v>
      </c>
      <c r="L76048" s="3">
        <v>2.7777777777777776E-2</v>
      </c>
      <c r="N76048" s="1" t="s">
        <v>6118</v>
      </c>
    </row>
    <row r="76049" spans="1:14" x14ac:dyDescent="0.3">
      <c r="A76049" s="1" t="s">
        <v>153355</v>
      </c>
      <c r="B76049" s="1" t="s">
        <v>152957</v>
      </c>
      <c r="C76049" s="1" t="s">
        <v>152958</v>
      </c>
      <c r="D76049" s="1"/>
      <c r="E76049" s="1"/>
      <c r="F76049" s="1" t="s">
        <v>12744</v>
      </c>
      <c r="G76049" s="1" t="s">
        <v>153356</v>
      </c>
      <c r="H76049" s="2">
        <v>44565</v>
      </c>
      <c r="I76049" s="1" t="s">
        <v>26</v>
      </c>
      <c r="J76049" s="1" t="s">
        <v>27</v>
      </c>
      <c r="K76049">
        <v>1340</v>
      </c>
      <c r="L76049" s="3">
        <v>0.93611111111111112</v>
      </c>
      <c r="N76049" s="1" t="s">
        <v>2016</v>
      </c>
    </row>
    <row r="76050" spans="1:14" x14ac:dyDescent="0.3">
      <c r="A76050" s="1" t="s">
        <v>153357</v>
      </c>
      <c r="B76050" s="1" t="s">
        <v>28333</v>
      </c>
      <c r="C76050" s="1" t="s">
        <v>153358</v>
      </c>
      <c r="D76050" s="1"/>
      <c r="E76050" s="1"/>
      <c r="F76050" s="1" t="s">
        <v>28334</v>
      </c>
      <c r="G76050" s="1" t="s">
        <v>4181</v>
      </c>
      <c r="H76050" s="2">
        <v>44523</v>
      </c>
      <c r="I76050" s="1" t="s">
        <v>26</v>
      </c>
      <c r="J76050" s="1" t="s">
        <v>27</v>
      </c>
      <c r="K76050">
        <v>293</v>
      </c>
      <c r="L76050" s="3">
        <v>5.347222222222222E-2</v>
      </c>
      <c r="N76050" s="1" t="s">
        <v>1518</v>
      </c>
    </row>
    <row r="76051" spans="1:14" x14ac:dyDescent="0.3">
      <c r="A76051" s="1" t="s">
        <v>153359</v>
      </c>
      <c r="B76051" s="1" t="s">
        <v>153360</v>
      </c>
      <c r="C76051" s="1" t="s">
        <v>153361</v>
      </c>
      <c r="D76051" s="1"/>
      <c r="E76051" s="1"/>
      <c r="F76051" s="1" t="s">
        <v>153362</v>
      </c>
      <c r="G76051" s="1" t="s">
        <v>1952</v>
      </c>
      <c r="H76051" s="2">
        <v>44525</v>
      </c>
      <c r="I76051" s="1" t="s">
        <v>26</v>
      </c>
      <c r="J76051" s="1" t="s">
        <v>27</v>
      </c>
      <c r="K76051">
        <v>569</v>
      </c>
      <c r="L76051" s="3">
        <v>0.26874999999999999</v>
      </c>
      <c r="N76051" s="1" t="s">
        <v>27649</v>
      </c>
    </row>
    <row r="76052" spans="1:14" x14ac:dyDescent="0.3">
      <c r="A76052" s="1" t="s">
        <v>153363</v>
      </c>
      <c r="B76052" s="1" t="s">
        <v>153364</v>
      </c>
      <c r="C76052" s="1" t="s">
        <v>153365</v>
      </c>
      <c r="D76052" s="1"/>
      <c r="E76052" s="1"/>
      <c r="F76052" s="1" t="s">
        <v>9051</v>
      </c>
      <c r="G76052" s="1" t="s">
        <v>27949</v>
      </c>
      <c r="H76052" s="2">
        <v>44586</v>
      </c>
      <c r="I76052" s="1" t="s">
        <v>26</v>
      </c>
      <c r="J76052" s="1" t="s">
        <v>27</v>
      </c>
      <c r="K76052">
        <v>1675</v>
      </c>
      <c r="L76052" s="3">
        <v>0.88749999999999996</v>
      </c>
      <c r="N76052" s="1" t="s">
        <v>197</v>
      </c>
    </row>
    <row r="76053" spans="1:14" x14ac:dyDescent="0.3">
      <c r="A76053" s="1" t="s">
        <v>153366</v>
      </c>
      <c r="B76053" s="1" t="s">
        <v>44917</v>
      </c>
      <c r="C76053" s="1" t="s">
        <v>153367</v>
      </c>
      <c r="D76053" s="1"/>
      <c r="E76053" s="1"/>
      <c r="F76053" s="1" t="s">
        <v>153368</v>
      </c>
      <c r="G76053" s="1" t="s">
        <v>505</v>
      </c>
      <c r="H76053" s="2">
        <v>44112</v>
      </c>
      <c r="I76053" s="1" t="s">
        <v>26</v>
      </c>
      <c r="J76053" s="1" t="s">
        <v>27</v>
      </c>
      <c r="K76053">
        <v>888</v>
      </c>
      <c r="L76053" s="3">
        <v>0.29166666666666669</v>
      </c>
      <c r="N76053" s="1" t="s">
        <v>22987</v>
      </c>
    </row>
    <row r="76054" spans="1:14" x14ac:dyDescent="0.3">
      <c r="A76054" s="1" t="s">
        <v>78848</v>
      </c>
      <c r="B76054" s="1" t="s">
        <v>153369</v>
      </c>
      <c r="C76054" s="1" t="s">
        <v>22642</v>
      </c>
      <c r="D76054" s="1"/>
      <c r="E76054" s="1"/>
      <c r="F76054" s="1" t="s">
        <v>153370</v>
      </c>
      <c r="G76054" s="1" t="s">
        <v>1215</v>
      </c>
      <c r="H76054" s="2">
        <v>44502</v>
      </c>
      <c r="I76054" s="1" t="s">
        <v>26</v>
      </c>
      <c r="J76054" s="1" t="s">
        <v>27</v>
      </c>
      <c r="K76054">
        <v>866</v>
      </c>
      <c r="L76054" s="3">
        <v>0.2638888888888889</v>
      </c>
      <c r="N76054" s="1" t="s">
        <v>2239</v>
      </c>
    </row>
    <row r="76055" spans="1:14" x14ac:dyDescent="0.3">
      <c r="A76055" s="1" t="s">
        <v>153371</v>
      </c>
      <c r="B76055" s="1" t="s">
        <v>153372</v>
      </c>
      <c r="C76055" s="1" t="s">
        <v>153373</v>
      </c>
      <c r="D76055" s="1"/>
      <c r="E76055" s="1"/>
      <c r="F76055" s="1" t="s">
        <v>153374</v>
      </c>
      <c r="G76055" s="1" t="s">
        <v>22645</v>
      </c>
      <c r="H76055" s="2">
        <v>44446</v>
      </c>
      <c r="I76055" s="1" t="s">
        <v>26</v>
      </c>
      <c r="J76055" s="1" t="s">
        <v>27</v>
      </c>
      <c r="K76055">
        <v>1340</v>
      </c>
      <c r="L76055" s="3">
        <v>0.66597222222222219</v>
      </c>
      <c r="N76055" s="1" t="s">
        <v>156</v>
      </c>
    </row>
    <row r="76056" spans="1:14" x14ac:dyDescent="0.3">
      <c r="A76056" s="1" t="s">
        <v>22542</v>
      </c>
      <c r="B76056" s="1" t="s">
        <v>153375</v>
      </c>
      <c r="C76056" s="1" t="s">
        <v>153376</v>
      </c>
      <c r="D76056" s="1"/>
      <c r="E76056" s="1"/>
      <c r="F76056" s="1" t="s">
        <v>39159</v>
      </c>
      <c r="G76056" s="1" t="s">
        <v>16459</v>
      </c>
      <c r="H76056" s="2">
        <v>44476</v>
      </c>
      <c r="I76056" s="1" t="s">
        <v>26</v>
      </c>
      <c r="J76056" s="1" t="s">
        <v>27</v>
      </c>
      <c r="K76056">
        <v>888</v>
      </c>
      <c r="L76056" s="3">
        <v>0.49930555555555556</v>
      </c>
      <c r="N76056" s="1" t="s">
        <v>22975</v>
      </c>
    </row>
    <row r="76057" spans="1:14" x14ac:dyDescent="0.3">
      <c r="A76057" s="1" t="s">
        <v>153377</v>
      </c>
      <c r="B76057" s="1" t="s">
        <v>79482</v>
      </c>
      <c r="C76057" s="1" t="s">
        <v>153378</v>
      </c>
      <c r="D76057" s="1"/>
      <c r="E76057" s="1"/>
      <c r="F76057" s="1" t="s">
        <v>36117</v>
      </c>
      <c r="G76057" s="1" t="s">
        <v>3832</v>
      </c>
      <c r="H76057" s="2">
        <v>44622</v>
      </c>
      <c r="I76057" s="1" t="s">
        <v>26</v>
      </c>
      <c r="J76057" s="1" t="s">
        <v>27</v>
      </c>
      <c r="K76057">
        <v>657</v>
      </c>
      <c r="L76057" s="3">
        <v>0.4284722222222222</v>
      </c>
      <c r="N76057" s="1" t="s">
        <v>8500</v>
      </c>
    </row>
    <row r="76058" spans="1:14" x14ac:dyDescent="0.3">
      <c r="A76058" s="1" t="s">
        <v>153379</v>
      </c>
      <c r="B76058" s="1" t="s">
        <v>153380</v>
      </c>
      <c r="C76058" s="1" t="s">
        <v>153381</v>
      </c>
      <c r="D76058" s="1"/>
      <c r="E76058" s="1"/>
      <c r="F76058" s="1" t="s">
        <v>406</v>
      </c>
      <c r="G76058" s="1" t="s">
        <v>25266</v>
      </c>
      <c r="H76058" s="2">
        <v>44628</v>
      </c>
      <c r="I76058" s="1" t="s">
        <v>26</v>
      </c>
      <c r="J76058" s="1" t="s">
        <v>27</v>
      </c>
      <c r="K76058">
        <v>1507</v>
      </c>
      <c r="L76058" s="3">
        <v>0.94930555555555551</v>
      </c>
      <c r="N76058" s="1" t="s">
        <v>89</v>
      </c>
    </row>
    <row r="76059" spans="1:14" x14ac:dyDescent="0.3">
      <c r="A76059" s="1" t="s">
        <v>153382</v>
      </c>
      <c r="B76059" s="1" t="s">
        <v>153383</v>
      </c>
      <c r="C76059" s="1" t="s">
        <v>153364</v>
      </c>
      <c r="D76059" s="1"/>
      <c r="E76059" s="1"/>
      <c r="F76059" s="1" t="s">
        <v>4931</v>
      </c>
      <c r="G76059" s="1" t="s">
        <v>50975</v>
      </c>
      <c r="H76059" s="2">
        <v>43683</v>
      </c>
      <c r="I76059" s="1" t="s">
        <v>26</v>
      </c>
      <c r="J76059" s="1" t="s">
        <v>27</v>
      </c>
      <c r="K76059">
        <v>1507</v>
      </c>
      <c r="L76059" s="3">
        <v>0.77638888888888891</v>
      </c>
      <c r="N76059" s="1" t="s">
        <v>331</v>
      </c>
    </row>
    <row r="76060" spans="1:14" x14ac:dyDescent="0.3">
      <c r="A76060" s="1" t="s">
        <v>153384</v>
      </c>
      <c r="B76060" s="1" t="s">
        <v>153385</v>
      </c>
      <c r="C76060" s="1" t="s">
        <v>153386</v>
      </c>
      <c r="D76060" s="1"/>
      <c r="E76060" s="1"/>
      <c r="F76060" s="1" t="s">
        <v>1134</v>
      </c>
      <c r="G76060" s="1" t="s">
        <v>27935</v>
      </c>
      <c r="H76060" s="2">
        <v>43879</v>
      </c>
      <c r="I76060" s="1" t="s">
        <v>26</v>
      </c>
      <c r="J76060" s="1" t="s">
        <v>27</v>
      </c>
      <c r="K76060">
        <v>1340</v>
      </c>
      <c r="L76060" s="3">
        <v>0.65833333333333333</v>
      </c>
      <c r="N76060" s="1" t="s">
        <v>732</v>
      </c>
    </row>
    <row r="76061" spans="1:14" x14ac:dyDescent="0.3">
      <c r="A76061" s="1" t="s">
        <v>153387</v>
      </c>
      <c r="B76061" s="1" t="s">
        <v>131298</v>
      </c>
      <c r="C76061" s="1" t="s">
        <v>153388</v>
      </c>
      <c r="D76061" s="1"/>
      <c r="E76061" s="1"/>
      <c r="F76061" s="1" t="s">
        <v>539</v>
      </c>
      <c r="G76061" s="1" t="s">
        <v>2376</v>
      </c>
      <c r="H76061" s="2">
        <v>44588</v>
      </c>
      <c r="I76061" s="1" t="s">
        <v>26</v>
      </c>
      <c r="J76061" s="1" t="s">
        <v>27</v>
      </c>
      <c r="K76061">
        <v>417</v>
      </c>
      <c r="L76061" s="3">
        <v>0.20833333333333334</v>
      </c>
      <c r="N76061" s="1" t="s">
        <v>4693</v>
      </c>
    </row>
    <row r="76062" spans="1:14" x14ac:dyDescent="0.3">
      <c r="A76062" s="1" t="s">
        <v>153389</v>
      </c>
      <c r="B76062" s="1" t="s">
        <v>153390</v>
      </c>
      <c r="C76062" s="1" t="s">
        <v>153391</v>
      </c>
      <c r="D76062" s="1"/>
      <c r="E76062" s="1"/>
      <c r="F76062" s="1" t="s">
        <v>67993</v>
      </c>
      <c r="G76062" s="1" t="s">
        <v>5631</v>
      </c>
      <c r="H76062" s="2">
        <v>44569</v>
      </c>
      <c r="I76062" s="1" t="s">
        <v>26</v>
      </c>
      <c r="J76062" s="1" t="s">
        <v>27</v>
      </c>
      <c r="K76062">
        <v>234</v>
      </c>
      <c r="L76062" s="3">
        <v>0.28402777777777777</v>
      </c>
      <c r="N76062" s="1" t="s">
        <v>4625</v>
      </c>
    </row>
    <row r="76063" spans="1:14" x14ac:dyDescent="0.3">
      <c r="A76063" s="1" t="s">
        <v>153392</v>
      </c>
      <c r="B76063" s="1" t="s">
        <v>153393</v>
      </c>
      <c r="C76063" s="1" t="s">
        <v>153394</v>
      </c>
      <c r="D76063" s="1"/>
      <c r="E76063" s="1"/>
      <c r="F76063" s="1" t="s">
        <v>153395</v>
      </c>
      <c r="G76063" s="1" t="s">
        <v>2170</v>
      </c>
      <c r="H76063" s="2">
        <v>44540</v>
      </c>
      <c r="I76063" s="1" t="s">
        <v>26</v>
      </c>
      <c r="J76063" s="1" t="s">
        <v>27</v>
      </c>
      <c r="K76063">
        <v>501</v>
      </c>
      <c r="L76063" s="3">
        <v>0.16388888888888889</v>
      </c>
      <c r="N76063" s="1" t="s">
        <v>14111</v>
      </c>
    </row>
    <row r="76064" spans="1:14" x14ac:dyDescent="0.3">
      <c r="A76064" s="1" t="s">
        <v>153396</v>
      </c>
      <c r="B76064" s="1" t="s">
        <v>153397</v>
      </c>
      <c r="C76064" s="1" t="s">
        <v>153398</v>
      </c>
      <c r="D76064" s="1"/>
      <c r="E76064" s="1"/>
      <c r="F76064" s="1" t="s">
        <v>69730</v>
      </c>
      <c r="G76064" s="1" t="s">
        <v>1939</v>
      </c>
      <c r="H76064" s="2">
        <v>44504</v>
      </c>
      <c r="I76064" s="1" t="s">
        <v>26</v>
      </c>
      <c r="J76064" s="1" t="s">
        <v>27</v>
      </c>
      <c r="K76064">
        <v>888</v>
      </c>
      <c r="L76064" s="3">
        <v>0.39930555555555558</v>
      </c>
      <c r="N76064" s="1" t="s">
        <v>27167</v>
      </c>
    </row>
    <row r="76065" spans="1:14" x14ac:dyDescent="0.3">
      <c r="A76065" s="1" t="s">
        <v>153399</v>
      </c>
      <c r="B76065" s="1" t="s">
        <v>153400</v>
      </c>
      <c r="C76065" s="1" t="s">
        <v>153401</v>
      </c>
      <c r="D76065" s="1"/>
      <c r="E76065" s="1"/>
      <c r="F76065" s="1" t="s">
        <v>153402</v>
      </c>
      <c r="G76065" s="1" t="s">
        <v>1241</v>
      </c>
      <c r="H76065" s="2">
        <v>44098</v>
      </c>
      <c r="I76065" s="1" t="s">
        <v>26</v>
      </c>
      <c r="J76065" s="1" t="s">
        <v>27</v>
      </c>
      <c r="K76065">
        <v>615</v>
      </c>
      <c r="L76065" s="3">
        <v>0.15555555555555556</v>
      </c>
      <c r="N76065" s="1" t="s">
        <v>29546</v>
      </c>
    </row>
    <row r="76066" spans="1:14" x14ac:dyDescent="0.3">
      <c r="A76066" s="1" t="s">
        <v>153403</v>
      </c>
      <c r="B76066" s="1" t="s">
        <v>153404</v>
      </c>
      <c r="C76066" s="1" t="s">
        <v>153405</v>
      </c>
      <c r="D76066" s="1"/>
      <c r="E76066" s="1"/>
      <c r="F76066" s="1" t="s">
        <v>153406</v>
      </c>
      <c r="G76066" s="1" t="s">
        <v>6253</v>
      </c>
      <c r="H76066" s="2">
        <v>36509</v>
      </c>
      <c r="I76066" s="1" t="s">
        <v>26</v>
      </c>
      <c r="J76066" s="1" t="s">
        <v>27</v>
      </c>
      <c r="K76066">
        <v>233</v>
      </c>
      <c r="L76066" s="3">
        <v>6.0416666666666667E-2</v>
      </c>
      <c r="N76066" s="1" t="s">
        <v>9654</v>
      </c>
    </row>
    <row r="76067" spans="1:14" x14ac:dyDescent="0.3">
      <c r="A76067" s="1" t="s">
        <v>153407</v>
      </c>
      <c r="B76067" s="1" t="s">
        <v>153408</v>
      </c>
      <c r="C76067" s="1" t="s">
        <v>153409</v>
      </c>
      <c r="D76067" s="1"/>
      <c r="E76067" s="1"/>
      <c r="F76067" s="1" t="s">
        <v>153410</v>
      </c>
      <c r="G76067" s="1" t="s">
        <v>15990</v>
      </c>
      <c r="H76067" s="2">
        <v>39203</v>
      </c>
      <c r="I76067" s="1" t="s">
        <v>26</v>
      </c>
      <c r="J76067" s="1" t="s">
        <v>27</v>
      </c>
      <c r="K76067">
        <v>493</v>
      </c>
      <c r="L76067" s="3">
        <v>9.8611111111111108E-2</v>
      </c>
      <c r="N76067" s="1" t="s">
        <v>39237</v>
      </c>
    </row>
    <row r="76068" spans="1:14" x14ac:dyDescent="0.3">
      <c r="A76068" s="1" t="s">
        <v>153411</v>
      </c>
      <c r="B76068" s="1" t="s">
        <v>153412</v>
      </c>
      <c r="C76068" s="1" t="s">
        <v>153413</v>
      </c>
      <c r="D76068" s="1"/>
      <c r="E76068" s="1"/>
      <c r="F76068" s="1" t="s">
        <v>153414</v>
      </c>
      <c r="G76068" s="1" t="s">
        <v>5945</v>
      </c>
      <c r="H76068" s="2">
        <v>41941</v>
      </c>
      <c r="I76068" s="1" t="s">
        <v>26</v>
      </c>
      <c r="J76068" s="1" t="s">
        <v>27</v>
      </c>
      <c r="K76068">
        <v>501</v>
      </c>
      <c r="L76068" s="3">
        <v>0.1736111111111111</v>
      </c>
      <c r="N76068" s="1" t="s">
        <v>38445</v>
      </c>
    </row>
    <row r="76069" spans="1:14" x14ac:dyDescent="0.3">
      <c r="A76069" s="1" t="s">
        <v>62993</v>
      </c>
      <c r="B76069" s="1" t="s">
        <v>153415</v>
      </c>
      <c r="C76069" s="1" t="s">
        <v>153416</v>
      </c>
      <c r="D76069" s="1"/>
      <c r="E76069" s="1"/>
      <c r="F76069" s="1" t="s">
        <v>153417</v>
      </c>
      <c r="G76069" s="1" t="s">
        <v>60</v>
      </c>
      <c r="H76069" s="2">
        <v>40010</v>
      </c>
      <c r="I76069" s="1" t="s">
        <v>26</v>
      </c>
      <c r="J76069" s="1" t="s">
        <v>27</v>
      </c>
      <c r="K76069">
        <v>123</v>
      </c>
      <c r="L76069" s="3">
        <v>0.18194444444444444</v>
      </c>
      <c r="N76069" s="1" t="s">
        <v>16446</v>
      </c>
    </row>
    <row r="76070" spans="1:14" x14ac:dyDescent="0.3">
      <c r="A76070" s="1" t="s">
        <v>153418</v>
      </c>
      <c r="B76070" s="1" t="s">
        <v>42902</v>
      </c>
      <c r="C76070" s="1" t="s">
        <v>153419</v>
      </c>
      <c r="D76070" s="1"/>
      <c r="E76070" s="1"/>
      <c r="F76070" s="1" t="s">
        <v>153420</v>
      </c>
      <c r="G76070" s="1" t="s">
        <v>6621</v>
      </c>
      <c r="H76070" s="2">
        <v>43048</v>
      </c>
      <c r="I76070" s="1" t="s">
        <v>26</v>
      </c>
      <c r="J76070" s="1" t="s">
        <v>27</v>
      </c>
      <c r="K76070">
        <v>160</v>
      </c>
      <c r="L76070" s="3">
        <v>8.8888888888888892E-2</v>
      </c>
      <c r="N76070" s="1" t="s">
        <v>39648</v>
      </c>
    </row>
    <row r="76071" spans="1:14" x14ac:dyDescent="0.3">
      <c r="A76071" s="1" t="s">
        <v>153421</v>
      </c>
      <c r="B76071" s="1" t="s">
        <v>153422</v>
      </c>
      <c r="C76071" s="1" t="s">
        <v>153423</v>
      </c>
      <c r="D76071" s="1"/>
      <c r="E76071" s="1"/>
      <c r="F76071" s="1" t="s">
        <v>143758</v>
      </c>
      <c r="G76071" s="1" t="s">
        <v>950</v>
      </c>
      <c r="H76071" s="2">
        <v>44228</v>
      </c>
      <c r="I76071" s="1" t="s">
        <v>26</v>
      </c>
      <c r="J76071" s="1" t="s">
        <v>27</v>
      </c>
      <c r="K76071">
        <v>680</v>
      </c>
      <c r="L76071" s="3">
        <v>0.2048611111111111</v>
      </c>
      <c r="N76071" s="1" t="s">
        <v>15671</v>
      </c>
    </row>
    <row r="76072" spans="1:14" x14ac:dyDescent="0.3">
      <c r="A76072" s="1" t="s">
        <v>153424</v>
      </c>
      <c r="B76072" s="1" t="s">
        <v>153425</v>
      </c>
      <c r="C76072" s="1" t="s">
        <v>4888</v>
      </c>
      <c r="D76072" s="1"/>
      <c r="E76072" s="1"/>
      <c r="F76072" s="1" t="s">
        <v>1795</v>
      </c>
      <c r="G76072" s="1" t="s">
        <v>1750</v>
      </c>
      <c r="H76072" s="2">
        <v>44287</v>
      </c>
      <c r="I76072" s="1" t="s">
        <v>26</v>
      </c>
      <c r="J76072" s="1" t="s">
        <v>27</v>
      </c>
      <c r="K76072">
        <v>938</v>
      </c>
      <c r="L76072" s="3">
        <v>0.41875000000000001</v>
      </c>
      <c r="N76072" s="1" t="s">
        <v>4889</v>
      </c>
    </row>
    <row r="76073" spans="1:14" x14ac:dyDescent="0.3">
      <c r="A76073" s="1" t="s">
        <v>153426</v>
      </c>
      <c r="B76073" s="1" t="s">
        <v>153427</v>
      </c>
      <c r="C76073" s="1" t="s">
        <v>153428</v>
      </c>
      <c r="D76073" s="1"/>
      <c r="E76073" s="1"/>
      <c r="F76073" s="1" t="s">
        <v>153429</v>
      </c>
      <c r="G76073" s="1" t="s">
        <v>1869</v>
      </c>
      <c r="H76073" s="2">
        <v>44319</v>
      </c>
      <c r="I76073" s="1" t="s">
        <v>26</v>
      </c>
      <c r="J76073" s="1" t="s">
        <v>27</v>
      </c>
      <c r="K76073">
        <v>645</v>
      </c>
      <c r="L76073" s="3">
        <v>0.41111111111111109</v>
      </c>
      <c r="N76073" s="1" t="s">
        <v>10760</v>
      </c>
    </row>
    <row r="76074" spans="1:14" x14ac:dyDescent="0.3">
      <c r="A76074" s="1" t="s">
        <v>153430</v>
      </c>
      <c r="B76074" s="1" t="s">
        <v>153431</v>
      </c>
      <c r="C76074" s="1" t="s">
        <v>153432</v>
      </c>
      <c r="D76074" s="1"/>
      <c r="E76074" s="1"/>
      <c r="F76074" s="1" t="s">
        <v>9467</v>
      </c>
      <c r="G76074" s="1" t="s">
        <v>16807</v>
      </c>
      <c r="H76074" s="2">
        <v>43305</v>
      </c>
      <c r="I76074" s="1" t="s">
        <v>26</v>
      </c>
      <c r="J76074" s="1" t="s">
        <v>27</v>
      </c>
      <c r="K76074">
        <v>221</v>
      </c>
      <c r="L76074" s="3">
        <v>0.62013888888888891</v>
      </c>
      <c r="N76074" s="1" t="s">
        <v>2324</v>
      </c>
    </row>
    <row r="76075" spans="1:14" x14ac:dyDescent="0.3">
      <c r="A76075" s="1" t="s">
        <v>153433</v>
      </c>
      <c r="B76075" s="1" t="s">
        <v>76804</v>
      </c>
      <c r="C76075" s="1" t="s">
        <v>76801</v>
      </c>
      <c r="D76075" s="1"/>
      <c r="E76075" s="1"/>
      <c r="F76075" s="1" t="s">
        <v>76805</v>
      </c>
      <c r="G76075" s="1" t="s">
        <v>29972</v>
      </c>
      <c r="H76075" s="2">
        <v>44215</v>
      </c>
      <c r="I76075" s="1" t="s">
        <v>26</v>
      </c>
      <c r="J76075" s="1" t="s">
        <v>27</v>
      </c>
      <c r="K76075">
        <v>303</v>
      </c>
      <c r="L76075" s="3">
        <v>1.8749999999999999E-2</v>
      </c>
      <c r="N76075" s="1" t="s">
        <v>192</v>
      </c>
    </row>
    <row r="76076" spans="1:14" x14ac:dyDescent="0.3">
      <c r="A76076" s="1" t="s">
        <v>153434</v>
      </c>
      <c r="B76076" s="1" t="s">
        <v>82839</v>
      </c>
      <c r="C76076" s="1" t="s">
        <v>153435</v>
      </c>
      <c r="D76076" s="1"/>
      <c r="E76076" s="1"/>
      <c r="F76076" s="1" t="s">
        <v>3628</v>
      </c>
      <c r="G76076" s="1" t="s">
        <v>41750</v>
      </c>
      <c r="H76076" s="2">
        <v>43853</v>
      </c>
      <c r="I76076" s="1" t="s">
        <v>26</v>
      </c>
      <c r="J76076" s="1" t="s">
        <v>27</v>
      </c>
      <c r="K76076">
        <v>759</v>
      </c>
      <c r="L76076" s="3">
        <v>0.67847222222222225</v>
      </c>
      <c r="N76076" s="1" t="s">
        <v>14495</v>
      </c>
    </row>
    <row r="76077" spans="1:14" x14ac:dyDescent="0.3">
      <c r="A76077" s="1" t="s">
        <v>153436</v>
      </c>
      <c r="B76077" s="1" t="s">
        <v>153437</v>
      </c>
      <c r="C76077" s="1" t="s">
        <v>55527</v>
      </c>
      <c r="D76077" s="1"/>
      <c r="E76077" s="1"/>
      <c r="F76077" s="1" t="s">
        <v>20173</v>
      </c>
      <c r="G76077" s="1" t="s">
        <v>3699</v>
      </c>
      <c r="H76077" s="2">
        <v>41611</v>
      </c>
      <c r="I76077" s="1" t="s">
        <v>26</v>
      </c>
      <c r="J76077" s="1" t="s">
        <v>27</v>
      </c>
      <c r="K76077">
        <v>352</v>
      </c>
      <c r="L76077" s="3">
        <v>0.39374999999999999</v>
      </c>
      <c r="N76077" s="1" t="s">
        <v>9138</v>
      </c>
    </row>
    <row r="76078" spans="1:14" x14ac:dyDescent="0.3">
      <c r="A76078" s="1" t="s">
        <v>153438</v>
      </c>
      <c r="B76078" s="1" t="s">
        <v>153439</v>
      </c>
      <c r="C76078" s="1" t="s">
        <v>153440</v>
      </c>
      <c r="D76078" s="1"/>
      <c r="E76078" s="1"/>
      <c r="F76078" s="1" t="s">
        <v>153441</v>
      </c>
      <c r="G76078" s="1" t="s">
        <v>18431</v>
      </c>
      <c r="H76078" s="2">
        <v>43753</v>
      </c>
      <c r="I76078" s="1" t="s">
        <v>26</v>
      </c>
      <c r="J76078" s="1" t="s">
        <v>27</v>
      </c>
      <c r="K76078">
        <v>1131</v>
      </c>
      <c r="L76078" s="3">
        <v>0.58680555555555558</v>
      </c>
      <c r="N76078" s="1" t="s">
        <v>2607</v>
      </c>
    </row>
    <row r="76079" spans="1:14" x14ac:dyDescent="0.3">
      <c r="A76079" s="1" t="s">
        <v>153442</v>
      </c>
      <c r="B76079" s="1" t="s">
        <v>153443</v>
      </c>
      <c r="C76079" s="1" t="s">
        <v>153444</v>
      </c>
      <c r="D76079" s="1"/>
      <c r="E76079" s="1"/>
      <c r="F76079" s="1" t="s">
        <v>153445</v>
      </c>
      <c r="G76079" s="1" t="s">
        <v>1769</v>
      </c>
      <c r="H76079" s="2">
        <v>42032</v>
      </c>
      <c r="I76079" s="1" t="s">
        <v>26</v>
      </c>
      <c r="J76079" s="1" t="s">
        <v>27</v>
      </c>
      <c r="K76079">
        <v>467</v>
      </c>
      <c r="L76079" s="3">
        <v>0.17291666666666666</v>
      </c>
      <c r="N76079" s="1" t="s">
        <v>20940</v>
      </c>
    </row>
    <row r="76080" spans="1:14" x14ac:dyDescent="0.3">
      <c r="A76080" s="1" t="s">
        <v>153446</v>
      </c>
      <c r="B76080" s="1" t="s">
        <v>59720</v>
      </c>
      <c r="C76080" s="1" t="s">
        <v>153447</v>
      </c>
      <c r="D76080" s="1"/>
      <c r="E76080" s="1"/>
      <c r="F76080" s="1" t="s">
        <v>153448</v>
      </c>
      <c r="G76080" s="1" t="s">
        <v>3065</v>
      </c>
      <c r="H76080" s="2">
        <v>42649</v>
      </c>
      <c r="I76080" s="1" t="s">
        <v>26</v>
      </c>
      <c r="J76080" s="1" t="s">
        <v>27</v>
      </c>
      <c r="K76080">
        <v>322</v>
      </c>
      <c r="L76080" s="3">
        <v>0.22638888888888889</v>
      </c>
      <c r="N76080" s="1" t="s">
        <v>12238</v>
      </c>
    </row>
    <row r="76081" spans="1:14" x14ac:dyDescent="0.3">
      <c r="A76081" s="1" t="s">
        <v>153449</v>
      </c>
      <c r="B76081" s="1" t="s">
        <v>153450</v>
      </c>
      <c r="C76081" s="1" t="s">
        <v>153451</v>
      </c>
      <c r="D76081" s="1"/>
      <c r="E76081" s="1"/>
      <c r="F76081" s="1" t="s">
        <v>1817</v>
      </c>
      <c r="G76081" s="1" t="s">
        <v>75173</v>
      </c>
      <c r="H76081" s="2">
        <v>41814</v>
      </c>
      <c r="I76081" s="1" t="s">
        <v>26</v>
      </c>
      <c r="J76081" s="1" t="s">
        <v>27</v>
      </c>
      <c r="K76081">
        <v>1338</v>
      </c>
      <c r="L76081" s="3">
        <v>1.09375</v>
      </c>
      <c r="N76081" s="1" t="s">
        <v>11781</v>
      </c>
    </row>
    <row r="76082" spans="1:14" x14ac:dyDescent="0.3">
      <c r="A76082" s="1" t="s">
        <v>153452</v>
      </c>
      <c r="B76082" s="1" t="s">
        <v>153453</v>
      </c>
      <c r="C76082" s="1" t="s">
        <v>153454</v>
      </c>
      <c r="D76082" s="1"/>
      <c r="E76082" s="1"/>
      <c r="F76082" s="1" t="s">
        <v>5794</v>
      </c>
      <c r="G76082" s="1" t="s">
        <v>153455</v>
      </c>
      <c r="H76082" s="2">
        <v>43550</v>
      </c>
      <c r="I76082" s="1" t="s">
        <v>26</v>
      </c>
      <c r="J76082" s="1" t="s">
        <v>27</v>
      </c>
      <c r="K76082">
        <v>1055</v>
      </c>
      <c r="L76082" s="3">
        <v>1.3923611111111112</v>
      </c>
      <c r="N76082" s="1" t="s">
        <v>4952</v>
      </c>
    </row>
    <row r="76083" spans="1:14" x14ac:dyDescent="0.3">
      <c r="A76083" s="1" t="s">
        <v>153456</v>
      </c>
      <c r="B76083" s="1" t="s">
        <v>153457</v>
      </c>
      <c r="C76083" s="1" t="s">
        <v>153458</v>
      </c>
      <c r="D76083" s="1"/>
      <c r="E76083" s="1"/>
      <c r="F76083" s="1" t="s">
        <v>153459</v>
      </c>
      <c r="G76083" s="1" t="s">
        <v>532</v>
      </c>
      <c r="H76083" s="2">
        <v>42397</v>
      </c>
      <c r="I76083" s="1" t="s">
        <v>26</v>
      </c>
      <c r="J76083" s="1" t="s">
        <v>27</v>
      </c>
      <c r="K76083">
        <v>683</v>
      </c>
      <c r="L76083" s="3">
        <v>0.3347222222222222</v>
      </c>
      <c r="N76083" s="1" t="s">
        <v>10036</v>
      </c>
    </row>
    <row r="76084" spans="1:14" x14ac:dyDescent="0.3">
      <c r="A76084" s="1" t="s">
        <v>153460</v>
      </c>
      <c r="B76084" s="1" t="s">
        <v>153461</v>
      </c>
      <c r="C76084" s="1" t="s">
        <v>153462</v>
      </c>
      <c r="D76084" s="1"/>
      <c r="E76084" s="1"/>
      <c r="F76084" s="1" t="s">
        <v>153463</v>
      </c>
      <c r="G76084" s="1" t="s">
        <v>18674</v>
      </c>
      <c r="H76084" s="2">
        <v>43739</v>
      </c>
      <c r="I76084" s="1" t="s">
        <v>26</v>
      </c>
      <c r="J76084" s="1" t="s">
        <v>27</v>
      </c>
      <c r="K76084">
        <v>1131</v>
      </c>
      <c r="L76084" s="3">
        <v>0.58750000000000002</v>
      </c>
      <c r="N76084" s="1" t="s">
        <v>217</v>
      </c>
    </row>
    <row r="76085" spans="1:14" x14ac:dyDescent="0.3">
      <c r="A76085" s="1" t="s">
        <v>76932</v>
      </c>
      <c r="B76085" s="1" t="s">
        <v>153023</v>
      </c>
      <c r="C76085" s="1" t="s">
        <v>153022</v>
      </c>
      <c r="D76085" s="1"/>
      <c r="E76085" s="1"/>
      <c r="F76085" s="1" t="s">
        <v>76933</v>
      </c>
      <c r="G76085" s="1" t="s">
        <v>83</v>
      </c>
      <c r="H76085" s="2">
        <v>44400</v>
      </c>
      <c r="I76085" s="1" t="s">
        <v>26</v>
      </c>
      <c r="J76085" s="1" t="s">
        <v>27</v>
      </c>
      <c r="K76085">
        <v>233</v>
      </c>
      <c r="L76085" s="3">
        <v>5.1388888888888887E-2</v>
      </c>
      <c r="N76085" s="1" t="s">
        <v>1448</v>
      </c>
    </row>
    <row r="76086" spans="1:14" x14ac:dyDescent="0.3">
      <c r="A76086" s="1" t="s">
        <v>153464</v>
      </c>
      <c r="B76086" s="1" t="s">
        <v>53580</v>
      </c>
      <c r="C76086" s="1" t="s">
        <v>153465</v>
      </c>
      <c r="D76086" s="1"/>
      <c r="E76086" s="1"/>
      <c r="F76086" s="1" t="s">
        <v>36220</v>
      </c>
      <c r="G76086" s="1" t="s">
        <v>48301</v>
      </c>
      <c r="H76086" s="2">
        <v>44640</v>
      </c>
      <c r="I76086" s="1" t="s">
        <v>26</v>
      </c>
      <c r="J76086" s="1" t="s">
        <v>27</v>
      </c>
      <c r="K76086">
        <v>239</v>
      </c>
      <c r="L76086" s="3">
        <v>2.6388888888888889E-2</v>
      </c>
      <c r="N76086" s="1" t="s">
        <v>769</v>
      </c>
    </row>
    <row r="76087" spans="1:14" x14ac:dyDescent="0.3">
      <c r="A76087" s="1" t="s">
        <v>153466</v>
      </c>
      <c r="B76087" s="1" t="s">
        <v>65388</v>
      </c>
      <c r="C76087" s="1" t="s">
        <v>153467</v>
      </c>
      <c r="D76087" s="1"/>
      <c r="E76087" s="1"/>
      <c r="F76087" s="1" t="s">
        <v>36220</v>
      </c>
      <c r="G76087" s="1" t="s">
        <v>30046</v>
      </c>
      <c r="H76087" s="2">
        <v>44569</v>
      </c>
      <c r="I76087" s="1" t="s">
        <v>26</v>
      </c>
      <c r="J76087" s="1" t="s">
        <v>27</v>
      </c>
      <c r="K76087">
        <v>286</v>
      </c>
      <c r="L76087" s="3">
        <v>4.2361111111111113E-2</v>
      </c>
      <c r="N76087" s="1" t="s">
        <v>4625</v>
      </c>
    </row>
    <row r="76088" spans="1:14" x14ac:dyDescent="0.3">
      <c r="A76088" s="1" t="s">
        <v>153468</v>
      </c>
      <c r="B76088" s="1" t="s">
        <v>153469</v>
      </c>
      <c r="C76088" s="1" t="s">
        <v>153470</v>
      </c>
      <c r="D76088" s="1"/>
      <c r="E76088" s="1"/>
      <c r="F76088" s="1" t="s">
        <v>153471</v>
      </c>
      <c r="G76088" s="1" t="s">
        <v>15951</v>
      </c>
      <c r="H76088" s="2">
        <v>44536</v>
      </c>
      <c r="I76088" s="1" t="s">
        <v>26</v>
      </c>
      <c r="J76088" s="1" t="s">
        <v>27</v>
      </c>
      <c r="K76088">
        <v>163</v>
      </c>
      <c r="L76088" s="3">
        <v>7.7083333333333337E-2</v>
      </c>
      <c r="N76088" s="1" t="s">
        <v>3260</v>
      </c>
    </row>
    <row r="76089" spans="1:14" x14ac:dyDescent="0.3">
      <c r="A76089" s="1" t="s">
        <v>153472</v>
      </c>
      <c r="B76089" s="1" t="s">
        <v>65333</v>
      </c>
      <c r="C76089" s="1" t="s">
        <v>153473</v>
      </c>
      <c r="D76089" s="1"/>
      <c r="E76089" s="1"/>
      <c r="F76089" s="1" t="s">
        <v>36220</v>
      </c>
      <c r="G76089" s="1" t="s">
        <v>2598</v>
      </c>
      <c r="H76089" s="2">
        <v>44581</v>
      </c>
      <c r="I76089" s="1" t="s">
        <v>26</v>
      </c>
      <c r="J76089" s="1" t="s">
        <v>27</v>
      </c>
      <c r="K76089">
        <v>335</v>
      </c>
      <c r="L76089" s="3">
        <v>0.12430555555555556</v>
      </c>
      <c r="N76089" s="1" t="s">
        <v>2197</v>
      </c>
    </row>
    <row r="76090" spans="1:14" x14ac:dyDescent="0.3">
      <c r="A76090" s="1" t="s">
        <v>153474</v>
      </c>
      <c r="B76090" s="1" t="s">
        <v>153475</v>
      </c>
      <c r="C76090" s="1" t="s">
        <v>153476</v>
      </c>
      <c r="D76090" s="1"/>
      <c r="E76090" s="1"/>
      <c r="F76090" s="1" t="s">
        <v>153477</v>
      </c>
      <c r="G76090" s="1" t="s">
        <v>36011</v>
      </c>
      <c r="H76090" s="2">
        <v>44474</v>
      </c>
      <c r="I76090" s="1" t="s">
        <v>26</v>
      </c>
      <c r="J76090" s="1" t="s">
        <v>27</v>
      </c>
      <c r="K76090">
        <v>377</v>
      </c>
      <c r="L76090" s="3">
        <v>2.9861111111111113E-2</v>
      </c>
      <c r="N76090" s="1" t="s">
        <v>84</v>
      </c>
    </row>
    <row r="76091" spans="1:14" x14ac:dyDescent="0.3">
      <c r="A76091" s="1" t="s">
        <v>153478</v>
      </c>
      <c r="B76091" s="1" t="s">
        <v>76900</v>
      </c>
      <c r="C76091" s="1" t="s">
        <v>153479</v>
      </c>
      <c r="D76091" s="1"/>
      <c r="E76091" s="1"/>
      <c r="F76091" s="1" t="s">
        <v>76901</v>
      </c>
      <c r="G76091" s="1" t="s">
        <v>16007</v>
      </c>
      <c r="H76091" s="2">
        <v>44635</v>
      </c>
      <c r="I76091" s="1" t="s">
        <v>26</v>
      </c>
      <c r="J76091" s="1" t="s">
        <v>27</v>
      </c>
      <c r="K76091">
        <v>285</v>
      </c>
      <c r="L76091" s="3">
        <v>2.9166666666666667E-2</v>
      </c>
      <c r="N76091" s="1" t="s">
        <v>1158</v>
      </c>
    </row>
    <row r="76092" spans="1:14" x14ac:dyDescent="0.3">
      <c r="A76092" s="1" t="s">
        <v>153480</v>
      </c>
      <c r="B76092" s="1" t="s">
        <v>76900</v>
      </c>
      <c r="C76092" s="1" t="s">
        <v>153479</v>
      </c>
      <c r="D76092" s="1"/>
      <c r="E76092" s="1"/>
      <c r="F76092" s="1" t="s">
        <v>76901</v>
      </c>
      <c r="G76092" s="1" t="s">
        <v>32112</v>
      </c>
      <c r="H76092" s="2">
        <v>44635</v>
      </c>
      <c r="I76092" s="1" t="s">
        <v>26</v>
      </c>
      <c r="J76092" s="1" t="s">
        <v>27</v>
      </c>
      <c r="K76092">
        <v>285</v>
      </c>
      <c r="L76092" s="3">
        <v>3.1944444444444442E-2</v>
      </c>
      <c r="N76092" s="1" t="s">
        <v>1158</v>
      </c>
    </row>
    <row r="76093" spans="1:14" x14ac:dyDescent="0.3">
      <c r="A76093" s="1" t="s">
        <v>153481</v>
      </c>
      <c r="B76093" s="1" t="s">
        <v>12597</v>
      </c>
      <c r="C76093" s="1" t="s">
        <v>31219</v>
      </c>
      <c r="D76093" s="1"/>
      <c r="E76093" s="1"/>
      <c r="F76093" s="1" t="s">
        <v>18218</v>
      </c>
      <c r="G76093" s="1" t="s">
        <v>153482</v>
      </c>
      <c r="H76093" s="2">
        <v>44205</v>
      </c>
      <c r="I76093" s="1" t="s">
        <v>26</v>
      </c>
      <c r="J76093" s="1" t="s">
        <v>27</v>
      </c>
      <c r="K76093">
        <v>1407</v>
      </c>
      <c r="L76093" s="3">
        <v>1.8347222222222221</v>
      </c>
      <c r="N76093" s="1" t="s">
        <v>152</v>
      </c>
    </row>
    <row r="76094" spans="1:14" x14ac:dyDescent="0.3">
      <c r="A76094" s="1" t="s">
        <v>153483</v>
      </c>
      <c r="B76094" s="1" t="s">
        <v>76900</v>
      </c>
      <c r="C76094" s="1" t="s">
        <v>153479</v>
      </c>
      <c r="D76094" s="1"/>
      <c r="E76094" s="1"/>
      <c r="F76094" s="1" t="s">
        <v>76901</v>
      </c>
      <c r="G76094" s="1" t="s">
        <v>36174</v>
      </c>
      <c r="H76094" s="2">
        <v>44635</v>
      </c>
      <c r="I76094" s="1" t="s">
        <v>26</v>
      </c>
      <c r="J76094" s="1" t="s">
        <v>27</v>
      </c>
      <c r="K76094">
        <v>285</v>
      </c>
      <c r="L76094" s="3">
        <v>4.3055555555555555E-2</v>
      </c>
      <c r="N76094" s="1" t="s">
        <v>1158</v>
      </c>
    </row>
    <row r="76095" spans="1:14" x14ac:dyDescent="0.3">
      <c r="A76095" s="1" t="s">
        <v>153484</v>
      </c>
      <c r="B76095" s="1" t="s">
        <v>45631</v>
      </c>
      <c r="C76095" s="1" t="s">
        <v>153485</v>
      </c>
      <c r="D76095" s="1"/>
      <c r="E76095" s="1"/>
      <c r="F76095" s="1" t="s">
        <v>153486</v>
      </c>
      <c r="G76095" s="1" t="s">
        <v>15795</v>
      </c>
      <c r="H76095" s="2">
        <v>42577</v>
      </c>
      <c r="I76095" s="1" t="s">
        <v>26</v>
      </c>
      <c r="J76095" s="1" t="s">
        <v>27</v>
      </c>
      <c r="K76095">
        <v>417</v>
      </c>
      <c r="L76095" s="3">
        <v>9.6527777777777782E-2</v>
      </c>
      <c r="N76095" s="1" t="s">
        <v>11045</v>
      </c>
    </row>
    <row r="76096" spans="1:14" x14ac:dyDescent="0.3">
      <c r="A76096" s="1" t="s">
        <v>153487</v>
      </c>
      <c r="B76096" s="1" t="s">
        <v>153488</v>
      </c>
      <c r="C76096" s="1" t="s">
        <v>153489</v>
      </c>
      <c r="D76096" s="1"/>
      <c r="E76096" s="1"/>
      <c r="F76096" s="1" t="s">
        <v>153490</v>
      </c>
      <c r="G76096" s="1" t="s">
        <v>4904</v>
      </c>
      <c r="H76096" s="2">
        <v>39519</v>
      </c>
      <c r="I76096" s="1" t="s">
        <v>26</v>
      </c>
      <c r="J76096" s="1" t="s">
        <v>27</v>
      </c>
      <c r="K76096">
        <v>468</v>
      </c>
      <c r="L76096" s="3">
        <v>3.0555555555555555E-2</v>
      </c>
      <c r="N76096" s="1" t="s">
        <v>23538</v>
      </c>
    </row>
    <row r="76097" spans="1:14" x14ac:dyDescent="0.3">
      <c r="A76097" s="1" t="s">
        <v>153491</v>
      </c>
      <c r="B76097" s="1" t="s">
        <v>153492</v>
      </c>
      <c r="C76097" s="1" t="s">
        <v>153493</v>
      </c>
      <c r="D76097" s="1"/>
      <c r="E76097" s="1"/>
      <c r="F76097" s="1" t="s">
        <v>153494</v>
      </c>
      <c r="G76097" s="1" t="s">
        <v>16005</v>
      </c>
      <c r="H76097" s="2">
        <v>43895</v>
      </c>
      <c r="I76097" s="1" t="s">
        <v>26</v>
      </c>
      <c r="J76097" s="1" t="s">
        <v>27</v>
      </c>
      <c r="K76097">
        <v>352</v>
      </c>
      <c r="L76097" s="3">
        <v>2.5000000000000001E-2</v>
      </c>
      <c r="N76097" s="1" t="s">
        <v>39099</v>
      </c>
    </row>
    <row r="76098" spans="1:14" x14ac:dyDescent="0.3">
      <c r="A76098" s="1" t="s">
        <v>47905</v>
      </c>
      <c r="B76098" s="1" t="s">
        <v>153495</v>
      </c>
      <c r="C76098" s="1" t="s">
        <v>153496</v>
      </c>
      <c r="D76098" s="1"/>
      <c r="E76098" s="1"/>
      <c r="F76098" s="1" t="s">
        <v>13839</v>
      </c>
      <c r="G76098" s="1" t="s">
        <v>5654</v>
      </c>
      <c r="H76098" s="2">
        <v>44287</v>
      </c>
      <c r="I76098" s="1" t="s">
        <v>26</v>
      </c>
      <c r="J76098" s="1" t="s">
        <v>27</v>
      </c>
      <c r="K76098">
        <v>1063</v>
      </c>
      <c r="L76098" s="3">
        <v>0.14791666666666667</v>
      </c>
      <c r="N76098" s="1" t="s">
        <v>4889</v>
      </c>
    </row>
    <row r="76099" spans="1:14" x14ac:dyDescent="0.3">
      <c r="A76099" s="1" t="s">
        <v>153497</v>
      </c>
      <c r="B76099" s="1" t="s">
        <v>153498</v>
      </c>
      <c r="C76099" s="1" t="s">
        <v>153499</v>
      </c>
      <c r="D76099" s="1"/>
      <c r="E76099" s="1"/>
      <c r="F76099" s="1" t="s">
        <v>153500</v>
      </c>
      <c r="G76099" s="1" t="s">
        <v>15990</v>
      </c>
      <c r="H76099" s="2">
        <v>44250</v>
      </c>
      <c r="I76099" s="1" t="s">
        <v>26</v>
      </c>
      <c r="J76099" s="1" t="s">
        <v>27</v>
      </c>
      <c r="K76099">
        <v>305</v>
      </c>
      <c r="L76099" s="3">
        <v>9.8611111111111108E-2</v>
      </c>
      <c r="N76099" s="1" t="s">
        <v>703</v>
      </c>
    </row>
    <row r="76100" spans="1:14" x14ac:dyDescent="0.3">
      <c r="A76100" s="1" t="s">
        <v>58963</v>
      </c>
      <c r="B76100" s="1" t="s">
        <v>31219</v>
      </c>
      <c r="C76100" s="1" t="s">
        <v>153501</v>
      </c>
      <c r="D76100" s="1"/>
      <c r="E76100" s="1"/>
      <c r="F76100" s="1" t="s">
        <v>2051</v>
      </c>
      <c r="G76100" s="1" t="s">
        <v>2230</v>
      </c>
      <c r="H76100" s="2">
        <v>40675</v>
      </c>
      <c r="I76100" s="1" t="s">
        <v>26</v>
      </c>
      <c r="J76100" s="1" t="s">
        <v>27</v>
      </c>
      <c r="K76100">
        <v>773</v>
      </c>
      <c r="L76100" s="3">
        <v>0.43194444444444446</v>
      </c>
      <c r="N76100" s="1" t="s">
        <v>3003</v>
      </c>
    </row>
    <row r="76101" spans="1:14" x14ac:dyDescent="0.3">
      <c r="A76101" s="1" t="s">
        <v>153502</v>
      </c>
      <c r="B76101" s="1" t="s">
        <v>153503</v>
      </c>
      <c r="C76101" s="1" t="s">
        <v>153504</v>
      </c>
      <c r="D76101" s="1"/>
      <c r="E76101" s="1"/>
      <c r="F76101" s="1" t="s">
        <v>153505</v>
      </c>
      <c r="G76101" s="1" t="s">
        <v>27442</v>
      </c>
      <c r="H76101" s="2">
        <v>39679</v>
      </c>
      <c r="I76101" s="1" t="s">
        <v>26</v>
      </c>
      <c r="J76101" s="1" t="s">
        <v>27</v>
      </c>
      <c r="K76101">
        <v>422</v>
      </c>
      <c r="L76101" s="3">
        <v>8.6805555555555552E-2</v>
      </c>
      <c r="N76101" s="1" t="s">
        <v>64374</v>
      </c>
    </row>
    <row r="76102" spans="1:14" x14ac:dyDescent="0.3">
      <c r="A76102" s="1" t="s">
        <v>153506</v>
      </c>
      <c r="B76102" s="1" t="s">
        <v>51059</v>
      </c>
      <c r="C76102" s="1" t="s">
        <v>47560</v>
      </c>
      <c r="D76102" s="1"/>
      <c r="E76102" s="1"/>
      <c r="F76102" s="1" t="s">
        <v>153507</v>
      </c>
      <c r="G76102" s="1" t="s">
        <v>27465</v>
      </c>
      <c r="H76102" s="2">
        <v>43916</v>
      </c>
      <c r="I76102" s="1" t="s">
        <v>26</v>
      </c>
      <c r="J76102" s="1" t="s">
        <v>27</v>
      </c>
      <c r="K76102">
        <v>335</v>
      </c>
      <c r="L76102" s="3">
        <v>0.10694444444444444</v>
      </c>
      <c r="N76102" s="1" t="s">
        <v>30781</v>
      </c>
    </row>
    <row r="76103" spans="1:14" x14ac:dyDescent="0.3">
      <c r="A76103" s="1" t="s">
        <v>54439</v>
      </c>
      <c r="B76103" s="1" t="s">
        <v>153492</v>
      </c>
      <c r="C76103" s="1" t="s">
        <v>153493</v>
      </c>
      <c r="D76103" s="1"/>
      <c r="E76103" s="1"/>
      <c r="F76103" s="1" t="s">
        <v>153494</v>
      </c>
      <c r="G76103" s="1" t="s">
        <v>112</v>
      </c>
      <c r="H76103" s="2">
        <v>43895</v>
      </c>
      <c r="I76103" s="1" t="s">
        <v>26</v>
      </c>
      <c r="J76103" s="1" t="s">
        <v>27</v>
      </c>
      <c r="K76103">
        <v>352</v>
      </c>
      <c r="L76103" s="3">
        <v>0.1125</v>
      </c>
      <c r="N76103" s="1" t="s">
        <v>39099</v>
      </c>
    </row>
    <row r="76104" spans="1:14" x14ac:dyDescent="0.3">
      <c r="A76104" s="1" t="s">
        <v>153508</v>
      </c>
      <c r="B76104" s="1" t="s">
        <v>153509</v>
      </c>
      <c r="C76104" s="1" t="s">
        <v>153510</v>
      </c>
      <c r="D76104" s="1"/>
      <c r="E76104" s="1"/>
      <c r="F76104" s="1" t="s">
        <v>153511</v>
      </c>
      <c r="G76104" s="1" t="s">
        <v>6621</v>
      </c>
      <c r="H76104" s="2">
        <v>43774</v>
      </c>
      <c r="I76104" s="1" t="s">
        <v>26</v>
      </c>
      <c r="J76104" s="1" t="s">
        <v>27</v>
      </c>
      <c r="K76104">
        <v>468</v>
      </c>
      <c r="L76104" s="3">
        <v>8.8888888888888892E-2</v>
      </c>
      <c r="N76104" s="1" t="s">
        <v>4081</v>
      </c>
    </row>
    <row r="76105" spans="1:14" x14ac:dyDescent="0.3">
      <c r="A76105" s="1" t="s">
        <v>153512</v>
      </c>
      <c r="B76105" s="1" t="s">
        <v>153513</v>
      </c>
      <c r="C76105" s="1" t="s">
        <v>153514</v>
      </c>
      <c r="D76105" s="1"/>
      <c r="E76105" s="1"/>
      <c r="F76105" s="1" t="s">
        <v>16286</v>
      </c>
      <c r="G76105" s="1" t="s">
        <v>4904</v>
      </c>
      <c r="H76105" s="2">
        <v>38820</v>
      </c>
      <c r="I76105" s="1" t="s">
        <v>26</v>
      </c>
      <c r="J76105" s="1" t="s">
        <v>27</v>
      </c>
      <c r="K76105">
        <v>187</v>
      </c>
      <c r="L76105" s="3">
        <v>3.0555555555555555E-2</v>
      </c>
      <c r="N76105" s="1" t="s">
        <v>153515</v>
      </c>
    </row>
    <row r="76106" spans="1:14" x14ac:dyDescent="0.3">
      <c r="A76106" s="1" t="s">
        <v>76951</v>
      </c>
      <c r="B76106" s="1" t="s">
        <v>76952</v>
      </c>
      <c r="C76106" s="1" t="s">
        <v>153516</v>
      </c>
      <c r="D76106" s="1"/>
      <c r="E76106" s="1"/>
      <c r="F76106" s="1" t="s">
        <v>36220</v>
      </c>
      <c r="G76106" s="1" t="s">
        <v>44587</v>
      </c>
      <c r="H76106" s="2">
        <v>43462</v>
      </c>
      <c r="I76106" s="1" t="s">
        <v>26</v>
      </c>
      <c r="J76106" s="1" t="s">
        <v>27</v>
      </c>
      <c r="K76106">
        <v>286</v>
      </c>
      <c r="L76106" s="3">
        <v>4.8611111111111112E-2</v>
      </c>
      <c r="N76106" s="1" t="s">
        <v>2893</v>
      </c>
    </row>
    <row r="76107" spans="1:14" x14ac:dyDescent="0.3">
      <c r="A76107" s="1" t="s">
        <v>153517</v>
      </c>
      <c r="B76107" s="1" t="s">
        <v>153518</v>
      </c>
      <c r="C76107" s="1" t="s">
        <v>153519</v>
      </c>
      <c r="D76107" s="1"/>
      <c r="E76107" s="1"/>
      <c r="F76107" s="1" t="s">
        <v>2588</v>
      </c>
      <c r="G76107" s="1" t="s">
        <v>1952</v>
      </c>
      <c r="H76107" s="2">
        <v>44623</v>
      </c>
      <c r="I76107" s="1" t="s">
        <v>26</v>
      </c>
      <c r="J76107" s="1" t="s">
        <v>27</v>
      </c>
      <c r="K76107">
        <v>797</v>
      </c>
      <c r="L76107" s="3">
        <v>0.26874999999999999</v>
      </c>
      <c r="N76107" s="1" t="s">
        <v>17576</v>
      </c>
    </row>
    <row r="76108" spans="1:14" x14ac:dyDescent="0.3">
      <c r="A76108" s="1" t="s">
        <v>153520</v>
      </c>
      <c r="B76108" s="1" t="s">
        <v>153521</v>
      </c>
      <c r="C76108" s="1" t="s">
        <v>153522</v>
      </c>
      <c r="D76108" s="1"/>
      <c r="E76108" s="1"/>
      <c r="F76108" s="1" t="s">
        <v>153523</v>
      </c>
      <c r="G76108" s="1" t="s">
        <v>2022</v>
      </c>
      <c r="H76108" s="2">
        <v>44593</v>
      </c>
      <c r="I76108" s="1" t="s">
        <v>26</v>
      </c>
      <c r="J76108" s="1" t="s">
        <v>27</v>
      </c>
      <c r="K76108">
        <v>1008</v>
      </c>
      <c r="L76108" s="3">
        <v>0.42083333333333334</v>
      </c>
      <c r="N76108" s="1" t="s">
        <v>2388</v>
      </c>
    </row>
    <row r="76109" spans="1:14" x14ac:dyDescent="0.3">
      <c r="A76109" s="1" t="s">
        <v>153524</v>
      </c>
      <c r="B76109" s="1" t="s">
        <v>153525</v>
      </c>
      <c r="C76109" s="1" t="s">
        <v>153526</v>
      </c>
      <c r="D76109" s="1"/>
      <c r="E76109" s="1"/>
      <c r="F76109" s="1" t="s">
        <v>66853</v>
      </c>
      <c r="G76109" s="1" t="s">
        <v>921</v>
      </c>
      <c r="H76109" s="2">
        <v>44495</v>
      </c>
      <c r="I76109" s="1" t="s">
        <v>26</v>
      </c>
      <c r="J76109" s="1" t="s">
        <v>27</v>
      </c>
      <c r="K76109">
        <v>987</v>
      </c>
      <c r="L76109" s="3">
        <v>0.2361111111111111</v>
      </c>
      <c r="N76109" s="1" t="s">
        <v>563</v>
      </c>
    </row>
    <row r="76110" spans="1:14" x14ac:dyDescent="0.3">
      <c r="A76110" s="1" t="s">
        <v>153527</v>
      </c>
      <c r="B76110" s="1" t="s">
        <v>153528</v>
      </c>
      <c r="C76110" s="1" t="s">
        <v>153529</v>
      </c>
      <c r="D76110" s="1"/>
      <c r="E76110" s="1"/>
      <c r="F76110" s="1" t="s">
        <v>153530</v>
      </c>
      <c r="G76110" s="1" t="s">
        <v>46941</v>
      </c>
      <c r="H76110" s="2">
        <v>44621</v>
      </c>
      <c r="I76110" s="1" t="s">
        <v>26</v>
      </c>
      <c r="J76110" s="1" t="s">
        <v>27</v>
      </c>
      <c r="K76110">
        <v>1055</v>
      </c>
      <c r="L76110" s="3">
        <v>0.7104166666666667</v>
      </c>
      <c r="N76110" s="1" t="s">
        <v>2380</v>
      </c>
    </row>
    <row r="76111" spans="1:14" x14ac:dyDescent="0.3">
      <c r="A76111" s="1" t="s">
        <v>131202</v>
      </c>
      <c r="B76111" s="1" t="s">
        <v>25970</v>
      </c>
      <c r="C76111" s="1" t="s">
        <v>153531</v>
      </c>
      <c r="D76111" s="1"/>
      <c r="E76111" s="1"/>
      <c r="F76111" s="1" t="s">
        <v>153532</v>
      </c>
      <c r="G76111" s="1" t="s">
        <v>3349</v>
      </c>
      <c r="H76111" s="2">
        <v>44077</v>
      </c>
      <c r="I76111" s="1" t="s">
        <v>26</v>
      </c>
      <c r="J76111" s="1" t="s">
        <v>27</v>
      </c>
      <c r="K76111">
        <v>888</v>
      </c>
      <c r="L76111" s="3">
        <v>0.37638888888888888</v>
      </c>
      <c r="N76111" s="1" t="s">
        <v>12367</v>
      </c>
    </row>
    <row r="76112" spans="1:14" x14ac:dyDescent="0.3">
      <c r="A76112" s="1" t="s">
        <v>153533</v>
      </c>
      <c r="B76112" s="1" t="s">
        <v>153534</v>
      </c>
      <c r="C76112" s="1" t="s">
        <v>153535</v>
      </c>
      <c r="D76112" s="1"/>
      <c r="E76112" s="1"/>
      <c r="F76112" s="1" t="s">
        <v>153536</v>
      </c>
      <c r="G76112" s="1" t="s">
        <v>4174</v>
      </c>
      <c r="H76112" s="2">
        <v>42522</v>
      </c>
      <c r="I76112" s="1" t="s">
        <v>26</v>
      </c>
      <c r="J76112" s="1" t="s">
        <v>27</v>
      </c>
      <c r="K76112">
        <v>785</v>
      </c>
      <c r="L76112" s="3">
        <v>0.43888888888888888</v>
      </c>
      <c r="N76112" s="1" t="s">
        <v>13706</v>
      </c>
    </row>
    <row r="76113" spans="1:14" x14ac:dyDescent="0.3">
      <c r="A76113" s="1" t="s">
        <v>153537</v>
      </c>
      <c r="B76113" s="1" t="s">
        <v>78020</v>
      </c>
      <c r="C76113" s="1" t="s">
        <v>18988</v>
      </c>
      <c r="D76113" s="1"/>
      <c r="E76113" s="1"/>
      <c r="F76113" s="1" t="s">
        <v>10088</v>
      </c>
      <c r="G76113" s="1" t="s">
        <v>3102</v>
      </c>
      <c r="H76113" s="2">
        <v>44530</v>
      </c>
      <c r="I76113" s="1" t="s">
        <v>26</v>
      </c>
      <c r="J76113" s="1" t="s">
        <v>27</v>
      </c>
      <c r="K76113">
        <v>984</v>
      </c>
      <c r="L76113" s="3">
        <v>0.42499999999999999</v>
      </c>
      <c r="N76113" s="1" t="s">
        <v>463</v>
      </c>
    </row>
    <row r="76114" spans="1:14" x14ac:dyDescent="0.3">
      <c r="A76114" s="1" t="s">
        <v>153538</v>
      </c>
      <c r="B76114" s="1" t="s">
        <v>153539</v>
      </c>
      <c r="C76114" s="1" t="s">
        <v>153540</v>
      </c>
      <c r="D76114" s="1"/>
      <c r="E76114" s="1"/>
      <c r="F76114" s="1" t="s">
        <v>153541</v>
      </c>
      <c r="G76114" s="1" t="s">
        <v>17646</v>
      </c>
      <c r="H76114" s="2">
        <v>44480</v>
      </c>
      <c r="I76114" s="1" t="s">
        <v>26</v>
      </c>
      <c r="J76114" s="1" t="s">
        <v>27</v>
      </c>
      <c r="K76114">
        <v>1031</v>
      </c>
      <c r="L76114" s="3">
        <v>0.57847222222222228</v>
      </c>
      <c r="N76114" s="1" t="s">
        <v>326</v>
      </c>
    </row>
    <row r="76115" spans="1:14" x14ac:dyDescent="0.3">
      <c r="A76115" s="1" t="s">
        <v>153542</v>
      </c>
      <c r="B76115" s="1" t="s">
        <v>44829</v>
      </c>
      <c r="C76115" s="1" t="s">
        <v>153543</v>
      </c>
      <c r="D76115" s="1"/>
      <c r="E76115" s="1"/>
      <c r="F76115" s="1" t="s">
        <v>1378</v>
      </c>
      <c r="G76115" s="1" t="s">
        <v>17961</v>
      </c>
      <c r="H76115" s="2">
        <v>44161</v>
      </c>
      <c r="I76115" s="1" t="s">
        <v>26</v>
      </c>
      <c r="J76115" s="1" t="s">
        <v>27</v>
      </c>
      <c r="K76115">
        <v>888</v>
      </c>
      <c r="L76115" s="3">
        <v>0.49027777777777776</v>
      </c>
      <c r="N76115" s="1" t="s">
        <v>5087</v>
      </c>
    </row>
    <row r="76116" spans="1:14" x14ac:dyDescent="0.3">
      <c r="A76116" s="1" t="s">
        <v>153544</v>
      </c>
      <c r="B76116" s="1" t="s">
        <v>55415</v>
      </c>
      <c r="C76116" s="1" t="s">
        <v>152217</v>
      </c>
      <c r="D76116" s="1"/>
      <c r="E76116" s="1"/>
      <c r="F76116" s="1" t="s">
        <v>12147</v>
      </c>
      <c r="G76116" s="1" t="s">
        <v>6000</v>
      </c>
      <c r="H76116" s="2">
        <v>44409</v>
      </c>
      <c r="I76116" s="1" t="s">
        <v>26</v>
      </c>
      <c r="J76116" s="1" t="s">
        <v>27</v>
      </c>
      <c r="K76116">
        <v>1008</v>
      </c>
      <c r="L76116" s="3">
        <v>0.50069444444444444</v>
      </c>
      <c r="N76116" s="1" t="s">
        <v>26588</v>
      </c>
    </row>
    <row r="76117" spans="1:14" x14ac:dyDescent="0.3">
      <c r="A76117" s="1" t="s">
        <v>153545</v>
      </c>
      <c r="B76117" s="1" t="s">
        <v>153546</v>
      </c>
      <c r="C76117" s="1" t="s">
        <v>153547</v>
      </c>
      <c r="D76117" s="1"/>
      <c r="E76117" s="1"/>
      <c r="F76117" s="1" t="s">
        <v>28323</v>
      </c>
      <c r="G76117" s="1" t="s">
        <v>2810</v>
      </c>
      <c r="H76117" s="2">
        <v>40624</v>
      </c>
      <c r="I76117" s="1" t="s">
        <v>26</v>
      </c>
      <c r="J76117" s="1" t="s">
        <v>27</v>
      </c>
      <c r="K76117">
        <v>352</v>
      </c>
      <c r="L76117" s="3">
        <v>0.15763888888888888</v>
      </c>
      <c r="N76117" s="1" t="s">
        <v>22574</v>
      </c>
    </row>
    <row r="76118" spans="1:14" x14ac:dyDescent="0.3">
      <c r="A76118" s="1" t="s">
        <v>75530</v>
      </c>
      <c r="B76118" s="1" t="s">
        <v>153548</v>
      </c>
      <c r="C76118" s="1" t="s">
        <v>153549</v>
      </c>
      <c r="D76118" s="1"/>
      <c r="E76118" s="1"/>
      <c r="F76118" s="1" t="s">
        <v>153550</v>
      </c>
      <c r="G76118" s="1" t="s">
        <v>2376</v>
      </c>
      <c r="H76118" s="2">
        <v>44376</v>
      </c>
      <c r="I76118" s="1" t="s">
        <v>26</v>
      </c>
      <c r="J76118" s="1" t="s">
        <v>27</v>
      </c>
      <c r="K76118">
        <v>754</v>
      </c>
      <c r="L76118" s="3">
        <v>0.20833333333333334</v>
      </c>
      <c r="N76118" s="1" t="s">
        <v>649</v>
      </c>
    </row>
    <row r="76119" spans="1:14" x14ac:dyDescent="0.3">
      <c r="A76119" s="1" t="s">
        <v>108792</v>
      </c>
      <c r="B76119" s="1" t="s">
        <v>153551</v>
      </c>
      <c r="C76119" s="1" t="s">
        <v>66001</v>
      </c>
      <c r="D76119" s="1"/>
      <c r="E76119" s="1"/>
      <c r="F76119" s="1" t="s">
        <v>34242</v>
      </c>
      <c r="G76119" s="1" t="s">
        <v>412</v>
      </c>
      <c r="H76119" s="2">
        <v>44103</v>
      </c>
      <c r="I76119" s="1" t="s">
        <v>26</v>
      </c>
      <c r="J76119" s="1" t="s">
        <v>27</v>
      </c>
      <c r="K76119">
        <v>866</v>
      </c>
      <c r="L76119" s="3">
        <v>0.23125000000000001</v>
      </c>
      <c r="N76119" s="1" t="s">
        <v>47</v>
      </c>
    </row>
    <row r="76120" spans="1:14" x14ac:dyDescent="0.3">
      <c r="A76120" s="1" t="s">
        <v>34180</v>
      </c>
      <c r="B76120" s="1" t="s">
        <v>66001</v>
      </c>
      <c r="C76120" s="1" t="s">
        <v>153551</v>
      </c>
      <c r="D76120" s="1"/>
      <c r="E76120" s="1"/>
      <c r="F76120" s="1" t="s">
        <v>34242</v>
      </c>
      <c r="G76120" s="1" t="s">
        <v>3358</v>
      </c>
      <c r="H76120" s="2">
        <v>44201</v>
      </c>
      <c r="I76120" s="1" t="s">
        <v>26</v>
      </c>
      <c r="J76120" s="1" t="s">
        <v>27</v>
      </c>
      <c r="K76120">
        <v>866</v>
      </c>
      <c r="L76120" s="3">
        <v>0.22291666666666668</v>
      </c>
      <c r="N76120" s="1" t="s">
        <v>2955</v>
      </c>
    </row>
    <row r="76121" spans="1:14" x14ac:dyDescent="0.3">
      <c r="A76121" s="1" t="s">
        <v>153552</v>
      </c>
      <c r="B76121" s="1" t="s">
        <v>7455</v>
      </c>
      <c r="C76121" s="1" t="s">
        <v>18552</v>
      </c>
      <c r="D76121" s="1"/>
      <c r="E76121" s="1"/>
      <c r="F76121" s="1" t="s">
        <v>63062</v>
      </c>
      <c r="G76121" s="1" t="s">
        <v>1528</v>
      </c>
      <c r="H76121" s="2">
        <v>42941</v>
      </c>
      <c r="I76121" s="1" t="s">
        <v>26</v>
      </c>
      <c r="J76121" s="1" t="s">
        <v>27</v>
      </c>
      <c r="K76121">
        <v>891</v>
      </c>
      <c r="L76121" s="3">
        <v>0.33819444444444446</v>
      </c>
      <c r="N76121" s="1" t="s">
        <v>15700</v>
      </c>
    </row>
    <row r="76122" spans="1:14" x14ac:dyDescent="0.3">
      <c r="A76122" s="1" t="s">
        <v>7863</v>
      </c>
      <c r="B76122" s="1" t="s">
        <v>66001</v>
      </c>
      <c r="C76122" s="1" t="s">
        <v>153551</v>
      </c>
      <c r="D76122" s="1"/>
      <c r="E76122" s="1"/>
      <c r="F76122" s="1" t="s">
        <v>34242</v>
      </c>
      <c r="G76122" s="1" t="s">
        <v>2665</v>
      </c>
      <c r="H76122" s="2">
        <v>44159</v>
      </c>
      <c r="I76122" s="1" t="s">
        <v>26</v>
      </c>
      <c r="J76122" s="1" t="s">
        <v>27</v>
      </c>
      <c r="K76122">
        <v>866</v>
      </c>
      <c r="L76122" s="3">
        <v>0.22569444444444445</v>
      </c>
      <c r="N76122" s="1" t="s">
        <v>1180</v>
      </c>
    </row>
    <row r="76123" spans="1:14" x14ac:dyDescent="0.3">
      <c r="A76123" s="1" t="s">
        <v>153553</v>
      </c>
      <c r="B76123" s="1" t="s">
        <v>153554</v>
      </c>
      <c r="C76123" s="1" t="s">
        <v>153555</v>
      </c>
      <c r="D76123" s="1"/>
      <c r="E76123" s="1"/>
      <c r="F76123" s="1" t="s">
        <v>153556</v>
      </c>
      <c r="G76123" s="1" t="s">
        <v>1807</v>
      </c>
      <c r="H76123" s="2">
        <v>43214</v>
      </c>
      <c r="I76123" s="1" t="s">
        <v>26</v>
      </c>
      <c r="J76123" s="1" t="s">
        <v>27</v>
      </c>
      <c r="K76123">
        <v>773</v>
      </c>
      <c r="L76123" s="3">
        <v>0.25972222222222224</v>
      </c>
      <c r="N76123" s="1" t="s">
        <v>679</v>
      </c>
    </row>
    <row r="76124" spans="1:14" x14ac:dyDescent="0.3">
      <c r="A76124" s="1" t="s">
        <v>153557</v>
      </c>
      <c r="B76124" s="1" t="s">
        <v>153558</v>
      </c>
      <c r="C76124" s="1" t="s">
        <v>153559</v>
      </c>
      <c r="D76124" s="1"/>
      <c r="E76124" s="1"/>
      <c r="F76124" s="1" t="s">
        <v>153560</v>
      </c>
      <c r="G76124" s="1" t="s">
        <v>2076</v>
      </c>
      <c r="H76124" s="2">
        <v>41386</v>
      </c>
      <c r="I76124" s="1" t="s">
        <v>26</v>
      </c>
      <c r="J76124" s="1" t="s">
        <v>27</v>
      </c>
      <c r="K76124">
        <v>601</v>
      </c>
      <c r="L76124" s="3">
        <v>0.21875</v>
      </c>
      <c r="N76124" s="1" t="s">
        <v>153561</v>
      </c>
    </row>
    <row r="76125" spans="1:14" x14ac:dyDescent="0.3">
      <c r="A76125" s="1" t="s">
        <v>153562</v>
      </c>
      <c r="B76125" s="1" t="s">
        <v>153563</v>
      </c>
      <c r="C76125" s="1" t="s">
        <v>153564</v>
      </c>
      <c r="D76125" s="1"/>
      <c r="E76125" s="1"/>
      <c r="F76125" s="1" t="s">
        <v>15304</v>
      </c>
      <c r="G76125" s="1" t="s">
        <v>30046</v>
      </c>
      <c r="H76125" s="2">
        <v>39423</v>
      </c>
      <c r="I76125" s="1" t="s">
        <v>26</v>
      </c>
      <c r="J76125" s="1" t="s">
        <v>27</v>
      </c>
      <c r="K76125">
        <v>444</v>
      </c>
      <c r="L76125" s="3">
        <v>4.2361111111111113E-2</v>
      </c>
      <c r="N76125" s="1" t="s">
        <v>21489</v>
      </c>
    </row>
    <row r="76126" spans="1:14" x14ac:dyDescent="0.3">
      <c r="A76126" s="1" t="s">
        <v>153565</v>
      </c>
      <c r="B76126" s="1" t="s">
        <v>153566</v>
      </c>
      <c r="C76126" s="1" t="s">
        <v>153567</v>
      </c>
      <c r="D76126" s="1"/>
      <c r="E76126" s="1"/>
      <c r="F76126" s="1" t="s">
        <v>153568</v>
      </c>
      <c r="G76126" s="1" t="s">
        <v>941</v>
      </c>
      <c r="H76126" s="2">
        <v>43228</v>
      </c>
      <c r="I76126" s="1" t="s">
        <v>26</v>
      </c>
      <c r="J76126" s="1" t="s">
        <v>27</v>
      </c>
      <c r="K76126">
        <v>762</v>
      </c>
      <c r="L76126" s="3">
        <v>0.26111111111111113</v>
      </c>
      <c r="N76126" s="1" t="s">
        <v>2931</v>
      </c>
    </row>
    <row r="76127" spans="1:14" x14ac:dyDescent="0.3">
      <c r="A76127" s="1" t="s">
        <v>153569</v>
      </c>
      <c r="B76127" s="1" t="s">
        <v>151989</v>
      </c>
      <c r="C76127" s="1" t="s">
        <v>151990</v>
      </c>
      <c r="D76127" s="1"/>
      <c r="E76127" s="1"/>
      <c r="F76127" s="1" t="s">
        <v>151991</v>
      </c>
      <c r="G76127" s="1" t="s">
        <v>29954</v>
      </c>
      <c r="H76127" s="2">
        <v>44334</v>
      </c>
      <c r="I76127" s="1" t="s">
        <v>26</v>
      </c>
      <c r="J76127" s="1" t="s">
        <v>27</v>
      </c>
      <c r="K76127">
        <v>398</v>
      </c>
      <c r="L76127" s="3">
        <v>3.7499999999999999E-2</v>
      </c>
      <c r="N76127" s="1" t="s">
        <v>37</v>
      </c>
    </row>
    <row r="76128" spans="1:14" x14ac:dyDescent="0.3">
      <c r="A76128" s="1" t="s">
        <v>153570</v>
      </c>
      <c r="B76128" s="1" t="s">
        <v>151989</v>
      </c>
      <c r="C76128" s="1" t="s">
        <v>151990</v>
      </c>
      <c r="D76128" s="1"/>
      <c r="E76128" s="1"/>
      <c r="F76128" s="1" t="s">
        <v>151991</v>
      </c>
      <c r="G76128" s="1" t="s">
        <v>17672</v>
      </c>
      <c r="H76128" s="2">
        <v>44436</v>
      </c>
      <c r="I76128" s="1" t="s">
        <v>26</v>
      </c>
      <c r="J76128" s="1" t="s">
        <v>27</v>
      </c>
      <c r="K76128">
        <v>445</v>
      </c>
      <c r="L76128" s="3">
        <v>7.8472222222222221E-2</v>
      </c>
      <c r="N76128" s="1" t="s">
        <v>40103</v>
      </c>
    </row>
    <row r="76129" spans="1:14" x14ac:dyDescent="0.3">
      <c r="A76129" s="1" t="s">
        <v>153571</v>
      </c>
      <c r="B76129" s="1" t="s">
        <v>47636</v>
      </c>
      <c r="C76129" s="1" t="s">
        <v>153572</v>
      </c>
      <c r="D76129" s="1"/>
      <c r="E76129" s="1"/>
      <c r="F76129" s="1" t="s">
        <v>47637</v>
      </c>
      <c r="G76129" s="1" t="s">
        <v>1961</v>
      </c>
      <c r="H76129" s="2">
        <v>41263</v>
      </c>
      <c r="I76129" s="1" t="s">
        <v>26</v>
      </c>
      <c r="J76129" s="1" t="s">
        <v>27</v>
      </c>
      <c r="K76129">
        <v>515</v>
      </c>
      <c r="L76129" s="3">
        <v>0.30625000000000002</v>
      </c>
      <c r="N76129" s="1" t="s">
        <v>15063</v>
      </c>
    </row>
    <row r="76130" spans="1:14" x14ac:dyDescent="0.3">
      <c r="A76130" s="1" t="s">
        <v>153573</v>
      </c>
      <c r="B76130" s="1" t="s">
        <v>153574</v>
      </c>
      <c r="C76130" s="1" t="s">
        <v>153575</v>
      </c>
      <c r="D76130" s="1"/>
      <c r="E76130" s="1"/>
      <c r="F76130" s="1" t="s">
        <v>153576</v>
      </c>
      <c r="G76130" s="1" t="s">
        <v>16003</v>
      </c>
      <c r="H76130" s="2">
        <v>40577</v>
      </c>
      <c r="I76130" s="1" t="s">
        <v>26</v>
      </c>
      <c r="J76130" s="1" t="s">
        <v>27</v>
      </c>
      <c r="K76130">
        <v>159</v>
      </c>
      <c r="L76130" s="3">
        <v>2.8472222222222222E-2</v>
      </c>
      <c r="N76130" s="1" t="s">
        <v>131918</v>
      </c>
    </row>
    <row r="76131" spans="1:14" x14ac:dyDescent="0.3">
      <c r="A76131" s="1" t="s">
        <v>153577</v>
      </c>
      <c r="B76131" s="1" t="s">
        <v>153578</v>
      </c>
      <c r="C76131" s="1" t="s">
        <v>153579</v>
      </c>
      <c r="D76131" s="1"/>
      <c r="E76131" s="1"/>
      <c r="F76131" s="1" t="s">
        <v>153580</v>
      </c>
      <c r="G76131" s="1" t="s">
        <v>29972</v>
      </c>
      <c r="H76131" s="2">
        <v>38888</v>
      </c>
      <c r="I76131" s="1" t="s">
        <v>26</v>
      </c>
      <c r="J76131" s="1" t="s">
        <v>27</v>
      </c>
      <c r="K76131">
        <v>36</v>
      </c>
      <c r="L76131" s="3">
        <v>1.8749999999999999E-2</v>
      </c>
      <c r="N76131" s="1" t="s">
        <v>153581</v>
      </c>
    </row>
    <row r="76132" spans="1:14" x14ac:dyDescent="0.3">
      <c r="A76132" s="1" t="s">
        <v>153577</v>
      </c>
      <c r="B76132" s="1" t="s">
        <v>153578</v>
      </c>
      <c r="C76132" s="1" t="s">
        <v>153579</v>
      </c>
      <c r="D76132" s="1"/>
      <c r="E76132" s="1"/>
      <c r="F76132" s="1" t="s">
        <v>153580</v>
      </c>
      <c r="G76132" s="1" t="s">
        <v>29972</v>
      </c>
      <c r="H76132" s="2">
        <v>38881</v>
      </c>
      <c r="I76132" s="1" t="s">
        <v>26</v>
      </c>
      <c r="J76132" s="1" t="s">
        <v>27</v>
      </c>
      <c r="K76132">
        <v>36</v>
      </c>
      <c r="L76132" s="3">
        <v>1.8749999999999999E-2</v>
      </c>
      <c r="N76132" s="1" t="s">
        <v>153582</v>
      </c>
    </row>
    <row r="76133" spans="1:14" x14ac:dyDescent="0.3">
      <c r="A76133" s="1" t="s">
        <v>153583</v>
      </c>
      <c r="B76133" s="1" t="s">
        <v>153574</v>
      </c>
      <c r="C76133" s="1" t="s">
        <v>153575</v>
      </c>
      <c r="D76133" s="1"/>
      <c r="E76133" s="1"/>
      <c r="F76133" s="1" t="s">
        <v>153576</v>
      </c>
      <c r="G76133" s="1" t="s">
        <v>29991</v>
      </c>
      <c r="H76133" s="2">
        <v>40577</v>
      </c>
      <c r="I76133" s="1" t="s">
        <v>26</v>
      </c>
      <c r="J76133" s="1" t="s">
        <v>27</v>
      </c>
      <c r="K76133">
        <v>159</v>
      </c>
      <c r="L76133" s="3">
        <v>2.4305555555555556E-2</v>
      </c>
      <c r="N76133" s="1" t="s">
        <v>131918</v>
      </c>
    </row>
    <row r="76134" spans="1:14" x14ac:dyDescent="0.3">
      <c r="A76134" s="1" t="s">
        <v>153577</v>
      </c>
      <c r="B76134" s="1" t="s">
        <v>153578</v>
      </c>
      <c r="C76134" s="1" t="s">
        <v>153579</v>
      </c>
      <c r="D76134" s="1"/>
      <c r="E76134" s="1"/>
      <c r="F76134" s="1" t="s">
        <v>153580</v>
      </c>
      <c r="G76134" s="1" t="s">
        <v>29972</v>
      </c>
      <c r="H76134" s="2">
        <v>38868</v>
      </c>
      <c r="I76134" s="1" t="s">
        <v>26</v>
      </c>
      <c r="J76134" s="1" t="s">
        <v>27</v>
      </c>
      <c r="K76134">
        <v>36</v>
      </c>
      <c r="L76134" s="3">
        <v>1.8749999999999999E-2</v>
      </c>
      <c r="N76134" s="1" t="s">
        <v>74675</v>
      </c>
    </row>
    <row r="76135" spans="1:14" x14ac:dyDescent="0.3">
      <c r="A76135" s="1" t="s">
        <v>153577</v>
      </c>
      <c r="B76135" s="1" t="s">
        <v>153578</v>
      </c>
      <c r="C76135" s="1" t="s">
        <v>153579</v>
      </c>
      <c r="D76135" s="1"/>
      <c r="E76135" s="1"/>
      <c r="F76135" s="1" t="s">
        <v>153580</v>
      </c>
      <c r="G76135" s="1" t="s">
        <v>36078</v>
      </c>
      <c r="H76135" s="2">
        <v>38883</v>
      </c>
      <c r="I76135" s="1" t="s">
        <v>26</v>
      </c>
      <c r="J76135" s="1" t="s">
        <v>27</v>
      </c>
      <c r="K76135">
        <v>36</v>
      </c>
      <c r="L76135" s="3">
        <v>1.7361111111111112E-2</v>
      </c>
      <c r="N76135" s="1" t="s">
        <v>153584</v>
      </c>
    </row>
    <row r="76136" spans="1:14" x14ac:dyDescent="0.3">
      <c r="A76136" s="1" t="s">
        <v>153577</v>
      </c>
      <c r="B76136" s="1" t="s">
        <v>153578</v>
      </c>
      <c r="C76136" s="1" t="s">
        <v>153579</v>
      </c>
      <c r="D76136" s="1"/>
      <c r="E76136" s="1"/>
      <c r="F76136" s="1" t="s">
        <v>153580</v>
      </c>
      <c r="G76136" s="1" t="s">
        <v>5457</v>
      </c>
      <c r="H76136" s="2">
        <v>38874</v>
      </c>
      <c r="I76136" s="1" t="s">
        <v>26</v>
      </c>
      <c r="J76136" s="1" t="s">
        <v>27</v>
      </c>
      <c r="K76136">
        <v>36</v>
      </c>
      <c r="L76136" s="3">
        <v>2.013888888888889E-2</v>
      </c>
      <c r="N76136" s="1" t="s">
        <v>153585</v>
      </c>
    </row>
    <row r="76137" spans="1:14" x14ac:dyDescent="0.3">
      <c r="A76137" s="1" t="s">
        <v>153586</v>
      </c>
      <c r="B76137" s="1" t="s">
        <v>153578</v>
      </c>
      <c r="C76137" s="1" t="s">
        <v>153579</v>
      </c>
      <c r="D76137" s="1"/>
      <c r="E76137" s="1"/>
      <c r="F76137" s="1" t="s">
        <v>153580</v>
      </c>
      <c r="G76137" s="1" t="s">
        <v>6253</v>
      </c>
      <c r="H76137" s="2">
        <v>38897</v>
      </c>
      <c r="I76137" s="1" t="s">
        <v>26</v>
      </c>
      <c r="J76137" s="1" t="s">
        <v>27</v>
      </c>
      <c r="K76137">
        <v>95</v>
      </c>
      <c r="L76137" s="3">
        <v>6.0416666666666667E-2</v>
      </c>
      <c r="N76137" s="1" t="s">
        <v>63550</v>
      </c>
    </row>
    <row r="76138" spans="1:14" x14ac:dyDescent="0.3">
      <c r="A76138" s="1" t="s">
        <v>153586</v>
      </c>
      <c r="B76138" s="1" t="s">
        <v>153578</v>
      </c>
      <c r="C76138" s="1" t="s">
        <v>153579</v>
      </c>
      <c r="D76138" s="1"/>
      <c r="E76138" s="1"/>
      <c r="F76138" s="1" t="s">
        <v>153580</v>
      </c>
      <c r="G76138" s="1" t="s">
        <v>27477</v>
      </c>
      <c r="H76138" s="2">
        <v>38883</v>
      </c>
      <c r="I76138" s="1" t="s">
        <v>26</v>
      </c>
      <c r="J76138" s="1" t="s">
        <v>27</v>
      </c>
      <c r="K76138">
        <v>95</v>
      </c>
      <c r="L76138" s="3">
        <v>6.1805555555555558E-2</v>
      </c>
      <c r="N76138" s="1" t="s">
        <v>153584</v>
      </c>
    </row>
    <row r="76139" spans="1:14" x14ac:dyDescent="0.3">
      <c r="A76139" s="1" t="s">
        <v>153577</v>
      </c>
      <c r="B76139" s="1" t="s">
        <v>153578</v>
      </c>
      <c r="C76139" s="1" t="s">
        <v>153579</v>
      </c>
      <c r="D76139" s="1"/>
      <c r="E76139" s="1"/>
      <c r="F76139" s="1" t="s">
        <v>153580</v>
      </c>
      <c r="G76139" s="1" t="s">
        <v>5457</v>
      </c>
      <c r="H76139" s="2">
        <v>38859</v>
      </c>
      <c r="I76139" s="1" t="s">
        <v>26</v>
      </c>
      <c r="J76139" s="1" t="s">
        <v>27</v>
      </c>
      <c r="K76139">
        <v>36</v>
      </c>
      <c r="L76139" s="3">
        <v>2.013888888888889E-2</v>
      </c>
      <c r="N76139" s="1" t="s">
        <v>77248</v>
      </c>
    </row>
    <row r="76140" spans="1:14" x14ac:dyDescent="0.3">
      <c r="A76140" s="1" t="s">
        <v>153586</v>
      </c>
      <c r="B76140" s="1" t="s">
        <v>153578</v>
      </c>
      <c r="C76140" s="1" t="s">
        <v>153579</v>
      </c>
      <c r="D76140" s="1"/>
      <c r="E76140" s="1"/>
      <c r="F76140" s="1" t="s">
        <v>153580</v>
      </c>
      <c r="G76140" s="1" t="s">
        <v>37927</v>
      </c>
      <c r="H76140" s="2">
        <v>38897</v>
      </c>
      <c r="I76140" s="1" t="s">
        <v>26</v>
      </c>
      <c r="J76140" s="1" t="s">
        <v>27</v>
      </c>
      <c r="K76140">
        <v>95</v>
      </c>
      <c r="L76140" s="3">
        <v>6.1111111111111109E-2</v>
      </c>
      <c r="N76140" s="1" t="s">
        <v>63550</v>
      </c>
    </row>
    <row r="76141" spans="1:14" x14ac:dyDescent="0.3">
      <c r="A76141" s="1" t="s">
        <v>153587</v>
      </c>
      <c r="B76141" s="1" t="s">
        <v>153588</v>
      </c>
      <c r="C76141" s="1" t="s">
        <v>140318</v>
      </c>
      <c r="D76141" s="1"/>
      <c r="E76141" s="1"/>
      <c r="F76141" s="1" t="s">
        <v>9616</v>
      </c>
      <c r="G76141" s="1" t="s">
        <v>6677</v>
      </c>
      <c r="H76141" s="2">
        <v>41505</v>
      </c>
      <c r="I76141" s="1" t="s">
        <v>26</v>
      </c>
      <c r="J76141" s="1" t="s">
        <v>27</v>
      </c>
      <c r="K76141">
        <v>100</v>
      </c>
      <c r="L76141" s="3">
        <v>7.1527777777777773E-2</v>
      </c>
      <c r="N76141" s="1" t="s">
        <v>21521</v>
      </c>
    </row>
    <row r="76142" spans="1:14" x14ac:dyDescent="0.3">
      <c r="A76142" s="1" t="s">
        <v>70961</v>
      </c>
      <c r="B76142" s="1" t="s">
        <v>153589</v>
      </c>
      <c r="C76142" s="1" t="s">
        <v>153590</v>
      </c>
      <c r="D76142" s="1"/>
      <c r="E76142" s="1"/>
      <c r="F76142" s="1" t="s">
        <v>45849</v>
      </c>
      <c r="G76142" s="1" t="s">
        <v>201</v>
      </c>
      <c r="H76142" s="2">
        <v>43860</v>
      </c>
      <c r="I76142" s="1" t="s">
        <v>26</v>
      </c>
      <c r="J76142" s="1" t="s">
        <v>27</v>
      </c>
      <c r="K76142">
        <v>888</v>
      </c>
      <c r="L76142" s="3">
        <v>0.2326388888888889</v>
      </c>
      <c r="N76142" s="1" t="s">
        <v>5081</v>
      </c>
    </row>
    <row r="76143" spans="1:14" x14ac:dyDescent="0.3">
      <c r="A76143" s="1" t="s">
        <v>153591</v>
      </c>
      <c r="B76143" s="1" t="s">
        <v>153592</v>
      </c>
      <c r="C76143" s="1" t="s">
        <v>153593</v>
      </c>
      <c r="D76143" s="1"/>
      <c r="E76143" s="1"/>
      <c r="F76143" s="1" t="s">
        <v>2502</v>
      </c>
      <c r="G76143" s="1" t="s">
        <v>153594</v>
      </c>
      <c r="H76143" s="2">
        <v>43732</v>
      </c>
      <c r="I76143" s="1" t="s">
        <v>26</v>
      </c>
      <c r="J76143" s="1" t="s">
        <v>27</v>
      </c>
      <c r="K76143">
        <v>938</v>
      </c>
      <c r="L76143" s="3">
        <v>1.2236111111111112</v>
      </c>
      <c r="N76143" s="1" t="s">
        <v>1484</v>
      </c>
    </row>
    <row r="76144" spans="1:14" x14ac:dyDescent="0.3">
      <c r="A76144" s="1" t="s">
        <v>153595</v>
      </c>
      <c r="B76144" s="1" t="s">
        <v>153596</v>
      </c>
      <c r="C76144" s="1" t="s">
        <v>153597</v>
      </c>
      <c r="D76144" s="1"/>
      <c r="E76144" s="1"/>
      <c r="F76144" s="1" t="s">
        <v>2203</v>
      </c>
      <c r="G76144" s="1" t="s">
        <v>702</v>
      </c>
      <c r="H76144" s="2">
        <v>44327</v>
      </c>
      <c r="I76144" s="1" t="s">
        <v>26</v>
      </c>
      <c r="J76144" s="1" t="s">
        <v>27</v>
      </c>
      <c r="K76144">
        <v>445</v>
      </c>
      <c r="L76144" s="3">
        <v>0.28263888888888888</v>
      </c>
      <c r="N76144" s="1" t="s">
        <v>1020</v>
      </c>
    </row>
    <row r="76145" spans="1:14" x14ac:dyDescent="0.3">
      <c r="A76145" s="1" t="s">
        <v>153598</v>
      </c>
      <c r="B76145" s="1" t="s">
        <v>153599</v>
      </c>
      <c r="C76145" s="1" t="s">
        <v>153600</v>
      </c>
      <c r="D76145" s="1"/>
      <c r="E76145" s="1"/>
      <c r="F76145" s="1" t="s">
        <v>494</v>
      </c>
      <c r="G76145" s="1" t="s">
        <v>1249</v>
      </c>
      <c r="H76145" s="2">
        <v>43606</v>
      </c>
      <c r="I76145" s="1" t="s">
        <v>26</v>
      </c>
      <c r="J76145" s="1" t="s">
        <v>27</v>
      </c>
      <c r="K76145">
        <v>837</v>
      </c>
      <c r="L76145" s="3">
        <v>0.36041666666666666</v>
      </c>
      <c r="N76145" s="1" t="s">
        <v>2660</v>
      </c>
    </row>
    <row r="76146" spans="1:14" x14ac:dyDescent="0.3">
      <c r="A76146" s="1" t="s">
        <v>153601</v>
      </c>
      <c r="B76146" s="1" t="s">
        <v>153602</v>
      </c>
      <c r="C76146" s="1" t="s">
        <v>57781</v>
      </c>
      <c r="D76146" s="1"/>
      <c r="E76146" s="1"/>
      <c r="F76146" s="1" t="s">
        <v>57773</v>
      </c>
      <c r="G76146" s="1" t="s">
        <v>31054</v>
      </c>
      <c r="H76146" s="2">
        <v>37858</v>
      </c>
      <c r="I76146" s="1" t="s">
        <v>26</v>
      </c>
      <c r="J76146" s="1" t="s">
        <v>27</v>
      </c>
      <c r="K76146">
        <v>670</v>
      </c>
      <c r="L76146" s="3">
        <v>2.1527777777777778E-2</v>
      </c>
      <c r="N76146" s="1" t="s">
        <v>57779</v>
      </c>
    </row>
    <row r="76147" spans="1:14" x14ac:dyDescent="0.3">
      <c r="A76147" s="1" t="s">
        <v>153603</v>
      </c>
      <c r="B76147" s="1" t="s">
        <v>153604</v>
      </c>
      <c r="C76147" s="1" t="s">
        <v>153605</v>
      </c>
      <c r="D76147" s="1"/>
      <c r="E76147" s="1"/>
      <c r="F76147" s="1" t="s">
        <v>18957</v>
      </c>
      <c r="G76147" s="1" t="s">
        <v>2477</v>
      </c>
      <c r="H76147" s="2">
        <v>39637</v>
      </c>
      <c r="I76147" s="1" t="s">
        <v>26</v>
      </c>
      <c r="J76147" s="1" t="s">
        <v>27</v>
      </c>
      <c r="K76147">
        <v>609</v>
      </c>
      <c r="L76147" s="3">
        <v>0.19652777777777777</v>
      </c>
      <c r="N76147" s="1" t="s">
        <v>48064</v>
      </c>
    </row>
    <row r="76148" spans="1:14" x14ac:dyDescent="0.3">
      <c r="A76148" s="1" t="s">
        <v>153606</v>
      </c>
      <c r="B76148" s="1" t="s">
        <v>153607</v>
      </c>
      <c r="C76148" s="1" t="s">
        <v>153608</v>
      </c>
      <c r="D76148" s="1"/>
      <c r="E76148" s="1"/>
      <c r="F76148" s="1" t="s">
        <v>46731</v>
      </c>
      <c r="G76148" s="1" t="s">
        <v>33259</v>
      </c>
      <c r="H76148" s="2">
        <v>38541</v>
      </c>
      <c r="I76148" s="1" t="s">
        <v>26</v>
      </c>
      <c r="J76148" s="1" t="s">
        <v>27</v>
      </c>
      <c r="K76148">
        <v>445</v>
      </c>
      <c r="L76148" s="3">
        <v>0.12777777777777777</v>
      </c>
      <c r="N76148" s="1" t="s">
        <v>37738</v>
      </c>
    </row>
    <row r="76149" spans="1:14" x14ac:dyDescent="0.3">
      <c r="A76149" s="1" t="s">
        <v>153609</v>
      </c>
      <c r="B76149" s="1" t="s">
        <v>153610</v>
      </c>
      <c r="C76149" s="1" t="s">
        <v>153611</v>
      </c>
      <c r="D76149" s="1"/>
      <c r="E76149" s="1"/>
      <c r="F76149" s="1" t="s">
        <v>3527</v>
      </c>
      <c r="G76149" s="1" t="s">
        <v>2144</v>
      </c>
      <c r="H76149" s="2">
        <v>42985</v>
      </c>
      <c r="I76149" s="1" t="s">
        <v>26</v>
      </c>
      <c r="J76149" s="1" t="s">
        <v>27</v>
      </c>
      <c r="K76149">
        <v>752</v>
      </c>
      <c r="L76149" s="3">
        <v>0.33888888888888891</v>
      </c>
      <c r="N76149" s="1" t="s">
        <v>13962</v>
      </c>
    </row>
    <row r="76150" spans="1:14" x14ac:dyDescent="0.3">
      <c r="A76150" s="1" t="s">
        <v>153612</v>
      </c>
      <c r="B76150" s="1" t="s">
        <v>2357</v>
      </c>
      <c r="C76150" s="1" t="s">
        <v>153613</v>
      </c>
      <c r="D76150" s="1"/>
      <c r="E76150" s="1"/>
      <c r="F76150" s="1" t="s">
        <v>153614</v>
      </c>
      <c r="G76150" s="1" t="s">
        <v>1663</v>
      </c>
      <c r="H76150" s="2">
        <v>39652</v>
      </c>
      <c r="I76150" s="1" t="s">
        <v>26</v>
      </c>
      <c r="J76150" s="1" t="s">
        <v>27</v>
      </c>
      <c r="K76150">
        <v>610</v>
      </c>
      <c r="L76150" s="3">
        <v>0.29375000000000001</v>
      </c>
      <c r="N76150" s="1" t="s">
        <v>34468</v>
      </c>
    </row>
    <row r="76151" spans="1:14" x14ac:dyDescent="0.3">
      <c r="A76151" s="1" t="s">
        <v>153615</v>
      </c>
      <c r="B76151" s="1" t="s">
        <v>153616</v>
      </c>
      <c r="C76151" s="1" t="s">
        <v>153617</v>
      </c>
      <c r="D76151" s="1"/>
      <c r="E76151" s="1"/>
      <c r="F76151" s="1" t="s">
        <v>153618</v>
      </c>
      <c r="G76151" s="1" t="s">
        <v>640</v>
      </c>
      <c r="H76151" s="2">
        <v>44593</v>
      </c>
      <c r="I76151" s="1" t="s">
        <v>26</v>
      </c>
      <c r="J76151" s="1" t="s">
        <v>27</v>
      </c>
      <c r="K76151">
        <v>134</v>
      </c>
      <c r="L76151" s="3">
        <v>0.25138888888888888</v>
      </c>
      <c r="N76151" s="1" t="s">
        <v>2388</v>
      </c>
    </row>
    <row r="76152" spans="1:14" x14ac:dyDescent="0.3">
      <c r="A76152" s="1" t="s">
        <v>153619</v>
      </c>
      <c r="B76152" s="1" t="s">
        <v>153620</v>
      </c>
      <c r="C76152" s="1" t="s">
        <v>153621</v>
      </c>
      <c r="D76152" s="1"/>
      <c r="E76152" s="1"/>
      <c r="F76152" s="1" t="s">
        <v>2122</v>
      </c>
      <c r="G76152" s="1" t="s">
        <v>3291</v>
      </c>
      <c r="H76152" s="2">
        <v>40126</v>
      </c>
      <c r="I76152" s="1" t="s">
        <v>26</v>
      </c>
      <c r="J76152" s="1" t="s">
        <v>27</v>
      </c>
      <c r="K76152">
        <v>938</v>
      </c>
      <c r="L76152" s="3">
        <v>0.37083333333333335</v>
      </c>
      <c r="N76152" s="1" t="s">
        <v>78194</v>
      </c>
    </row>
    <row r="76153" spans="1:14" x14ac:dyDescent="0.3">
      <c r="A76153" s="1" t="s">
        <v>36230</v>
      </c>
      <c r="B76153" s="1" t="s">
        <v>43937</v>
      </c>
      <c r="C76153" s="1" t="s">
        <v>2406</v>
      </c>
      <c r="D76153" s="1"/>
      <c r="E76153" s="1"/>
      <c r="F76153" s="1" t="s">
        <v>2407</v>
      </c>
      <c r="G76153" s="1" t="s">
        <v>36193</v>
      </c>
      <c r="H76153" s="2">
        <v>42522</v>
      </c>
      <c r="I76153" s="1" t="s">
        <v>26</v>
      </c>
      <c r="J76153" s="1" t="s">
        <v>27</v>
      </c>
      <c r="K76153">
        <v>166</v>
      </c>
      <c r="L76153" s="3">
        <v>3.4722222222222224E-2</v>
      </c>
      <c r="N76153" s="1" t="s">
        <v>13706</v>
      </c>
    </row>
    <row r="76154" spans="1:14" x14ac:dyDescent="0.3">
      <c r="A76154" s="1" t="s">
        <v>48456</v>
      </c>
      <c r="B76154" s="1" t="s">
        <v>37740</v>
      </c>
      <c r="C76154" s="1" t="s">
        <v>48722</v>
      </c>
      <c r="D76154" s="1"/>
      <c r="E76154" s="1"/>
      <c r="F76154" s="1" t="s">
        <v>153622</v>
      </c>
      <c r="G76154" s="1" t="s">
        <v>17672</v>
      </c>
      <c r="H76154" s="2">
        <v>40599</v>
      </c>
      <c r="I76154" s="1" t="s">
        <v>26</v>
      </c>
      <c r="J76154" s="1" t="s">
        <v>27</v>
      </c>
      <c r="K76154">
        <v>333</v>
      </c>
      <c r="L76154" s="3">
        <v>7.8472222222222221E-2</v>
      </c>
      <c r="N76154" s="1" t="s">
        <v>73125</v>
      </c>
    </row>
    <row r="76155" spans="1:14" x14ac:dyDescent="0.3">
      <c r="A76155" s="1" t="s">
        <v>153623</v>
      </c>
      <c r="B76155" s="1" t="s">
        <v>148005</v>
      </c>
      <c r="C76155" s="1" t="s">
        <v>148006</v>
      </c>
      <c r="D76155" s="1"/>
      <c r="E76155" s="1"/>
      <c r="F76155" s="1" t="s">
        <v>29893</v>
      </c>
      <c r="G76155" s="1" t="s">
        <v>18431</v>
      </c>
      <c r="H76155" s="2">
        <v>39066</v>
      </c>
      <c r="I76155" s="1" t="s">
        <v>26</v>
      </c>
      <c r="J76155" s="1" t="s">
        <v>27</v>
      </c>
      <c r="K76155">
        <v>1171</v>
      </c>
      <c r="L76155" s="3">
        <v>0.58680555555555558</v>
      </c>
      <c r="N76155" s="1" t="s">
        <v>153624</v>
      </c>
    </row>
    <row r="76156" spans="1:14" x14ac:dyDescent="0.3">
      <c r="A76156" s="1" t="s">
        <v>153625</v>
      </c>
      <c r="B76156" s="1" t="s">
        <v>153626</v>
      </c>
      <c r="C76156" s="1" t="s">
        <v>146568</v>
      </c>
      <c r="D76156" s="1"/>
      <c r="E76156" s="1"/>
      <c r="F76156" s="1" t="s">
        <v>153627</v>
      </c>
      <c r="G76156" s="1" t="s">
        <v>3507</v>
      </c>
      <c r="H76156" s="2">
        <v>36914</v>
      </c>
      <c r="I76156" s="1" t="s">
        <v>26</v>
      </c>
      <c r="J76156" s="1" t="s">
        <v>27</v>
      </c>
      <c r="K76156">
        <v>651</v>
      </c>
      <c r="L76156" s="3">
        <v>0.16458333333333333</v>
      </c>
      <c r="N76156" s="1" t="s">
        <v>153628</v>
      </c>
    </row>
    <row r="76157" spans="1:14" x14ac:dyDescent="0.3">
      <c r="A76157" s="1" t="s">
        <v>153629</v>
      </c>
      <c r="B76157" s="1" t="s">
        <v>153630</v>
      </c>
      <c r="C76157" s="1" t="s">
        <v>153631</v>
      </c>
      <c r="D76157" s="1"/>
      <c r="E76157" s="1"/>
      <c r="F76157" s="1" t="s">
        <v>47086</v>
      </c>
      <c r="G76157" s="1" t="s">
        <v>17581</v>
      </c>
      <c r="H76157" s="2">
        <v>38912</v>
      </c>
      <c r="I76157" s="1" t="s">
        <v>26</v>
      </c>
      <c r="J76157" s="1" t="s">
        <v>27</v>
      </c>
      <c r="K76157">
        <v>468</v>
      </c>
      <c r="L76157" s="3">
        <v>0.10138888888888889</v>
      </c>
      <c r="N76157" s="1" t="s">
        <v>9241</v>
      </c>
    </row>
    <row r="76158" spans="1:14" x14ac:dyDescent="0.3">
      <c r="A76158" s="1" t="s">
        <v>153632</v>
      </c>
      <c r="B76158" s="1" t="s">
        <v>153633</v>
      </c>
      <c r="C76158" s="1" t="s">
        <v>153634</v>
      </c>
      <c r="D76158" s="1"/>
      <c r="E76158" s="1"/>
      <c r="F76158" s="1" t="s">
        <v>47086</v>
      </c>
      <c r="G76158" s="1" t="s">
        <v>27435</v>
      </c>
      <c r="H76158" s="2">
        <v>38912</v>
      </c>
      <c r="I76158" s="1" t="s">
        <v>26</v>
      </c>
      <c r="J76158" s="1" t="s">
        <v>27</v>
      </c>
      <c r="K76158">
        <v>468</v>
      </c>
      <c r="L76158" s="3">
        <v>0.11458333333333333</v>
      </c>
      <c r="N76158" s="1" t="s">
        <v>9241</v>
      </c>
    </row>
    <row r="76159" spans="1:14" x14ac:dyDescent="0.3">
      <c r="A76159" s="1" t="s">
        <v>48456</v>
      </c>
      <c r="B76159" s="1" t="s">
        <v>37740</v>
      </c>
      <c r="C76159" s="1" t="s">
        <v>48722</v>
      </c>
      <c r="D76159" s="1"/>
      <c r="E76159" s="1"/>
      <c r="F76159" s="1" t="s">
        <v>57948</v>
      </c>
      <c r="G76159" s="1" t="s">
        <v>29878</v>
      </c>
      <c r="H76159" s="2">
        <v>43865</v>
      </c>
      <c r="I76159" s="1" t="s">
        <v>26</v>
      </c>
      <c r="J76159" s="1" t="s">
        <v>27</v>
      </c>
      <c r="K76159">
        <v>286</v>
      </c>
      <c r="L76159" s="3">
        <v>6.3888888888888884E-2</v>
      </c>
      <c r="N76159" s="1" t="s">
        <v>3382</v>
      </c>
    </row>
    <row r="76160" spans="1:14" x14ac:dyDescent="0.3">
      <c r="A76160" s="1" t="s">
        <v>153635</v>
      </c>
      <c r="B76160" s="1" t="s">
        <v>153636</v>
      </c>
      <c r="C76160" s="1" t="s">
        <v>153637</v>
      </c>
      <c r="D76160" s="1"/>
      <c r="E76160" s="1"/>
      <c r="F76160" s="1" t="s">
        <v>20525</v>
      </c>
      <c r="G76160" s="1" t="s">
        <v>2904</v>
      </c>
      <c r="H76160" s="2">
        <v>41613</v>
      </c>
      <c r="I76160" s="1" t="s">
        <v>26</v>
      </c>
      <c r="J76160" s="1" t="s">
        <v>27</v>
      </c>
      <c r="K76160">
        <v>569</v>
      </c>
      <c r="L76160" s="3">
        <v>0.28472222222222221</v>
      </c>
      <c r="N76160" s="1" t="s">
        <v>38463</v>
      </c>
    </row>
    <row r="76161" spans="1:14" x14ac:dyDescent="0.3">
      <c r="A76161" s="1" t="s">
        <v>153638</v>
      </c>
      <c r="B76161" s="1" t="s">
        <v>153639</v>
      </c>
      <c r="C76161" s="1" t="s">
        <v>153640</v>
      </c>
      <c r="D76161" s="1"/>
      <c r="E76161" s="1"/>
      <c r="F76161" s="1" t="s">
        <v>153641</v>
      </c>
      <c r="G76161" s="1" t="s">
        <v>16600</v>
      </c>
      <c r="H76161" s="2">
        <v>44021</v>
      </c>
      <c r="I76161" s="1" t="s">
        <v>26</v>
      </c>
      <c r="J76161" s="1" t="s">
        <v>27</v>
      </c>
      <c r="K76161">
        <v>891</v>
      </c>
      <c r="L76161" s="3">
        <v>0.74097222222222225</v>
      </c>
      <c r="N76161" s="1" t="s">
        <v>9348</v>
      </c>
    </row>
    <row r="76162" spans="1:14" x14ac:dyDescent="0.3">
      <c r="A76162" s="1" t="s">
        <v>153642</v>
      </c>
      <c r="B76162" s="1" t="s">
        <v>153643</v>
      </c>
      <c r="C76162" s="1" t="s">
        <v>153644</v>
      </c>
      <c r="D76162" s="1"/>
      <c r="E76162" s="1"/>
      <c r="F76162" s="1" t="s">
        <v>1214</v>
      </c>
      <c r="G76162" s="1" t="s">
        <v>16492</v>
      </c>
      <c r="H76162" s="2">
        <v>40309</v>
      </c>
      <c r="I76162" s="1" t="s">
        <v>26</v>
      </c>
      <c r="J76162" s="1" t="s">
        <v>27</v>
      </c>
      <c r="K76162">
        <v>1131</v>
      </c>
      <c r="L76162" s="3">
        <v>0.56597222222222221</v>
      </c>
      <c r="N76162" s="1" t="s">
        <v>20723</v>
      </c>
    </row>
    <row r="76163" spans="1:14" x14ac:dyDescent="0.3">
      <c r="A76163" s="1" t="s">
        <v>153645</v>
      </c>
      <c r="B76163" s="1" t="s">
        <v>153646</v>
      </c>
      <c r="C76163" s="1" t="s">
        <v>21404</v>
      </c>
      <c r="D76163" s="1"/>
      <c r="E76163" s="1"/>
      <c r="F76163" s="1" t="s">
        <v>21992</v>
      </c>
      <c r="G76163" s="1" t="s">
        <v>16753</v>
      </c>
      <c r="H76163" s="2">
        <v>44141</v>
      </c>
      <c r="I76163" s="1" t="s">
        <v>26</v>
      </c>
      <c r="J76163" s="1" t="s">
        <v>27</v>
      </c>
      <c r="K76163">
        <v>445</v>
      </c>
      <c r="L76163" s="3">
        <v>0.59375</v>
      </c>
      <c r="N76163" s="1" t="s">
        <v>16304</v>
      </c>
    </row>
    <row r="76164" spans="1:14" x14ac:dyDescent="0.3">
      <c r="A76164" s="1" t="s">
        <v>153647</v>
      </c>
      <c r="B76164" s="1" t="s">
        <v>23109</v>
      </c>
      <c r="C76164" s="1" t="s">
        <v>153648</v>
      </c>
      <c r="D76164" s="1"/>
      <c r="E76164" s="1"/>
      <c r="F76164" s="1" t="s">
        <v>153649</v>
      </c>
      <c r="G76164" s="1" t="s">
        <v>1302</v>
      </c>
      <c r="H76164" s="2">
        <v>44040</v>
      </c>
      <c r="I76164" s="1" t="s">
        <v>26</v>
      </c>
      <c r="J76164" s="1" t="s">
        <v>27</v>
      </c>
      <c r="K76164">
        <v>181</v>
      </c>
      <c r="L76164" s="3">
        <v>0.40416666666666667</v>
      </c>
      <c r="N76164" s="1" t="s">
        <v>614</v>
      </c>
    </row>
    <row r="76165" spans="1:14" x14ac:dyDescent="0.3">
      <c r="A76165" s="1" t="s">
        <v>153650</v>
      </c>
      <c r="B76165" s="1" t="s">
        <v>153651</v>
      </c>
      <c r="C76165" s="1" t="s">
        <v>153652</v>
      </c>
      <c r="D76165" s="1"/>
      <c r="E76165" s="1"/>
      <c r="F76165" s="1" t="s">
        <v>12210</v>
      </c>
      <c r="G76165" s="1" t="s">
        <v>1249</v>
      </c>
      <c r="H76165" s="2">
        <v>43403</v>
      </c>
      <c r="I76165" s="1" t="s">
        <v>26</v>
      </c>
      <c r="J76165" s="1" t="s">
        <v>27</v>
      </c>
      <c r="K76165">
        <v>134</v>
      </c>
      <c r="L76165" s="3">
        <v>0.36041666666666666</v>
      </c>
      <c r="N76165" s="1" t="s">
        <v>2567</v>
      </c>
    </row>
    <row r="76166" spans="1:14" x14ac:dyDescent="0.3">
      <c r="A76166" s="1" t="s">
        <v>153653</v>
      </c>
      <c r="B76166" s="1" t="s">
        <v>153654</v>
      </c>
      <c r="C76166" s="1" t="s">
        <v>153655</v>
      </c>
      <c r="D76166" s="1"/>
      <c r="E76166" s="1"/>
      <c r="F76166" s="1" t="s">
        <v>15461</v>
      </c>
      <c r="G76166" s="1" t="s">
        <v>1458</v>
      </c>
      <c r="H76166" s="2">
        <v>43004</v>
      </c>
      <c r="I76166" s="1" t="s">
        <v>26</v>
      </c>
      <c r="J76166" s="1" t="s">
        <v>27</v>
      </c>
      <c r="K76166">
        <v>569</v>
      </c>
      <c r="L76166" s="3">
        <v>0.24027777777777778</v>
      </c>
      <c r="N76166" s="1" t="s">
        <v>9114</v>
      </c>
    </row>
    <row r="76167" spans="1:14" x14ac:dyDescent="0.3">
      <c r="A76167" s="1" t="s">
        <v>153656</v>
      </c>
      <c r="B76167" s="1" t="s">
        <v>153657</v>
      </c>
      <c r="C76167" s="1" t="s">
        <v>153658</v>
      </c>
      <c r="D76167" s="1"/>
      <c r="E76167" s="1"/>
      <c r="F76167" s="1" t="s">
        <v>150</v>
      </c>
      <c r="G76167" s="1" t="s">
        <v>21943</v>
      </c>
      <c r="H76167" s="2">
        <v>43089</v>
      </c>
      <c r="I76167" s="1" t="s">
        <v>26</v>
      </c>
      <c r="J76167" s="1" t="s">
        <v>27</v>
      </c>
      <c r="K76167">
        <v>468</v>
      </c>
      <c r="L76167" s="3">
        <v>0.48680555555555555</v>
      </c>
      <c r="N76167" s="1" t="s">
        <v>17084</v>
      </c>
    </row>
    <row r="76168" spans="1:14" x14ac:dyDescent="0.3">
      <c r="A76168" s="1" t="s">
        <v>153659</v>
      </c>
      <c r="B76168" s="1" t="s">
        <v>153660</v>
      </c>
      <c r="C76168" s="1" t="s">
        <v>153661</v>
      </c>
      <c r="D76168" s="1"/>
      <c r="E76168" s="1"/>
      <c r="F76168" s="1" t="s">
        <v>9092</v>
      </c>
      <c r="G76168" s="1" t="s">
        <v>41502</v>
      </c>
      <c r="H76168" s="2">
        <v>41499</v>
      </c>
      <c r="I76168" s="1" t="s">
        <v>26</v>
      </c>
      <c r="J76168" s="1" t="s">
        <v>27</v>
      </c>
      <c r="K76168">
        <v>987</v>
      </c>
      <c r="L76168" s="3">
        <v>0.83472222222222225</v>
      </c>
      <c r="N76168" s="1" t="s">
        <v>15097</v>
      </c>
    </row>
    <row r="76169" spans="1:14" x14ac:dyDescent="0.3">
      <c r="A76169" s="1" t="s">
        <v>153662</v>
      </c>
      <c r="B76169" s="1" t="s">
        <v>153663</v>
      </c>
      <c r="C76169" s="1" t="s">
        <v>34557</v>
      </c>
      <c r="D76169" s="1"/>
      <c r="E76169" s="1"/>
      <c r="F76169" s="1" t="s">
        <v>9660</v>
      </c>
      <c r="G76169" s="1" t="s">
        <v>961</v>
      </c>
      <c r="H76169" s="2">
        <v>43592</v>
      </c>
      <c r="I76169" s="1" t="s">
        <v>26</v>
      </c>
      <c r="J76169" s="1" t="s">
        <v>27</v>
      </c>
      <c r="K76169">
        <v>837</v>
      </c>
      <c r="L76169" s="3">
        <v>0.36249999999999999</v>
      </c>
      <c r="N76169" s="1" t="s">
        <v>1095</v>
      </c>
    </row>
    <row r="76170" spans="1:14" x14ac:dyDescent="0.3">
      <c r="A76170" s="1" t="s">
        <v>153664</v>
      </c>
      <c r="B76170" s="1" t="s">
        <v>153665</v>
      </c>
      <c r="C76170" s="1" t="s">
        <v>153666</v>
      </c>
      <c r="D76170" s="1"/>
      <c r="E76170" s="1"/>
      <c r="F76170" s="1" t="s">
        <v>9882</v>
      </c>
      <c r="G76170" s="1" t="s">
        <v>1829</v>
      </c>
      <c r="H76170" s="2">
        <v>41449</v>
      </c>
      <c r="I76170" s="1" t="s">
        <v>26</v>
      </c>
      <c r="J76170" s="1" t="s">
        <v>27</v>
      </c>
      <c r="K76170">
        <v>601</v>
      </c>
      <c r="L76170" s="3">
        <v>0.30555555555555558</v>
      </c>
      <c r="N76170" s="1" t="s">
        <v>20656</v>
      </c>
    </row>
    <row r="76171" spans="1:14" x14ac:dyDescent="0.3">
      <c r="A76171" s="1" t="s">
        <v>153667</v>
      </c>
      <c r="B76171" s="1" t="s">
        <v>31399</v>
      </c>
      <c r="C76171" s="1" t="s">
        <v>153668</v>
      </c>
      <c r="D76171" s="1"/>
      <c r="E76171" s="1"/>
      <c r="F76171" s="1" t="s">
        <v>20525</v>
      </c>
      <c r="G76171" s="1" t="s">
        <v>7382</v>
      </c>
      <c r="H76171" s="2">
        <v>42572</v>
      </c>
      <c r="I76171" s="1" t="s">
        <v>26</v>
      </c>
      <c r="J76171" s="1" t="s">
        <v>27</v>
      </c>
      <c r="K76171">
        <v>721</v>
      </c>
      <c r="L76171" s="3">
        <v>0.49236111111111114</v>
      </c>
      <c r="N76171" s="1" t="s">
        <v>58587</v>
      </c>
    </row>
    <row r="76172" spans="1:14" x14ac:dyDescent="0.3">
      <c r="A76172" s="1" t="s">
        <v>51576</v>
      </c>
      <c r="B76172" s="1" t="s">
        <v>153669</v>
      </c>
      <c r="C76172" s="1" t="s">
        <v>153670</v>
      </c>
      <c r="D76172" s="1"/>
      <c r="E76172" s="1"/>
      <c r="F76172" s="1" t="s">
        <v>153671</v>
      </c>
      <c r="G76172" s="1" t="s">
        <v>29888</v>
      </c>
      <c r="H76172" s="2">
        <v>44364</v>
      </c>
      <c r="I76172" s="1" t="s">
        <v>26</v>
      </c>
      <c r="J76172" s="1" t="s">
        <v>27</v>
      </c>
      <c r="K76172">
        <v>305</v>
      </c>
      <c r="L76172" s="3">
        <v>5.2083333333333336E-2</v>
      </c>
      <c r="N76172" s="1" t="s">
        <v>9352</v>
      </c>
    </row>
    <row r="76173" spans="1:14" x14ac:dyDescent="0.3">
      <c r="A76173" s="1" t="s">
        <v>153672</v>
      </c>
      <c r="B76173" s="1" t="s">
        <v>153673</v>
      </c>
      <c r="C76173" s="1" t="s">
        <v>79709</v>
      </c>
      <c r="D76173" s="1"/>
      <c r="E76173" s="1"/>
      <c r="F76173" s="1" t="s">
        <v>36014</v>
      </c>
      <c r="G76173" s="1" t="s">
        <v>30019</v>
      </c>
      <c r="H76173" s="2">
        <v>44404</v>
      </c>
      <c r="I76173" s="1" t="s">
        <v>26</v>
      </c>
      <c r="J76173" s="1" t="s">
        <v>27</v>
      </c>
      <c r="K76173">
        <v>116</v>
      </c>
      <c r="L76173" s="3">
        <v>2.0833333333333332E-2</v>
      </c>
      <c r="N76173" s="1" t="s">
        <v>622</v>
      </c>
    </row>
    <row r="76174" spans="1:14" x14ac:dyDescent="0.3">
      <c r="A76174" s="1" t="s">
        <v>153674</v>
      </c>
      <c r="B76174" s="1" t="s">
        <v>153675</v>
      </c>
      <c r="C76174" s="1" t="s">
        <v>153676</v>
      </c>
      <c r="D76174" s="1"/>
      <c r="E76174" s="1"/>
      <c r="F76174" s="1" t="s">
        <v>10393</v>
      </c>
      <c r="G76174" s="1" t="s">
        <v>24524</v>
      </c>
      <c r="H76174" s="2">
        <v>44039</v>
      </c>
      <c r="I76174" s="1" t="s">
        <v>26</v>
      </c>
      <c r="J76174" s="1" t="s">
        <v>27</v>
      </c>
      <c r="K76174">
        <v>1170</v>
      </c>
      <c r="L76174" s="3">
        <v>0.97986111111111107</v>
      </c>
      <c r="N76174" s="1" t="s">
        <v>1612</v>
      </c>
    </row>
    <row r="76175" spans="1:14" x14ac:dyDescent="0.3">
      <c r="A76175" s="1" t="s">
        <v>153677</v>
      </c>
      <c r="B76175" s="1" t="s">
        <v>83006</v>
      </c>
      <c r="C76175" s="1" t="s">
        <v>153678</v>
      </c>
      <c r="D76175" s="1"/>
      <c r="E76175" s="1"/>
      <c r="F76175" s="1" t="s">
        <v>494</v>
      </c>
      <c r="G76175" s="1" t="s">
        <v>1869</v>
      </c>
      <c r="H76175" s="2">
        <v>44565</v>
      </c>
      <c r="I76175" s="1" t="s">
        <v>26</v>
      </c>
      <c r="J76175" s="1" t="s">
        <v>27</v>
      </c>
      <c r="K76175">
        <v>1008</v>
      </c>
      <c r="L76175" s="3">
        <v>0.41111111111111109</v>
      </c>
      <c r="N76175" s="1" t="s">
        <v>2016</v>
      </c>
    </row>
    <row r="76176" spans="1:14" x14ac:dyDescent="0.3">
      <c r="A76176" s="1" t="s">
        <v>153679</v>
      </c>
      <c r="B76176" s="1" t="s">
        <v>153680</v>
      </c>
      <c r="C76176" s="1" t="s">
        <v>153681</v>
      </c>
      <c r="D76176" s="1"/>
      <c r="E76176" s="1"/>
      <c r="F76176" s="1" t="s">
        <v>153682</v>
      </c>
      <c r="G76176" s="1" t="s">
        <v>17106</v>
      </c>
      <c r="H76176" s="2">
        <v>43659</v>
      </c>
      <c r="I76176" s="1" t="s">
        <v>26</v>
      </c>
      <c r="J76176" s="1" t="s">
        <v>27</v>
      </c>
      <c r="K76176">
        <v>501</v>
      </c>
      <c r="L76176" s="3">
        <v>0.13541666666666666</v>
      </c>
      <c r="N76176" s="1" t="s">
        <v>153683</v>
      </c>
    </row>
    <row r="76177" spans="1:14" x14ac:dyDescent="0.3">
      <c r="A76177" s="1" t="s">
        <v>153684</v>
      </c>
      <c r="B76177" s="1" t="s">
        <v>153685</v>
      </c>
      <c r="C76177" s="1" t="s">
        <v>153686</v>
      </c>
      <c r="D76177" s="1"/>
      <c r="E76177" s="1"/>
      <c r="F76177" s="1" t="s">
        <v>153687</v>
      </c>
      <c r="G76177" s="1" t="s">
        <v>427</v>
      </c>
      <c r="H76177" s="2">
        <v>36602</v>
      </c>
      <c r="I76177" s="1" t="s">
        <v>26</v>
      </c>
      <c r="J76177" s="1" t="s">
        <v>27</v>
      </c>
      <c r="K76177">
        <v>753</v>
      </c>
      <c r="L76177" s="3">
        <v>0.21388888888888888</v>
      </c>
      <c r="N76177" s="1" t="s">
        <v>153688</v>
      </c>
    </row>
    <row r="76178" spans="1:14" x14ac:dyDescent="0.3">
      <c r="A76178" s="1" t="s">
        <v>153689</v>
      </c>
      <c r="B76178" s="1" t="s">
        <v>129847</v>
      </c>
      <c r="C76178" s="1" t="s">
        <v>149521</v>
      </c>
      <c r="D76178" s="1"/>
      <c r="E76178" s="1"/>
      <c r="F76178" s="1" t="s">
        <v>129848</v>
      </c>
      <c r="G76178" s="1" t="s">
        <v>30016</v>
      </c>
      <c r="H76178" s="2">
        <v>44203</v>
      </c>
      <c r="I76178" s="1" t="s">
        <v>26</v>
      </c>
      <c r="J76178" s="1" t="s">
        <v>27</v>
      </c>
      <c r="K76178">
        <v>211</v>
      </c>
      <c r="L76178" s="3">
        <v>2.2222222222222223E-2</v>
      </c>
      <c r="N76178" s="1" t="s">
        <v>9411</v>
      </c>
    </row>
    <row r="76179" spans="1:14" x14ac:dyDescent="0.3">
      <c r="A76179" s="1" t="s">
        <v>153690</v>
      </c>
      <c r="B76179" s="1" t="s">
        <v>153691</v>
      </c>
      <c r="C76179" s="1" t="s">
        <v>153692</v>
      </c>
      <c r="D76179" s="1"/>
      <c r="E76179" s="1"/>
      <c r="F76179" s="1" t="s">
        <v>10489</v>
      </c>
      <c r="G76179" s="1" t="s">
        <v>18474</v>
      </c>
      <c r="H76179" s="2">
        <v>44021</v>
      </c>
      <c r="I76179" s="1" t="s">
        <v>26</v>
      </c>
      <c r="J76179" s="1" t="s">
        <v>27</v>
      </c>
      <c r="K76179">
        <v>752</v>
      </c>
      <c r="L76179" s="3">
        <v>0.48749999999999999</v>
      </c>
      <c r="N76179" s="1" t="s">
        <v>9348</v>
      </c>
    </row>
    <row r="76180" spans="1:14" x14ac:dyDescent="0.3">
      <c r="A76180" s="1" t="s">
        <v>153693</v>
      </c>
      <c r="B76180" s="1" t="s">
        <v>153694</v>
      </c>
      <c r="C76180" s="1" t="s">
        <v>28149</v>
      </c>
      <c r="D76180" s="1"/>
      <c r="E76180" s="1"/>
      <c r="F76180" s="1" t="s">
        <v>9530</v>
      </c>
      <c r="G76180" s="1" t="s">
        <v>4824</v>
      </c>
      <c r="H76180" s="2">
        <v>41730</v>
      </c>
      <c r="I76180" s="1" t="s">
        <v>26</v>
      </c>
      <c r="J76180" s="1" t="s">
        <v>27</v>
      </c>
      <c r="K76180">
        <v>352</v>
      </c>
      <c r="L76180" s="3">
        <v>0.3298611111111111</v>
      </c>
      <c r="N76180" s="1" t="s">
        <v>14805</v>
      </c>
    </row>
    <row r="76181" spans="1:14" x14ac:dyDescent="0.3">
      <c r="A76181" s="1" t="s">
        <v>153695</v>
      </c>
      <c r="B76181" s="1" t="s">
        <v>153685</v>
      </c>
      <c r="C76181" s="1" t="s">
        <v>55544</v>
      </c>
      <c r="D76181" s="1"/>
      <c r="E76181" s="1"/>
      <c r="F76181" s="1" t="s">
        <v>2122</v>
      </c>
      <c r="G76181" s="1" t="s">
        <v>2826</v>
      </c>
      <c r="H76181" s="2">
        <v>40269</v>
      </c>
      <c r="I76181" s="1" t="s">
        <v>26</v>
      </c>
      <c r="J76181" s="1" t="s">
        <v>27</v>
      </c>
      <c r="K76181">
        <v>791</v>
      </c>
      <c r="L76181" s="3">
        <v>0.17152777777777778</v>
      </c>
      <c r="N76181" s="1" t="s">
        <v>26299</v>
      </c>
    </row>
    <row r="76182" spans="1:14" x14ac:dyDescent="0.3">
      <c r="A76182" s="1" t="s">
        <v>153696</v>
      </c>
      <c r="B76182" s="1" t="s">
        <v>153697</v>
      </c>
      <c r="C76182" s="1" t="s">
        <v>153698</v>
      </c>
      <c r="D76182" s="1"/>
      <c r="E76182" s="1"/>
      <c r="F76182" s="1" t="s">
        <v>153699</v>
      </c>
      <c r="G76182" s="1" t="s">
        <v>258</v>
      </c>
      <c r="H76182" s="2">
        <v>39938</v>
      </c>
      <c r="I76182" s="1" t="s">
        <v>26</v>
      </c>
      <c r="J76182" s="1" t="s">
        <v>27</v>
      </c>
      <c r="K76182">
        <v>468</v>
      </c>
      <c r="L76182" s="3">
        <v>0.17708333333333334</v>
      </c>
      <c r="N76182" s="1" t="s">
        <v>11606</v>
      </c>
    </row>
    <row r="76183" spans="1:14" x14ac:dyDescent="0.3">
      <c r="A76183" s="1" t="s">
        <v>153700</v>
      </c>
      <c r="B76183" s="1" t="s">
        <v>153701</v>
      </c>
      <c r="C76183" s="1" t="s">
        <v>153702</v>
      </c>
      <c r="D76183" s="1"/>
      <c r="E76183" s="1"/>
      <c r="F76183" s="1" t="s">
        <v>21764</v>
      </c>
      <c r="G76183" s="1" t="s">
        <v>3636</v>
      </c>
      <c r="H76183" s="2">
        <v>41800</v>
      </c>
      <c r="I76183" s="1" t="s">
        <v>26</v>
      </c>
      <c r="J76183" s="1" t="s">
        <v>27</v>
      </c>
      <c r="K76183">
        <v>609</v>
      </c>
      <c r="L76183" s="3">
        <v>0.32083333333333336</v>
      </c>
      <c r="N76183" s="1" t="s">
        <v>20419</v>
      </c>
    </row>
    <row r="76184" spans="1:14" x14ac:dyDescent="0.3">
      <c r="A76184" s="1" t="s">
        <v>153703</v>
      </c>
      <c r="B76184" s="1" t="s">
        <v>49514</v>
      </c>
      <c r="C76184" s="1" t="s">
        <v>153704</v>
      </c>
      <c r="D76184" s="1"/>
      <c r="E76184" s="1"/>
      <c r="F76184" s="1" t="s">
        <v>381</v>
      </c>
      <c r="G76184" s="1" t="s">
        <v>3467</v>
      </c>
      <c r="H76184" s="2">
        <v>39842</v>
      </c>
      <c r="I76184" s="1" t="s">
        <v>26</v>
      </c>
      <c r="J76184" s="1" t="s">
        <v>27</v>
      </c>
      <c r="K76184">
        <v>938</v>
      </c>
      <c r="L76184" s="3">
        <v>0.48888888888888887</v>
      </c>
      <c r="N76184" s="1" t="s">
        <v>17025</v>
      </c>
    </row>
    <row r="76185" spans="1:14" x14ac:dyDescent="0.3">
      <c r="A76185" s="1" t="s">
        <v>153705</v>
      </c>
      <c r="B76185" s="1" t="s">
        <v>153706</v>
      </c>
      <c r="C76185" s="1" t="s">
        <v>72474</v>
      </c>
      <c r="D76185" s="1"/>
      <c r="E76185" s="1"/>
      <c r="F76185" s="1" t="s">
        <v>47086</v>
      </c>
      <c r="G76185" s="1" t="s">
        <v>2985</v>
      </c>
      <c r="H76185" s="2">
        <v>38918</v>
      </c>
      <c r="I76185" s="1" t="s">
        <v>26</v>
      </c>
      <c r="J76185" s="1" t="s">
        <v>27</v>
      </c>
      <c r="K76185">
        <v>468</v>
      </c>
      <c r="L76185" s="3">
        <v>0.11041666666666666</v>
      </c>
      <c r="N76185" s="1" t="s">
        <v>46043</v>
      </c>
    </row>
    <row r="76186" spans="1:14" x14ac:dyDescent="0.3">
      <c r="A76186" s="1" t="s">
        <v>153707</v>
      </c>
      <c r="B76186" s="1" t="s">
        <v>128988</v>
      </c>
      <c r="C76186" s="1" t="s">
        <v>15684</v>
      </c>
      <c r="D76186" s="1"/>
      <c r="E76186" s="1"/>
      <c r="F76186" s="1" t="s">
        <v>2122</v>
      </c>
      <c r="G76186" s="1" t="s">
        <v>562</v>
      </c>
      <c r="H76186" s="2">
        <v>40938</v>
      </c>
      <c r="I76186" s="1" t="s">
        <v>26</v>
      </c>
      <c r="J76186" s="1" t="s">
        <v>27</v>
      </c>
      <c r="K76186">
        <v>717</v>
      </c>
      <c r="L76186" s="3">
        <v>0.32569444444444445</v>
      </c>
      <c r="N76186" s="1" t="s">
        <v>25226</v>
      </c>
    </row>
    <row r="76187" spans="1:14" x14ac:dyDescent="0.3">
      <c r="A76187" s="1" t="s">
        <v>153708</v>
      </c>
      <c r="B76187" s="1" t="s">
        <v>153709</v>
      </c>
      <c r="C76187" s="1" t="s">
        <v>153710</v>
      </c>
      <c r="D76187" s="1"/>
      <c r="E76187" s="1"/>
      <c r="F76187" s="1" t="s">
        <v>47086</v>
      </c>
      <c r="G76187" s="1" t="s">
        <v>15305</v>
      </c>
      <c r="H76187" s="2">
        <v>38939</v>
      </c>
      <c r="I76187" s="1" t="s">
        <v>26</v>
      </c>
      <c r="J76187" s="1" t="s">
        <v>27</v>
      </c>
      <c r="K76187">
        <v>468</v>
      </c>
      <c r="L76187" s="3">
        <v>0.11527777777777778</v>
      </c>
      <c r="N76187" s="1" t="s">
        <v>46931</v>
      </c>
    </row>
    <row r="76188" spans="1:14" x14ac:dyDescent="0.3">
      <c r="A76188" s="1" t="s">
        <v>148496</v>
      </c>
      <c r="B76188" s="1" t="s">
        <v>148497</v>
      </c>
      <c r="C76188" s="1" t="s">
        <v>148498</v>
      </c>
      <c r="D76188" s="1"/>
      <c r="E76188" s="1"/>
      <c r="F76188" s="1" t="s">
        <v>153711</v>
      </c>
      <c r="G76188" s="1" t="s">
        <v>604</v>
      </c>
      <c r="H76188" s="2">
        <v>37568</v>
      </c>
      <c r="I76188" s="1" t="s">
        <v>26</v>
      </c>
      <c r="J76188" s="1" t="s">
        <v>27</v>
      </c>
      <c r="K76188">
        <v>751</v>
      </c>
      <c r="L76188" s="3">
        <v>0.2590277777777778</v>
      </c>
      <c r="N76188" s="1" t="s">
        <v>46168</v>
      </c>
    </row>
    <row r="76189" spans="1:14" x14ac:dyDescent="0.3">
      <c r="A76189" s="1" t="s">
        <v>153712</v>
      </c>
      <c r="B76189" s="1" t="s">
        <v>153713</v>
      </c>
      <c r="C76189" s="1" t="s">
        <v>153706</v>
      </c>
      <c r="D76189" s="1"/>
      <c r="E76189" s="1"/>
      <c r="F76189" s="1" t="s">
        <v>47086</v>
      </c>
      <c r="G76189" s="1" t="s">
        <v>325</v>
      </c>
      <c r="H76189" s="2">
        <v>38937</v>
      </c>
      <c r="I76189" s="1" t="s">
        <v>26</v>
      </c>
      <c r="J76189" s="1" t="s">
        <v>27</v>
      </c>
      <c r="K76189">
        <v>468</v>
      </c>
      <c r="L76189" s="3">
        <v>0.11597222222222223</v>
      </c>
      <c r="N76189" s="1" t="s">
        <v>47179</v>
      </c>
    </row>
    <row r="76190" spans="1:14" x14ac:dyDescent="0.3">
      <c r="A76190" s="1" t="s">
        <v>153714</v>
      </c>
      <c r="B76190" s="1" t="s">
        <v>153713</v>
      </c>
      <c r="C76190" s="1" t="s">
        <v>153715</v>
      </c>
      <c r="D76190" s="1"/>
      <c r="E76190" s="1"/>
      <c r="F76190" s="1" t="s">
        <v>47086</v>
      </c>
      <c r="G76190" s="1" t="s">
        <v>664</v>
      </c>
      <c r="H76190" s="2">
        <v>38918</v>
      </c>
      <c r="I76190" s="1" t="s">
        <v>26</v>
      </c>
      <c r="J76190" s="1" t="s">
        <v>27</v>
      </c>
      <c r="K76190">
        <v>468</v>
      </c>
      <c r="L76190" s="3">
        <v>0.12152777777777778</v>
      </c>
      <c r="N76190" s="1" t="s">
        <v>46043</v>
      </c>
    </row>
    <row r="76191" spans="1:14" x14ac:dyDescent="0.3">
      <c r="A76191" s="1" t="s">
        <v>153716</v>
      </c>
      <c r="B76191" s="1" t="s">
        <v>153717</v>
      </c>
      <c r="C76191" s="1" t="s">
        <v>153718</v>
      </c>
      <c r="D76191" s="1"/>
      <c r="E76191" s="1"/>
      <c r="F76191" s="1" t="s">
        <v>10096</v>
      </c>
      <c r="G76191" s="1" t="s">
        <v>1223</v>
      </c>
      <c r="H76191" s="2">
        <v>38926</v>
      </c>
      <c r="I76191" s="1" t="s">
        <v>26</v>
      </c>
      <c r="J76191" s="1" t="s">
        <v>27</v>
      </c>
      <c r="K76191">
        <v>655</v>
      </c>
      <c r="L76191" s="3">
        <v>0.30416666666666664</v>
      </c>
      <c r="N76191" s="1" t="s">
        <v>17776</v>
      </c>
    </row>
    <row r="76192" spans="1:14" x14ac:dyDescent="0.3">
      <c r="A76192" s="1" t="s">
        <v>153719</v>
      </c>
      <c r="B76192" s="1" t="s">
        <v>153720</v>
      </c>
      <c r="C76192" s="1" t="s">
        <v>153721</v>
      </c>
      <c r="D76192" s="1"/>
      <c r="E76192" s="1"/>
      <c r="F76192" s="1" t="s">
        <v>153722</v>
      </c>
      <c r="G76192" s="1" t="s">
        <v>3358</v>
      </c>
      <c r="H76192" s="2">
        <v>44022</v>
      </c>
      <c r="I76192" s="1" t="s">
        <v>26</v>
      </c>
      <c r="J76192" s="1" t="s">
        <v>27</v>
      </c>
      <c r="K76192">
        <v>601</v>
      </c>
      <c r="L76192" s="3">
        <v>0.22291666666666668</v>
      </c>
      <c r="N76192" s="1" t="s">
        <v>9570</v>
      </c>
    </row>
    <row r="76193" spans="1:14" x14ac:dyDescent="0.3">
      <c r="A76193" s="1" t="s">
        <v>153723</v>
      </c>
      <c r="B76193" s="1" t="s">
        <v>153724</v>
      </c>
      <c r="C76193" s="1" t="s">
        <v>153725</v>
      </c>
      <c r="D76193" s="1"/>
      <c r="E76193" s="1"/>
      <c r="F76193" s="1" t="s">
        <v>466</v>
      </c>
      <c r="G76193" s="1" t="s">
        <v>604</v>
      </c>
      <c r="H76193" s="2">
        <v>44021</v>
      </c>
      <c r="I76193" s="1" t="s">
        <v>26</v>
      </c>
      <c r="J76193" s="1" t="s">
        <v>27</v>
      </c>
      <c r="K76193">
        <v>601</v>
      </c>
      <c r="L76193" s="3">
        <v>0.2590277777777778</v>
      </c>
      <c r="N76193" s="1" t="s">
        <v>9348</v>
      </c>
    </row>
    <row r="76194" spans="1:14" x14ac:dyDescent="0.3">
      <c r="A76194" s="1" t="s">
        <v>153726</v>
      </c>
      <c r="B76194" s="1" t="s">
        <v>153727</v>
      </c>
      <c r="C76194" s="1" t="s">
        <v>153728</v>
      </c>
      <c r="D76194" s="1"/>
      <c r="E76194" s="1"/>
      <c r="F76194" s="1" t="s">
        <v>10306</v>
      </c>
      <c r="G76194" s="1" t="s">
        <v>3957</v>
      </c>
      <c r="H76194" s="2">
        <v>44021</v>
      </c>
      <c r="I76194" s="1" t="s">
        <v>26</v>
      </c>
      <c r="J76194" s="1" t="s">
        <v>27</v>
      </c>
      <c r="K76194">
        <v>619</v>
      </c>
      <c r="L76194" s="3">
        <v>0.3923611111111111</v>
      </c>
      <c r="N76194" s="1" t="s">
        <v>9348</v>
      </c>
    </row>
    <row r="76195" spans="1:14" x14ac:dyDescent="0.3">
      <c r="A76195" s="1" t="s">
        <v>153729</v>
      </c>
      <c r="B76195" s="1" t="s">
        <v>50310</v>
      </c>
      <c r="C76195" s="1" t="s">
        <v>153730</v>
      </c>
      <c r="D76195" s="1"/>
      <c r="E76195" s="1"/>
      <c r="F76195" s="1" t="s">
        <v>153731</v>
      </c>
      <c r="G76195" s="1" t="s">
        <v>88</v>
      </c>
      <c r="H76195" s="2">
        <v>44022</v>
      </c>
      <c r="I76195" s="1" t="s">
        <v>26</v>
      </c>
      <c r="J76195" s="1" t="s">
        <v>27</v>
      </c>
      <c r="K76195">
        <v>501</v>
      </c>
      <c r="L76195" s="3">
        <v>0.19583333333333333</v>
      </c>
      <c r="N76195" s="1" t="s">
        <v>9570</v>
      </c>
    </row>
    <row r="76196" spans="1:14" x14ac:dyDescent="0.3">
      <c r="A76196" s="1" t="s">
        <v>153732</v>
      </c>
      <c r="B76196" s="1" t="s">
        <v>153733</v>
      </c>
      <c r="C76196" s="1" t="s">
        <v>153734</v>
      </c>
      <c r="D76196" s="1"/>
      <c r="E76196" s="1"/>
      <c r="F76196" s="1" t="s">
        <v>153735</v>
      </c>
      <c r="G76196" s="1" t="s">
        <v>878</v>
      </c>
      <c r="H76196" s="2">
        <v>44029</v>
      </c>
      <c r="I76196" s="1" t="s">
        <v>26</v>
      </c>
      <c r="J76196" s="1" t="s">
        <v>27</v>
      </c>
      <c r="K76196">
        <v>619</v>
      </c>
      <c r="L76196" s="3">
        <v>0.25763888888888886</v>
      </c>
      <c r="N76196" s="1" t="s">
        <v>9327</v>
      </c>
    </row>
    <row r="76197" spans="1:14" x14ac:dyDescent="0.3">
      <c r="A76197" s="1" t="s">
        <v>153736</v>
      </c>
      <c r="B76197" s="1" t="s">
        <v>153737</v>
      </c>
      <c r="C76197" s="1" t="s">
        <v>153738</v>
      </c>
      <c r="D76197" s="1"/>
      <c r="E76197" s="1"/>
      <c r="F76197" s="1" t="s">
        <v>153739</v>
      </c>
      <c r="G76197" s="1" t="s">
        <v>2878</v>
      </c>
      <c r="H76197" s="2">
        <v>37652</v>
      </c>
      <c r="I76197" s="1" t="s">
        <v>26</v>
      </c>
      <c r="J76197" s="1" t="s">
        <v>27</v>
      </c>
      <c r="K76197">
        <v>701</v>
      </c>
      <c r="L76197" s="3">
        <v>0.18472222222222223</v>
      </c>
      <c r="N76197" s="1" t="s">
        <v>37877</v>
      </c>
    </row>
    <row r="76198" spans="1:14" x14ac:dyDescent="0.3">
      <c r="A76198" s="1" t="s">
        <v>131009</v>
      </c>
      <c r="B76198" s="1" t="s">
        <v>37438</v>
      </c>
      <c r="C76198" s="1" t="s">
        <v>151582</v>
      </c>
      <c r="D76198" s="1"/>
      <c r="E76198" s="1"/>
      <c r="F76198" s="1" t="s">
        <v>153740</v>
      </c>
      <c r="G76198" s="1" t="s">
        <v>2204</v>
      </c>
      <c r="H76198" s="2">
        <v>43455</v>
      </c>
      <c r="I76198" s="1" t="s">
        <v>26</v>
      </c>
      <c r="J76198" s="1" t="s">
        <v>27</v>
      </c>
      <c r="K76198">
        <v>501</v>
      </c>
      <c r="L76198" s="3">
        <v>0.20277777777777778</v>
      </c>
      <c r="N76198" s="1" t="s">
        <v>20994</v>
      </c>
    </row>
    <row r="76199" spans="1:14" x14ac:dyDescent="0.3">
      <c r="A76199" s="1" t="s">
        <v>153741</v>
      </c>
      <c r="B76199" s="1" t="s">
        <v>153742</v>
      </c>
      <c r="C76199" s="1" t="s">
        <v>153743</v>
      </c>
      <c r="D76199" s="1"/>
      <c r="E76199" s="1"/>
      <c r="F76199" s="1" t="s">
        <v>153744</v>
      </c>
      <c r="G76199" s="1" t="s">
        <v>30053</v>
      </c>
      <c r="H76199" s="2">
        <v>44124</v>
      </c>
      <c r="I76199" s="1" t="s">
        <v>26</v>
      </c>
      <c r="J76199" s="1" t="s">
        <v>27</v>
      </c>
      <c r="K76199">
        <v>117</v>
      </c>
      <c r="L76199" s="3">
        <v>4.3749999999999997E-2</v>
      </c>
      <c r="N76199" s="1" t="s">
        <v>981</v>
      </c>
    </row>
    <row r="76200" spans="1:14" x14ac:dyDescent="0.3">
      <c r="A76200" s="1" t="s">
        <v>153745</v>
      </c>
      <c r="B76200" s="1" t="s">
        <v>153746</v>
      </c>
      <c r="C76200" s="1" t="s">
        <v>135318</v>
      </c>
      <c r="D76200" s="1"/>
      <c r="E76200" s="1"/>
      <c r="F76200" s="1" t="s">
        <v>153747</v>
      </c>
      <c r="G76200" s="1" t="s">
        <v>626</v>
      </c>
      <c r="H76200" s="2">
        <v>44021</v>
      </c>
      <c r="I76200" s="1" t="s">
        <v>26</v>
      </c>
      <c r="J76200" s="1" t="s">
        <v>27</v>
      </c>
      <c r="K76200">
        <v>501</v>
      </c>
      <c r="L76200" s="3">
        <v>0.1875</v>
      </c>
      <c r="N76200" s="1" t="s">
        <v>9348</v>
      </c>
    </row>
    <row r="76201" spans="1:14" x14ac:dyDescent="0.3">
      <c r="A76201" s="1" t="s">
        <v>40865</v>
      </c>
      <c r="B76201" s="1" t="s">
        <v>153748</v>
      </c>
      <c r="C76201" s="1" t="s">
        <v>153749</v>
      </c>
      <c r="D76201" s="1"/>
      <c r="E76201" s="1"/>
      <c r="F76201" s="1" t="s">
        <v>16068</v>
      </c>
      <c r="G76201" s="1" t="s">
        <v>3098</v>
      </c>
      <c r="H76201" s="2">
        <v>43690</v>
      </c>
      <c r="I76201" s="1" t="s">
        <v>26</v>
      </c>
      <c r="J76201" s="1" t="s">
        <v>27</v>
      </c>
      <c r="K76201">
        <v>937</v>
      </c>
      <c r="L76201" s="3">
        <v>0.54722222222222228</v>
      </c>
      <c r="N76201" s="1" t="s">
        <v>2612</v>
      </c>
    </row>
    <row r="76202" spans="1:14" x14ac:dyDescent="0.3">
      <c r="A76202" s="1" t="s">
        <v>153750</v>
      </c>
      <c r="B76202" s="1" t="s">
        <v>153751</v>
      </c>
      <c r="C76202" s="1" t="s">
        <v>153752</v>
      </c>
      <c r="D76202" s="1"/>
      <c r="E76202" s="1"/>
      <c r="F76202" s="1" t="s">
        <v>1817</v>
      </c>
      <c r="G76202" s="1" t="s">
        <v>1080</v>
      </c>
      <c r="H76202" s="2">
        <v>40147</v>
      </c>
      <c r="I76202" s="1" t="s">
        <v>26</v>
      </c>
      <c r="J76202" s="1" t="s">
        <v>27</v>
      </c>
      <c r="K76202">
        <v>735</v>
      </c>
      <c r="L76202" s="3">
        <v>0.49652777777777779</v>
      </c>
      <c r="N76202" s="1" t="s">
        <v>138888</v>
      </c>
    </row>
    <row r="76203" spans="1:14" x14ac:dyDescent="0.3">
      <c r="A76203" s="1" t="s">
        <v>153753</v>
      </c>
      <c r="B76203" s="1" t="s">
        <v>153754</v>
      </c>
      <c r="C76203" s="1" t="s">
        <v>153755</v>
      </c>
      <c r="D76203" s="1"/>
      <c r="E76203" s="1"/>
      <c r="F76203" s="1" t="s">
        <v>153756</v>
      </c>
      <c r="G76203" s="1" t="s">
        <v>32</v>
      </c>
      <c r="H76203" s="2">
        <v>41024</v>
      </c>
      <c r="I76203" s="1" t="s">
        <v>26</v>
      </c>
      <c r="J76203" s="1" t="s">
        <v>27</v>
      </c>
      <c r="K76203">
        <v>13</v>
      </c>
      <c r="L76203" s="3">
        <v>6.7361111111111108E-2</v>
      </c>
      <c r="N76203" s="1" t="s">
        <v>32083</v>
      </c>
    </row>
    <row r="76204" spans="1:14" x14ac:dyDescent="0.3">
      <c r="A76204" s="1" t="s">
        <v>153757</v>
      </c>
      <c r="B76204" s="1" t="s">
        <v>153754</v>
      </c>
      <c r="C76204" s="1" t="s">
        <v>153755</v>
      </c>
      <c r="D76204" s="1"/>
      <c r="E76204" s="1"/>
      <c r="F76204" s="1" t="s">
        <v>153756</v>
      </c>
      <c r="G76204" s="1" t="s">
        <v>30199</v>
      </c>
      <c r="H76204" s="2">
        <v>41024</v>
      </c>
      <c r="I76204" s="1" t="s">
        <v>26</v>
      </c>
      <c r="J76204" s="1" t="s">
        <v>27</v>
      </c>
      <c r="K76204">
        <v>13</v>
      </c>
      <c r="L76204" s="3">
        <v>5.6250000000000001E-2</v>
      </c>
      <c r="N76204" s="1" t="s">
        <v>32083</v>
      </c>
    </row>
    <row r="76205" spans="1:14" x14ac:dyDescent="0.3">
      <c r="A76205" s="1" t="s">
        <v>153758</v>
      </c>
      <c r="B76205" s="1" t="s">
        <v>153754</v>
      </c>
      <c r="C76205" s="1" t="s">
        <v>153755</v>
      </c>
      <c r="D76205" s="1"/>
      <c r="E76205" s="1"/>
      <c r="F76205" s="1" t="s">
        <v>153756</v>
      </c>
      <c r="G76205" s="1" t="s">
        <v>27529</v>
      </c>
      <c r="H76205" s="2">
        <v>41024</v>
      </c>
      <c r="I76205" s="1" t="s">
        <v>26</v>
      </c>
      <c r="J76205" s="1" t="s">
        <v>27</v>
      </c>
      <c r="K76205">
        <v>13</v>
      </c>
      <c r="L76205" s="3">
        <v>7.6388888888888895E-2</v>
      </c>
      <c r="N76205" s="1" t="s">
        <v>32083</v>
      </c>
    </row>
    <row r="76206" spans="1:14" x14ac:dyDescent="0.3">
      <c r="A76206" s="1" t="s">
        <v>153759</v>
      </c>
      <c r="B76206" s="1" t="s">
        <v>839</v>
      </c>
      <c r="C76206" s="1" t="s">
        <v>77520</v>
      </c>
      <c r="D76206" s="1"/>
      <c r="E76206" s="1"/>
      <c r="F76206" s="1" t="s">
        <v>153760</v>
      </c>
      <c r="G76206" s="1" t="s">
        <v>3467</v>
      </c>
      <c r="H76206" s="2">
        <v>40052</v>
      </c>
      <c r="I76206" s="1" t="s">
        <v>26</v>
      </c>
      <c r="J76206" s="1" t="s">
        <v>27</v>
      </c>
      <c r="K76206">
        <v>1131</v>
      </c>
      <c r="L76206" s="3">
        <v>0.48888888888888887</v>
      </c>
      <c r="N76206" s="1" t="s">
        <v>63557</v>
      </c>
    </row>
    <row r="76207" spans="1:14" x14ac:dyDescent="0.3">
      <c r="A76207" s="1" t="s">
        <v>153761</v>
      </c>
      <c r="B76207" s="1" t="s">
        <v>153762</v>
      </c>
      <c r="C76207" s="1" t="s">
        <v>83006</v>
      </c>
      <c r="D76207" s="1"/>
      <c r="E76207" s="1"/>
      <c r="F76207" s="1" t="s">
        <v>153763</v>
      </c>
      <c r="G76207" s="1" t="s">
        <v>6883</v>
      </c>
      <c r="H76207" s="2">
        <v>39819</v>
      </c>
      <c r="I76207" s="1" t="s">
        <v>26</v>
      </c>
      <c r="J76207" s="1" t="s">
        <v>27</v>
      </c>
      <c r="K76207">
        <v>633</v>
      </c>
      <c r="L76207" s="3">
        <v>0.50555555555555554</v>
      </c>
      <c r="N76207" s="1" t="s">
        <v>6656</v>
      </c>
    </row>
    <row r="76208" spans="1:14" x14ac:dyDescent="0.3">
      <c r="A76208" s="1" t="s">
        <v>153764</v>
      </c>
      <c r="B76208" s="1" t="s">
        <v>153765</v>
      </c>
      <c r="C76208" s="1" t="s">
        <v>153766</v>
      </c>
      <c r="D76208" s="1"/>
      <c r="E76208" s="1"/>
      <c r="F76208" s="1" t="s">
        <v>2752</v>
      </c>
      <c r="G76208" s="1" t="s">
        <v>216</v>
      </c>
      <c r="H76208" s="2">
        <v>43556</v>
      </c>
      <c r="I76208" s="1" t="s">
        <v>26</v>
      </c>
      <c r="J76208" s="1" t="s">
        <v>27</v>
      </c>
      <c r="K76208">
        <v>468</v>
      </c>
      <c r="L76208" s="3">
        <v>0.34097222222222223</v>
      </c>
      <c r="N76208" s="1" t="s">
        <v>6533</v>
      </c>
    </row>
    <row r="76209" spans="1:14" x14ac:dyDescent="0.3">
      <c r="A76209" s="1" t="s">
        <v>153767</v>
      </c>
      <c r="B76209" s="1" t="s">
        <v>153768</v>
      </c>
      <c r="C76209" s="1" t="s">
        <v>153769</v>
      </c>
      <c r="D76209" s="1"/>
      <c r="E76209" s="1"/>
      <c r="F76209" s="1" t="s">
        <v>41813</v>
      </c>
      <c r="G76209" s="1" t="s">
        <v>30635</v>
      </c>
      <c r="H76209" s="2">
        <v>42535</v>
      </c>
      <c r="I76209" s="1" t="s">
        <v>26</v>
      </c>
      <c r="J76209" s="1" t="s">
        <v>27</v>
      </c>
      <c r="K76209">
        <v>100</v>
      </c>
      <c r="L76209" s="3">
        <v>3.3333333333333333E-2</v>
      </c>
      <c r="N76209" s="1" t="s">
        <v>254</v>
      </c>
    </row>
    <row r="76210" spans="1:14" x14ac:dyDescent="0.3">
      <c r="A76210" s="1" t="s">
        <v>153770</v>
      </c>
      <c r="B76210" s="1" t="s">
        <v>153669</v>
      </c>
      <c r="C76210" s="1" t="s">
        <v>153670</v>
      </c>
      <c r="D76210" s="1"/>
      <c r="E76210" s="1"/>
      <c r="F76210" s="1" t="s">
        <v>37546</v>
      </c>
      <c r="G76210" s="1" t="s">
        <v>2826</v>
      </c>
      <c r="H76210" s="2">
        <v>44385</v>
      </c>
      <c r="I76210" s="1" t="s">
        <v>26</v>
      </c>
      <c r="J76210" s="1" t="s">
        <v>27</v>
      </c>
      <c r="K76210">
        <v>422</v>
      </c>
      <c r="L76210" s="3">
        <v>0.17152777777777778</v>
      </c>
      <c r="N76210" s="1" t="s">
        <v>13122</v>
      </c>
    </row>
    <row r="76211" spans="1:14" x14ac:dyDescent="0.3">
      <c r="A76211" s="1" t="s">
        <v>153771</v>
      </c>
      <c r="B76211" s="1" t="s">
        <v>153772</v>
      </c>
      <c r="C76211" s="1" t="s">
        <v>153773</v>
      </c>
      <c r="D76211" s="1"/>
      <c r="E76211" s="1"/>
      <c r="F76211" s="1" t="s">
        <v>153774</v>
      </c>
      <c r="G76211" s="1" t="s">
        <v>15902</v>
      </c>
      <c r="H76211" s="2">
        <v>40697</v>
      </c>
      <c r="I76211" s="1" t="s">
        <v>26</v>
      </c>
      <c r="J76211" s="1" t="s">
        <v>27</v>
      </c>
      <c r="K76211">
        <v>702</v>
      </c>
      <c r="L76211" s="3">
        <v>0.14652777777777778</v>
      </c>
      <c r="N76211" s="1" t="s">
        <v>142365</v>
      </c>
    </row>
    <row r="76212" spans="1:14" x14ac:dyDescent="0.3">
      <c r="A76212" s="1" t="s">
        <v>153775</v>
      </c>
      <c r="B76212" s="1" t="s">
        <v>153776</v>
      </c>
      <c r="C76212" s="1" t="s">
        <v>153777</v>
      </c>
      <c r="D76212" s="1"/>
      <c r="E76212" s="1"/>
      <c r="F76212" s="1" t="s">
        <v>153778</v>
      </c>
      <c r="G76212" s="1" t="s">
        <v>1306</v>
      </c>
      <c r="H76212" s="2">
        <v>44656</v>
      </c>
      <c r="I76212" s="1" t="s">
        <v>26</v>
      </c>
      <c r="J76212" s="1" t="s">
        <v>27</v>
      </c>
      <c r="K76212">
        <v>233</v>
      </c>
      <c r="L76212" s="3">
        <v>0.35833333333333334</v>
      </c>
      <c r="N76212" s="1" t="s">
        <v>28</v>
      </c>
    </row>
    <row r="76213" spans="1:14" x14ac:dyDescent="0.3">
      <c r="A76213" s="1" t="s">
        <v>153779</v>
      </c>
      <c r="B76213" s="1" t="s">
        <v>51113</v>
      </c>
      <c r="C76213" s="1" t="s">
        <v>153780</v>
      </c>
      <c r="D76213" s="1"/>
      <c r="E76213" s="1"/>
      <c r="F76213" s="1" t="s">
        <v>50993</v>
      </c>
      <c r="G76213" s="1" t="s">
        <v>1920</v>
      </c>
      <c r="H76213" s="2">
        <v>44656</v>
      </c>
      <c r="I76213" s="1" t="s">
        <v>26</v>
      </c>
      <c r="J76213" s="1" t="s">
        <v>27</v>
      </c>
      <c r="K76213">
        <v>234</v>
      </c>
      <c r="L76213" s="3">
        <v>0.44930555555555557</v>
      </c>
      <c r="N76213" s="1" t="s">
        <v>28</v>
      </c>
    </row>
    <row r="76214" spans="1:14" x14ac:dyDescent="0.3">
      <c r="A76214" s="1" t="s">
        <v>153781</v>
      </c>
      <c r="B76214" s="1" t="s">
        <v>50314</v>
      </c>
      <c r="C76214" s="1" t="s">
        <v>153782</v>
      </c>
      <c r="D76214" s="1"/>
      <c r="E76214" s="1"/>
      <c r="F76214" s="1" t="s">
        <v>12456</v>
      </c>
      <c r="G76214" s="1" t="s">
        <v>16309</v>
      </c>
      <c r="H76214" s="2">
        <v>44432</v>
      </c>
      <c r="I76214" s="1" t="s">
        <v>26</v>
      </c>
      <c r="J76214" s="1" t="s">
        <v>27</v>
      </c>
      <c r="K76214">
        <v>888</v>
      </c>
      <c r="L76214" s="3">
        <v>0.55972222222222223</v>
      </c>
      <c r="N76214" s="1" t="s">
        <v>1432</v>
      </c>
    </row>
    <row r="76215" spans="1:14" x14ac:dyDescent="0.3">
      <c r="A76215" s="1" t="s">
        <v>153783</v>
      </c>
      <c r="B76215" s="1" t="s">
        <v>153784</v>
      </c>
      <c r="C76215" s="1" t="s">
        <v>153785</v>
      </c>
      <c r="D76215" s="1"/>
      <c r="E76215" s="1"/>
      <c r="F76215" s="1" t="s">
        <v>141451</v>
      </c>
      <c r="G76215" s="1" t="s">
        <v>17961</v>
      </c>
      <c r="H76215" s="2">
        <v>44448</v>
      </c>
      <c r="I76215" s="1" t="s">
        <v>26</v>
      </c>
      <c r="J76215" s="1" t="s">
        <v>27</v>
      </c>
      <c r="K76215">
        <v>835</v>
      </c>
      <c r="L76215" s="3">
        <v>0.49027777777777776</v>
      </c>
      <c r="N76215" s="1" t="s">
        <v>24174</v>
      </c>
    </row>
    <row r="76216" spans="1:14" x14ac:dyDescent="0.3">
      <c r="A76216" s="1" t="s">
        <v>153786</v>
      </c>
      <c r="B76216" s="1" t="s">
        <v>153787</v>
      </c>
      <c r="C76216" s="1" t="s">
        <v>153788</v>
      </c>
      <c r="D76216" s="1"/>
      <c r="E76216" s="1"/>
      <c r="F76216" s="1" t="s">
        <v>14974</v>
      </c>
      <c r="G76216" s="1" t="s">
        <v>822</v>
      </c>
      <c r="H76216" s="2">
        <v>44460</v>
      </c>
      <c r="I76216" s="1" t="s">
        <v>26</v>
      </c>
      <c r="J76216" s="1" t="s">
        <v>27</v>
      </c>
      <c r="K76216">
        <v>888</v>
      </c>
      <c r="L76216" s="3">
        <v>0.3125</v>
      </c>
      <c r="N76216" s="1" t="s">
        <v>56</v>
      </c>
    </row>
    <row r="76217" spans="1:14" x14ac:dyDescent="0.3">
      <c r="A76217" s="1" t="s">
        <v>153789</v>
      </c>
      <c r="B76217" s="1" t="s">
        <v>120683</v>
      </c>
      <c r="C76217" s="1" t="s">
        <v>153790</v>
      </c>
      <c r="D76217" s="1"/>
      <c r="E76217" s="1"/>
      <c r="F76217" s="1" t="s">
        <v>1698</v>
      </c>
      <c r="G76217" s="1" t="s">
        <v>1699</v>
      </c>
      <c r="H76217" s="2">
        <v>44378</v>
      </c>
      <c r="I76217" s="1" t="s">
        <v>26</v>
      </c>
      <c r="J76217" s="1" t="s">
        <v>27</v>
      </c>
      <c r="K76217">
        <v>844</v>
      </c>
      <c r="L76217" s="3">
        <v>0.31458333333333333</v>
      </c>
      <c r="N76217" s="1" t="s">
        <v>2072</v>
      </c>
    </row>
    <row r="76218" spans="1:14" x14ac:dyDescent="0.3">
      <c r="A76218" s="1" t="s">
        <v>153791</v>
      </c>
      <c r="B76218" s="1" t="s">
        <v>153792</v>
      </c>
      <c r="C76218" s="1" t="s">
        <v>153793</v>
      </c>
      <c r="D76218" s="1"/>
      <c r="E76218" s="1"/>
      <c r="F76218" s="1" t="s">
        <v>39813</v>
      </c>
      <c r="G76218" s="1" t="s">
        <v>4174</v>
      </c>
      <c r="H76218" s="2">
        <v>44593</v>
      </c>
      <c r="I76218" s="1" t="s">
        <v>26</v>
      </c>
      <c r="J76218" s="1" t="s">
        <v>27</v>
      </c>
      <c r="K76218">
        <v>759</v>
      </c>
      <c r="L76218" s="3">
        <v>0.43888888888888888</v>
      </c>
      <c r="N76218" s="1" t="s">
        <v>2388</v>
      </c>
    </row>
    <row r="76219" spans="1:14" x14ac:dyDescent="0.3">
      <c r="A76219" s="1" t="s">
        <v>153794</v>
      </c>
      <c r="B76219" s="1" t="s">
        <v>33588</v>
      </c>
      <c r="C76219" s="1" t="s">
        <v>153795</v>
      </c>
      <c r="D76219" s="1"/>
      <c r="E76219" s="1"/>
      <c r="F76219" s="1" t="s">
        <v>153796</v>
      </c>
      <c r="G76219" s="1" t="s">
        <v>1161</v>
      </c>
      <c r="H76219" s="2">
        <v>44469</v>
      </c>
      <c r="I76219" s="1" t="s">
        <v>26</v>
      </c>
      <c r="J76219" s="1" t="s">
        <v>27</v>
      </c>
      <c r="K76219">
        <v>615</v>
      </c>
      <c r="L76219" s="3">
        <v>0.35902777777777778</v>
      </c>
      <c r="N76219" s="1" t="s">
        <v>20356</v>
      </c>
    </row>
    <row r="76220" spans="1:14" x14ac:dyDescent="0.3">
      <c r="A76220" s="1" t="s">
        <v>153797</v>
      </c>
      <c r="B76220" s="1" t="s">
        <v>153798</v>
      </c>
      <c r="C76220" s="1" t="s">
        <v>153799</v>
      </c>
      <c r="D76220" s="1"/>
      <c r="E76220" s="1"/>
      <c r="F76220" s="1" t="s">
        <v>43248</v>
      </c>
      <c r="G76220" s="1" t="s">
        <v>2083</v>
      </c>
      <c r="H76220" s="2">
        <v>44512</v>
      </c>
      <c r="I76220" s="1" t="s">
        <v>26</v>
      </c>
      <c r="J76220" s="1" t="s">
        <v>27</v>
      </c>
      <c r="K76220">
        <v>434</v>
      </c>
      <c r="L76220" s="3">
        <v>0.29722222222222222</v>
      </c>
      <c r="N76220" s="1" t="s">
        <v>31910</v>
      </c>
    </row>
    <row r="76221" spans="1:14" x14ac:dyDescent="0.3">
      <c r="A76221" s="1" t="s">
        <v>153800</v>
      </c>
      <c r="B76221" s="1" t="s">
        <v>136668</v>
      </c>
      <c r="C76221" s="1" t="s">
        <v>153801</v>
      </c>
      <c r="D76221" s="1"/>
      <c r="E76221" s="1"/>
      <c r="F76221" s="1" t="s">
        <v>9244</v>
      </c>
      <c r="G76221" s="1" t="s">
        <v>1920</v>
      </c>
      <c r="H76221" s="2">
        <v>44470</v>
      </c>
      <c r="I76221" s="1" t="s">
        <v>26</v>
      </c>
      <c r="J76221" s="1" t="s">
        <v>27</v>
      </c>
      <c r="K76221">
        <v>1302</v>
      </c>
      <c r="L76221" s="3">
        <v>0.44930555555555557</v>
      </c>
      <c r="N76221" s="1" t="s">
        <v>12461</v>
      </c>
    </row>
    <row r="76222" spans="1:14" x14ac:dyDescent="0.3">
      <c r="A76222" s="1" t="s">
        <v>153802</v>
      </c>
      <c r="B76222" s="1" t="s">
        <v>29710</v>
      </c>
      <c r="C76222" s="1" t="s">
        <v>43153</v>
      </c>
      <c r="D76222" s="1"/>
      <c r="E76222" s="1"/>
      <c r="F76222" s="1" t="s">
        <v>153803</v>
      </c>
      <c r="G76222" s="1" t="s">
        <v>3946</v>
      </c>
      <c r="H76222" s="2">
        <v>44544</v>
      </c>
      <c r="I76222" s="1" t="s">
        <v>26</v>
      </c>
      <c r="J76222" s="1" t="s">
        <v>27</v>
      </c>
      <c r="K76222">
        <v>445</v>
      </c>
      <c r="L76222" s="3">
        <v>0.28888888888888886</v>
      </c>
      <c r="N76222" s="1" t="s">
        <v>79</v>
      </c>
    </row>
    <row r="76223" spans="1:14" x14ac:dyDescent="0.3">
      <c r="A76223" s="1" t="s">
        <v>153804</v>
      </c>
      <c r="B76223" s="1" t="s">
        <v>153805</v>
      </c>
      <c r="C76223" s="1" t="s">
        <v>153806</v>
      </c>
      <c r="D76223" s="1"/>
      <c r="E76223" s="1"/>
      <c r="F76223" s="1" t="s">
        <v>182</v>
      </c>
      <c r="G76223" s="1" t="s">
        <v>19940</v>
      </c>
      <c r="H76223" s="2">
        <v>44572</v>
      </c>
      <c r="I76223" s="1" t="s">
        <v>26</v>
      </c>
      <c r="J76223" s="1" t="s">
        <v>27</v>
      </c>
      <c r="K76223">
        <v>1008</v>
      </c>
      <c r="L76223" s="3">
        <v>0.44097222222222221</v>
      </c>
      <c r="N76223" s="1" t="s">
        <v>1064</v>
      </c>
    </row>
    <row r="76224" spans="1:14" x14ac:dyDescent="0.3">
      <c r="A76224" s="1" t="s">
        <v>153807</v>
      </c>
      <c r="B76224" s="1" t="s">
        <v>153793</v>
      </c>
      <c r="C76224" s="1" t="s">
        <v>153808</v>
      </c>
      <c r="D76224" s="1"/>
      <c r="E76224" s="1"/>
      <c r="F76224" s="1" t="s">
        <v>23089</v>
      </c>
      <c r="G76224" s="1" t="s">
        <v>2137</v>
      </c>
      <c r="H76224" s="2">
        <v>44525</v>
      </c>
      <c r="I76224" s="1" t="s">
        <v>26</v>
      </c>
      <c r="J76224" s="1" t="s">
        <v>27</v>
      </c>
      <c r="K76224">
        <v>888</v>
      </c>
      <c r="L76224" s="3">
        <v>0.43958333333333333</v>
      </c>
      <c r="N76224" s="1" t="s">
        <v>27649</v>
      </c>
    </row>
    <row r="76225" spans="1:14" x14ac:dyDescent="0.3">
      <c r="A76225" s="1" t="s">
        <v>153809</v>
      </c>
      <c r="B76225" s="1" t="s">
        <v>65974</v>
      </c>
      <c r="C76225" s="1" t="s">
        <v>153307</v>
      </c>
      <c r="D76225" s="1"/>
      <c r="E76225" s="1"/>
      <c r="F76225" s="1" t="s">
        <v>67864</v>
      </c>
      <c r="G76225" s="1" t="s">
        <v>30039</v>
      </c>
      <c r="H76225" s="2">
        <v>44497</v>
      </c>
      <c r="I76225" s="1" t="s">
        <v>26</v>
      </c>
      <c r="J76225" s="1" t="s">
        <v>27</v>
      </c>
      <c r="K76225">
        <v>133</v>
      </c>
      <c r="L76225" s="3">
        <v>2.7777777777777776E-2</v>
      </c>
      <c r="N76225" s="1" t="s">
        <v>583</v>
      </c>
    </row>
    <row r="76226" spans="1:14" x14ac:dyDescent="0.3">
      <c r="A76226" s="1" t="s">
        <v>153810</v>
      </c>
      <c r="B76226" s="1" t="s">
        <v>51113</v>
      </c>
      <c r="C76226" s="1" t="s">
        <v>153780</v>
      </c>
      <c r="D76226" s="1"/>
      <c r="E76226" s="1"/>
      <c r="F76226" s="1" t="s">
        <v>50993</v>
      </c>
      <c r="G76226" s="1" t="s">
        <v>609</v>
      </c>
      <c r="H76226" s="2">
        <v>44481</v>
      </c>
      <c r="I76226" s="1" t="s">
        <v>26</v>
      </c>
      <c r="J76226" s="1" t="s">
        <v>27</v>
      </c>
      <c r="K76226">
        <v>234</v>
      </c>
      <c r="L76226" s="3">
        <v>0.45694444444444443</v>
      </c>
      <c r="N76226" s="1" t="s">
        <v>161</v>
      </c>
    </row>
    <row r="76227" spans="1:14" x14ac:dyDescent="0.3">
      <c r="A76227" s="1" t="s">
        <v>153811</v>
      </c>
      <c r="B76227" s="1" t="s">
        <v>153390</v>
      </c>
      <c r="C76227" s="1" t="s">
        <v>153391</v>
      </c>
      <c r="D76227" s="1"/>
      <c r="E76227" s="1"/>
      <c r="F76227" s="1" t="s">
        <v>67993</v>
      </c>
      <c r="G76227" s="1" t="s">
        <v>510</v>
      </c>
      <c r="H76227" s="2">
        <v>44480</v>
      </c>
      <c r="I76227" s="1" t="s">
        <v>26</v>
      </c>
      <c r="J76227" s="1" t="s">
        <v>27</v>
      </c>
      <c r="K76227">
        <v>234</v>
      </c>
      <c r="L76227" s="3">
        <v>0.30208333333333331</v>
      </c>
      <c r="N76227" s="1" t="s">
        <v>326</v>
      </c>
    </row>
    <row r="76228" spans="1:14" x14ac:dyDescent="0.3">
      <c r="A76228" s="1" t="s">
        <v>153812</v>
      </c>
      <c r="B76228" s="1" t="s">
        <v>102200</v>
      </c>
      <c r="C76228" s="1" t="s">
        <v>153813</v>
      </c>
      <c r="D76228" s="1"/>
      <c r="E76228" s="1"/>
      <c r="F76228" s="1" t="s">
        <v>153814</v>
      </c>
      <c r="G76228" s="1" t="s">
        <v>1911</v>
      </c>
      <c r="H76228" s="2">
        <v>44477</v>
      </c>
      <c r="I76228" s="1" t="s">
        <v>26</v>
      </c>
      <c r="J76228" s="1" t="s">
        <v>27</v>
      </c>
      <c r="K76228">
        <v>234</v>
      </c>
      <c r="L76228" s="3">
        <v>0.22222222222222221</v>
      </c>
      <c r="N76228" s="1" t="s">
        <v>6721</v>
      </c>
    </row>
    <row r="76229" spans="1:14" x14ac:dyDescent="0.3">
      <c r="A76229" s="1" t="s">
        <v>153815</v>
      </c>
      <c r="B76229" s="1" t="s">
        <v>153816</v>
      </c>
      <c r="C76229" s="1" t="s">
        <v>101461</v>
      </c>
      <c r="D76229" s="1"/>
      <c r="E76229" s="1"/>
      <c r="F76229" s="1" t="s">
        <v>153817</v>
      </c>
      <c r="G76229" s="1" t="s">
        <v>2001</v>
      </c>
      <c r="H76229" s="2">
        <v>44441</v>
      </c>
      <c r="I76229" s="1" t="s">
        <v>26</v>
      </c>
      <c r="J76229" s="1" t="s">
        <v>27</v>
      </c>
      <c r="K76229">
        <v>797</v>
      </c>
      <c r="L76229" s="3">
        <v>0.28819444444444442</v>
      </c>
      <c r="N76229" s="1" t="s">
        <v>5667</v>
      </c>
    </row>
    <row r="76230" spans="1:14" x14ac:dyDescent="0.3">
      <c r="A76230" s="1" t="s">
        <v>153818</v>
      </c>
      <c r="B76230" s="1" t="s">
        <v>60657</v>
      </c>
      <c r="C76230" s="1" t="s">
        <v>23634</v>
      </c>
      <c r="D76230" s="1"/>
      <c r="E76230" s="1"/>
      <c r="F76230" s="1" t="s">
        <v>153819</v>
      </c>
      <c r="G76230" s="1" t="s">
        <v>41234</v>
      </c>
      <c r="H76230" s="2">
        <v>44446</v>
      </c>
      <c r="I76230" s="1" t="s">
        <v>26</v>
      </c>
      <c r="J76230" s="1" t="s">
        <v>27</v>
      </c>
      <c r="K76230">
        <v>1340</v>
      </c>
      <c r="L76230" s="3">
        <v>0.78472222222222221</v>
      </c>
      <c r="N76230" s="1" t="s">
        <v>156</v>
      </c>
    </row>
    <row r="76231" spans="1:14" x14ac:dyDescent="0.3">
      <c r="A76231" s="1" t="s">
        <v>153820</v>
      </c>
      <c r="B76231" s="1" t="s">
        <v>124059</v>
      </c>
      <c r="C76231" s="1" t="s">
        <v>153821</v>
      </c>
      <c r="D76231" s="1"/>
      <c r="E76231" s="1"/>
      <c r="F76231" s="1" t="s">
        <v>18506</v>
      </c>
      <c r="G76231" s="1" t="s">
        <v>3393</v>
      </c>
      <c r="H76231" s="2">
        <v>44609</v>
      </c>
      <c r="I76231" s="1" t="s">
        <v>26</v>
      </c>
      <c r="J76231" s="1" t="s">
        <v>27</v>
      </c>
      <c r="K76231">
        <v>835</v>
      </c>
      <c r="L76231" s="3">
        <v>0.49513888888888891</v>
      </c>
      <c r="N76231" s="1" t="s">
        <v>28873</v>
      </c>
    </row>
    <row r="76232" spans="1:14" x14ac:dyDescent="0.3">
      <c r="A76232" s="1" t="s">
        <v>153809</v>
      </c>
      <c r="B76232" s="1" t="s">
        <v>65974</v>
      </c>
      <c r="C76232" s="1" t="s">
        <v>153307</v>
      </c>
      <c r="D76232" s="1"/>
      <c r="E76232" s="1"/>
      <c r="F76232" s="1" t="s">
        <v>153308</v>
      </c>
      <c r="G76232" s="1" t="s">
        <v>48301</v>
      </c>
      <c r="H76232" s="2">
        <v>44497</v>
      </c>
      <c r="I76232" s="1" t="s">
        <v>26</v>
      </c>
      <c r="J76232" s="1" t="s">
        <v>27</v>
      </c>
      <c r="K76232">
        <v>133</v>
      </c>
      <c r="L76232" s="3">
        <v>2.6388888888888889E-2</v>
      </c>
      <c r="N76232" s="1" t="s">
        <v>583</v>
      </c>
    </row>
    <row r="76233" spans="1:14" x14ac:dyDescent="0.3">
      <c r="A76233" s="1" t="s">
        <v>153822</v>
      </c>
      <c r="B76233" s="1" t="s">
        <v>65974</v>
      </c>
      <c r="C76233" s="1" t="s">
        <v>153307</v>
      </c>
      <c r="D76233" s="1"/>
      <c r="E76233" s="1"/>
      <c r="F76233" s="1" t="s">
        <v>153308</v>
      </c>
      <c r="G76233" s="1" t="s">
        <v>29976</v>
      </c>
      <c r="H76233" s="2">
        <v>44600</v>
      </c>
      <c r="I76233" s="1" t="s">
        <v>26</v>
      </c>
      <c r="J76233" s="1" t="s">
        <v>27</v>
      </c>
      <c r="K76233">
        <v>32</v>
      </c>
      <c r="L76233" s="3">
        <v>8.3333333333333332E-3</v>
      </c>
      <c r="N76233" s="1" t="s">
        <v>1121</v>
      </c>
    </row>
    <row r="76234" spans="1:14" x14ac:dyDescent="0.3">
      <c r="A76234" s="1" t="s">
        <v>153823</v>
      </c>
      <c r="B76234" s="1" t="s">
        <v>65974</v>
      </c>
      <c r="C76234" s="1" t="s">
        <v>153307</v>
      </c>
      <c r="D76234" s="1"/>
      <c r="E76234" s="1"/>
      <c r="F76234" s="1" t="s">
        <v>67864</v>
      </c>
      <c r="G76234" s="1" t="s">
        <v>30053</v>
      </c>
      <c r="H76234" s="2">
        <v>44599</v>
      </c>
      <c r="I76234" s="1" t="s">
        <v>26</v>
      </c>
      <c r="J76234" s="1" t="s">
        <v>27</v>
      </c>
      <c r="K76234">
        <v>133</v>
      </c>
      <c r="L76234" s="3">
        <v>4.3749999999999997E-2</v>
      </c>
      <c r="N76234" s="1" t="s">
        <v>23485</v>
      </c>
    </row>
    <row r="76235" spans="1:14" x14ac:dyDescent="0.3">
      <c r="A76235" s="1" t="s">
        <v>153824</v>
      </c>
      <c r="B76235" s="1" t="s">
        <v>65974</v>
      </c>
      <c r="C76235" s="1" t="s">
        <v>153825</v>
      </c>
      <c r="D76235" s="1"/>
      <c r="E76235" s="1"/>
      <c r="F76235" s="1" t="s">
        <v>67864</v>
      </c>
      <c r="G76235" s="1" t="s">
        <v>17581</v>
      </c>
      <c r="H76235" s="2">
        <v>44599</v>
      </c>
      <c r="I76235" s="1" t="s">
        <v>26</v>
      </c>
      <c r="J76235" s="1" t="s">
        <v>27</v>
      </c>
      <c r="K76235">
        <v>200</v>
      </c>
      <c r="L76235" s="3">
        <v>0.10138888888888889</v>
      </c>
      <c r="N76235" s="1" t="s">
        <v>23485</v>
      </c>
    </row>
    <row r="76236" spans="1:14" x14ac:dyDescent="0.3">
      <c r="A76236" s="1" t="s">
        <v>153826</v>
      </c>
      <c r="B76236" s="1" t="s">
        <v>65974</v>
      </c>
      <c r="C76236" s="1" t="s">
        <v>153307</v>
      </c>
      <c r="D76236" s="1"/>
      <c r="E76236" s="1"/>
      <c r="F76236" s="1" t="s">
        <v>153308</v>
      </c>
      <c r="G76236" s="1" t="s">
        <v>36314</v>
      </c>
      <c r="H76236" s="2">
        <v>44600</v>
      </c>
      <c r="I76236" s="1" t="s">
        <v>26</v>
      </c>
      <c r="J76236" s="1" t="s">
        <v>27</v>
      </c>
      <c r="K76236">
        <v>32</v>
      </c>
      <c r="L76236" s="3">
        <v>9.0277777777777769E-3</v>
      </c>
      <c r="N76236" s="1" t="s">
        <v>1121</v>
      </c>
    </row>
    <row r="76237" spans="1:14" x14ac:dyDescent="0.3">
      <c r="A76237" s="1" t="s">
        <v>153827</v>
      </c>
      <c r="B76237" s="1" t="s">
        <v>65974</v>
      </c>
      <c r="C76237" s="1" t="s">
        <v>153307</v>
      </c>
      <c r="D76237" s="1"/>
      <c r="E76237" s="1"/>
      <c r="F76237" s="1" t="s">
        <v>153308</v>
      </c>
      <c r="G76237" s="1" t="s">
        <v>36314</v>
      </c>
      <c r="H76237" s="2">
        <v>44600</v>
      </c>
      <c r="I76237" s="1" t="s">
        <v>26</v>
      </c>
      <c r="J76237" s="1" t="s">
        <v>27</v>
      </c>
      <c r="K76237">
        <v>32</v>
      </c>
      <c r="L76237" s="3">
        <v>9.0277777777777769E-3</v>
      </c>
      <c r="N76237" s="1" t="s">
        <v>1121</v>
      </c>
    </row>
    <row r="76238" spans="1:14" x14ac:dyDescent="0.3">
      <c r="A76238" s="1" t="s">
        <v>153828</v>
      </c>
      <c r="B76238" s="1" t="s">
        <v>65974</v>
      </c>
      <c r="C76238" s="1" t="s">
        <v>153307</v>
      </c>
      <c r="D76238" s="1"/>
      <c r="E76238" s="1"/>
      <c r="F76238" s="1" t="s">
        <v>153308</v>
      </c>
      <c r="G76238" s="1" t="s">
        <v>36314</v>
      </c>
      <c r="H76238" s="2">
        <v>44600</v>
      </c>
      <c r="I76238" s="1" t="s">
        <v>26</v>
      </c>
      <c r="J76238" s="1" t="s">
        <v>27</v>
      </c>
      <c r="K76238">
        <v>32</v>
      </c>
      <c r="L76238" s="3">
        <v>9.0277777777777769E-3</v>
      </c>
      <c r="N76238" s="1" t="s">
        <v>1121</v>
      </c>
    </row>
    <row r="76239" spans="1:14" x14ac:dyDescent="0.3">
      <c r="A76239" s="1" t="s">
        <v>153829</v>
      </c>
      <c r="B76239" s="1" t="s">
        <v>65974</v>
      </c>
      <c r="C76239" s="1" t="s">
        <v>153307</v>
      </c>
      <c r="D76239" s="1"/>
      <c r="E76239" s="1"/>
      <c r="F76239" s="1" t="s">
        <v>67864</v>
      </c>
      <c r="G76239" s="1" t="s">
        <v>29976</v>
      </c>
      <c r="H76239" s="2">
        <v>44600</v>
      </c>
      <c r="I76239" s="1" t="s">
        <v>26</v>
      </c>
      <c r="J76239" s="1" t="s">
        <v>27</v>
      </c>
      <c r="K76239">
        <v>32</v>
      </c>
      <c r="L76239" s="3">
        <v>8.3333333333333332E-3</v>
      </c>
      <c r="N76239" s="1" t="s">
        <v>1121</v>
      </c>
    </row>
    <row r="76240" spans="1:14" x14ac:dyDescent="0.3">
      <c r="A76240" s="1" t="s">
        <v>153830</v>
      </c>
      <c r="B76240" s="1" t="s">
        <v>65974</v>
      </c>
      <c r="C76240" s="1" t="s">
        <v>153307</v>
      </c>
      <c r="D76240" s="1"/>
      <c r="E76240" s="1"/>
      <c r="F76240" s="1" t="s">
        <v>153308</v>
      </c>
      <c r="G76240" s="1" t="s">
        <v>36195</v>
      </c>
      <c r="H76240" s="2">
        <v>44600</v>
      </c>
      <c r="I76240" s="1" t="s">
        <v>26</v>
      </c>
      <c r="J76240" s="1" t="s">
        <v>27</v>
      </c>
      <c r="K76240">
        <v>32</v>
      </c>
      <c r="L76240" s="3">
        <v>1.0416666666666666E-2</v>
      </c>
      <c r="N76240" s="1" t="s">
        <v>1121</v>
      </c>
    </row>
    <row r="76241" spans="1:14" x14ac:dyDescent="0.3">
      <c r="A76241" s="1" t="s">
        <v>153831</v>
      </c>
      <c r="B76241" s="1" t="s">
        <v>65974</v>
      </c>
      <c r="C76241" s="1" t="s">
        <v>153307</v>
      </c>
      <c r="D76241" s="1"/>
      <c r="E76241" s="1"/>
      <c r="F76241" s="1" t="s">
        <v>153308</v>
      </c>
      <c r="G76241" s="1" t="s">
        <v>36195</v>
      </c>
      <c r="H76241" s="2">
        <v>44600</v>
      </c>
      <c r="I76241" s="1" t="s">
        <v>26</v>
      </c>
      <c r="J76241" s="1" t="s">
        <v>27</v>
      </c>
      <c r="K76241">
        <v>32</v>
      </c>
      <c r="L76241" s="3">
        <v>1.0416666666666666E-2</v>
      </c>
      <c r="N76241" s="1" t="s">
        <v>1121</v>
      </c>
    </row>
    <row r="76242" spans="1:14" x14ac:dyDescent="0.3">
      <c r="A76242" s="1" t="s">
        <v>153832</v>
      </c>
      <c r="B76242" s="1" t="s">
        <v>65974</v>
      </c>
      <c r="C76242" s="1" t="s">
        <v>153307</v>
      </c>
      <c r="D76242" s="1"/>
      <c r="E76242" s="1"/>
      <c r="F76242" s="1" t="s">
        <v>67864</v>
      </c>
      <c r="G76242" s="1" t="s">
        <v>29976</v>
      </c>
      <c r="H76242" s="2">
        <v>44600</v>
      </c>
      <c r="I76242" s="1" t="s">
        <v>26</v>
      </c>
      <c r="J76242" s="1" t="s">
        <v>27</v>
      </c>
      <c r="K76242">
        <v>32</v>
      </c>
      <c r="L76242" s="3">
        <v>8.3333333333333332E-3</v>
      </c>
      <c r="N76242" s="1" t="s">
        <v>1121</v>
      </c>
    </row>
    <row r="76243" spans="1:14" x14ac:dyDescent="0.3">
      <c r="A76243" s="1" t="s">
        <v>153828</v>
      </c>
      <c r="B76243" s="1" t="s">
        <v>65974</v>
      </c>
      <c r="C76243" s="1" t="s">
        <v>153307</v>
      </c>
      <c r="D76243" s="1"/>
      <c r="E76243" s="1"/>
      <c r="F76243" s="1" t="s">
        <v>67864</v>
      </c>
      <c r="G76243" s="1" t="s">
        <v>36314</v>
      </c>
      <c r="H76243" s="2">
        <v>44600</v>
      </c>
      <c r="I76243" s="1" t="s">
        <v>26</v>
      </c>
      <c r="J76243" s="1" t="s">
        <v>27</v>
      </c>
      <c r="K76243">
        <v>32</v>
      </c>
      <c r="L76243" s="3">
        <v>9.0277777777777769E-3</v>
      </c>
      <c r="N76243" s="1" t="s">
        <v>1121</v>
      </c>
    </row>
    <row r="76244" spans="1:14" x14ac:dyDescent="0.3">
      <c r="A76244" s="1" t="s">
        <v>153833</v>
      </c>
      <c r="B76244" s="1" t="s">
        <v>65974</v>
      </c>
      <c r="C76244" s="1" t="s">
        <v>153307</v>
      </c>
      <c r="D76244" s="1"/>
      <c r="E76244" s="1"/>
      <c r="F76244" s="1" t="s">
        <v>153308</v>
      </c>
      <c r="G76244" s="1" t="s">
        <v>36314</v>
      </c>
      <c r="H76244" s="2">
        <v>44600</v>
      </c>
      <c r="I76244" s="1" t="s">
        <v>26</v>
      </c>
      <c r="J76244" s="1" t="s">
        <v>27</v>
      </c>
      <c r="K76244">
        <v>32</v>
      </c>
      <c r="L76244" s="3">
        <v>9.0277777777777769E-3</v>
      </c>
      <c r="N76244" s="1" t="s">
        <v>1121</v>
      </c>
    </row>
    <row r="76245" spans="1:14" x14ac:dyDescent="0.3">
      <c r="A76245" s="1" t="s">
        <v>153834</v>
      </c>
      <c r="B76245" s="1" t="s">
        <v>65974</v>
      </c>
      <c r="C76245" s="1" t="s">
        <v>153307</v>
      </c>
      <c r="D76245" s="1"/>
      <c r="E76245" s="1"/>
      <c r="F76245" s="1" t="s">
        <v>153308</v>
      </c>
      <c r="G76245" s="1" t="s">
        <v>183</v>
      </c>
      <c r="H76245" s="2">
        <v>44600</v>
      </c>
      <c r="I76245" s="1" t="s">
        <v>26</v>
      </c>
      <c r="J76245" s="1" t="s">
        <v>27</v>
      </c>
      <c r="K76245">
        <v>32</v>
      </c>
      <c r="L76245" s="3">
        <v>9.7222222222222224E-3</v>
      </c>
      <c r="N76245" s="1" t="s">
        <v>1121</v>
      </c>
    </row>
    <row r="76246" spans="1:14" x14ac:dyDescent="0.3">
      <c r="A76246" s="1" t="s">
        <v>153835</v>
      </c>
      <c r="B76246" s="1" t="s">
        <v>65974</v>
      </c>
      <c r="C76246" s="1" t="s">
        <v>153307</v>
      </c>
      <c r="D76246" s="1"/>
      <c r="E76246" s="1"/>
      <c r="F76246" s="1" t="s">
        <v>153308</v>
      </c>
      <c r="G76246" s="1" t="s">
        <v>183</v>
      </c>
      <c r="H76246" s="2">
        <v>44600</v>
      </c>
      <c r="I76246" s="1" t="s">
        <v>26</v>
      </c>
      <c r="J76246" s="1" t="s">
        <v>27</v>
      </c>
      <c r="K76246">
        <v>32</v>
      </c>
      <c r="L76246" s="3">
        <v>9.7222222222222224E-3</v>
      </c>
      <c r="N76246" s="1" t="s">
        <v>1121</v>
      </c>
    </row>
    <row r="76247" spans="1:14" x14ac:dyDescent="0.3">
      <c r="A76247" s="1" t="s">
        <v>153836</v>
      </c>
      <c r="B76247" s="1" t="s">
        <v>65974</v>
      </c>
      <c r="C76247" s="1" t="s">
        <v>153307</v>
      </c>
      <c r="D76247" s="1"/>
      <c r="E76247" s="1"/>
      <c r="F76247" s="1" t="s">
        <v>67864</v>
      </c>
      <c r="G76247" s="1" t="s">
        <v>36314</v>
      </c>
      <c r="H76247" s="2">
        <v>44600</v>
      </c>
      <c r="I76247" s="1" t="s">
        <v>26</v>
      </c>
      <c r="J76247" s="1" t="s">
        <v>27</v>
      </c>
      <c r="K76247">
        <v>32</v>
      </c>
      <c r="L76247" s="3">
        <v>9.0277777777777769E-3</v>
      </c>
      <c r="N76247" s="1" t="s">
        <v>1121</v>
      </c>
    </row>
    <row r="76248" spans="1:14" x14ac:dyDescent="0.3">
      <c r="A76248" s="1" t="s">
        <v>153837</v>
      </c>
      <c r="B76248" s="1" t="s">
        <v>65974</v>
      </c>
      <c r="C76248" s="1" t="s">
        <v>153307</v>
      </c>
      <c r="D76248" s="1"/>
      <c r="E76248" s="1"/>
      <c r="F76248" s="1" t="s">
        <v>67864</v>
      </c>
      <c r="G76248" s="1" t="s">
        <v>29976</v>
      </c>
      <c r="H76248" s="2">
        <v>44600</v>
      </c>
      <c r="I76248" s="1" t="s">
        <v>26</v>
      </c>
      <c r="J76248" s="1" t="s">
        <v>27</v>
      </c>
      <c r="K76248">
        <v>32</v>
      </c>
      <c r="L76248" s="3">
        <v>8.3333333333333332E-3</v>
      </c>
      <c r="N76248" s="1" t="s">
        <v>1121</v>
      </c>
    </row>
    <row r="76249" spans="1:14" x14ac:dyDescent="0.3">
      <c r="A76249" s="1" t="s">
        <v>153826</v>
      </c>
      <c r="B76249" s="1" t="s">
        <v>65974</v>
      </c>
      <c r="C76249" s="1" t="s">
        <v>153307</v>
      </c>
      <c r="D76249" s="1"/>
      <c r="E76249" s="1"/>
      <c r="F76249" s="1" t="s">
        <v>67864</v>
      </c>
      <c r="G76249" s="1" t="s">
        <v>36314</v>
      </c>
      <c r="H76249" s="2">
        <v>44600</v>
      </c>
      <c r="I76249" s="1" t="s">
        <v>26</v>
      </c>
      <c r="J76249" s="1" t="s">
        <v>27</v>
      </c>
      <c r="K76249">
        <v>32</v>
      </c>
      <c r="L76249" s="3">
        <v>9.0277777777777769E-3</v>
      </c>
      <c r="N76249" s="1" t="s">
        <v>1121</v>
      </c>
    </row>
    <row r="76250" spans="1:14" x14ac:dyDescent="0.3">
      <c r="A76250" s="1" t="s">
        <v>153838</v>
      </c>
      <c r="B76250" s="1" t="s">
        <v>65974</v>
      </c>
      <c r="C76250" s="1" t="s">
        <v>153307</v>
      </c>
      <c r="D76250" s="1"/>
      <c r="E76250" s="1"/>
      <c r="F76250" s="1" t="s">
        <v>67864</v>
      </c>
      <c r="G76250" s="1" t="s">
        <v>36314</v>
      </c>
      <c r="H76250" s="2">
        <v>44600</v>
      </c>
      <c r="I76250" s="1" t="s">
        <v>26</v>
      </c>
      <c r="J76250" s="1" t="s">
        <v>27</v>
      </c>
      <c r="K76250">
        <v>32</v>
      </c>
      <c r="L76250" s="3">
        <v>9.0277777777777769E-3</v>
      </c>
      <c r="N76250" s="1" t="s">
        <v>1121</v>
      </c>
    </row>
    <row r="76251" spans="1:14" x14ac:dyDescent="0.3">
      <c r="A76251" s="1" t="s">
        <v>153837</v>
      </c>
      <c r="B76251" s="1" t="s">
        <v>65974</v>
      </c>
      <c r="C76251" s="1" t="s">
        <v>153307</v>
      </c>
      <c r="D76251" s="1"/>
      <c r="E76251" s="1"/>
      <c r="F76251" s="1" t="s">
        <v>153308</v>
      </c>
      <c r="G76251" s="1" t="s">
        <v>36314</v>
      </c>
      <c r="H76251" s="2">
        <v>44600</v>
      </c>
      <c r="I76251" s="1" t="s">
        <v>26</v>
      </c>
      <c r="J76251" s="1" t="s">
        <v>27</v>
      </c>
      <c r="K76251">
        <v>32</v>
      </c>
      <c r="L76251" s="3">
        <v>9.0277777777777769E-3</v>
      </c>
      <c r="N76251" s="1" t="s">
        <v>1121</v>
      </c>
    </row>
    <row r="76252" spans="1:14" x14ac:dyDescent="0.3">
      <c r="A76252" s="1" t="s">
        <v>153839</v>
      </c>
      <c r="B76252" s="1" t="s">
        <v>65974</v>
      </c>
      <c r="C76252" s="1" t="s">
        <v>153307</v>
      </c>
      <c r="D76252" s="1"/>
      <c r="E76252" s="1"/>
      <c r="F76252" s="1" t="s">
        <v>67864</v>
      </c>
      <c r="G76252" s="1" t="s">
        <v>36314</v>
      </c>
      <c r="H76252" s="2">
        <v>44600</v>
      </c>
      <c r="I76252" s="1" t="s">
        <v>26</v>
      </c>
      <c r="J76252" s="1" t="s">
        <v>27</v>
      </c>
      <c r="K76252">
        <v>32</v>
      </c>
      <c r="L76252" s="3">
        <v>9.0277777777777769E-3</v>
      </c>
      <c r="N76252" s="1" t="s">
        <v>1121</v>
      </c>
    </row>
    <row r="76253" spans="1:14" x14ac:dyDescent="0.3">
      <c r="A76253" s="1" t="s">
        <v>153840</v>
      </c>
      <c r="B76253" s="1" t="s">
        <v>65974</v>
      </c>
      <c r="C76253" s="1" t="s">
        <v>153307</v>
      </c>
      <c r="D76253" s="1"/>
      <c r="E76253" s="1"/>
      <c r="F76253" s="1" t="s">
        <v>153308</v>
      </c>
      <c r="G76253" s="1" t="s">
        <v>36195</v>
      </c>
      <c r="H76253" s="2">
        <v>44600</v>
      </c>
      <c r="I76253" s="1" t="s">
        <v>26</v>
      </c>
      <c r="J76253" s="1" t="s">
        <v>27</v>
      </c>
      <c r="K76253">
        <v>32</v>
      </c>
      <c r="L76253" s="3">
        <v>1.0416666666666666E-2</v>
      </c>
      <c r="N76253" s="1" t="s">
        <v>1121</v>
      </c>
    </row>
    <row r="76254" spans="1:14" x14ac:dyDescent="0.3">
      <c r="A76254" s="1" t="s">
        <v>153835</v>
      </c>
      <c r="B76254" s="1" t="s">
        <v>65974</v>
      </c>
      <c r="C76254" s="1" t="s">
        <v>153307</v>
      </c>
      <c r="D76254" s="1"/>
      <c r="E76254" s="1"/>
      <c r="F76254" s="1" t="s">
        <v>67864</v>
      </c>
      <c r="G76254" s="1" t="s">
        <v>183</v>
      </c>
      <c r="H76254" s="2">
        <v>44600</v>
      </c>
      <c r="I76254" s="1" t="s">
        <v>26</v>
      </c>
      <c r="J76254" s="1" t="s">
        <v>27</v>
      </c>
      <c r="K76254">
        <v>32</v>
      </c>
      <c r="L76254" s="3">
        <v>9.7222222222222224E-3</v>
      </c>
      <c r="N76254" s="1" t="s">
        <v>1121</v>
      </c>
    </row>
    <row r="76255" spans="1:14" x14ac:dyDescent="0.3">
      <c r="A76255" s="1" t="s">
        <v>153841</v>
      </c>
      <c r="B76255" s="1" t="s">
        <v>65974</v>
      </c>
      <c r="C76255" s="1" t="s">
        <v>153307</v>
      </c>
      <c r="D76255" s="1"/>
      <c r="E76255" s="1"/>
      <c r="F76255" s="1" t="s">
        <v>67864</v>
      </c>
      <c r="G76255" s="1" t="s">
        <v>183</v>
      </c>
      <c r="H76255" s="2">
        <v>44600</v>
      </c>
      <c r="I76255" s="1" t="s">
        <v>26</v>
      </c>
      <c r="J76255" s="1" t="s">
        <v>27</v>
      </c>
      <c r="K76255">
        <v>32</v>
      </c>
      <c r="L76255" s="3">
        <v>9.7222222222222224E-3</v>
      </c>
      <c r="N76255" s="1" t="s">
        <v>1121</v>
      </c>
    </row>
    <row r="76256" spans="1:14" x14ac:dyDescent="0.3">
      <c r="A76256" s="1" t="s">
        <v>153842</v>
      </c>
      <c r="B76256" s="1" t="s">
        <v>65974</v>
      </c>
      <c r="C76256" s="1" t="s">
        <v>153307</v>
      </c>
      <c r="D76256" s="1"/>
      <c r="E76256" s="1"/>
      <c r="F76256" s="1" t="s">
        <v>67864</v>
      </c>
      <c r="G76256" s="1" t="s">
        <v>29976</v>
      </c>
      <c r="H76256" s="2">
        <v>44600</v>
      </c>
      <c r="I76256" s="1" t="s">
        <v>26</v>
      </c>
      <c r="J76256" s="1" t="s">
        <v>27</v>
      </c>
      <c r="K76256">
        <v>32</v>
      </c>
      <c r="L76256" s="3">
        <v>8.3333333333333332E-3</v>
      </c>
      <c r="N76256" s="1" t="s">
        <v>1121</v>
      </c>
    </row>
    <row r="76257" spans="1:14" x14ac:dyDescent="0.3">
      <c r="A76257" s="1" t="s">
        <v>153843</v>
      </c>
      <c r="B76257" s="1" t="s">
        <v>65974</v>
      </c>
      <c r="C76257" s="1" t="s">
        <v>153307</v>
      </c>
      <c r="D76257" s="1"/>
      <c r="E76257" s="1"/>
      <c r="F76257" s="1" t="s">
        <v>67864</v>
      </c>
      <c r="G76257" s="1" t="s">
        <v>36314</v>
      </c>
      <c r="H76257" s="2">
        <v>44600</v>
      </c>
      <c r="I76257" s="1" t="s">
        <v>26</v>
      </c>
      <c r="J76257" s="1" t="s">
        <v>27</v>
      </c>
      <c r="K76257">
        <v>32</v>
      </c>
      <c r="L76257" s="3">
        <v>9.0277777777777769E-3</v>
      </c>
      <c r="N76257" s="1" t="s">
        <v>1121</v>
      </c>
    </row>
    <row r="76258" spans="1:14" x14ac:dyDescent="0.3">
      <c r="A76258" s="1" t="s">
        <v>153844</v>
      </c>
      <c r="B76258" s="1" t="s">
        <v>65974</v>
      </c>
      <c r="C76258" s="1" t="s">
        <v>153307</v>
      </c>
      <c r="D76258" s="1"/>
      <c r="E76258" s="1"/>
      <c r="F76258" s="1" t="s">
        <v>153308</v>
      </c>
      <c r="G76258" s="1" t="s">
        <v>36314</v>
      </c>
      <c r="H76258" s="2">
        <v>44600</v>
      </c>
      <c r="I76258" s="1" t="s">
        <v>26</v>
      </c>
      <c r="J76258" s="1" t="s">
        <v>27</v>
      </c>
      <c r="K76258">
        <v>32</v>
      </c>
      <c r="L76258" s="3">
        <v>9.0277777777777769E-3</v>
      </c>
      <c r="N76258" s="1" t="s">
        <v>1121</v>
      </c>
    </row>
    <row r="76259" spans="1:14" x14ac:dyDescent="0.3">
      <c r="A76259" s="1" t="s">
        <v>153838</v>
      </c>
      <c r="B76259" s="1" t="s">
        <v>65974</v>
      </c>
      <c r="C76259" s="1" t="s">
        <v>153307</v>
      </c>
      <c r="D76259" s="1"/>
      <c r="E76259" s="1"/>
      <c r="F76259" s="1" t="s">
        <v>153308</v>
      </c>
      <c r="G76259" s="1" t="s">
        <v>36314</v>
      </c>
      <c r="H76259" s="2">
        <v>44600</v>
      </c>
      <c r="I76259" s="1" t="s">
        <v>26</v>
      </c>
      <c r="J76259" s="1" t="s">
        <v>27</v>
      </c>
      <c r="K76259">
        <v>32</v>
      </c>
      <c r="L76259" s="3">
        <v>9.0277777777777769E-3</v>
      </c>
      <c r="N76259" s="1" t="s">
        <v>1121</v>
      </c>
    </row>
    <row r="76260" spans="1:14" x14ac:dyDescent="0.3">
      <c r="A76260" s="1" t="s">
        <v>153845</v>
      </c>
      <c r="B76260" s="1" t="s">
        <v>65974</v>
      </c>
      <c r="C76260" s="1" t="s">
        <v>153307</v>
      </c>
      <c r="D76260" s="1"/>
      <c r="E76260" s="1"/>
      <c r="F76260" s="1" t="s">
        <v>67864</v>
      </c>
      <c r="G76260" s="1" t="s">
        <v>36314</v>
      </c>
      <c r="H76260" s="2">
        <v>44600</v>
      </c>
      <c r="I76260" s="1" t="s">
        <v>26</v>
      </c>
      <c r="J76260" s="1" t="s">
        <v>27</v>
      </c>
      <c r="K76260">
        <v>32</v>
      </c>
      <c r="L76260" s="3">
        <v>9.0277777777777769E-3</v>
      </c>
      <c r="N76260" s="1" t="s">
        <v>1121</v>
      </c>
    </row>
    <row r="76261" spans="1:14" x14ac:dyDescent="0.3">
      <c r="A76261" s="1" t="s">
        <v>153841</v>
      </c>
      <c r="B76261" s="1" t="s">
        <v>65974</v>
      </c>
      <c r="C76261" s="1" t="s">
        <v>153307</v>
      </c>
      <c r="D76261" s="1"/>
      <c r="E76261" s="1"/>
      <c r="F76261" s="1" t="s">
        <v>153308</v>
      </c>
      <c r="G76261" s="1" t="s">
        <v>183</v>
      </c>
      <c r="H76261" s="2">
        <v>44600</v>
      </c>
      <c r="I76261" s="1" t="s">
        <v>26</v>
      </c>
      <c r="J76261" s="1" t="s">
        <v>27</v>
      </c>
      <c r="K76261">
        <v>32</v>
      </c>
      <c r="L76261" s="3">
        <v>9.7222222222222224E-3</v>
      </c>
      <c r="N76261" s="1" t="s">
        <v>1121</v>
      </c>
    </row>
    <row r="76262" spans="1:14" x14ac:dyDescent="0.3">
      <c r="A76262" s="1" t="s">
        <v>153833</v>
      </c>
      <c r="B76262" s="1" t="s">
        <v>65974</v>
      </c>
      <c r="C76262" s="1" t="s">
        <v>153307</v>
      </c>
      <c r="D76262" s="1"/>
      <c r="E76262" s="1"/>
      <c r="F76262" s="1" t="s">
        <v>67864</v>
      </c>
      <c r="G76262" s="1" t="s">
        <v>36314</v>
      </c>
      <c r="H76262" s="2">
        <v>44600</v>
      </c>
      <c r="I76262" s="1" t="s">
        <v>26</v>
      </c>
      <c r="J76262" s="1" t="s">
        <v>27</v>
      </c>
      <c r="K76262">
        <v>32</v>
      </c>
      <c r="L76262" s="3">
        <v>9.0277777777777769E-3</v>
      </c>
      <c r="N76262" s="1" t="s">
        <v>1121</v>
      </c>
    </row>
    <row r="76263" spans="1:14" x14ac:dyDescent="0.3">
      <c r="A76263" s="1" t="s">
        <v>153846</v>
      </c>
      <c r="B76263" s="1" t="s">
        <v>65974</v>
      </c>
      <c r="C76263" s="1" t="s">
        <v>153307</v>
      </c>
      <c r="D76263" s="1"/>
      <c r="E76263" s="1"/>
      <c r="F76263" s="1" t="s">
        <v>153308</v>
      </c>
      <c r="G76263" s="1" t="s">
        <v>29976</v>
      </c>
      <c r="H76263" s="2">
        <v>44600</v>
      </c>
      <c r="I76263" s="1" t="s">
        <v>26</v>
      </c>
      <c r="J76263" s="1" t="s">
        <v>27</v>
      </c>
      <c r="K76263">
        <v>32</v>
      </c>
      <c r="L76263" s="3">
        <v>8.3333333333333332E-3</v>
      </c>
      <c r="N76263" s="1" t="s">
        <v>1121</v>
      </c>
    </row>
    <row r="76264" spans="1:14" x14ac:dyDescent="0.3">
      <c r="A76264" s="1" t="s">
        <v>153845</v>
      </c>
      <c r="B76264" s="1" t="s">
        <v>65974</v>
      </c>
      <c r="C76264" s="1" t="s">
        <v>153307</v>
      </c>
      <c r="D76264" s="1"/>
      <c r="E76264" s="1"/>
      <c r="F76264" s="1" t="s">
        <v>153308</v>
      </c>
      <c r="G76264" s="1" t="s">
        <v>36314</v>
      </c>
      <c r="H76264" s="2">
        <v>44600</v>
      </c>
      <c r="I76264" s="1" t="s">
        <v>26</v>
      </c>
      <c r="J76264" s="1" t="s">
        <v>27</v>
      </c>
      <c r="K76264">
        <v>32</v>
      </c>
      <c r="L76264" s="3">
        <v>9.0277777777777769E-3</v>
      </c>
      <c r="N76264" s="1" t="s">
        <v>1121</v>
      </c>
    </row>
    <row r="76265" spans="1:14" x14ac:dyDescent="0.3">
      <c r="A76265" s="1" t="s">
        <v>153843</v>
      </c>
      <c r="B76265" s="1" t="s">
        <v>65974</v>
      </c>
      <c r="C76265" s="1" t="s">
        <v>153307</v>
      </c>
      <c r="D76265" s="1"/>
      <c r="E76265" s="1"/>
      <c r="F76265" s="1" t="s">
        <v>153308</v>
      </c>
      <c r="G76265" s="1" t="s">
        <v>36314</v>
      </c>
      <c r="H76265" s="2">
        <v>44600</v>
      </c>
      <c r="I76265" s="1" t="s">
        <v>26</v>
      </c>
      <c r="J76265" s="1" t="s">
        <v>27</v>
      </c>
      <c r="K76265">
        <v>32</v>
      </c>
      <c r="L76265" s="3">
        <v>9.0277777777777769E-3</v>
      </c>
      <c r="N76265" s="1" t="s">
        <v>1121</v>
      </c>
    </row>
    <row r="76266" spans="1:14" x14ac:dyDescent="0.3">
      <c r="A76266" s="1" t="s">
        <v>153830</v>
      </c>
      <c r="B76266" s="1" t="s">
        <v>65974</v>
      </c>
      <c r="C76266" s="1" t="s">
        <v>153307</v>
      </c>
      <c r="D76266" s="1"/>
      <c r="E76266" s="1"/>
      <c r="F76266" s="1" t="s">
        <v>67864</v>
      </c>
      <c r="G76266" s="1" t="s">
        <v>183</v>
      </c>
      <c r="H76266" s="2">
        <v>44600</v>
      </c>
      <c r="I76266" s="1" t="s">
        <v>26</v>
      </c>
      <c r="J76266" s="1" t="s">
        <v>27</v>
      </c>
      <c r="K76266">
        <v>32</v>
      </c>
      <c r="L76266" s="3">
        <v>9.7222222222222224E-3</v>
      </c>
      <c r="N76266" s="1" t="s">
        <v>1121</v>
      </c>
    </row>
    <row r="76267" spans="1:14" x14ac:dyDescent="0.3">
      <c r="A76267" s="1" t="s">
        <v>153847</v>
      </c>
      <c r="B76267" s="1" t="s">
        <v>65974</v>
      </c>
      <c r="C76267" s="1" t="s">
        <v>153307</v>
      </c>
      <c r="D76267" s="1"/>
      <c r="E76267" s="1"/>
      <c r="F76267" s="1" t="s">
        <v>153308</v>
      </c>
      <c r="G76267" s="1" t="s">
        <v>36314</v>
      </c>
      <c r="H76267" s="2">
        <v>44600</v>
      </c>
      <c r="I76267" s="1" t="s">
        <v>26</v>
      </c>
      <c r="J76267" s="1" t="s">
        <v>27</v>
      </c>
      <c r="K76267">
        <v>32</v>
      </c>
      <c r="L76267" s="3">
        <v>9.0277777777777769E-3</v>
      </c>
      <c r="N76267" s="1" t="s">
        <v>1121</v>
      </c>
    </row>
    <row r="76268" spans="1:14" x14ac:dyDescent="0.3">
      <c r="A76268" s="1" t="s">
        <v>153832</v>
      </c>
      <c r="B76268" s="1" t="s">
        <v>65974</v>
      </c>
      <c r="C76268" s="1" t="s">
        <v>153307</v>
      </c>
      <c r="D76268" s="1"/>
      <c r="E76268" s="1"/>
      <c r="F76268" s="1" t="s">
        <v>153308</v>
      </c>
      <c r="G76268" s="1" t="s">
        <v>36314</v>
      </c>
      <c r="H76268" s="2">
        <v>44600</v>
      </c>
      <c r="I76268" s="1" t="s">
        <v>26</v>
      </c>
      <c r="J76268" s="1" t="s">
        <v>27</v>
      </c>
      <c r="K76268">
        <v>32</v>
      </c>
      <c r="L76268" s="3">
        <v>9.0277777777777769E-3</v>
      </c>
      <c r="N76268" s="1" t="s">
        <v>1121</v>
      </c>
    </row>
    <row r="76269" spans="1:14" x14ac:dyDescent="0.3">
      <c r="A76269" s="1" t="s">
        <v>153842</v>
      </c>
      <c r="B76269" s="1" t="s">
        <v>65974</v>
      </c>
      <c r="C76269" s="1" t="s">
        <v>153307</v>
      </c>
      <c r="D76269" s="1"/>
      <c r="E76269" s="1"/>
      <c r="F76269" s="1" t="s">
        <v>153308</v>
      </c>
      <c r="G76269" s="1" t="s">
        <v>29976</v>
      </c>
      <c r="H76269" s="2">
        <v>44600</v>
      </c>
      <c r="I76269" s="1" t="s">
        <v>26</v>
      </c>
      <c r="J76269" s="1" t="s">
        <v>27</v>
      </c>
      <c r="K76269">
        <v>32</v>
      </c>
      <c r="L76269" s="3">
        <v>8.3333333333333332E-3</v>
      </c>
      <c r="N76269" s="1" t="s">
        <v>1121</v>
      </c>
    </row>
    <row r="76270" spans="1:14" x14ac:dyDescent="0.3">
      <c r="A76270" s="1" t="s">
        <v>153848</v>
      </c>
      <c r="B76270" s="1" t="s">
        <v>65974</v>
      </c>
      <c r="C76270" s="1" t="s">
        <v>153307</v>
      </c>
      <c r="D76270" s="1"/>
      <c r="E76270" s="1"/>
      <c r="F76270" s="1" t="s">
        <v>67864</v>
      </c>
      <c r="G76270" s="1" t="s">
        <v>36314</v>
      </c>
      <c r="H76270" s="2">
        <v>44600</v>
      </c>
      <c r="I76270" s="1" t="s">
        <v>26</v>
      </c>
      <c r="J76270" s="1" t="s">
        <v>27</v>
      </c>
      <c r="K76270">
        <v>32</v>
      </c>
      <c r="L76270" s="3">
        <v>9.0277777777777769E-3</v>
      </c>
      <c r="N76270" s="1" t="s">
        <v>1121</v>
      </c>
    </row>
    <row r="76271" spans="1:14" x14ac:dyDescent="0.3">
      <c r="A76271" s="1" t="s">
        <v>153829</v>
      </c>
      <c r="B76271" s="1" t="s">
        <v>65974</v>
      </c>
      <c r="C76271" s="1" t="s">
        <v>153307</v>
      </c>
      <c r="D76271" s="1"/>
      <c r="E76271" s="1"/>
      <c r="F76271" s="1" t="s">
        <v>153308</v>
      </c>
      <c r="G76271" s="1" t="s">
        <v>29976</v>
      </c>
      <c r="H76271" s="2">
        <v>44600</v>
      </c>
      <c r="I76271" s="1" t="s">
        <v>26</v>
      </c>
      <c r="J76271" s="1" t="s">
        <v>27</v>
      </c>
      <c r="K76271">
        <v>32</v>
      </c>
      <c r="L76271" s="3">
        <v>8.3333333333333332E-3</v>
      </c>
      <c r="N76271" s="1" t="s">
        <v>1121</v>
      </c>
    </row>
    <row r="76272" spans="1:14" x14ac:dyDescent="0.3">
      <c r="A76272" s="1" t="s">
        <v>153831</v>
      </c>
      <c r="B76272" s="1" t="s">
        <v>65974</v>
      </c>
      <c r="C76272" s="1" t="s">
        <v>153307</v>
      </c>
      <c r="D76272" s="1"/>
      <c r="E76272" s="1"/>
      <c r="F76272" s="1" t="s">
        <v>67864</v>
      </c>
      <c r="G76272" s="1" t="s">
        <v>36195</v>
      </c>
      <c r="H76272" s="2">
        <v>44600</v>
      </c>
      <c r="I76272" s="1" t="s">
        <v>26</v>
      </c>
      <c r="J76272" s="1" t="s">
        <v>27</v>
      </c>
      <c r="K76272">
        <v>32</v>
      </c>
      <c r="L76272" s="3">
        <v>1.0416666666666666E-2</v>
      </c>
      <c r="N76272" s="1" t="s">
        <v>1121</v>
      </c>
    </row>
    <row r="76273" spans="1:14" x14ac:dyDescent="0.3">
      <c r="A76273" s="1" t="s">
        <v>153834</v>
      </c>
      <c r="B76273" s="1" t="s">
        <v>65974</v>
      </c>
      <c r="C76273" s="1" t="s">
        <v>153307</v>
      </c>
      <c r="D76273" s="1"/>
      <c r="E76273" s="1"/>
      <c r="F76273" s="1" t="s">
        <v>67864</v>
      </c>
      <c r="G76273" s="1" t="s">
        <v>183</v>
      </c>
      <c r="H76273" s="2">
        <v>44600</v>
      </c>
      <c r="I76273" s="1" t="s">
        <v>26</v>
      </c>
      <c r="J76273" s="1" t="s">
        <v>27</v>
      </c>
      <c r="K76273">
        <v>32</v>
      </c>
      <c r="L76273" s="3">
        <v>9.7222222222222224E-3</v>
      </c>
      <c r="N76273" s="1" t="s">
        <v>1121</v>
      </c>
    </row>
    <row r="76274" spans="1:14" x14ac:dyDescent="0.3">
      <c r="A76274" s="1" t="s">
        <v>153846</v>
      </c>
      <c r="B76274" s="1" t="s">
        <v>65974</v>
      </c>
      <c r="C76274" s="1" t="s">
        <v>153307</v>
      </c>
      <c r="D76274" s="1"/>
      <c r="E76274" s="1"/>
      <c r="F76274" s="1" t="s">
        <v>67864</v>
      </c>
      <c r="G76274" s="1" t="s">
        <v>36314</v>
      </c>
      <c r="H76274" s="2">
        <v>44600</v>
      </c>
      <c r="I76274" s="1" t="s">
        <v>26</v>
      </c>
      <c r="J76274" s="1" t="s">
        <v>27</v>
      </c>
      <c r="K76274">
        <v>32</v>
      </c>
      <c r="L76274" s="3">
        <v>9.0277777777777769E-3</v>
      </c>
      <c r="N76274" s="1" t="s">
        <v>1121</v>
      </c>
    </row>
    <row r="76275" spans="1:14" x14ac:dyDescent="0.3">
      <c r="A76275" s="1" t="s">
        <v>153822</v>
      </c>
      <c r="B76275" s="1" t="s">
        <v>65974</v>
      </c>
      <c r="C76275" s="1" t="s">
        <v>153307</v>
      </c>
      <c r="D76275" s="1"/>
      <c r="E76275" s="1"/>
      <c r="F76275" s="1" t="s">
        <v>67864</v>
      </c>
      <c r="G76275" s="1" t="s">
        <v>29976</v>
      </c>
      <c r="H76275" s="2">
        <v>44599</v>
      </c>
      <c r="I76275" s="1" t="s">
        <v>26</v>
      </c>
      <c r="J76275" s="1" t="s">
        <v>27</v>
      </c>
      <c r="K76275">
        <v>32</v>
      </c>
      <c r="L76275" s="3">
        <v>8.3333333333333332E-3</v>
      </c>
      <c r="N76275" s="1" t="s">
        <v>23485</v>
      </c>
    </row>
    <row r="76276" spans="1:14" x14ac:dyDescent="0.3">
      <c r="A76276" s="1" t="s">
        <v>153847</v>
      </c>
      <c r="B76276" s="1" t="s">
        <v>65974</v>
      </c>
      <c r="C76276" s="1" t="s">
        <v>153307</v>
      </c>
      <c r="D76276" s="1"/>
      <c r="E76276" s="1"/>
      <c r="F76276" s="1" t="s">
        <v>67864</v>
      </c>
      <c r="G76276" s="1" t="s">
        <v>36314</v>
      </c>
      <c r="H76276" s="2">
        <v>44600</v>
      </c>
      <c r="I76276" s="1" t="s">
        <v>26</v>
      </c>
      <c r="J76276" s="1" t="s">
        <v>27</v>
      </c>
      <c r="K76276">
        <v>32</v>
      </c>
      <c r="L76276" s="3">
        <v>9.0277777777777769E-3</v>
      </c>
      <c r="N76276" s="1" t="s">
        <v>1121</v>
      </c>
    </row>
    <row r="76277" spans="1:14" x14ac:dyDescent="0.3">
      <c r="A76277" s="1" t="s">
        <v>153839</v>
      </c>
      <c r="B76277" s="1" t="s">
        <v>65974</v>
      </c>
      <c r="C76277" s="1" t="s">
        <v>153307</v>
      </c>
      <c r="D76277" s="1"/>
      <c r="E76277" s="1"/>
      <c r="F76277" s="1" t="s">
        <v>153308</v>
      </c>
      <c r="G76277" s="1" t="s">
        <v>183</v>
      </c>
      <c r="H76277" s="2">
        <v>44600</v>
      </c>
      <c r="I76277" s="1" t="s">
        <v>26</v>
      </c>
      <c r="J76277" s="1" t="s">
        <v>27</v>
      </c>
      <c r="K76277">
        <v>32</v>
      </c>
      <c r="L76277" s="3">
        <v>9.7222222222222224E-3</v>
      </c>
      <c r="N76277" s="1" t="s">
        <v>1121</v>
      </c>
    </row>
    <row r="76278" spans="1:14" x14ac:dyDescent="0.3">
      <c r="A76278" s="1" t="s">
        <v>153844</v>
      </c>
      <c r="B76278" s="1" t="s">
        <v>65974</v>
      </c>
      <c r="C76278" s="1" t="s">
        <v>153307</v>
      </c>
      <c r="D76278" s="1"/>
      <c r="E76278" s="1"/>
      <c r="F76278" s="1" t="s">
        <v>67864</v>
      </c>
      <c r="G76278" s="1" t="s">
        <v>36314</v>
      </c>
      <c r="H76278" s="2">
        <v>44600</v>
      </c>
      <c r="I76278" s="1" t="s">
        <v>26</v>
      </c>
      <c r="J76278" s="1" t="s">
        <v>27</v>
      </c>
      <c r="K76278">
        <v>32</v>
      </c>
      <c r="L76278" s="3">
        <v>9.0277777777777769E-3</v>
      </c>
      <c r="N76278" s="1" t="s">
        <v>1121</v>
      </c>
    </row>
    <row r="76279" spans="1:14" x14ac:dyDescent="0.3">
      <c r="A76279" s="1" t="s">
        <v>153836</v>
      </c>
      <c r="B76279" s="1" t="s">
        <v>65974</v>
      </c>
      <c r="C76279" s="1" t="s">
        <v>153307</v>
      </c>
      <c r="D76279" s="1"/>
      <c r="E76279" s="1"/>
      <c r="F76279" s="1" t="s">
        <v>153308</v>
      </c>
      <c r="G76279" s="1" t="s">
        <v>36314</v>
      </c>
      <c r="H76279" s="2">
        <v>44600</v>
      </c>
      <c r="I76279" s="1" t="s">
        <v>26</v>
      </c>
      <c r="J76279" s="1" t="s">
        <v>27</v>
      </c>
      <c r="K76279">
        <v>32</v>
      </c>
      <c r="L76279" s="3">
        <v>9.0277777777777769E-3</v>
      </c>
      <c r="N76279" s="1" t="s">
        <v>1121</v>
      </c>
    </row>
    <row r="76280" spans="1:14" x14ac:dyDescent="0.3">
      <c r="A76280" s="1" t="s">
        <v>153827</v>
      </c>
      <c r="B76280" s="1" t="s">
        <v>65974</v>
      </c>
      <c r="C76280" s="1" t="s">
        <v>153307</v>
      </c>
      <c r="D76280" s="1"/>
      <c r="E76280" s="1"/>
      <c r="F76280" s="1" t="s">
        <v>67864</v>
      </c>
      <c r="G76280" s="1" t="s">
        <v>36314</v>
      </c>
      <c r="H76280" s="2">
        <v>44600</v>
      </c>
      <c r="I76280" s="1" t="s">
        <v>26</v>
      </c>
      <c r="J76280" s="1" t="s">
        <v>27</v>
      </c>
      <c r="K76280">
        <v>32</v>
      </c>
      <c r="L76280" s="3">
        <v>9.0277777777777769E-3</v>
      </c>
      <c r="N76280" s="1" t="s">
        <v>1121</v>
      </c>
    </row>
    <row r="76281" spans="1:14" x14ac:dyDescent="0.3">
      <c r="A76281" s="1" t="s">
        <v>153840</v>
      </c>
      <c r="B76281" s="1" t="s">
        <v>65974</v>
      </c>
      <c r="C76281" s="1" t="s">
        <v>153307</v>
      </c>
      <c r="D76281" s="1"/>
      <c r="E76281" s="1"/>
      <c r="F76281" s="1" t="s">
        <v>67864</v>
      </c>
      <c r="G76281" s="1" t="s">
        <v>36195</v>
      </c>
      <c r="H76281" s="2">
        <v>44600</v>
      </c>
      <c r="I76281" s="1" t="s">
        <v>26</v>
      </c>
      <c r="J76281" s="1" t="s">
        <v>27</v>
      </c>
      <c r="K76281">
        <v>32</v>
      </c>
      <c r="L76281" s="3">
        <v>1.0416666666666666E-2</v>
      </c>
      <c r="N76281" s="1" t="s">
        <v>1121</v>
      </c>
    </row>
    <row r="76282" spans="1:14" x14ac:dyDescent="0.3">
      <c r="A76282" s="1" t="s">
        <v>153849</v>
      </c>
      <c r="B76282" s="1" t="s">
        <v>55552</v>
      </c>
      <c r="C76282" s="1" t="s">
        <v>33588</v>
      </c>
      <c r="D76282" s="1"/>
      <c r="E76282" s="1"/>
      <c r="F76282" s="1" t="s">
        <v>153850</v>
      </c>
      <c r="G76282" s="1" t="s">
        <v>3832</v>
      </c>
      <c r="H76282" s="2">
        <v>44627</v>
      </c>
      <c r="I76282" s="1" t="s">
        <v>26</v>
      </c>
      <c r="J76282" s="1" t="s">
        <v>27</v>
      </c>
      <c r="K76282">
        <v>888</v>
      </c>
      <c r="L76282" s="3">
        <v>0.4284722222222222</v>
      </c>
      <c r="N76282" s="1" t="s">
        <v>6001</v>
      </c>
    </row>
    <row r="76283" spans="1:14" x14ac:dyDescent="0.3">
      <c r="A76283" s="1" t="s">
        <v>153851</v>
      </c>
      <c r="B76283" s="1" t="s">
        <v>124059</v>
      </c>
      <c r="C76283" s="1" t="s">
        <v>153821</v>
      </c>
      <c r="D76283" s="1"/>
      <c r="E76283" s="1"/>
      <c r="F76283" s="1" t="s">
        <v>64918</v>
      </c>
      <c r="G76283" s="1" t="s">
        <v>3437</v>
      </c>
      <c r="H76283" s="2">
        <v>44502</v>
      </c>
      <c r="I76283" s="1" t="s">
        <v>26</v>
      </c>
      <c r="J76283" s="1" t="s">
        <v>27</v>
      </c>
      <c r="K76283">
        <v>721</v>
      </c>
      <c r="L76283" s="3">
        <v>0.4548611111111111</v>
      </c>
      <c r="N76283" s="1" t="s">
        <v>2239</v>
      </c>
    </row>
    <row r="76284" spans="1:14" x14ac:dyDescent="0.3">
      <c r="A76284" s="1" t="s">
        <v>153852</v>
      </c>
      <c r="B76284" s="1" t="s">
        <v>66013</v>
      </c>
      <c r="C76284" s="1" t="s">
        <v>28658</v>
      </c>
      <c r="D76284" s="1"/>
      <c r="E76284" s="1"/>
      <c r="F76284" s="1" t="s">
        <v>153853</v>
      </c>
      <c r="G76284" s="1" t="s">
        <v>1419</v>
      </c>
      <c r="H76284" s="2">
        <v>44652</v>
      </c>
      <c r="I76284" s="1" t="s">
        <v>26</v>
      </c>
      <c r="J76284" s="1" t="s">
        <v>27</v>
      </c>
      <c r="K76284">
        <v>1101</v>
      </c>
      <c r="L76284" s="3">
        <v>0.5131944444444444</v>
      </c>
      <c r="N76284" s="1" t="s">
        <v>5260</v>
      </c>
    </row>
    <row r="76285" spans="1:14" x14ac:dyDescent="0.3">
      <c r="A76285" s="1" t="s">
        <v>153854</v>
      </c>
      <c r="B76285" s="1" t="s">
        <v>153144</v>
      </c>
      <c r="C76285" s="1" t="s">
        <v>12618</v>
      </c>
      <c r="D76285" s="1"/>
      <c r="E76285" s="1"/>
      <c r="F76285" s="1" t="s">
        <v>153855</v>
      </c>
      <c r="G76285" s="1" t="s">
        <v>6253</v>
      </c>
      <c r="H76285" s="2">
        <v>44602</v>
      </c>
      <c r="I76285" s="1" t="s">
        <v>26</v>
      </c>
      <c r="J76285" s="1" t="s">
        <v>27</v>
      </c>
      <c r="K76285">
        <v>615</v>
      </c>
      <c r="L76285" s="3">
        <v>6.0416666666666667E-2</v>
      </c>
      <c r="N76285" s="1" t="s">
        <v>4418</v>
      </c>
    </row>
    <row r="76286" spans="1:14" x14ac:dyDescent="0.3">
      <c r="A76286" s="1" t="s">
        <v>153856</v>
      </c>
      <c r="B76286" s="1" t="s">
        <v>44274</v>
      </c>
      <c r="C76286" s="1" t="s">
        <v>129356</v>
      </c>
      <c r="D76286" s="1"/>
      <c r="E76286" s="1"/>
      <c r="F76286" s="1" t="s">
        <v>58272</v>
      </c>
      <c r="G76286" s="1" t="s">
        <v>17818</v>
      </c>
      <c r="H76286" s="2">
        <v>41522</v>
      </c>
      <c r="I76286" s="1" t="s">
        <v>26</v>
      </c>
      <c r="J76286" s="1" t="s">
        <v>27</v>
      </c>
      <c r="K76286">
        <v>552</v>
      </c>
      <c r="L76286" s="3">
        <v>0.58888888888888891</v>
      </c>
      <c r="N76286" s="1" t="s">
        <v>64730</v>
      </c>
    </row>
    <row r="76287" spans="1:14" x14ac:dyDescent="0.3">
      <c r="A76287" s="1" t="s">
        <v>153857</v>
      </c>
      <c r="B76287" s="1" t="s">
        <v>84103</v>
      </c>
      <c r="C76287" s="1" t="s">
        <v>153858</v>
      </c>
      <c r="D76287" s="1"/>
      <c r="E76287" s="1"/>
      <c r="F76287" s="1" t="s">
        <v>42101</v>
      </c>
      <c r="G76287" s="1" t="s">
        <v>2385</v>
      </c>
      <c r="H76287" s="2">
        <v>44323</v>
      </c>
      <c r="I76287" s="1" t="s">
        <v>26</v>
      </c>
      <c r="J76287" s="1" t="s">
        <v>27</v>
      </c>
      <c r="K76287">
        <v>1439</v>
      </c>
      <c r="L76287" s="3">
        <v>0.21249999999999999</v>
      </c>
      <c r="N76287" s="1" t="s">
        <v>31865</v>
      </c>
    </row>
    <row r="76288" spans="1:14" x14ac:dyDescent="0.3">
      <c r="A76288" s="1" t="s">
        <v>153859</v>
      </c>
      <c r="B76288" s="1" t="s">
        <v>153860</v>
      </c>
      <c r="C76288" s="1" t="s">
        <v>75436</v>
      </c>
      <c r="D76288" s="1"/>
      <c r="E76288" s="1"/>
      <c r="F76288" s="1" t="s">
        <v>153861</v>
      </c>
      <c r="G76288" s="1" t="s">
        <v>1323</v>
      </c>
      <c r="H76288" s="2">
        <v>44595</v>
      </c>
      <c r="I76288" s="1" t="s">
        <v>26</v>
      </c>
      <c r="J76288" s="1" t="s">
        <v>27</v>
      </c>
      <c r="K76288">
        <v>888</v>
      </c>
      <c r="L76288" s="3">
        <v>0.31597222222222221</v>
      </c>
      <c r="N76288" s="1" t="s">
        <v>28999</v>
      </c>
    </row>
    <row r="76289" spans="1:14" x14ac:dyDescent="0.3">
      <c r="A76289" s="1" t="s">
        <v>153862</v>
      </c>
      <c r="B76289" s="1" t="s">
        <v>153863</v>
      </c>
      <c r="C76289" s="1" t="s">
        <v>153864</v>
      </c>
      <c r="D76289" s="1"/>
      <c r="E76289" s="1"/>
      <c r="F76289" s="1" t="s">
        <v>153865</v>
      </c>
      <c r="G76289" s="1" t="s">
        <v>1439</v>
      </c>
      <c r="H76289" s="2">
        <v>44580</v>
      </c>
      <c r="I76289" s="1" t="s">
        <v>26</v>
      </c>
      <c r="J76289" s="1" t="s">
        <v>27</v>
      </c>
      <c r="K76289">
        <v>502</v>
      </c>
      <c r="L76289" s="3">
        <v>0.15</v>
      </c>
      <c r="N76289" s="1" t="s">
        <v>7625</v>
      </c>
    </row>
    <row r="76290" spans="1:14" x14ac:dyDescent="0.3">
      <c r="A76290" s="1" t="s">
        <v>153866</v>
      </c>
      <c r="B76290" s="1" t="s">
        <v>153867</v>
      </c>
      <c r="C76290" s="1" t="s">
        <v>153868</v>
      </c>
      <c r="D76290" s="1"/>
      <c r="E76290" s="1"/>
      <c r="F76290" s="1" t="s">
        <v>15767</v>
      </c>
      <c r="G76290" s="1" t="s">
        <v>743</v>
      </c>
      <c r="H76290" s="2">
        <v>44565</v>
      </c>
      <c r="I76290" s="1" t="s">
        <v>26</v>
      </c>
      <c r="J76290" s="1" t="s">
        <v>27</v>
      </c>
      <c r="K76290">
        <v>1505</v>
      </c>
      <c r="L76290" s="3">
        <v>0.27708333333333335</v>
      </c>
      <c r="N76290" s="1" t="s">
        <v>2016</v>
      </c>
    </row>
    <row r="76291" spans="1:14" x14ac:dyDescent="0.3">
      <c r="A76291" s="1" t="s">
        <v>153869</v>
      </c>
      <c r="B76291" s="1" t="s">
        <v>153870</v>
      </c>
      <c r="C76291" s="1" t="s">
        <v>153871</v>
      </c>
      <c r="D76291" s="1"/>
      <c r="E76291" s="1"/>
      <c r="F76291" s="1" t="s">
        <v>153872</v>
      </c>
      <c r="G76291" s="1" t="s">
        <v>1131</v>
      </c>
      <c r="H76291" s="2">
        <v>44348</v>
      </c>
      <c r="I76291" s="1" t="s">
        <v>26</v>
      </c>
      <c r="J76291" s="1" t="s">
        <v>27</v>
      </c>
      <c r="K76291">
        <v>835</v>
      </c>
      <c r="L76291" s="3">
        <v>0.52152777777777781</v>
      </c>
      <c r="N76291" s="1" t="s">
        <v>212</v>
      </c>
    </row>
    <row r="76292" spans="1:14" x14ac:dyDescent="0.3">
      <c r="A76292" s="1" t="s">
        <v>153873</v>
      </c>
      <c r="B76292" s="1" t="s">
        <v>153874</v>
      </c>
      <c r="C76292" s="1" t="s">
        <v>153875</v>
      </c>
      <c r="D76292" s="1"/>
      <c r="E76292" s="1"/>
      <c r="F76292" s="1" t="s">
        <v>46891</v>
      </c>
      <c r="G76292" s="1" t="s">
        <v>3611</v>
      </c>
      <c r="H76292" s="2">
        <v>44306</v>
      </c>
      <c r="I76292" s="1" t="s">
        <v>26</v>
      </c>
      <c r="J76292" s="1" t="s">
        <v>27</v>
      </c>
      <c r="K76292">
        <v>539</v>
      </c>
      <c r="L76292" s="3">
        <v>0.24166666666666667</v>
      </c>
      <c r="N76292" s="1" t="s">
        <v>179</v>
      </c>
    </row>
    <row r="76293" spans="1:14" x14ac:dyDescent="0.3">
      <c r="A76293" s="1" t="s">
        <v>43844</v>
      </c>
      <c r="B76293" s="1" t="s">
        <v>38663</v>
      </c>
      <c r="C76293" s="1" t="s">
        <v>62529</v>
      </c>
      <c r="D76293" s="1"/>
      <c r="E76293" s="1"/>
      <c r="F76293" s="1" t="s">
        <v>928</v>
      </c>
      <c r="G76293" s="1" t="s">
        <v>4904</v>
      </c>
      <c r="H76293" s="2">
        <v>44460</v>
      </c>
      <c r="I76293" s="1" t="s">
        <v>26</v>
      </c>
      <c r="J76293" s="1" t="s">
        <v>27</v>
      </c>
      <c r="K76293">
        <v>187</v>
      </c>
      <c r="L76293" s="3">
        <v>3.0555555555555555E-2</v>
      </c>
      <c r="N76293" s="1" t="s">
        <v>56</v>
      </c>
    </row>
    <row r="76294" spans="1:14" x14ac:dyDescent="0.3">
      <c r="A76294" s="1" t="s">
        <v>153876</v>
      </c>
      <c r="B76294" s="1" t="s">
        <v>38663</v>
      </c>
      <c r="C76294" s="1" t="s">
        <v>62529</v>
      </c>
      <c r="D76294" s="1"/>
      <c r="E76294" s="1"/>
      <c r="F76294" s="1" t="s">
        <v>928</v>
      </c>
      <c r="G76294" s="1" t="s">
        <v>29847</v>
      </c>
      <c r="H76294" s="2">
        <v>44460</v>
      </c>
      <c r="I76294" s="1" t="s">
        <v>26</v>
      </c>
      <c r="J76294" s="1" t="s">
        <v>27</v>
      </c>
      <c r="K76294">
        <v>187</v>
      </c>
      <c r="L76294" s="3">
        <v>3.6805555555555557E-2</v>
      </c>
      <c r="N76294" s="1" t="s">
        <v>56</v>
      </c>
    </row>
    <row r="76295" spans="1:14" x14ac:dyDescent="0.3">
      <c r="A76295" s="1" t="s">
        <v>153877</v>
      </c>
      <c r="B76295" s="1" t="s">
        <v>153878</v>
      </c>
      <c r="C76295" s="1" t="s">
        <v>153879</v>
      </c>
      <c r="D76295" s="1"/>
      <c r="E76295" s="1"/>
      <c r="F76295" s="1" t="s">
        <v>153880</v>
      </c>
      <c r="G76295" s="1" t="s">
        <v>2806</v>
      </c>
      <c r="H76295" s="2">
        <v>44462</v>
      </c>
      <c r="I76295" s="1" t="s">
        <v>26</v>
      </c>
      <c r="J76295" s="1" t="s">
        <v>27</v>
      </c>
      <c r="K76295">
        <v>562</v>
      </c>
      <c r="L76295" s="3">
        <v>0.20555555555555555</v>
      </c>
      <c r="N76295" s="1" t="s">
        <v>7390</v>
      </c>
    </row>
    <row r="76296" spans="1:14" x14ac:dyDescent="0.3">
      <c r="A76296" s="1" t="s">
        <v>153881</v>
      </c>
      <c r="B76296" s="1" t="s">
        <v>153882</v>
      </c>
      <c r="C76296" s="1" t="s">
        <v>153883</v>
      </c>
      <c r="D76296" s="1"/>
      <c r="E76296" s="1"/>
      <c r="F76296" s="1" t="s">
        <v>153884</v>
      </c>
      <c r="G76296" s="1" t="s">
        <v>1458</v>
      </c>
      <c r="H76296" s="2">
        <v>44474</v>
      </c>
      <c r="I76296" s="1" t="s">
        <v>26</v>
      </c>
      <c r="J76296" s="1" t="s">
        <v>27</v>
      </c>
      <c r="K76296">
        <v>879</v>
      </c>
      <c r="L76296" s="3">
        <v>0.24027777777777778</v>
      </c>
      <c r="N76296" s="1" t="s">
        <v>84</v>
      </c>
    </row>
    <row r="76297" spans="1:14" x14ac:dyDescent="0.3">
      <c r="A76297" s="1" t="s">
        <v>153885</v>
      </c>
      <c r="B76297" s="1" t="s">
        <v>153886</v>
      </c>
      <c r="C76297" s="1" t="s">
        <v>153887</v>
      </c>
      <c r="D76297" s="1"/>
      <c r="E76297" s="1"/>
      <c r="F76297" s="1" t="s">
        <v>153888</v>
      </c>
      <c r="G76297" s="1" t="s">
        <v>691</v>
      </c>
      <c r="H76297" s="2">
        <v>44621</v>
      </c>
      <c r="I76297" s="1" t="s">
        <v>26</v>
      </c>
      <c r="J76297" s="1" t="s">
        <v>27</v>
      </c>
      <c r="K76297">
        <v>645</v>
      </c>
      <c r="L76297" s="3">
        <v>0.3215277777777778</v>
      </c>
      <c r="N76297" s="1" t="s">
        <v>2380</v>
      </c>
    </row>
    <row r="76298" spans="1:14" x14ac:dyDescent="0.3">
      <c r="A76298" s="1" t="s">
        <v>153889</v>
      </c>
      <c r="B76298" s="1" t="s">
        <v>153890</v>
      </c>
      <c r="C76298" s="1" t="s">
        <v>153891</v>
      </c>
      <c r="D76298" s="1"/>
      <c r="E76298" s="1"/>
      <c r="F76298" s="1" t="s">
        <v>39304</v>
      </c>
      <c r="G76298" s="1" t="s">
        <v>587</v>
      </c>
      <c r="H76298" s="2">
        <v>43965</v>
      </c>
      <c r="I76298" s="1" t="s">
        <v>26</v>
      </c>
      <c r="J76298" s="1" t="s">
        <v>27</v>
      </c>
      <c r="K76298">
        <v>888</v>
      </c>
      <c r="L76298" s="3">
        <v>0.30486111111111114</v>
      </c>
      <c r="N76298" s="1" t="s">
        <v>41932</v>
      </c>
    </row>
    <row r="76299" spans="1:14" x14ac:dyDescent="0.3">
      <c r="A76299" s="1" t="s">
        <v>153892</v>
      </c>
      <c r="B76299" s="1" t="s">
        <v>153893</v>
      </c>
      <c r="C76299" s="1" t="s">
        <v>153894</v>
      </c>
      <c r="D76299" s="1"/>
      <c r="E76299" s="1"/>
      <c r="F76299" s="1" t="s">
        <v>153895</v>
      </c>
      <c r="G76299" s="1" t="s">
        <v>1717</v>
      </c>
      <c r="H76299" s="2">
        <v>42010</v>
      </c>
      <c r="I76299" s="1" t="s">
        <v>26</v>
      </c>
      <c r="J76299" s="1" t="s">
        <v>27</v>
      </c>
      <c r="K76299">
        <v>1439</v>
      </c>
      <c r="L76299" s="3">
        <v>0.22083333333333333</v>
      </c>
      <c r="N76299" s="1" t="s">
        <v>11074</v>
      </c>
    </row>
    <row r="76300" spans="1:14" x14ac:dyDescent="0.3">
      <c r="A76300" s="1" t="s">
        <v>153896</v>
      </c>
      <c r="B76300" s="1" t="s">
        <v>152332</v>
      </c>
      <c r="C76300" s="1" t="s">
        <v>152333</v>
      </c>
      <c r="D76300" s="1"/>
      <c r="E76300" s="1"/>
      <c r="F76300" s="1" t="s">
        <v>153897</v>
      </c>
      <c r="G76300" s="1" t="s">
        <v>41147</v>
      </c>
      <c r="H76300" s="2">
        <v>43368</v>
      </c>
      <c r="I76300" s="1" t="s">
        <v>26</v>
      </c>
      <c r="J76300" s="1" t="s">
        <v>27</v>
      </c>
      <c r="K76300">
        <v>1505</v>
      </c>
      <c r="L76300" s="3">
        <v>0.71111111111111114</v>
      </c>
      <c r="N76300" s="1" t="s">
        <v>2462</v>
      </c>
    </row>
    <row r="76301" spans="1:14" x14ac:dyDescent="0.3">
      <c r="A76301" s="1" t="s">
        <v>153898</v>
      </c>
      <c r="B76301" s="1" t="s">
        <v>153899</v>
      </c>
      <c r="C76301" s="1" t="s">
        <v>49356</v>
      </c>
      <c r="D76301" s="1"/>
      <c r="E76301" s="1"/>
      <c r="F76301" s="1" t="s">
        <v>49570</v>
      </c>
      <c r="G76301" s="1" t="s">
        <v>36193</v>
      </c>
      <c r="H76301" s="2">
        <v>43866</v>
      </c>
      <c r="I76301" s="1" t="s">
        <v>26</v>
      </c>
      <c r="J76301" s="1" t="s">
        <v>27</v>
      </c>
      <c r="K76301">
        <v>93</v>
      </c>
      <c r="L76301" s="3">
        <v>3.4722222222222224E-2</v>
      </c>
      <c r="N76301" s="1" t="s">
        <v>48117</v>
      </c>
    </row>
    <row r="76302" spans="1:14" x14ac:dyDescent="0.3">
      <c r="A76302" s="1" t="s">
        <v>143316</v>
      </c>
      <c r="B76302" s="1" t="s">
        <v>153900</v>
      </c>
      <c r="C76302" s="1" t="s">
        <v>153901</v>
      </c>
      <c r="D76302" s="1"/>
      <c r="E76302" s="1"/>
      <c r="F76302" s="1" t="s">
        <v>153902</v>
      </c>
      <c r="G76302" s="1" t="s">
        <v>29888</v>
      </c>
      <c r="H76302" s="2">
        <v>42850</v>
      </c>
      <c r="I76302" s="1" t="s">
        <v>26</v>
      </c>
      <c r="J76302" s="1" t="s">
        <v>27</v>
      </c>
      <c r="K76302">
        <v>628</v>
      </c>
      <c r="L76302" s="3">
        <v>5.2083333333333336E-2</v>
      </c>
      <c r="N76302" s="1" t="s">
        <v>10640</v>
      </c>
    </row>
    <row r="76303" spans="1:14" x14ac:dyDescent="0.3">
      <c r="A76303" s="1" t="s">
        <v>153903</v>
      </c>
      <c r="B76303" s="1" t="s">
        <v>153904</v>
      </c>
      <c r="C76303" s="1" t="s">
        <v>153905</v>
      </c>
      <c r="D76303" s="1"/>
      <c r="E76303" s="1"/>
      <c r="F76303" s="1" t="s">
        <v>153906</v>
      </c>
      <c r="G76303" s="1" t="s">
        <v>2530</v>
      </c>
      <c r="H76303" s="2">
        <v>41331</v>
      </c>
      <c r="I76303" s="1" t="s">
        <v>26</v>
      </c>
      <c r="J76303" s="1" t="s">
        <v>27</v>
      </c>
      <c r="K76303">
        <v>702</v>
      </c>
      <c r="L76303" s="3">
        <v>0.36875000000000002</v>
      </c>
      <c r="N76303" s="1" t="s">
        <v>3874</v>
      </c>
    </row>
    <row r="76304" spans="1:14" x14ac:dyDescent="0.3">
      <c r="A76304" s="1" t="s">
        <v>153907</v>
      </c>
      <c r="B76304" s="1" t="s">
        <v>153908</v>
      </c>
      <c r="C76304" s="1" t="s">
        <v>153909</v>
      </c>
      <c r="D76304" s="1"/>
      <c r="E76304" s="1"/>
      <c r="F76304" s="1" t="s">
        <v>1280</v>
      </c>
      <c r="G76304" s="1" t="s">
        <v>3173</v>
      </c>
      <c r="H76304" s="2">
        <v>43406</v>
      </c>
      <c r="I76304" s="1" t="s">
        <v>26</v>
      </c>
      <c r="J76304" s="1" t="s">
        <v>27</v>
      </c>
      <c r="K76304">
        <v>468</v>
      </c>
      <c r="L76304" s="3">
        <v>0.16944444444444445</v>
      </c>
      <c r="N76304" s="1" t="s">
        <v>13448</v>
      </c>
    </row>
    <row r="76305" spans="1:14" x14ac:dyDescent="0.3">
      <c r="A76305" s="1" t="s">
        <v>153910</v>
      </c>
      <c r="B76305" s="1" t="s">
        <v>151404</v>
      </c>
      <c r="C76305" s="1" t="s">
        <v>151405</v>
      </c>
      <c r="D76305" s="1"/>
      <c r="E76305" s="1"/>
      <c r="F76305" s="1" t="s">
        <v>151406</v>
      </c>
      <c r="G76305" s="1" t="s">
        <v>1687</v>
      </c>
      <c r="H76305" s="2">
        <v>44649</v>
      </c>
      <c r="I76305" s="1" t="s">
        <v>26</v>
      </c>
      <c r="J76305" s="1" t="s">
        <v>27</v>
      </c>
      <c r="K76305">
        <v>879</v>
      </c>
      <c r="L76305" s="3">
        <v>0.21805555555555556</v>
      </c>
      <c r="N76305" s="1" t="s">
        <v>433</v>
      </c>
    </row>
    <row r="76306" spans="1:14" x14ac:dyDescent="0.3">
      <c r="A76306" s="1" t="s">
        <v>153911</v>
      </c>
      <c r="B76306" s="1" t="s">
        <v>153912</v>
      </c>
      <c r="C76306" s="1" t="s">
        <v>138101</v>
      </c>
      <c r="D76306" s="1"/>
      <c r="E76306" s="1"/>
      <c r="F76306" s="1" t="s">
        <v>138102</v>
      </c>
      <c r="G76306" s="1" t="s">
        <v>1528</v>
      </c>
      <c r="H76306" s="2">
        <v>40575</v>
      </c>
      <c r="I76306" s="1" t="s">
        <v>26</v>
      </c>
      <c r="J76306" s="1" t="s">
        <v>27</v>
      </c>
      <c r="K76306">
        <v>879</v>
      </c>
      <c r="L76306" s="3">
        <v>0.33819444444444446</v>
      </c>
      <c r="N76306" s="1" t="s">
        <v>67448</v>
      </c>
    </row>
    <row r="76307" spans="1:14" x14ac:dyDescent="0.3">
      <c r="A76307" s="1" t="s">
        <v>153913</v>
      </c>
      <c r="B76307" s="1" t="s">
        <v>41298</v>
      </c>
      <c r="C76307" s="1" t="s">
        <v>153914</v>
      </c>
      <c r="D76307" s="1"/>
      <c r="E76307" s="1"/>
      <c r="F76307" s="1" t="s">
        <v>9850</v>
      </c>
      <c r="G76307" s="1" t="s">
        <v>2004</v>
      </c>
      <c r="H76307" s="2">
        <v>42573</v>
      </c>
      <c r="I76307" s="1" t="s">
        <v>26</v>
      </c>
      <c r="J76307" s="1" t="s">
        <v>27</v>
      </c>
      <c r="K76307">
        <v>100</v>
      </c>
      <c r="L76307" s="3">
        <v>0.15833333333333333</v>
      </c>
      <c r="N76307" s="1" t="s">
        <v>46337</v>
      </c>
    </row>
    <row r="76308" spans="1:14" x14ac:dyDescent="0.3">
      <c r="A76308" s="1" t="s">
        <v>153915</v>
      </c>
      <c r="B76308" s="1" t="s">
        <v>153916</v>
      </c>
      <c r="C76308" s="1" t="s">
        <v>3067</v>
      </c>
      <c r="D76308" s="1"/>
      <c r="E76308" s="1"/>
      <c r="F76308" s="1" t="s">
        <v>153917</v>
      </c>
      <c r="G76308" s="1" t="s">
        <v>1829</v>
      </c>
      <c r="H76308" s="2">
        <v>43683</v>
      </c>
      <c r="I76308" s="1" t="s">
        <v>26</v>
      </c>
      <c r="J76308" s="1" t="s">
        <v>27</v>
      </c>
      <c r="K76308">
        <v>879</v>
      </c>
      <c r="L76308" s="3">
        <v>0.30555555555555558</v>
      </c>
      <c r="N76308" s="1" t="s">
        <v>331</v>
      </c>
    </row>
    <row r="76309" spans="1:14" x14ac:dyDescent="0.3">
      <c r="A76309" s="1" t="s">
        <v>153918</v>
      </c>
      <c r="B76309" s="1" t="s">
        <v>39094</v>
      </c>
      <c r="C76309" s="1" t="s">
        <v>153919</v>
      </c>
      <c r="D76309" s="1"/>
      <c r="E76309" s="1"/>
      <c r="F76309" s="1" t="s">
        <v>33838</v>
      </c>
      <c r="G76309" s="1" t="s">
        <v>18323</v>
      </c>
      <c r="H76309" s="2">
        <v>43620</v>
      </c>
      <c r="I76309" s="1" t="s">
        <v>26</v>
      </c>
      <c r="J76309" s="1" t="s">
        <v>27</v>
      </c>
      <c r="K76309">
        <v>1131</v>
      </c>
      <c r="L76309" s="3">
        <v>0.61527777777777781</v>
      </c>
      <c r="N76309" s="1" t="s">
        <v>2982</v>
      </c>
    </row>
    <row r="76310" spans="1:14" x14ac:dyDescent="0.3">
      <c r="A76310" s="1" t="s">
        <v>153920</v>
      </c>
      <c r="B76310" s="1" t="s">
        <v>153921</v>
      </c>
      <c r="C76310" s="1" t="s">
        <v>69201</v>
      </c>
      <c r="D76310" s="1"/>
      <c r="E76310" s="1"/>
      <c r="F76310" s="1" t="s">
        <v>586</v>
      </c>
      <c r="G76310" s="1" t="s">
        <v>1135</v>
      </c>
      <c r="H76310" s="2">
        <v>42759</v>
      </c>
      <c r="I76310" s="1" t="s">
        <v>26</v>
      </c>
      <c r="J76310" s="1" t="s">
        <v>27</v>
      </c>
      <c r="K76310">
        <v>762</v>
      </c>
      <c r="L76310" s="3">
        <v>0.24652777777777779</v>
      </c>
      <c r="N76310" s="1" t="s">
        <v>833</v>
      </c>
    </row>
    <row r="76311" spans="1:14" x14ac:dyDescent="0.3">
      <c r="A76311" s="1" t="s">
        <v>153922</v>
      </c>
      <c r="B76311" s="1" t="s">
        <v>153923</v>
      </c>
      <c r="C76311" s="1" t="s">
        <v>23229</v>
      </c>
      <c r="D76311" s="1"/>
      <c r="E76311" s="1"/>
      <c r="F76311" s="1" t="s">
        <v>1925</v>
      </c>
      <c r="G76311" s="1" t="s">
        <v>609</v>
      </c>
      <c r="H76311" s="2">
        <v>43487</v>
      </c>
      <c r="I76311" s="1" t="s">
        <v>26</v>
      </c>
      <c r="J76311" s="1" t="s">
        <v>27</v>
      </c>
      <c r="K76311">
        <v>1131</v>
      </c>
      <c r="L76311" s="3">
        <v>0.45694444444444443</v>
      </c>
      <c r="N76311" s="1" t="s">
        <v>408</v>
      </c>
    </row>
    <row r="76312" spans="1:14" x14ac:dyDescent="0.3">
      <c r="A76312" s="1" t="s">
        <v>153924</v>
      </c>
      <c r="B76312" s="1" t="s">
        <v>153925</v>
      </c>
      <c r="C76312" s="1" t="s">
        <v>153926</v>
      </c>
      <c r="D76312" s="1"/>
      <c r="E76312" s="1"/>
      <c r="F76312" s="1" t="s">
        <v>10475</v>
      </c>
      <c r="G76312" s="1" t="s">
        <v>25</v>
      </c>
      <c r="H76312" s="2">
        <v>40861</v>
      </c>
      <c r="I76312" s="1" t="s">
        <v>26</v>
      </c>
      <c r="J76312" s="1" t="s">
        <v>27</v>
      </c>
      <c r="K76312">
        <v>866</v>
      </c>
      <c r="L76312" s="3">
        <v>0.39583333333333331</v>
      </c>
      <c r="N76312" s="1" t="s">
        <v>25125</v>
      </c>
    </row>
    <row r="76313" spans="1:14" x14ac:dyDescent="0.3">
      <c r="A76313" s="1" t="s">
        <v>153927</v>
      </c>
      <c r="B76313" s="1" t="s">
        <v>153928</v>
      </c>
      <c r="C76313" s="1" t="s">
        <v>45213</v>
      </c>
      <c r="D76313" s="1"/>
      <c r="E76313" s="1"/>
      <c r="F76313" s="1" t="s">
        <v>153929</v>
      </c>
      <c r="G76313" s="1" t="s">
        <v>857</v>
      </c>
      <c r="H76313" s="2">
        <v>44357</v>
      </c>
      <c r="I76313" s="1" t="s">
        <v>26</v>
      </c>
      <c r="J76313" s="1" t="s">
        <v>27</v>
      </c>
      <c r="K76313">
        <v>615</v>
      </c>
      <c r="L76313" s="3">
        <v>0.18333333333333332</v>
      </c>
      <c r="N76313" s="1" t="s">
        <v>22617</v>
      </c>
    </row>
    <row r="76314" spans="1:14" x14ac:dyDescent="0.3">
      <c r="A76314" s="1" t="s">
        <v>153930</v>
      </c>
      <c r="B76314" s="1" t="s">
        <v>153931</v>
      </c>
      <c r="C76314" s="1" t="s">
        <v>153932</v>
      </c>
      <c r="D76314" s="1"/>
      <c r="E76314" s="1"/>
      <c r="F76314" s="1" t="s">
        <v>153933</v>
      </c>
      <c r="G76314" s="1" t="s">
        <v>51</v>
      </c>
      <c r="H76314" s="2">
        <v>44355</v>
      </c>
      <c r="I76314" s="1" t="s">
        <v>26</v>
      </c>
      <c r="J76314" s="1" t="s">
        <v>27</v>
      </c>
      <c r="K76314">
        <v>879</v>
      </c>
      <c r="L76314" s="3">
        <v>0.30972222222222223</v>
      </c>
      <c r="N76314" s="1" t="s">
        <v>549</v>
      </c>
    </row>
    <row r="76315" spans="1:14" x14ac:dyDescent="0.3">
      <c r="A76315" s="1" t="s">
        <v>153934</v>
      </c>
      <c r="B76315" s="1" t="s">
        <v>153935</v>
      </c>
      <c r="C76315" s="1" t="s">
        <v>138559</v>
      </c>
      <c r="D76315" s="1"/>
      <c r="E76315" s="1"/>
      <c r="F76315" s="1" t="s">
        <v>933</v>
      </c>
      <c r="G76315" s="1" t="s">
        <v>1761</v>
      </c>
      <c r="H76315" s="2">
        <v>43417</v>
      </c>
      <c r="I76315" s="1" t="s">
        <v>26</v>
      </c>
      <c r="J76315" s="1" t="s">
        <v>27</v>
      </c>
      <c r="K76315">
        <v>837</v>
      </c>
      <c r="L76315" s="3">
        <v>0.35625000000000001</v>
      </c>
      <c r="N76315" s="1" t="s">
        <v>2798</v>
      </c>
    </row>
    <row r="76316" spans="1:14" x14ac:dyDescent="0.3">
      <c r="A76316" s="1" t="s">
        <v>153936</v>
      </c>
      <c r="B76316" s="1" t="s">
        <v>153937</v>
      </c>
      <c r="C76316" s="1" t="s">
        <v>820</v>
      </c>
      <c r="D76316" s="1"/>
      <c r="E76316" s="1"/>
      <c r="F76316" s="1" t="s">
        <v>1915</v>
      </c>
      <c r="G76316" s="1" t="s">
        <v>2083</v>
      </c>
      <c r="H76316" s="2">
        <v>41637</v>
      </c>
      <c r="I76316" s="1" t="s">
        <v>26</v>
      </c>
      <c r="J76316" s="1" t="s">
        <v>27</v>
      </c>
      <c r="K76316">
        <v>653</v>
      </c>
      <c r="L76316" s="3">
        <v>0.29722222222222222</v>
      </c>
      <c r="N76316" s="1" t="s">
        <v>16400</v>
      </c>
    </row>
    <row r="76317" spans="1:14" x14ac:dyDescent="0.3">
      <c r="A76317" s="1" t="s">
        <v>153938</v>
      </c>
      <c r="B76317" s="1" t="s">
        <v>153939</v>
      </c>
      <c r="C76317" s="1" t="s">
        <v>153940</v>
      </c>
      <c r="D76317" s="1"/>
      <c r="E76317" s="1"/>
      <c r="F76317" s="1" t="s">
        <v>153941</v>
      </c>
      <c r="G76317" s="1" t="s">
        <v>19659</v>
      </c>
      <c r="H76317" s="2">
        <v>44250</v>
      </c>
      <c r="I76317" s="1" t="s">
        <v>26</v>
      </c>
      <c r="J76317" s="1" t="s">
        <v>27</v>
      </c>
      <c r="K76317">
        <v>211</v>
      </c>
      <c r="L76317" s="3">
        <v>7.4999999999999997E-2</v>
      </c>
      <c r="N76317" s="1" t="s">
        <v>703</v>
      </c>
    </row>
    <row r="76318" spans="1:14" x14ac:dyDescent="0.3">
      <c r="A76318" s="1" t="s">
        <v>153942</v>
      </c>
      <c r="B76318" s="1" t="s">
        <v>151913</v>
      </c>
      <c r="C76318" s="1" t="s">
        <v>152197</v>
      </c>
      <c r="D76318" s="1"/>
      <c r="E76318" s="1"/>
      <c r="F76318" s="1" t="s">
        <v>2685</v>
      </c>
      <c r="G76318" s="1" t="s">
        <v>23418</v>
      </c>
      <c r="H76318" s="2">
        <v>43557</v>
      </c>
      <c r="I76318" s="1" t="s">
        <v>26</v>
      </c>
      <c r="J76318" s="1" t="s">
        <v>27</v>
      </c>
      <c r="K76318">
        <v>761</v>
      </c>
      <c r="L76318" s="3">
        <v>0.72361111111111109</v>
      </c>
      <c r="N76318" s="1" t="s">
        <v>925</v>
      </c>
    </row>
    <row r="76319" spans="1:14" x14ac:dyDescent="0.3">
      <c r="A76319" s="1" t="s">
        <v>153943</v>
      </c>
      <c r="B76319" s="1" t="s">
        <v>153944</v>
      </c>
      <c r="C76319" s="1" t="s">
        <v>153945</v>
      </c>
      <c r="D76319" s="1"/>
      <c r="E76319" s="1"/>
      <c r="F76319" s="1" t="s">
        <v>153946</v>
      </c>
      <c r="G76319" s="1" t="s">
        <v>1618</v>
      </c>
      <c r="H76319" s="2">
        <v>44581</v>
      </c>
      <c r="I76319" s="1" t="s">
        <v>26</v>
      </c>
      <c r="J76319" s="1" t="s">
        <v>27</v>
      </c>
      <c r="K76319">
        <v>492</v>
      </c>
      <c r="L76319" s="3">
        <v>0.28680555555555554</v>
      </c>
      <c r="N76319" s="1" t="s">
        <v>2197</v>
      </c>
    </row>
    <row r="76320" spans="1:14" x14ac:dyDescent="0.3">
      <c r="A76320" s="1" t="s">
        <v>153947</v>
      </c>
      <c r="B76320" s="1" t="s">
        <v>153948</v>
      </c>
      <c r="C76320" s="1" t="s">
        <v>153949</v>
      </c>
      <c r="D76320" s="1"/>
      <c r="E76320" s="1"/>
      <c r="F76320" s="1" t="s">
        <v>153950</v>
      </c>
      <c r="G76320" s="1" t="s">
        <v>1385</v>
      </c>
      <c r="H76320" s="2">
        <v>44635</v>
      </c>
      <c r="I76320" s="1" t="s">
        <v>26</v>
      </c>
      <c r="J76320" s="1" t="s">
        <v>27</v>
      </c>
      <c r="K76320">
        <v>866</v>
      </c>
      <c r="L76320" s="3">
        <v>0.35069444444444442</v>
      </c>
      <c r="N76320" s="1" t="s">
        <v>1158</v>
      </c>
    </row>
    <row r="76321" spans="1:14" x14ac:dyDescent="0.3">
      <c r="A76321" s="1" t="s">
        <v>153951</v>
      </c>
      <c r="B76321" s="1" t="s">
        <v>153952</v>
      </c>
      <c r="C76321" s="1" t="s">
        <v>153953</v>
      </c>
      <c r="D76321" s="1"/>
      <c r="E76321" s="1"/>
      <c r="F76321" s="1" t="s">
        <v>153954</v>
      </c>
      <c r="G76321" s="1" t="s">
        <v>644</v>
      </c>
      <c r="H76321" s="2">
        <v>44624</v>
      </c>
      <c r="I76321" s="1" t="s">
        <v>26</v>
      </c>
      <c r="J76321" s="1" t="s">
        <v>27</v>
      </c>
      <c r="K76321">
        <v>632</v>
      </c>
      <c r="L76321" s="3">
        <v>0.30138888888888887</v>
      </c>
      <c r="N76321" s="1" t="s">
        <v>58240</v>
      </c>
    </row>
    <row r="76322" spans="1:14" x14ac:dyDescent="0.3">
      <c r="A76322" s="1" t="s">
        <v>153955</v>
      </c>
      <c r="B76322" s="1" t="s">
        <v>153956</v>
      </c>
      <c r="C76322" s="1" t="s">
        <v>151433</v>
      </c>
      <c r="D76322" s="1"/>
      <c r="E76322" s="1"/>
      <c r="F76322" s="1" t="s">
        <v>153957</v>
      </c>
      <c r="G76322" s="1" t="s">
        <v>6187</v>
      </c>
      <c r="H76322" s="2">
        <v>39419</v>
      </c>
      <c r="I76322" s="1" t="s">
        <v>26</v>
      </c>
      <c r="J76322" s="1" t="s">
        <v>27</v>
      </c>
      <c r="K76322">
        <v>562</v>
      </c>
      <c r="L76322" s="3">
        <v>0.12013888888888889</v>
      </c>
      <c r="N76322" s="1" t="s">
        <v>39400</v>
      </c>
    </row>
    <row r="76323" spans="1:14" x14ac:dyDescent="0.3">
      <c r="A76323" s="1" t="s">
        <v>153958</v>
      </c>
      <c r="B76323" s="1" t="s">
        <v>153959</v>
      </c>
      <c r="C76323" s="1" t="s">
        <v>153960</v>
      </c>
      <c r="D76323" s="1"/>
      <c r="E76323" s="1"/>
      <c r="F76323" s="1" t="s">
        <v>153961</v>
      </c>
      <c r="G76323" s="1" t="s">
        <v>16995</v>
      </c>
      <c r="H76323" s="2">
        <v>40171</v>
      </c>
      <c r="I76323" s="1" t="s">
        <v>26</v>
      </c>
      <c r="J76323" s="1" t="s">
        <v>27</v>
      </c>
      <c r="K76323">
        <v>74</v>
      </c>
      <c r="L76323" s="3">
        <v>0.15277777777777779</v>
      </c>
      <c r="N76323" s="1" t="s">
        <v>9165</v>
      </c>
    </row>
    <row r="76324" spans="1:14" x14ac:dyDescent="0.3">
      <c r="A76324" s="1" t="s">
        <v>153962</v>
      </c>
      <c r="B76324" s="1" t="s">
        <v>153963</v>
      </c>
      <c r="C76324" s="1" t="s">
        <v>143782</v>
      </c>
      <c r="D76324" s="1"/>
      <c r="E76324" s="1"/>
      <c r="F76324" s="1" t="s">
        <v>153964</v>
      </c>
      <c r="G76324" s="1" t="s">
        <v>3102</v>
      </c>
      <c r="H76324" s="2">
        <v>44637</v>
      </c>
      <c r="I76324" s="1" t="s">
        <v>26</v>
      </c>
      <c r="J76324" s="1" t="s">
        <v>27</v>
      </c>
      <c r="K76324">
        <v>888</v>
      </c>
      <c r="L76324" s="3">
        <v>0.42499999999999999</v>
      </c>
      <c r="N76324" s="1" t="s">
        <v>30806</v>
      </c>
    </row>
    <row r="76325" spans="1:14" x14ac:dyDescent="0.3">
      <c r="A76325" s="1" t="s">
        <v>153965</v>
      </c>
      <c r="B76325" s="1" t="s">
        <v>153966</v>
      </c>
      <c r="C76325" s="1" t="s">
        <v>153967</v>
      </c>
      <c r="D76325" s="1"/>
      <c r="E76325" s="1"/>
      <c r="F76325" s="1" t="s">
        <v>153968</v>
      </c>
      <c r="G76325" s="1" t="s">
        <v>3301</v>
      </c>
      <c r="H76325" s="2">
        <v>43781</v>
      </c>
      <c r="I76325" s="1" t="s">
        <v>26</v>
      </c>
      <c r="J76325" s="1" t="s">
        <v>27</v>
      </c>
      <c r="K76325">
        <v>1505</v>
      </c>
      <c r="L76325" s="3">
        <v>0.34513888888888888</v>
      </c>
      <c r="N76325" s="1" t="s">
        <v>1655</v>
      </c>
    </row>
    <row r="76326" spans="1:14" x14ac:dyDescent="0.3">
      <c r="A76326" s="1" t="s">
        <v>153969</v>
      </c>
      <c r="B76326" s="1" t="s">
        <v>153970</v>
      </c>
      <c r="C76326" s="1" t="s">
        <v>10862</v>
      </c>
      <c r="D76326" s="1"/>
      <c r="E76326" s="1"/>
      <c r="F76326" s="1" t="s">
        <v>153971</v>
      </c>
      <c r="G76326" s="1" t="s">
        <v>1761</v>
      </c>
      <c r="H76326" s="2">
        <v>44523</v>
      </c>
      <c r="I76326" s="1" t="s">
        <v>26</v>
      </c>
      <c r="J76326" s="1" t="s">
        <v>27</v>
      </c>
      <c r="K76326">
        <v>1774</v>
      </c>
      <c r="L76326" s="3">
        <v>0.35625000000000001</v>
      </c>
      <c r="N76326" s="1" t="s">
        <v>1518</v>
      </c>
    </row>
    <row r="76327" spans="1:14" x14ac:dyDescent="0.3">
      <c r="A76327" s="1" t="s">
        <v>53667</v>
      </c>
      <c r="B76327" s="1" t="s">
        <v>61328</v>
      </c>
      <c r="C76327" s="1" t="s">
        <v>153972</v>
      </c>
      <c r="D76327" s="1"/>
      <c r="E76327" s="1"/>
      <c r="F76327" s="1" t="s">
        <v>153973</v>
      </c>
      <c r="G76327" s="1" t="s">
        <v>37881</v>
      </c>
      <c r="H76327" s="2">
        <v>42649</v>
      </c>
      <c r="I76327" s="1" t="s">
        <v>26</v>
      </c>
      <c r="J76327" s="1" t="s">
        <v>27</v>
      </c>
      <c r="K76327">
        <v>233</v>
      </c>
      <c r="L76327" s="3">
        <v>4.583333333333333E-2</v>
      </c>
      <c r="N76327" s="1" t="s">
        <v>12238</v>
      </c>
    </row>
    <row r="76328" spans="1:14" x14ac:dyDescent="0.3">
      <c r="A76328" s="1" t="s">
        <v>153974</v>
      </c>
      <c r="B76328" s="1" t="s">
        <v>153975</v>
      </c>
      <c r="C76328" s="1" t="s">
        <v>153976</v>
      </c>
      <c r="D76328" s="1"/>
      <c r="E76328" s="1"/>
      <c r="F76328" s="1" t="s">
        <v>153977</v>
      </c>
      <c r="G76328" s="1" t="s">
        <v>315</v>
      </c>
      <c r="H76328" s="2">
        <v>44600</v>
      </c>
      <c r="I76328" s="1" t="s">
        <v>26</v>
      </c>
      <c r="J76328" s="1" t="s">
        <v>27</v>
      </c>
      <c r="K76328">
        <v>879</v>
      </c>
      <c r="L76328" s="3">
        <v>0.25</v>
      </c>
      <c r="N76328" s="1" t="s">
        <v>1121</v>
      </c>
    </row>
    <row r="76329" spans="1:14" x14ac:dyDescent="0.3">
      <c r="A76329" s="1" t="s">
        <v>153978</v>
      </c>
      <c r="B76329" s="1" t="s">
        <v>42100</v>
      </c>
      <c r="C76329" s="1" t="s">
        <v>119028</v>
      </c>
      <c r="D76329" s="1"/>
      <c r="E76329" s="1"/>
      <c r="F76329" s="1" t="s">
        <v>1715</v>
      </c>
      <c r="G76329" s="1" t="s">
        <v>4742</v>
      </c>
      <c r="H76329" s="2">
        <v>40660</v>
      </c>
      <c r="I76329" s="1" t="s">
        <v>26</v>
      </c>
      <c r="J76329" s="1" t="s">
        <v>27</v>
      </c>
      <c r="K76329">
        <v>181</v>
      </c>
      <c r="L76329" s="3">
        <v>0.43402777777777779</v>
      </c>
      <c r="N76329" s="1" t="s">
        <v>46305</v>
      </c>
    </row>
    <row r="76330" spans="1:14" x14ac:dyDescent="0.3">
      <c r="A76330" s="1" t="s">
        <v>153979</v>
      </c>
      <c r="B76330" s="1" t="s">
        <v>153980</v>
      </c>
      <c r="C76330" s="1" t="s">
        <v>153981</v>
      </c>
      <c r="D76330" s="1"/>
      <c r="E76330" s="1"/>
      <c r="F76330" s="1" t="s">
        <v>153982</v>
      </c>
      <c r="G76330" s="1" t="s">
        <v>3288</v>
      </c>
      <c r="H76330" s="2">
        <v>44495</v>
      </c>
      <c r="I76330" s="1" t="s">
        <v>26</v>
      </c>
      <c r="J76330" s="1" t="s">
        <v>27</v>
      </c>
      <c r="K76330">
        <v>656</v>
      </c>
      <c r="L76330" s="3">
        <v>0.24583333333333332</v>
      </c>
      <c r="N76330" s="1" t="s">
        <v>563</v>
      </c>
    </row>
    <row r="76331" spans="1:14" x14ac:dyDescent="0.3">
      <c r="A76331" s="1" t="s">
        <v>153983</v>
      </c>
      <c r="B76331" s="1" t="s">
        <v>153984</v>
      </c>
      <c r="C76331" s="1" t="s">
        <v>153985</v>
      </c>
      <c r="D76331" s="1"/>
      <c r="E76331" s="1"/>
      <c r="F76331" s="1" t="s">
        <v>38629</v>
      </c>
      <c r="G76331" s="1" t="s">
        <v>1293</v>
      </c>
      <c r="H76331" s="2">
        <v>44278</v>
      </c>
      <c r="I76331" s="1" t="s">
        <v>26</v>
      </c>
      <c r="J76331" s="1" t="s">
        <v>27</v>
      </c>
      <c r="K76331">
        <v>656</v>
      </c>
      <c r="L76331" s="3">
        <v>0.33541666666666664</v>
      </c>
      <c r="N76331" s="1" t="s">
        <v>1025</v>
      </c>
    </row>
    <row r="76332" spans="1:14" x14ac:dyDescent="0.3">
      <c r="A76332" s="1" t="s">
        <v>153986</v>
      </c>
      <c r="B76332" s="1" t="s">
        <v>153987</v>
      </c>
      <c r="C76332" s="1" t="s">
        <v>153988</v>
      </c>
      <c r="D76332" s="1"/>
      <c r="E76332" s="1"/>
      <c r="F76332" s="1" t="s">
        <v>153989</v>
      </c>
      <c r="G76332" s="1" t="s">
        <v>19883</v>
      </c>
      <c r="H76332" s="2">
        <v>43725</v>
      </c>
      <c r="I76332" s="1" t="s">
        <v>26</v>
      </c>
      <c r="J76332" s="1" t="s">
        <v>27</v>
      </c>
      <c r="K76332">
        <v>1131</v>
      </c>
      <c r="L76332" s="3">
        <v>0.60972222222222228</v>
      </c>
      <c r="N76332" s="1" t="s">
        <v>736</v>
      </c>
    </row>
    <row r="76333" spans="1:14" x14ac:dyDescent="0.3">
      <c r="A76333" s="1" t="s">
        <v>153990</v>
      </c>
      <c r="B76333" s="1" t="s">
        <v>78203</v>
      </c>
      <c r="C76333" s="1" t="s">
        <v>153991</v>
      </c>
      <c r="D76333" s="1"/>
      <c r="E76333" s="1"/>
      <c r="F76333" s="1" t="s">
        <v>78204</v>
      </c>
      <c r="G76333" s="1" t="s">
        <v>32492</v>
      </c>
      <c r="H76333" s="2">
        <v>43347</v>
      </c>
      <c r="I76333" s="1" t="s">
        <v>26</v>
      </c>
      <c r="J76333" s="1" t="s">
        <v>27</v>
      </c>
      <c r="K76333">
        <v>1254</v>
      </c>
      <c r="L76333" s="3">
        <v>0.74652777777777779</v>
      </c>
      <c r="N76333" s="1" t="s">
        <v>4336</v>
      </c>
    </row>
    <row r="76334" spans="1:14" x14ac:dyDescent="0.3">
      <c r="A76334" s="1" t="s">
        <v>153992</v>
      </c>
      <c r="B76334" s="1" t="s">
        <v>153993</v>
      </c>
      <c r="C76334" s="1" t="s">
        <v>153994</v>
      </c>
      <c r="D76334" s="1"/>
      <c r="E76334" s="1"/>
      <c r="F76334" s="1" t="s">
        <v>153995</v>
      </c>
      <c r="G76334" s="1" t="s">
        <v>41637</v>
      </c>
      <c r="H76334" s="2">
        <v>43228</v>
      </c>
      <c r="I76334" s="1" t="s">
        <v>26</v>
      </c>
      <c r="J76334" s="1" t="s">
        <v>27</v>
      </c>
      <c r="K76334">
        <v>1256</v>
      </c>
      <c r="L76334" s="3">
        <v>0.65486111111111112</v>
      </c>
      <c r="N76334" s="1" t="s">
        <v>2931</v>
      </c>
    </row>
    <row r="76335" spans="1:14" x14ac:dyDescent="0.3">
      <c r="A76335" s="1" t="s">
        <v>153996</v>
      </c>
      <c r="B76335" s="1" t="s">
        <v>153997</v>
      </c>
      <c r="C76335" s="1" t="s">
        <v>153998</v>
      </c>
      <c r="D76335" s="1"/>
      <c r="E76335" s="1"/>
      <c r="F76335" s="1" t="s">
        <v>153999</v>
      </c>
      <c r="G76335" s="1" t="s">
        <v>2119</v>
      </c>
      <c r="H76335" s="2">
        <v>40652</v>
      </c>
      <c r="I76335" s="1" t="s">
        <v>26</v>
      </c>
      <c r="J76335" s="1" t="s">
        <v>27</v>
      </c>
      <c r="K76335">
        <v>702</v>
      </c>
      <c r="L76335" s="3">
        <v>0.25624999999999998</v>
      </c>
      <c r="N76335" s="1" t="s">
        <v>24677</v>
      </c>
    </row>
    <row r="76336" spans="1:14" x14ac:dyDescent="0.3">
      <c r="A76336" s="1" t="s">
        <v>154000</v>
      </c>
      <c r="B76336" s="1" t="s">
        <v>154001</v>
      </c>
      <c r="C76336" s="1" t="s">
        <v>154002</v>
      </c>
      <c r="D76336" s="1"/>
      <c r="E76336" s="1"/>
      <c r="F76336" s="1" t="s">
        <v>12423</v>
      </c>
      <c r="G76336" s="1" t="s">
        <v>1920</v>
      </c>
      <c r="H76336" s="2">
        <v>39938</v>
      </c>
      <c r="I76336" s="1" t="s">
        <v>26</v>
      </c>
      <c r="J76336" s="1" t="s">
        <v>27</v>
      </c>
      <c r="K76336">
        <v>702</v>
      </c>
      <c r="L76336" s="3">
        <v>0.44930555555555557</v>
      </c>
      <c r="N76336" s="1" t="s">
        <v>11606</v>
      </c>
    </row>
    <row r="76337" spans="1:14" x14ac:dyDescent="0.3">
      <c r="A76337" s="1" t="s">
        <v>154003</v>
      </c>
      <c r="B76337" s="1" t="s">
        <v>69489</v>
      </c>
      <c r="C76337" s="1" t="s">
        <v>154004</v>
      </c>
      <c r="D76337" s="1"/>
      <c r="E76337" s="1"/>
      <c r="F76337" s="1" t="s">
        <v>69490</v>
      </c>
      <c r="G76337" s="1" t="s">
        <v>27412</v>
      </c>
      <c r="H76337" s="2">
        <v>41496</v>
      </c>
      <c r="I76337" s="1" t="s">
        <v>26</v>
      </c>
      <c r="J76337" s="1" t="s">
        <v>27</v>
      </c>
      <c r="K76337">
        <v>152</v>
      </c>
      <c r="L76337" s="3">
        <v>5.2777777777777778E-2</v>
      </c>
      <c r="N76337" s="1" t="s">
        <v>69491</v>
      </c>
    </row>
    <row r="76338" spans="1:14" x14ac:dyDescent="0.3">
      <c r="A76338" s="1" t="s">
        <v>154005</v>
      </c>
      <c r="B76338" s="1" t="s">
        <v>154006</v>
      </c>
      <c r="C76338" s="1" t="s">
        <v>154007</v>
      </c>
      <c r="D76338" s="1"/>
      <c r="E76338" s="1"/>
      <c r="F76338" s="1" t="s">
        <v>10041</v>
      </c>
      <c r="G76338" s="1" t="s">
        <v>19612</v>
      </c>
      <c r="H76338" s="2">
        <v>41793</v>
      </c>
      <c r="I76338" s="1" t="s">
        <v>26</v>
      </c>
      <c r="J76338" s="1" t="s">
        <v>27</v>
      </c>
      <c r="K76338">
        <v>221</v>
      </c>
      <c r="L76338" s="3">
        <v>0.64236111111111116</v>
      </c>
      <c r="N76338" s="1" t="s">
        <v>12190</v>
      </c>
    </row>
    <row r="76339" spans="1:14" x14ac:dyDescent="0.3">
      <c r="A76339" s="1" t="s">
        <v>154008</v>
      </c>
      <c r="B76339" s="1" t="s">
        <v>154009</v>
      </c>
      <c r="C76339" s="1" t="s">
        <v>154010</v>
      </c>
      <c r="D76339" s="1"/>
      <c r="E76339" s="1"/>
      <c r="F76339" s="1" t="s">
        <v>7536</v>
      </c>
      <c r="G76339" s="1" t="s">
        <v>601</v>
      </c>
      <c r="H76339" s="2">
        <v>44480</v>
      </c>
      <c r="I76339" s="1" t="s">
        <v>26</v>
      </c>
      <c r="J76339" s="1" t="s">
        <v>27</v>
      </c>
      <c r="K76339">
        <v>588</v>
      </c>
      <c r="L76339" s="3">
        <v>0.27013888888888887</v>
      </c>
      <c r="N76339" s="1" t="s">
        <v>326</v>
      </c>
    </row>
    <row r="76340" spans="1:14" x14ac:dyDescent="0.3">
      <c r="A76340" s="1" t="s">
        <v>154011</v>
      </c>
      <c r="B76340" s="1" t="s">
        <v>154012</v>
      </c>
      <c r="C76340" s="1" t="s">
        <v>154013</v>
      </c>
      <c r="D76340" s="1"/>
      <c r="E76340" s="1"/>
      <c r="F76340" s="1" t="s">
        <v>154014</v>
      </c>
      <c r="G76340" s="1" t="s">
        <v>1172</v>
      </c>
      <c r="H76340" s="2">
        <v>43809</v>
      </c>
      <c r="I76340" s="1" t="s">
        <v>26</v>
      </c>
      <c r="J76340" s="1" t="s">
        <v>27</v>
      </c>
      <c r="K76340">
        <v>502</v>
      </c>
      <c r="L76340" s="3">
        <v>0.48194444444444445</v>
      </c>
      <c r="N76340" s="1" t="s">
        <v>1721</v>
      </c>
    </row>
    <row r="76341" spans="1:14" x14ac:dyDescent="0.3">
      <c r="A76341" s="1" t="s">
        <v>154015</v>
      </c>
      <c r="B76341" s="1" t="s">
        <v>154016</v>
      </c>
      <c r="C76341" s="1" t="s">
        <v>154017</v>
      </c>
      <c r="D76341" s="1"/>
      <c r="E76341" s="1"/>
      <c r="F76341" s="1" t="s">
        <v>547</v>
      </c>
      <c r="G76341" s="1" t="s">
        <v>42005</v>
      </c>
      <c r="H76341" s="2">
        <v>43592</v>
      </c>
      <c r="I76341" s="1" t="s">
        <v>26</v>
      </c>
      <c r="J76341" s="1" t="s">
        <v>27</v>
      </c>
      <c r="K76341">
        <v>938</v>
      </c>
      <c r="L76341" s="3">
        <v>0.84791666666666665</v>
      </c>
      <c r="N76341" s="1" t="s">
        <v>1095</v>
      </c>
    </row>
    <row r="76342" spans="1:14" x14ac:dyDescent="0.3">
      <c r="A76342" s="1" t="s">
        <v>105171</v>
      </c>
      <c r="B76342" s="1" t="s">
        <v>154018</v>
      </c>
      <c r="C76342" s="1" t="s">
        <v>154019</v>
      </c>
      <c r="D76342" s="1"/>
      <c r="E76342" s="1"/>
      <c r="F76342" s="1" t="s">
        <v>831</v>
      </c>
      <c r="G76342" s="1" t="s">
        <v>1537</v>
      </c>
      <c r="H76342" s="2">
        <v>43620</v>
      </c>
      <c r="I76342" s="1" t="s">
        <v>26</v>
      </c>
      <c r="J76342" s="1" t="s">
        <v>27</v>
      </c>
      <c r="K76342">
        <v>608</v>
      </c>
      <c r="L76342" s="3">
        <v>0.2722222222222222</v>
      </c>
      <c r="N76342" s="1" t="s">
        <v>2982</v>
      </c>
    </row>
    <row r="76343" spans="1:14" x14ac:dyDescent="0.3">
      <c r="A76343" s="1" t="s">
        <v>10665</v>
      </c>
      <c r="B76343" s="1" t="s">
        <v>154020</v>
      </c>
      <c r="C76343" s="1" t="s">
        <v>154021</v>
      </c>
      <c r="D76343" s="1"/>
      <c r="E76343" s="1"/>
      <c r="F76343" s="1" t="s">
        <v>22533</v>
      </c>
      <c r="G76343" s="1" t="s">
        <v>15990</v>
      </c>
      <c r="H76343" s="2">
        <v>42011</v>
      </c>
      <c r="I76343" s="1" t="s">
        <v>26</v>
      </c>
      <c r="J76343" s="1" t="s">
        <v>27</v>
      </c>
      <c r="K76343">
        <v>100</v>
      </c>
      <c r="L76343" s="3">
        <v>9.8611111111111108E-2</v>
      </c>
      <c r="N76343" s="1" t="s">
        <v>665</v>
      </c>
    </row>
    <row r="76344" spans="1:14" x14ac:dyDescent="0.3">
      <c r="A76344" s="1" t="s">
        <v>154022</v>
      </c>
      <c r="B76344" s="1" t="s">
        <v>154023</v>
      </c>
      <c r="C76344" s="1" t="s">
        <v>154024</v>
      </c>
      <c r="D76344" s="1"/>
      <c r="E76344" s="1"/>
      <c r="F76344" s="1" t="s">
        <v>8444</v>
      </c>
      <c r="G76344" s="1" t="s">
        <v>678</v>
      </c>
      <c r="H76344" s="2">
        <v>39630</v>
      </c>
      <c r="I76344" s="1" t="s">
        <v>26</v>
      </c>
      <c r="J76344" s="1" t="s">
        <v>27</v>
      </c>
      <c r="K76344">
        <v>702</v>
      </c>
      <c r="L76344" s="3">
        <v>0.34375</v>
      </c>
      <c r="N76344" s="1" t="s">
        <v>35283</v>
      </c>
    </row>
    <row r="76345" spans="1:14" x14ac:dyDescent="0.3">
      <c r="A76345" s="1" t="s">
        <v>154025</v>
      </c>
      <c r="B76345" s="1" t="s">
        <v>154026</v>
      </c>
      <c r="C76345" s="1" t="s">
        <v>154027</v>
      </c>
      <c r="D76345" s="1"/>
      <c r="E76345" s="1"/>
      <c r="F76345" s="1" t="s">
        <v>38977</v>
      </c>
      <c r="G76345" s="1" t="s">
        <v>46</v>
      </c>
      <c r="H76345" s="2">
        <v>40743</v>
      </c>
      <c r="I76345" s="1" t="s">
        <v>26</v>
      </c>
      <c r="J76345" s="1" t="s">
        <v>27</v>
      </c>
      <c r="K76345">
        <v>569</v>
      </c>
      <c r="L76345" s="3">
        <v>0.2986111111111111</v>
      </c>
      <c r="N76345" s="1" t="s">
        <v>26393</v>
      </c>
    </row>
    <row r="76346" spans="1:14" x14ac:dyDescent="0.3">
      <c r="A76346" s="1" t="s">
        <v>154028</v>
      </c>
      <c r="B76346" s="1" t="s">
        <v>154029</v>
      </c>
      <c r="C76346" s="1" t="s">
        <v>154030</v>
      </c>
      <c r="D76346" s="1"/>
      <c r="E76346" s="1"/>
      <c r="F76346" s="1" t="s">
        <v>17091</v>
      </c>
      <c r="G76346" s="1" t="s">
        <v>27533</v>
      </c>
      <c r="H76346" s="2">
        <v>41863</v>
      </c>
      <c r="I76346" s="1" t="s">
        <v>26</v>
      </c>
      <c r="J76346" s="1" t="s">
        <v>27</v>
      </c>
      <c r="K76346">
        <v>234</v>
      </c>
      <c r="L76346" s="3">
        <v>7.5694444444444439E-2</v>
      </c>
      <c r="N76346" s="1" t="s">
        <v>20147</v>
      </c>
    </row>
    <row r="76347" spans="1:14" x14ac:dyDescent="0.3">
      <c r="A76347" s="1" t="s">
        <v>154031</v>
      </c>
      <c r="B76347" s="1" t="s">
        <v>35410</v>
      </c>
      <c r="C76347" s="1" t="s">
        <v>154032</v>
      </c>
      <c r="D76347" s="1"/>
      <c r="E76347" s="1"/>
      <c r="F76347" s="1" t="s">
        <v>50369</v>
      </c>
      <c r="G76347" s="1" t="s">
        <v>2918</v>
      </c>
      <c r="H76347" s="2">
        <v>37281</v>
      </c>
      <c r="I76347" s="1" t="s">
        <v>26</v>
      </c>
      <c r="J76347" s="1" t="s">
        <v>27</v>
      </c>
      <c r="K76347">
        <v>628</v>
      </c>
      <c r="L76347" s="3">
        <v>0.21736111111111112</v>
      </c>
      <c r="N76347" s="1" t="s">
        <v>154033</v>
      </c>
    </row>
    <row r="76348" spans="1:14" x14ac:dyDescent="0.3">
      <c r="A76348" s="1" t="s">
        <v>154034</v>
      </c>
      <c r="B76348" s="1" t="s">
        <v>154035</v>
      </c>
      <c r="C76348" s="1" t="s">
        <v>154036</v>
      </c>
      <c r="D76348" s="1"/>
      <c r="E76348" s="1"/>
      <c r="F76348" s="1" t="s">
        <v>2457</v>
      </c>
      <c r="G76348" s="1" t="s">
        <v>458</v>
      </c>
      <c r="H76348" s="2">
        <v>38743</v>
      </c>
      <c r="I76348" s="1" t="s">
        <v>26</v>
      </c>
      <c r="J76348" s="1" t="s">
        <v>27</v>
      </c>
      <c r="K76348">
        <v>702</v>
      </c>
      <c r="L76348" s="3">
        <v>0.46944444444444444</v>
      </c>
      <c r="N76348" s="1" t="s">
        <v>41557</v>
      </c>
    </row>
    <row r="76349" spans="1:14" x14ac:dyDescent="0.3">
      <c r="A76349" s="1" t="s">
        <v>154037</v>
      </c>
      <c r="B76349" s="1" t="s">
        <v>154038</v>
      </c>
      <c r="C76349" s="1" t="s">
        <v>154039</v>
      </c>
      <c r="D76349" s="1"/>
      <c r="E76349" s="1"/>
      <c r="F76349" s="1" t="s">
        <v>1895</v>
      </c>
      <c r="G76349" s="1" t="s">
        <v>3499</v>
      </c>
      <c r="H76349" s="2">
        <v>42223</v>
      </c>
      <c r="I76349" s="1" t="s">
        <v>26</v>
      </c>
      <c r="J76349" s="1" t="s">
        <v>27</v>
      </c>
      <c r="K76349">
        <v>891</v>
      </c>
      <c r="L76349" s="3">
        <v>0.42638888888888887</v>
      </c>
      <c r="N76349" s="1" t="s">
        <v>15649</v>
      </c>
    </row>
    <row r="76350" spans="1:14" x14ac:dyDescent="0.3">
      <c r="A76350" s="1" t="s">
        <v>154040</v>
      </c>
      <c r="B76350" s="1" t="s">
        <v>17714</v>
      </c>
      <c r="C76350" s="1" t="s">
        <v>154041</v>
      </c>
      <c r="D76350" s="1"/>
      <c r="E76350" s="1"/>
      <c r="F76350" s="1" t="s">
        <v>17715</v>
      </c>
      <c r="G76350" s="1" t="s">
        <v>1687</v>
      </c>
      <c r="H76350" s="2">
        <v>44642</v>
      </c>
      <c r="I76350" s="1" t="s">
        <v>26</v>
      </c>
      <c r="J76350" s="1" t="s">
        <v>27</v>
      </c>
      <c r="K76350">
        <v>422</v>
      </c>
      <c r="L76350" s="3">
        <v>0.21805555555555556</v>
      </c>
      <c r="N76350" s="1" t="s">
        <v>888</v>
      </c>
    </row>
    <row r="76351" spans="1:14" x14ac:dyDescent="0.3">
      <c r="A76351" s="1" t="s">
        <v>76908</v>
      </c>
      <c r="B76351" s="1" t="s">
        <v>35421</v>
      </c>
      <c r="C76351" s="1" t="s">
        <v>154042</v>
      </c>
      <c r="D76351" s="1"/>
      <c r="E76351" s="1"/>
      <c r="F76351" s="1" t="s">
        <v>44902</v>
      </c>
      <c r="G76351" s="1" t="s">
        <v>78013</v>
      </c>
      <c r="H76351" s="2">
        <v>44252</v>
      </c>
      <c r="I76351" s="1" t="s">
        <v>26</v>
      </c>
      <c r="J76351" s="1" t="s">
        <v>27</v>
      </c>
      <c r="K76351">
        <v>1093</v>
      </c>
      <c r="L76351" s="3">
        <v>1.0479166666666666</v>
      </c>
      <c r="N76351" s="1" t="s">
        <v>1744</v>
      </c>
    </row>
    <row r="76352" spans="1:14" x14ac:dyDescent="0.3">
      <c r="A76352" s="1" t="s">
        <v>154043</v>
      </c>
      <c r="B76352" s="1" t="s">
        <v>136262</v>
      </c>
      <c r="C76352" s="1" t="s">
        <v>154044</v>
      </c>
      <c r="D76352" s="1"/>
      <c r="E76352" s="1"/>
      <c r="F76352" s="1" t="s">
        <v>262</v>
      </c>
      <c r="G76352" s="1" t="s">
        <v>27391</v>
      </c>
      <c r="H76352" s="2">
        <v>44390</v>
      </c>
      <c r="I76352" s="1" t="s">
        <v>26</v>
      </c>
      <c r="J76352" s="1" t="s">
        <v>27</v>
      </c>
      <c r="K76352">
        <v>234</v>
      </c>
      <c r="L76352" s="3">
        <v>5.486111111111111E-2</v>
      </c>
      <c r="N76352" s="1" t="s">
        <v>378</v>
      </c>
    </row>
    <row r="76353" spans="1:14" x14ac:dyDescent="0.3">
      <c r="A76353" s="1" t="s">
        <v>154045</v>
      </c>
      <c r="B76353" s="1" t="s">
        <v>23180</v>
      </c>
      <c r="C76353" s="1" t="s">
        <v>154046</v>
      </c>
      <c r="D76353" s="1"/>
      <c r="E76353" s="1"/>
      <c r="F76353" s="1" t="s">
        <v>139046</v>
      </c>
      <c r="G76353" s="1" t="s">
        <v>29250</v>
      </c>
      <c r="H76353" s="2">
        <v>44252</v>
      </c>
      <c r="I76353" s="1" t="s">
        <v>26</v>
      </c>
      <c r="J76353" s="1" t="s">
        <v>27</v>
      </c>
      <c r="K76353">
        <v>888</v>
      </c>
      <c r="L76353" s="3">
        <v>0.68402777777777779</v>
      </c>
      <c r="N76353" s="1" t="s">
        <v>1744</v>
      </c>
    </row>
    <row r="76354" spans="1:14" x14ac:dyDescent="0.3">
      <c r="A76354" s="1" t="s">
        <v>78019</v>
      </c>
      <c r="B76354" s="1" t="s">
        <v>154047</v>
      </c>
      <c r="C76354" s="1" t="s">
        <v>154048</v>
      </c>
      <c r="D76354" s="1"/>
      <c r="E76354" s="1"/>
      <c r="F76354" s="1" t="s">
        <v>33225</v>
      </c>
      <c r="G76354" s="1" t="s">
        <v>24513</v>
      </c>
      <c r="H76354" s="2">
        <v>44252</v>
      </c>
      <c r="I76354" s="1" t="s">
        <v>26</v>
      </c>
      <c r="J76354" s="1" t="s">
        <v>27</v>
      </c>
      <c r="K76354">
        <v>1093</v>
      </c>
      <c r="L76354" s="3">
        <v>0.70486111111111116</v>
      </c>
      <c r="N76354" s="1" t="s">
        <v>1744</v>
      </c>
    </row>
    <row r="76355" spans="1:14" x14ac:dyDescent="0.3">
      <c r="A76355" s="1" t="s">
        <v>154049</v>
      </c>
      <c r="B76355" s="1" t="s">
        <v>23180</v>
      </c>
      <c r="C76355" s="1" t="s">
        <v>154046</v>
      </c>
      <c r="D76355" s="1"/>
      <c r="E76355" s="1"/>
      <c r="F76355" s="1" t="s">
        <v>154050</v>
      </c>
      <c r="G76355" s="1" t="s">
        <v>486</v>
      </c>
      <c r="H76355" s="2">
        <v>44252</v>
      </c>
      <c r="I76355" s="1" t="s">
        <v>26</v>
      </c>
      <c r="J76355" s="1" t="s">
        <v>27</v>
      </c>
      <c r="K76355">
        <v>888</v>
      </c>
      <c r="L76355" s="3">
        <v>0.27430555555555558</v>
      </c>
      <c r="N76355" s="1" t="s">
        <v>1744</v>
      </c>
    </row>
    <row r="76356" spans="1:14" x14ac:dyDescent="0.3">
      <c r="A76356" s="1" t="s">
        <v>48456</v>
      </c>
      <c r="B76356" s="1" t="s">
        <v>48722</v>
      </c>
      <c r="C76356" s="1" t="s">
        <v>37740</v>
      </c>
      <c r="D76356" s="1"/>
      <c r="E76356" s="1"/>
      <c r="F76356" s="1" t="s">
        <v>66740</v>
      </c>
      <c r="G76356" s="1" t="s">
        <v>29868</v>
      </c>
      <c r="H76356" s="2">
        <v>43126</v>
      </c>
      <c r="I76356" s="1" t="s">
        <v>26</v>
      </c>
      <c r="J76356" s="1" t="s">
        <v>27</v>
      </c>
      <c r="K76356">
        <v>93</v>
      </c>
      <c r="L76356" s="3">
        <v>5.0694444444444445E-2</v>
      </c>
      <c r="N76356" s="1" t="s">
        <v>12371</v>
      </c>
    </row>
    <row r="76357" spans="1:14" x14ac:dyDescent="0.3">
      <c r="A76357" s="1" t="s">
        <v>48456</v>
      </c>
      <c r="B76357" s="1" t="s">
        <v>37740</v>
      </c>
      <c r="C76357" s="1" t="s">
        <v>48722</v>
      </c>
      <c r="D76357" s="1"/>
      <c r="E76357" s="1"/>
      <c r="F76357" s="1" t="s">
        <v>154051</v>
      </c>
      <c r="G76357" s="1" t="s">
        <v>27388</v>
      </c>
      <c r="H76357" s="2">
        <v>44089</v>
      </c>
      <c r="I76357" s="1" t="s">
        <v>26</v>
      </c>
      <c r="J76357" s="1" t="s">
        <v>27</v>
      </c>
      <c r="K76357">
        <v>132</v>
      </c>
      <c r="L76357" s="3">
        <v>6.5972222222222224E-2</v>
      </c>
      <c r="N76357" s="1" t="s">
        <v>2945</v>
      </c>
    </row>
    <row r="76358" spans="1:14" x14ac:dyDescent="0.3">
      <c r="A76358" s="1" t="s">
        <v>134357</v>
      </c>
      <c r="B76358" s="1" t="s">
        <v>5944</v>
      </c>
      <c r="C76358" s="1" t="s">
        <v>154052</v>
      </c>
      <c r="D76358" s="1"/>
      <c r="E76358" s="1"/>
      <c r="F76358" s="1" t="s">
        <v>85240</v>
      </c>
      <c r="G76358" s="1" t="s">
        <v>24453</v>
      </c>
      <c r="H76358" s="2">
        <v>44371</v>
      </c>
      <c r="I76358" s="1" t="s">
        <v>26</v>
      </c>
      <c r="J76358" s="1" t="s">
        <v>27</v>
      </c>
      <c r="K76358">
        <v>1093</v>
      </c>
      <c r="L76358" s="3">
        <v>0.64027777777777772</v>
      </c>
      <c r="N76358" s="1" t="s">
        <v>1165</v>
      </c>
    </row>
    <row r="76359" spans="1:14" x14ac:dyDescent="0.3">
      <c r="A76359" s="1" t="s">
        <v>154053</v>
      </c>
      <c r="B76359" s="1" t="s">
        <v>154054</v>
      </c>
      <c r="C76359" s="1" t="s">
        <v>154055</v>
      </c>
      <c r="D76359" s="1"/>
      <c r="E76359" s="1"/>
      <c r="F76359" s="1" t="s">
        <v>39311</v>
      </c>
      <c r="G76359" s="1" t="s">
        <v>20440</v>
      </c>
      <c r="H76359" s="2">
        <v>44422</v>
      </c>
      <c r="I76359" s="1" t="s">
        <v>26</v>
      </c>
      <c r="J76359" s="1" t="s">
        <v>27</v>
      </c>
      <c r="K76359">
        <v>410</v>
      </c>
      <c r="L76359" s="3">
        <v>0.14305555555555555</v>
      </c>
      <c r="N76359" s="1" t="s">
        <v>30931</v>
      </c>
    </row>
    <row r="76360" spans="1:14" x14ac:dyDescent="0.3">
      <c r="A76360" s="1" t="s">
        <v>154056</v>
      </c>
      <c r="B76360" s="1" t="s">
        <v>154057</v>
      </c>
      <c r="C76360" s="1" t="s">
        <v>154058</v>
      </c>
      <c r="D76360" s="1"/>
      <c r="E76360" s="1"/>
      <c r="F76360" s="1" t="s">
        <v>154059</v>
      </c>
      <c r="G76360" s="1" t="s">
        <v>4977</v>
      </c>
      <c r="H76360" s="2">
        <v>44369</v>
      </c>
      <c r="I76360" s="1" t="s">
        <v>26</v>
      </c>
      <c r="J76360" s="1" t="s">
        <v>27</v>
      </c>
      <c r="K76360">
        <v>609</v>
      </c>
      <c r="L76360" s="3">
        <v>0.27569444444444446</v>
      </c>
      <c r="N76360" s="1" t="s">
        <v>2305</v>
      </c>
    </row>
    <row r="76361" spans="1:14" x14ac:dyDescent="0.3">
      <c r="A76361" s="1" t="s">
        <v>154060</v>
      </c>
      <c r="B76361" s="1" t="s">
        <v>154061</v>
      </c>
      <c r="C76361" s="1" t="s">
        <v>61708</v>
      </c>
      <c r="D76361" s="1"/>
      <c r="E76361" s="1"/>
      <c r="F76361" s="1" t="s">
        <v>59715</v>
      </c>
      <c r="G76361" s="1" t="s">
        <v>107</v>
      </c>
      <c r="H76361" s="2">
        <v>39082</v>
      </c>
      <c r="I76361" s="1" t="s">
        <v>26</v>
      </c>
      <c r="J76361" s="1" t="s">
        <v>27</v>
      </c>
      <c r="K76361">
        <v>985</v>
      </c>
      <c r="L76361" s="3">
        <v>0.30277777777777776</v>
      </c>
      <c r="N76361" s="1" t="s">
        <v>31820</v>
      </c>
    </row>
    <row r="76362" spans="1:14" x14ac:dyDescent="0.3">
      <c r="A76362" s="1" t="s">
        <v>64553</v>
      </c>
      <c r="B76362" s="1" t="s">
        <v>154062</v>
      </c>
      <c r="C76362" s="1" t="s">
        <v>154063</v>
      </c>
      <c r="D76362" s="1"/>
      <c r="E76362" s="1"/>
      <c r="F76362" s="1" t="s">
        <v>154064</v>
      </c>
      <c r="G76362" s="1" t="s">
        <v>4457</v>
      </c>
      <c r="H76362" s="2">
        <v>36509</v>
      </c>
      <c r="I76362" s="1" t="s">
        <v>26</v>
      </c>
      <c r="J76362" s="1" t="s">
        <v>27</v>
      </c>
      <c r="K76362">
        <v>397</v>
      </c>
      <c r="L76362" s="3">
        <v>0.10277777777777777</v>
      </c>
      <c r="N76362" s="1" t="s">
        <v>9654</v>
      </c>
    </row>
    <row r="76363" spans="1:14" x14ac:dyDescent="0.3">
      <c r="A76363" s="1" t="s">
        <v>154065</v>
      </c>
      <c r="B76363" s="1" t="s">
        <v>23180</v>
      </c>
      <c r="C76363" s="1" t="s">
        <v>154066</v>
      </c>
      <c r="D76363" s="1"/>
      <c r="E76363" s="1"/>
      <c r="F76363" s="1" t="s">
        <v>154067</v>
      </c>
      <c r="G76363" s="1" t="s">
        <v>368</v>
      </c>
      <c r="H76363" s="2">
        <v>43045</v>
      </c>
      <c r="I76363" s="1" t="s">
        <v>26</v>
      </c>
      <c r="J76363" s="1" t="s">
        <v>27</v>
      </c>
      <c r="K76363">
        <v>770</v>
      </c>
      <c r="L76363" s="3">
        <v>0.42291666666666666</v>
      </c>
      <c r="N76363" s="1" t="s">
        <v>10394</v>
      </c>
    </row>
    <row r="76364" spans="1:14" x14ac:dyDescent="0.3">
      <c r="A76364" s="1" t="s">
        <v>154068</v>
      </c>
      <c r="B76364" s="1" t="s">
        <v>128630</v>
      </c>
      <c r="C76364" s="1" t="s">
        <v>154069</v>
      </c>
      <c r="D76364" s="1"/>
      <c r="E76364" s="1"/>
      <c r="F76364" s="1" t="s">
        <v>73678</v>
      </c>
      <c r="G76364" s="1" t="s">
        <v>1411</v>
      </c>
      <c r="H76364" s="2">
        <v>44631</v>
      </c>
      <c r="I76364" s="1" t="s">
        <v>26</v>
      </c>
      <c r="J76364" s="1" t="s">
        <v>27</v>
      </c>
      <c r="K76364">
        <v>1519</v>
      </c>
      <c r="L76364" s="3">
        <v>0.40625</v>
      </c>
      <c r="N76364" s="1" t="s">
        <v>43349</v>
      </c>
    </row>
    <row r="76365" spans="1:14" x14ac:dyDescent="0.3">
      <c r="A76365" s="1" t="s">
        <v>149508</v>
      </c>
      <c r="B76365" s="1" t="s">
        <v>58702</v>
      </c>
      <c r="C76365" s="1" t="s">
        <v>154070</v>
      </c>
      <c r="D76365" s="1"/>
      <c r="E76365" s="1"/>
      <c r="F76365" s="1" t="s">
        <v>154071</v>
      </c>
      <c r="G76365" s="1" t="s">
        <v>61399</v>
      </c>
      <c r="H76365" s="2">
        <v>44516</v>
      </c>
      <c r="I76365" s="1" t="s">
        <v>26</v>
      </c>
      <c r="J76365" s="1" t="s">
        <v>27</v>
      </c>
      <c r="K76365">
        <v>1093</v>
      </c>
      <c r="L76365" s="3">
        <v>0.7895833333333333</v>
      </c>
      <c r="N76365" s="1" t="s">
        <v>356</v>
      </c>
    </row>
    <row r="76366" spans="1:14" x14ac:dyDescent="0.3">
      <c r="A76366" s="1" t="s">
        <v>154072</v>
      </c>
      <c r="B76366" s="1" t="s">
        <v>154073</v>
      </c>
      <c r="C76366" s="1" t="s">
        <v>152157</v>
      </c>
      <c r="D76366" s="1"/>
      <c r="E76366" s="1"/>
      <c r="F76366" s="1" t="s">
        <v>11658</v>
      </c>
      <c r="G76366" s="1" t="s">
        <v>27435</v>
      </c>
      <c r="H76366" s="2">
        <v>44455</v>
      </c>
      <c r="I76366" s="1" t="s">
        <v>26</v>
      </c>
      <c r="J76366" s="1" t="s">
        <v>27</v>
      </c>
      <c r="K76366">
        <v>615</v>
      </c>
      <c r="L76366" s="3">
        <v>0.11458333333333333</v>
      </c>
      <c r="N76366" s="1" t="s">
        <v>18448</v>
      </c>
    </row>
    <row r="76367" spans="1:14" x14ac:dyDescent="0.3">
      <c r="A76367" s="1" t="s">
        <v>14288</v>
      </c>
      <c r="B76367" s="1" t="s">
        <v>154074</v>
      </c>
      <c r="C76367" s="1" t="s">
        <v>154075</v>
      </c>
      <c r="D76367" s="1"/>
      <c r="E76367" s="1"/>
      <c r="F76367" s="1" t="s">
        <v>154076</v>
      </c>
      <c r="G76367" s="1" t="s">
        <v>36</v>
      </c>
      <c r="H76367" s="2">
        <v>44504</v>
      </c>
      <c r="I76367" s="1" t="s">
        <v>26</v>
      </c>
      <c r="J76367" s="1" t="s">
        <v>27</v>
      </c>
      <c r="K76367">
        <v>888</v>
      </c>
      <c r="L76367" s="3">
        <v>0.29097222222222224</v>
      </c>
      <c r="N76367" s="1" t="s">
        <v>27167</v>
      </c>
    </row>
    <row r="76368" spans="1:14" x14ac:dyDescent="0.3">
      <c r="A76368" s="1" t="s">
        <v>154077</v>
      </c>
      <c r="B76368" s="1" t="s">
        <v>130417</v>
      </c>
      <c r="C76368" s="1" t="s">
        <v>154078</v>
      </c>
      <c r="D76368" s="1"/>
      <c r="E76368" s="1"/>
      <c r="F76368" s="1" t="s">
        <v>130538</v>
      </c>
      <c r="G76368" s="1" t="s">
        <v>154079</v>
      </c>
      <c r="H76368" s="2">
        <v>44404</v>
      </c>
      <c r="I76368" s="1" t="s">
        <v>26</v>
      </c>
      <c r="J76368" s="1" t="s">
        <v>27</v>
      </c>
      <c r="K76368">
        <v>1675</v>
      </c>
      <c r="L76368" s="3">
        <v>1.03125</v>
      </c>
      <c r="N76368" s="1" t="s">
        <v>622</v>
      </c>
    </row>
    <row r="76369" spans="1:14" x14ac:dyDescent="0.3">
      <c r="A76369" s="1" t="s">
        <v>134357</v>
      </c>
      <c r="B76369" s="1" t="s">
        <v>5944</v>
      </c>
      <c r="C76369" s="1" t="s">
        <v>154052</v>
      </c>
      <c r="D76369" s="1"/>
      <c r="E76369" s="1"/>
      <c r="F76369" s="1" t="s">
        <v>72938</v>
      </c>
      <c r="G76369" s="1" t="s">
        <v>24453</v>
      </c>
      <c r="H76369" s="2">
        <v>44371</v>
      </c>
      <c r="I76369" s="1" t="s">
        <v>26</v>
      </c>
      <c r="J76369" s="1" t="s">
        <v>27</v>
      </c>
      <c r="K76369">
        <v>1093</v>
      </c>
      <c r="L76369" s="3">
        <v>0.64027777777777772</v>
      </c>
      <c r="N76369" s="1" t="s">
        <v>1165</v>
      </c>
    </row>
    <row r="76370" spans="1:14" x14ac:dyDescent="0.3">
      <c r="A76370" s="1" t="s">
        <v>154080</v>
      </c>
      <c r="B76370" s="1" t="s">
        <v>97019</v>
      </c>
      <c r="C76370" s="1" t="s">
        <v>154081</v>
      </c>
      <c r="D76370" s="1"/>
      <c r="E76370" s="1"/>
      <c r="F76370" s="1" t="s">
        <v>2300</v>
      </c>
      <c r="G76370" s="1" t="s">
        <v>2719</v>
      </c>
      <c r="H76370" s="2">
        <v>44481</v>
      </c>
      <c r="I76370" s="1" t="s">
        <v>26</v>
      </c>
      <c r="J76370" s="1" t="s">
        <v>27</v>
      </c>
      <c r="K76370">
        <v>516</v>
      </c>
      <c r="L76370" s="3">
        <v>0.36805555555555558</v>
      </c>
      <c r="N76370" s="1" t="s">
        <v>161</v>
      </c>
    </row>
    <row r="76371" spans="1:14" x14ac:dyDescent="0.3">
      <c r="A76371" s="1" t="s">
        <v>154082</v>
      </c>
      <c r="B76371" s="1" t="s">
        <v>154083</v>
      </c>
      <c r="C76371" s="1" t="s">
        <v>154084</v>
      </c>
      <c r="D76371" s="1"/>
      <c r="E76371" s="1"/>
      <c r="F76371" s="1" t="s">
        <v>5993</v>
      </c>
      <c r="G76371" s="1" t="s">
        <v>160</v>
      </c>
      <c r="H76371" s="2">
        <v>44446</v>
      </c>
      <c r="I76371" s="1" t="s">
        <v>26</v>
      </c>
      <c r="J76371" s="1" t="s">
        <v>27</v>
      </c>
      <c r="K76371">
        <v>1063</v>
      </c>
      <c r="L76371" s="3">
        <v>0.33958333333333335</v>
      </c>
      <c r="N76371" s="1" t="s">
        <v>156</v>
      </c>
    </row>
    <row r="76372" spans="1:14" x14ac:dyDescent="0.3">
      <c r="A76372" s="1" t="s">
        <v>154085</v>
      </c>
      <c r="B76372" s="1" t="s">
        <v>154086</v>
      </c>
      <c r="C76372" s="1" t="s">
        <v>154087</v>
      </c>
      <c r="D76372" s="1"/>
      <c r="E76372" s="1"/>
      <c r="F76372" s="1" t="s">
        <v>15461</v>
      </c>
      <c r="G76372" s="1" t="s">
        <v>16046</v>
      </c>
      <c r="H76372" s="2">
        <v>44595</v>
      </c>
      <c r="I76372" s="1" t="s">
        <v>26</v>
      </c>
      <c r="J76372" s="1" t="s">
        <v>27</v>
      </c>
      <c r="K76372">
        <v>888</v>
      </c>
      <c r="L76372" s="3">
        <v>0.49861111111111112</v>
      </c>
      <c r="N76372" s="1" t="s">
        <v>28999</v>
      </c>
    </row>
    <row r="76373" spans="1:14" x14ac:dyDescent="0.3">
      <c r="A76373" s="1" t="s">
        <v>154088</v>
      </c>
      <c r="B76373" s="1" t="s">
        <v>154089</v>
      </c>
      <c r="C76373" s="1" t="s">
        <v>154090</v>
      </c>
      <c r="D76373" s="1"/>
      <c r="E76373" s="1"/>
      <c r="F76373" s="1" t="s">
        <v>154091</v>
      </c>
      <c r="G76373" s="1" t="s">
        <v>1443</v>
      </c>
      <c r="H76373" s="2">
        <v>44397</v>
      </c>
      <c r="I76373" s="1" t="s">
        <v>26</v>
      </c>
      <c r="J76373" s="1" t="s">
        <v>27</v>
      </c>
      <c r="K76373">
        <v>1505</v>
      </c>
      <c r="L76373" s="3">
        <v>0.42708333333333331</v>
      </c>
      <c r="N76373" s="1" t="s">
        <v>94</v>
      </c>
    </row>
    <row r="76374" spans="1:14" x14ac:dyDescent="0.3">
      <c r="A76374" s="1" t="s">
        <v>154092</v>
      </c>
      <c r="B76374" s="1" t="s">
        <v>154093</v>
      </c>
      <c r="C76374" s="1" t="s">
        <v>121813</v>
      </c>
      <c r="D76374" s="1"/>
      <c r="E76374" s="1"/>
      <c r="F76374" s="1" t="s">
        <v>154094</v>
      </c>
      <c r="G76374" s="1" t="s">
        <v>722</v>
      </c>
      <c r="H76374" s="2">
        <v>44313</v>
      </c>
      <c r="I76374" s="1" t="s">
        <v>26</v>
      </c>
      <c r="J76374" s="1" t="s">
        <v>27</v>
      </c>
      <c r="K76374">
        <v>888</v>
      </c>
      <c r="L76374" s="3">
        <v>0.27500000000000002</v>
      </c>
      <c r="N76374" s="1" t="s">
        <v>487</v>
      </c>
    </row>
    <row r="76375" spans="1:14" x14ac:dyDescent="0.3">
      <c r="A76375" s="1" t="s">
        <v>154095</v>
      </c>
      <c r="B76375" s="1" t="s">
        <v>154096</v>
      </c>
      <c r="C76375" s="1" t="s">
        <v>154097</v>
      </c>
      <c r="D76375" s="1"/>
      <c r="E76375" s="1"/>
      <c r="F76375" s="1" t="s">
        <v>154098</v>
      </c>
      <c r="G76375" s="1" t="s">
        <v>2429</v>
      </c>
      <c r="H76375" s="2">
        <v>42145</v>
      </c>
      <c r="I76375" s="1" t="s">
        <v>26</v>
      </c>
      <c r="J76375" s="1" t="s">
        <v>27</v>
      </c>
      <c r="K76375">
        <v>323</v>
      </c>
      <c r="L76375" s="3">
        <v>0.2951388888888889</v>
      </c>
      <c r="N76375" s="1" t="s">
        <v>17351</v>
      </c>
    </row>
    <row r="76376" spans="1:14" x14ac:dyDescent="0.3">
      <c r="A76376" s="1" t="s">
        <v>154099</v>
      </c>
      <c r="B76376" s="1" t="s">
        <v>154100</v>
      </c>
      <c r="C76376" s="1" t="s">
        <v>154101</v>
      </c>
      <c r="D76376" s="1"/>
      <c r="E76376" s="1"/>
      <c r="F76376" s="1" t="s">
        <v>50519</v>
      </c>
      <c r="G76376" s="1" t="s">
        <v>481</v>
      </c>
      <c r="H76376" s="2">
        <v>44235</v>
      </c>
      <c r="I76376" s="1" t="s">
        <v>26</v>
      </c>
      <c r="J76376" s="1" t="s">
        <v>27</v>
      </c>
      <c r="K76376">
        <v>879</v>
      </c>
      <c r="L76376" s="3">
        <v>0.42222222222222222</v>
      </c>
      <c r="N76376" s="1" t="s">
        <v>12012</v>
      </c>
    </row>
    <row r="76377" spans="1:14" x14ac:dyDescent="0.3">
      <c r="A76377" s="1" t="s">
        <v>154102</v>
      </c>
      <c r="B76377" s="1" t="s">
        <v>149093</v>
      </c>
      <c r="C76377" s="1" t="s">
        <v>154103</v>
      </c>
      <c r="D76377" s="1"/>
      <c r="E76377" s="1"/>
      <c r="F76377" s="1" t="s">
        <v>154104</v>
      </c>
      <c r="G76377" s="1" t="s">
        <v>3492</v>
      </c>
      <c r="H76377" s="2">
        <v>44516</v>
      </c>
      <c r="I76377" s="1" t="s">
        <v>26</v>
      </c>
      <c r="J76377" s="1" t="s">
        <v>27</v>
      </c>
      <c r="K76377">
        <v>1025</v>
      </c>
      <c r="L76377" s="3">
        <v>0.43055555555555558</v>
      </c>
      <c r="N76377" s="1" t="s">
        <v>356</v>
      </c>
    </row>
    <row r="76378" spans="1:14" x14ac:dyDescent="0.3">
      <c r="A76378" s="1" t="s">
        <v>154105</v>
      </c>
      <c r="B76378" s="1" t="s">
        <v>154106</v>
      </c>
      <c r="C76378" s="1" t="s">
        <v>154107</v>
      </c>
      <c r="D76378" s="1"/>
      <c r="E76378" s="1"/>
      <c r="F76378" s="1" t="s">
        <v>154108</v>
      </c>
      <c r="G76378" s="1" t="s">
        <v>698</v>
      </c>
      <c r="H76378" s="2">
        <v>44476</v>
      </c>
      <c r="I76378" s="1" t="s">
        <v>26</v>
      </c>
      <c r="J76378" s="1" t="s">
        <v>27</v>
      </c>
      <c r="K76378">
        <v>545</v>
      </c>
      <c r="L76378" s="3">
        <v>0.32500000000000001</v>
      </c>
      <c r="N76378" s="1" t="s">
        <v>22975</v>
      </c>
    </row>
    <row r="76379" spans="1:14" x14ac:dyDescent="0.3">
      <c r="A76379" s="1" t="s">
        <v>154109</v>
      </c>
      <c r="B76379" s="1" t="s">
        <v>5944</v>
      </c>
      <c r="C76379" s="1" t="s">
        <v>154110</v>
      </c>
      <c r="D76379" s="1"/>
      <c r="E76379" s="1"/>
      <c r="F76379" s="1" t="s">
        <v>10553</v>
      </c>
      <c r="G76379" s="1" t="s">
        <v>75039</v>
      </c>
      <c r="H76379" s="2">
        <v>41688</v>
      </c>
      <c r="I76379" s="1" t="s">
        <v>26</v>
      </c>
      <c r="J76379" s="1" t="s">
        <v>27</v>
      </c>
      <c r="K76379">
        <v>1170</v>
      </c>
      <c r="L76379" s="3">
        <v>0.93402777777777779</v>
      </c>
      <c r="N76379" s="1" t="s">
        <v>8127</v>
      </c>
    </row>
    <row r="76380" spans="1:14" x14ac:dyDescent="0.3">
      <c r="A76380" s="1" t="s">
        <v>154111</v>
      </c>
      <c r="B76380" s="1" t="s">
        <v>154112</v>
      </c>
      <c r="C76380" s="1" t="s">
        <v>154113</v>
      </c>
      <c r="D76380" s="1"/>
      <c r="E76380" s="1"/>
      <c r="F76380" s="1" t="s">
        <v>3258</v>
      </c>
      <c r="G76380" s="1" t="s">
        <v>2468</v>
      </c>
      <c r="H76380" s="2">
        <v>43872</v>
      </c>
      <c r="I76380" s="1" t="s">
        <v>26</v>
      </c>
      <c r="J76380" s="1" t="s">
        <v>27</v>
      </c>
      <c r="K76380">
        <v>759</v>
      </c>
      <c r="L76380" s="3">
        <v>0.32013888888888886</v>
      </c>
      <c r="N76380" s="1" t="s">
        <v>2992</v>
      </c>
    </row>
    <row r="76381" spans="1:14" x14ac:dyDescent="0.3">
      <c r="A76381" s="1" t="s">
        <v>154114</v>
      </c>
      <c r="B76381" s="1" t="s">
        <v>129847</v>
      </c>
      <c r="C76381" s="1" t="s">
        <v>149521</v>
      </c>
      <c r="D76381" s="1"/>
      <c r="E76381" s="1"/>
      <c r="F76381" s="1" t="s">
        <v>129848</v>
      </c>
      <c r="G76381" s="1" t="s">
        <v>5457</v>
      </c>
      <c r="H76381" s="2">
        <v>44203</v>
      </c>
      <c r="I76381" s="1" t="s">
        <v>26</v>
      </c>
      <c r="J76381" s="1" t="s">
        <v>27</v>
      </c>
      <c r="K76381">
        <v>164</v>
      </c>
      <c r="L76381" s="3">
        <v>2.013888888888889E-2</v>
      </c>
      <c r="N76381" s="1" t="s">
        <v>9411</v>
      </c>
    </row>
    <row r="76382" spans="1:14" x14ac:dyDescent="0.3">
      <c r="A76382" s="1" t="s">
        <v>154115</v>
      </c>
      <c r="B76382" s="1" t="s">
        <v>129847</v>
      </c>
      <c r="C76382" s="1" t="s">
        <v>149521</v>
      </c>
      <c r="D76382" s="1"/>
      <c r="E76382" s="1"/>
      <c r="F76382" s="1" t="s">
        <v>129848</v>
      </c>
      <c r="G76382" s="1" t="s">
        <v>27432</v>
      </c>
      <c r="H76382" s="2">
        <v>44203</v>
      </c>
      <c r="I76382" s="1" t="s">
        <v>26</v>
      </c>
      <c r="J76382" s="1" t="s">
        <v>27</v>
      </c>
      <c r="K76382">
        <v>117</v>
      </c>
      <c r="L76382" s="3">
        <v>1.5972222222222221E-2</v>
      </c>
      <c r="N76382" s="1" t="s">
        <v>9411</v>
      </c>
    </row>
    <row r="76383" spans="1:14" x14ac:dyDescent="0.3">
      <c r="A76383" s="1" t="s">
        <v>154116</v>
      </c>
      <c r="B76383" s="1" t="s">
        <v>154117</v>
      </c>
      <c r="C76383" s="1" t="s">
        <v>154118</v>
      </c>
      <c r="D76383" s="1"/>
      <c r="E76383" s="1"/>
      <c r="F76383" s="1" t="s">
        <v>5404</v>
      </c>
      <c r="G76383" s="1" t="s">
        <v>16107</v>
      </c>
      <c r="H76383" s="2">
        <v>44397</v>
      </c>
      <c r="I76383" s="1" t="s">
        <v>26</v>
      </c>
      <c r="J76383" s="1" t="s">
        <v>27</v>
      </c>
      <c r="K76383">
        <v>937</v>
      </c>
      <c r="L76383" s="3">
        <v>0.70138888888888884</v>
      </c>
      <c r="N76383" s="1" t="s">
        <v>94</v>
      </c>
    </row>
    <row r="76384" spans="1:14" x14ac:dyDescent="0.3">
      <c r="A76384" s="1" t="s">
        <v>154119</v>
      </c>
      <c r="B76384" s="1" t="s">
        <v>154120</v>
      </c>
      <c r="C76384" s="1" t="s">
        <v>147689</v>
      </c>
      <c r="D76384" s="1"/>
      <c r="E76384" s="1"/>
      <c r="F76384" s="1" t="s">
        <v>25269</v>
      </c>
      <c r="G76384" s="1" t="s">
        <v>3370</v>
      </c>
      <c r="H76384" s="2">
        <v>44376</v>
      </c>
      <c r="I76384" s="1" t="s">
        <v>26</v>
      </c>
      <c r="J76384" s="1" t="s">
        <v>27</v>
      </c>
      <c r="K76384">
        <v>891</v>
      </c>
      <c r="L76384" s="3">
        <v>0.43541666666666667</v>
      </c>
      <c r="N76384" s="1" t="s">
        <v>649</v>
      </c>
    </row>
    <row r="76385" spans="1:14" x14ac:dyDescent="0.3">
      <c r="A76385" s="1" t="s">
        <v>154121</v>
      </c>
      <c r="B76385" s="1" t="s">
        <v>67943</v>
      </c>
      <c r="C76385" s="1" t="s">
        <v>154122</v>
      </c>
      <c r="D76385" s="1"/>
      <c r="E76385" s="1"/>
      <c r="F76385" s="1" t="s">
        <v>154123</v>
      </c>
      <c r="G76385" s="1" t="s">
        <v>1206</v>
      </c>
      <c r="H76385" s="2">
        <v>39297</v>
      </c>
      <c r="I76385" s="1" t="s">
        <v>26</v>
      </c>
      <c r="J76385" s="1" t="s">
        <v>27</v>
      </c>
      <c r="K76385">
        <v>754</v>
      </c>
      <c r="L76385" s="3">
        <v>0.29930555555555555</v>
      </c>
      <c r="N76385" s="1" t="s">
        <v>154124</v>
      </c>
    </row>
    <row r="76386" spans="1:14" x14ac:dyDescent="0.3">
      <c r="A76386" s="1" t="s">
        <v>154125</v>
      </c>
      <c r="B76386" s="1" t="s">
        <v>154126</v>
      </c>
      <c r="C76386" s="1" t="s">
        <v>154127</v>
      </c>
      <c r="D76386" s="1"/>
      <c r="E76386" s="1"/>
      <c r="F76386" s="1" t="s">
        <v>154128</v>
      </c>
      <c r="G76386" s="1" t="s">
        <v>1663</v>
      </c>
      <c r="H76386" s="2">
        <v>44315</v>
      </c>
      <c r="I76386" s="1" t="s">
        <v>26</v>
      </c>
      <c r="J76386" s="1" t="s">
        <v>27</v>
      </c>
      <c r="K76386">
        <v>569</v>
      </c>
      <c r="L76386" s="3">
        <v>0.29375000000000001</v>
      </c>
      <c r="N76386" s="1" t="s">
        <v>14458</v>
      </c>
    </row>
    <row r="76387" spans="1:14" x14ac:dyDescent="0.3">
      <c r="A76387" s="1" t="s">
        <v>154129</v>
      </c>
      <c r="B76387" s="1" t="s">
        <v>154130</v>
      </c>
      <c r="C76387" s="1" t="s">
        <v>154131</v>
      </c>
      <c r="D76387" s="1"/>
      <c r="E76387" s="1"/>
      <c r="F76387" s="1" t="s">
        <v>154132</v>
      </c>
      <c r="G76387" s="1" t="s">
        <v>387</v>
      </c>
      <c r="H76387" s="2">
        <v>44309</v>
      </c>
      <c r="I76387" s="1" t="s">
        <v>26</v>
      </c>
      <c r="J76387" s="1" t="s">
        <v>27</v>
      </c>
      <c r="K76387">
        <v>352</v>
      </c>
      <c r="L76387" s="3">
        <v>0.22430555555555556</v>
      </c>
      <c r="N76387" s="1" t="s">
        <v>14499</v>
      </c>
    </row>
    <row r="76388" spans="1:14" x14ac:dyDescent="0.3">
      <c r="A76388" s="1" t="s">
        <v>154133</v>
      </c>
      <c r="B76388" s="1" t="s">
        <v>143270</v>
      </c>
      <c r="C76388" s="1" t="s">
        <v>154134</v>
      </c>
      <c r="D76388" s="1"/>
      <c r="E76388" s="1"/>
      <c r="F76388" s="1" t="s">
        <v>154135</v>
      </c>
      <c r="G76388" s="1" t="s">
        <v>27337</v>
      </c>
      <c r="H76388" s="2">
        <v>44110</v>
      </c>
      <c r="I76388" s="1" t="s">
        <v>26</v>
      </c>
      <c r="J76388" s="1" t="s">
        <v>27</v>
      </c>
      <c r="K76388">
        <v>1633</v>
      </c>
      <c r="L76388" s="3">
        <v>1.0611111111111111</v>
      </c>
      <c r="N76388" s="1" t="s">
        <v>304</v>
      </c>
    </row>
    <row r="76389" spans="1:14" x14ac:dyDescent="0.3">
      <c r="A76389" s="1" t="s">
        <v>154136</v>
      </c>
      <c r="B76389" s="1" t="s">
        <v>154137</v>
      </c>
      <c r="C76389" s="1" t="s">
        <v>154138</v>
      </c>
      <c r="D76389" s="1"/>
      <c r="E76389" s="1"/>
      <c r="F76389" s="1" t="s">
        <v>154139</v>
      </c>
      <c r="G76389" s="1" t="s">
        <v>4805</v>
      </c>
      <c r="H76389" s="2">
        <v>44236</v>
      </c>
      <c r="I76389" s="1" t="s">
        <v>26</v>
      </c>
      <c r="J76389" s="1" t="s">
        <v>27</v>
      </c>
      <c r="K76389">
        <v>1170</v>
      </c>
      <c r="L76389" s="3">
        <v>0.87361111111111112</v>
      </c>
      <c r="N76389" s="1" t="s">
        <v>567</v>
      </c>
    </row>
    <row r="76390" spans="1:14" x14ac:dyDescent="0.3">
      <c r="A76390" s="1" t="s">
        <v>131790</v>
      </c>
      <c r="B76390" s="1" t="s">
        <v>56781</v>
      </c>
      <c r="C76390" s="1" t="s">
        <v>154140</v>
      </c>
      <c r="D76390" s="1"/>
      <c r="E76390" s="1"/>
      <c r="F76390" s="1" t="s">
        <v>10041</v>
      </c>
      <c r="G76390" s="1" t="s">
        <v>857</v>
      </c>
      <c r="H76390" s="2">
        <v>42822</v>
      </c>
      <c r="I76390" s="1" t="s">
        <v>26</v>
      </c>
      <c r="J76390" s="1" t="s">
        <v>27</v>
      </c>
      <c r="K76390">
        <v>74</v>
      </c>
      <c r="L76390" s="3">
        <v>0.18333333333333332</v>
      </c>
      <c r="N76390" s="1" t="s">
        <v>15590</v>
      </c>
    </row>
    <row r="76391" spans="1:14" x14ac:dyDescent="0.3">
      <c r="A76391" s="1" t="s">
        <v>154141</v>
      </c>
      <c r="B76391" s="1" t="s">
        <v>154142</v>
      </c>
      <c r="C76391" s="1" t="s">
        <v>154143</v>
      </c>
      <c r="D76391" s="1"/>
      <c r="E76391" s="1"/>
      <c r="F76391" s="1" t="s">
        <v>154144</v>
      </c>
      <c r="G76391" s="1" t="s">
        <v>1682</v>
      </c>
      <c r="H76391" s="2">
        <v>44119</v>
      </c>
      <c r="I76391" s="1" t="s">
        <v>26</v>
      </c>
      <c r="J76391" s="1" t="s">
        <v>27</v>
      </c>
      <c r="K76391">
        <v>759</v>
      </c>
      <c r="L76391" s="3">
        <v>0.23333333333333334</v>
      </c>
      <c r="N76391" s="1" t="s">
        <v>1916</v>
      </c>
    </row>
    <row r="76392" spans="1:14" x14ac:dyDescent="0.3">
      <c r="A76392" s="1" t="s">
        <v>154145</v>
      </c>
      <c r="B76392" s="1" t="s">
        <v>154146</v>
      </c>
      <c r="C76392" s="1" t="s">
        <v>154147</v>
      </c>
      <c r="D76392" s="1"/>
      <c r="E76392" s="1"/>
      <c r="F76392" s="1" t="s">
        <v>154148</v>
      </c>
      <c r="G76392" s="1" t="s">
        <v>955</v>
      </c>
      <c r="H76392" s="2">
        <v>44105</v>
      </c>
      <c r="I76392" s="1" t="s">
        <v>26</v>
      </c>
      <c r="J76392" s="1" t="s">
        <v>27</v>
      </c>
      <c r="K76392">
        <v>417</v>
      </c>
      <c r="L76392" s="3">
        <v>0.28125</v>
      </c>
      <c r="N76392" s="1" t="s">
        <v>16323</v>
      </c>
    </row>
    <row r="76393" spans="1:14" x14ac:dyDescent="0.3">
      <c r="A76393" s="1" t="s">
        <v>154149</v>
      </c>
      <c r="B76393" s="1" t="s">
        <v>154150</v>
      </c>
      <c r="C76393" s="1" t="s">
        <v>154151</v>
      </c>
      <c r="D76393" s="1"/>
      <c r="E76393" s="1"/>
      <c r="F76393" s="1" t="s">
        <v>154152</v>
      </c>
      <c r="G76393" s="1" t="s">
        <v>2165</v>
      </c>
      <c r="H76393" s="2">
        <v>43535</v>
      </c>
      <c r="I76393" s="1" t="s">
        <v>26</v>
      </c>
      <c r="J76393" s="1" t="s">
        <v>27</v>
      </c>
      <c r="K76393">
        <v>1063</v>
      </c>
      <c r="L76393" s="3">
        <v>0.34791666666666665</v>
      </c>
      <c r="N76393" s="1" t="s">
        <v>1844</v>
      </c>
    </row>
    <row r="76394" spans="1:14" x14ac:dyDescent="0.3">
      <c r="A76394" s="1" t="s">
        <v>154153</v>
      </c>
      <c r="B76394" s="1" t="s">
        <v>154154</v>
      </c>
      <c r="C76394" s="1" t="s">
        <v>154155</v>
      </c>
      <c r="D76394" s="1"/>
      <c r="E76394" s="1"/>
      <c r="F76394" s="1" t="s">
        <v>58860</v>
      </c>
      <c r="G76394" s="1" t="s">
        <v>2471</v>
      </c>
      <c r="H76394" s="2">
        <v>43389</v>
      </c>
      <c r="I76394" s="1" t="s">
        <v>26</v>
      </c>
      <c r="J76394" s="1" t="s">
        <v>27</v>
      </c>
      <c r="K76394">
        <v>754</v>
      </c>
      <c r="L76394" s="3">
        <v>0.22708333333333333</v>
      </c>
      <c r="N76394" s="1" t="s">
        <v>5870</v>
      </c>
    </row>
    <row r="76395" spans="1:14" x14ac:dyDescent="0.3">
      <c r="A76395" s="1" t="s">
        <v>154156</v>
      </c>
      <c r="B76395" s="1" t="s">
        <v>154157</v>
      </c>
      <c r="C76395" s="1" t="s">
        <v>154158</v>
      </c>
      <c r="D76395" s="1"/>
      <c r="E76395" s="1"/>
      <c r="F76395" s="1" t="s">
        <v>154159</v>
      </c>
      <c r="G76395" s="1" t="s">
        <v>325</v>
      </c>
      <c r="H76395" s="2">
        <v>41782</v>
      </c>
      <c r="I76395" s="1" t="s">
        <v>26</v>
      </c>
      <c r="J76395" s="1" t="s">
        <v>27</v>
      </c>
      <c r="K76395">
        <v>468</v>
      </c>
      <c r="L76395" s="3">
        <v>0.11597222222222223</v>
      </c>
      <c r="N76395" s="1" t="s">
        <v>9579</v>
      </c>
    </row>
    <row r="76396" spans="1:14" x14ac:dyDescent="0.3">
      <c r="A76396" s="1" t="s">
        <v>154160</v>
      </c>
      <c r="B76396" s="1" t="s">
        <v>154161</v>
      </c>
      <c r="C76396" s="1" t="s">
        <v>154162</v>
      </c>
      <c r="D76396" s="1"/>
      <c r="E76396" s="1"/>
      <c r="F76396" s="1" t="s">
        <v>154163</v>
      </c>
      <c r="G76396" s="1" t="s">
        <v>3002</v>
      </c>
      <c r="H76396" s="2">
        <v>36509</v>
      </c>
      <c r="I76396" s="1" t="s">
        <v>26</v>
      </c>
      <c r="J76396" s="1" t="s">
        <v>27</v>
      </c>
      <c r="K76396">
        <v>421</v>
      </c>
      <c r="L76396" s="3">
        <v>0.12222222222222222</v>
      </c>
      <c r="N76396" s="1" t="s">
        <v>9654</v>
      </c>
    </row>
    <row r="76397" spans="1:14" x14ac:dyDescent="0.3">
      <c r="A76397" s="1" t="s">
        <v>140343</v>
      </c>
      <c r="B76397" s="1" t="s">
        <v>154164</v>
      </c>
      <c r="C76397" s="1" t="s">
        <v>154165</v>
      </c>
      <c r="D76397" s="1"/>
      <c r="E76397" s="1"/>
      <c r="F76397" s="1" t="s">
        <v>9485</v>
      </c>
      <c r="G76397" s="1" t="s">
        <v>2192</v>
      </c>
      <c r="H76397" s="2">
        <v>41982</v>
      </c>
      <c r="I76397" s="1" t="s">
        <v>26</v>
      </c>
      <c r="J76397" s="1" t="s">
        <v>27</v>
      </c>
      <c r="K76397">
        <v>501</v>
      </c>
      <c r="L76397" s="3">
        <v>0.19930555555555557</v>
      </c>
      <c r="N76397" s="1" t="s">
        <v>4144</v>
      </c>
    </row>
    <row r="76398" spans="1:14" x14ac:dyDescent="0.3">
      <c r="A76398" s="1" t="s">
        <v>154166</v>
      </c>
      <c r="B76398" s="1" t="s">
        <v>10352</v>
      </c>
      <c r="C76398" s="1" t="s">
        <v>154167</v>
      </c>
      <c r="D76398" s="1"/>
      <c r="E76398" s="1"/>
      <c r="F76398" s="1" t="s">
        <v>154168</v>
      </c>
      <c r="G76398" s="1" t="s">
        <v>2471</v>
      </c>
      <c r="H76398" s="2">
        <v>43256</v>
      </c>
      <c r="I76398" s="1" t="s">
        <v>26</v>
      </c>
      <c r="J76398" s="1" t="s">
        <v>27</v>
      </c>
      <c r="K76398">
        <v>754</v>
      </c>
      <c r="L76398" s="3">
        <v>0.22708333333333333</v>
      </c>
      <c r="N76398" s="1" t="s">
        <v>4190</v>
      </c>
    </row>
    <row r="76399" spans="1:14" x14ac:dyDescent="0.3">
      <c r="A76399" s="1" t="s">
        <v>154169</v>
      </c>
      <c r="B76399" s="1" t="s">
        <v>69078</v>
      </c>
      <c r="C76399" s="1" t="s">
        <v>152025</v>
      </c>
      <c r="D76399" s="1"/>
      <c r="E76399" s="1"/>
      <c r="F76399" s="1" t="s">
        <v>37481</v>
      </c>
      <c r="G76399" s="1" t="s">
        <v>32105</v>
      </c>
      <c r="H76399" s="2">
        <v>43474</v>
      </c>
      <c r="I76399" s="1" t="s">
        <v>26</v>
      </c>
      <c r="J76399" s="1" t="s">
        <v>27</v>
      </c>
      <c r="K76399">
        <v>233</v>
      </c>
      <c r="L76399" s="3">
        <v>3.888888888888889E-2</v>
      </c>
      <c r="N76399" s="1" t="s">
        <v>41568</v>
      </c>
    </row>
    <row r="76400" spans="1:14" x14ac:dyDescent="0.3">
      <c r="A76400" s="1" t="s">
        <v>154170</v>
      </c>
      <c r="B76400" s="1" t="s">
        <v>154171</v>
      </c>
      <c r="C76400" s="1" t="s">
        <v>154172</v>
      </c>
      <c r="D76400" s="1"/>
      <c r="E76400" s="1"/>
      <c r="F76400" s="1" t="s">
        <v>154173</v>
      </c>
      <c r="G76400" s="1" t="s">
        <v>2878</v>
      </c>
      <c r="H76400" s="2">
        <v>42254</v>
      </c>
      <c r="I76400" s="1" t="s">
        <v>26</v>
      </c>
      <c r="J76400" s="1" t="s">
        <v>27</v>
      </c>
      <c r="K76400">
        <v>323</v>
      </c>
      <c r="L76400" s="3">
        <v>0.18472222222222223</v>
      </c>
      <c r="N76400" s="1" t="s">
        <v>132541</v>
      </c>
    </row>
    <row r="76401" spans="1:14" x14ac:dyDescent="0.3">
      <c r="A76401" s="1" t="s">
        <v>154174</v>
      </c>
      <c r="B76401" s="1" t="s">
        <v>154175</v>
      </c>
      <c r="C76401" s="1" t="s">
        <v>154176</v>
      </c>
      <c r="D76401" s="1"/>
      <c r="E76401" s="1"/>
      <c r="F76401" s="1" t="s">
        <v>154177</v>
      </c>
      <c r="G76401" s="1" t="s">
        <v>221</v>
      </c>
      <c r="H76401" s="2">
        <v>42475</v>
      </c>
      <c r="I76401" s="1" t="s">
        <v>26</v>
      </c>
      <c r="J76401" s="1" t="s">
        <v>27</v>
      </c>
      <c r="K76401">
        <v>670</v>
      </c>
      <c r="L76401" s="3">
        <v>0.30902777777777779</v>
      </c>
      <c r="N76401" s="1" t="s">
        <v>2458</v>
      </c>
    </row>
    <row r="76402" spans="1:14" x14ac:dyDescent="0.3">
      <c r="A76402" s="1" t="s">
        <v>154178</v>
      </c>
      <c r="B76402" s="1" t="s">
        <v>154179</v>
      </c>
      <c r="C76402" s="1" t="s">
        <v>154180</v>
      </c>
      <c r="D76402" s="1"/>
      <c r="E76402" s="1"/>
      <c r="F76402" s="1" t="s">
        <v>154181</v>
      </c>
      <c r="G76402" s="1" t="s">
        <v>490</v>
      </c>
      <c r="H76402" s="2">
        <v>44652</v>
      </c>
      <c r="I76402" s="1" t="s">
        <v>26</v>
      </c>
      <c r="J76402" s="1" t="s">
        <v>27</v>
      </c>
      <c r="K76402">
        <v>1407</v>
      </c>
      <c r="L76402" s="3">
        <v>0.29444444444444445</v>
      </c>
      <c r="N76402" s="1" t="s">
        <v>5260</v>
      </c>
    </row>
    <row r="76403" spans="1:14" x14ac:dyDescent="0.3">
      <c r="A76403" s="1" t="s">
        <v>154182</v>
      </c>
      <c r="B76403" s="1" t="s">
        <v>154183</v>
      </c>
      <c r="C76403" s="1" t="s">
        <v>154184</v>
      </c>
      <c r="D76403" s="1"/>
      <c r="E76403" s="1"/>
      <c r="F76403" s="1" t="s">
        <v>154185</v>
      </c>
      <c r="G76403" s="1" t="s">
        <v>3065</v>
      </c>
      <c r="H76403" s="2">
        <v>44480</v>
      </c>
      <c r="I76403" s="1" t="s">
        <v>26</v>
      </c>
      <c r="J76403" s="1" t="s">
        <v>27</v>
      </c>
      <c r="K76403">
        <v>398</v>
      </c>
      <c r="L76403" s="3">
        <v>0.22638888888888889</v>
      </c>
      <c r="N76403" s="1" t="s">
        <v>326</v>
      </c>
    </row>
    <row r="76404" spans="1:14" x14ac:dyDescent="0.3">
      <c r="A76404" s="1" t="s">
        <v>54192</v>
      </c>
      <c r="B76404" s="1" t="s">
        <v>75051</v>
      </c>
      <c r="C76404" s="1" t="s">
        <v>154186</v>
      </c>
      <c r="D76404" s="1"/>
      <c r="E76404" s="1"/>
      <c r="F76404" s="1" t="s">
        <v>67365</v>
      </c>
      <c r="G76404" s="1" t="s">
        <v>19920</v>
      </c>
      <c r="H76404" s="2">
        <v>44404</v>
      </c>
      <c r="I76404" s="1" t="s">
        <v>26</v>
      </c>
      <c r="J76404" s="1" t="s">
        <v>27</v>
      </c>
      <c r="K76404">
        <v>1675</v>
      </c>
      <c r="L76404" s="3">
        <v>0.59652777777777777</v>
      </c>
      <c r="N76404" s="1" t="s">
        <v>622</v>
      </c>
    </row>
    <row r="76405" spans="1:14" x14ac:dyDescent="0.3">
      <c r="A76405" s="1" t="s">
        <v>154187</v>
      </c>
      <c r="B76405" s="1" t="s">
        <v>144576</v>
      </c>
      <c r="C76405" s="1" t="s">
        <v>154188</v>
      </c>
      <c r="D76405" s="1"/>
      <c r="E76405" s="1"/>
      <c r="F76405" s="1" t="s">
        <v>144577</v>
      </c>
      <c r="G76405" s="1" t="s">
        <v>1541</v>
      </c>
      <c r="H76405" s="2">
        <v>44593</v>
      </c>
      <c r="I76405" s="1" t="s">
        <v>26</v>
      </c>
      <c r="J76405" s="1" t="s">
        <v>27</v>
      </c>
      <c r="K76405">
        <v>656</v>
      </c>
      <c r="L76405" s="3">
        <v>0.18124999999999999</v>
      </c>
      <c r="N76405" s="1" t="s">
        <v>2388</v>
      </c>
    </row>
    <row r="76406" spans="1:14" x14ac:dyDescent="0.3">
      <c r="A76406" s="1" t="s">
        <v>154189</v>
      </c>
      <c r="B76406" s="1" t="s">
        <v>154190</v>
      </c>
      <c r="C76406" s="1" t="s">
        <v>154191</v>
      </c>
      <c r="D76406" s="1"/>
      <c r="E76406" s="1"/>
      <c r="F76406" s="1" t="s">
        <v>2685</v>
      </c>
      <c r="G76406" s="1" t="s">
        <v>6363</v>
      </c>
      <c r="H76406" s="2">
        <v>44652</v>
      </c>
      <c r="I76406" s="1" t="s">
        <v>26</v>
      </c>
      <c r="J76406" s="1" t="s">
        <v>27</v>
      </c>
      <c r="K76406">
        <v>1407</v>
      </c>
      <c r="L76406" s="3">
        <v>0.20902777777777778</v>
      </c>
      <c r="N76406" s="1" t="s">
        <v>5260</v>
      </c>
    </row>
    <row r="76407" spans="1:14" x14ac:dyDescent="0.3">
      <c r="A76407" s="1" t="s">
        <v>154192</v>
      </c>
      <c r="B76407" s="1" t="s">
        <v>35491</v>
      </c>
      <c r="C76407" s="1" t="s">
        <v>154193</v>
      </c>
      <c r="D76407" s="1"/>
      <c r="E76407" s="1"/>
      <c r="F76407" s="1" t="s">
        <v>78320</v>
      </c>
      <c r="G76407" s="1" t="s">
        <v>26088</v>
      </c>
      <c r="H76407" s="2">
        <v>44334</v>
      </c>
      <c r="I76407" s="1" t="s">
        <v>26</v>
      </c>
      <c r="J76407" s="1" t="s">
        <v>27</v>
      </c>
      <c r="K76407">
        <v>1675</v>
      </c>
      <c r="L76407" s="3">
        <v>0.70833333333333337</v>
      </c>
      <c r="N76407" s="1" t="s">
        <v>37</v>
      </c>
    </row>
    <row r="76408" spans="1:14" x14ac:dyDescent="0.3">
      <c r="A76408" s="1" t="s">
        <v>154194</v>
      </c>
      <c r="B76408" s="1" t="s">
        <v>148034</v>
      </c>
      <c r="C76408" s="1" t="s">
        <v>5623</v>
      </c>
      <c r="D76408" s="1"/>
      <c r="E76408" s="1"/>
      <c r="F76408" s="1" t="s">
        <v>28775</v>
      </c>
      <c r="G76408" s="1" t="s">
        <v>1517</v>
      </c>
      <c r="H76408" s="2">
        <v>44307</v>
      </c>
      <c r="I76408" s="1" t="s">
        <v>26</v>
      </c>
      <c r="J76408" s="1" t="s">
        <v>27</v>
      </c>
      <c r="K76408">
        <v>1340</v>
      </c>
      <c r="L76408" s="3">
        <v>0.41180555555555554</v>
      </c>
      <c r="N76408" s="1" t="s">
        <v>10878</v>
      </c>
    </row>
    <row r="76409" spans="1:14" x14ac:dyDescent="0.3">
      <c r="A76409" s="1" t="s">
        <v>154195</v>
      </c>
      <c r="B76409" s="1" t="s">
        <v>154196</v>
      </c>
      <c r="C76409" s="1" t="s">
        <v>154197</v>
      </c>
      <c r="D76409" s="1"/>
      <c r="E76409" s="1"/>
      <c r="F76409" s="1" t="s">
        <v>1190</v>
      </c>
      <c r="G76409" s="1" t="s">
        <v>16150</v>
      </c>
      <c r="H76409" s="2">
        <v>44614</v>
      </c>
      <c r="I76409" s="1" t="s">
        <v>26</v>
      </c>
      <c r="J76409" s="1" t="s">
        <v>27</v>
      </c>
      <c r="K76409">
        <v>1101</v>
      </c>
      <c r="L76409" s="3">
        <v>0.53541666666666665</v>
      </c>
      <c r="N76409" s="1" t="s">
        <v>989</v>
      </c>
    </row>
    <row r="76410" spans="1:14" x14ac:dyDescent="0.3">
      <c r="A76410" s="1" t="s">
        <v>154198</v>
      </c>
      <c r="B76410" s="1" t="s">
        <v>154199</v>
      </c>
      <c r="C76410" s="1" t="s">
        <v>154200</v>
      </c>
      <c r="D76410" s="1"/>
      <c r="E76410" s="1"/>
      <c r="F76410" s="1" t="s">
        <v>154201</v>
      </c>
      <c r="G76410" s="1" t="s">
        <v>29868</v>
      </c>
      <c r="H76410" s="2">
        <v>44546</v>
      </c>
      <c r="I76410" s="1" t="s">
        <v>26</v>
      </c>
      <c r="J76410" s="1" t="s">
        <v>27</v>
      </c>
      <c r="K76410">
        <v>293</v>
      </c>
      <c r="L76410" s="3">
        <v>5.0694444444444445E-2</v>
      </c>
      <c r="N76410" s="1" t="s">
        <v>6118</v>
      </c>
    </row>
    <row r="76411" spans="1:14" x14ac:dyDescent="0.3">
      <c r="A76411" s="1" t="s">
        <v>154202</v>
      </c>
      <c r="B76411" s="1" t="s">
        <v>49144</v>
      </c>
      <c r="C76411" s="1" t="s">
        <v>154203</v>
      </c>
      <c r="D76411" s="1"/>
      <c r="E76411" s="1"/>
      <c r="F76411" s="1" t="s">
        <v>154204</v>
      </c>
      <c r="G76411" s="1" t="s">
        <v>4457</v>
      </c>
      <c r="H76411" s="2">
        <v>40827</v>
      </c>
      <c r="I76411" s="1" t="s">
        <v>26</v>
      </c>
      <c r="J76411" s="1" t="s">
        <v>27</v>
      </c>
      <c r="K76411">
        <v>502</v>
      </c>
      <c r="L76411" s="3">
        <v>0.10277777777777777</v>
      </c>
      <c r="N76411" s="1" t="s">
        <v>57770</v>
      </c>
    </row>
    <row r="76412" spans="1:14" x14ac:dyDescent="0.3">
      <c r="A76412" s="1" t="s">
        <v>154205</v>
      </c>
      <c r="B76412" s="1" t="s">
        <v>154206</v>
      </c>
      <c r="C76412" s="1" t="s">
        <v>154207</v>
      </c>
      <c r="D76412" s="1"/>
      <c r="E76412" s="1"/>
      <c r="F76412" s="1" t="s">
        <v>154208</v>
      </c>
      <c r="G76412" s="1" t="s">
        <v>566</v>
      </c>
      <c r="H76412" s="2">
        <v>44600</v>
      </c>
      <c r="I76412" s="1" t="s">
        <v>26</v>
      </c>
      <c r="J76412" s="1" t="s">
        <v>27</v>
      </c>
      <c r="K76412">
        <v>422</v>
      </c>
      <c r="L76412" s="3">
        <v>0.24374999999999999</v>
      </c>
      <c r="N76412" s="1" t="s">
        <v>1121</v>
      </c>
    </row>
    <row r="76413" spans="1:14" x14ac:dyDescent="0.3">
      <c r="A76413" s="1" t="s">
        <v>23840</v>
      </c>
      <c r="B76413" s="1" t="s">
        <v>21825</v>
      </c>
      <c r="C76413" s="1" t="s">
        <v>154209</v>
      </c>
      <c r="D76413" s="1"/>
      <c r="E76413" s="1"/>
      <c r="F76413" s="1" t="s">
        <v>154210</v>
      </c>
      <c r="G76413" s="1" t="s">
        <v>495</v>
      </c>
      <c r="H76413" s="2">
        <v>44609</v>
      </c>
      <c r="I76413" s="1" t="s">
        <v>26</v>
      </c>
      <c r="J76413" s="1" t="s">
        <v>27</v>
      </c>
      <c r="K76413">
        <v>615</v>
      </c>
      <c r="L76413" s="3">
        <v>0.22500000000000001</v>
      </c>
      <c r="N76413" s="1" t="s">
        <v>28873</v>
      </c>
    </row>
    <row r="76414" spans="1:14" x14ac:dyDescent="0.3">
      <c r="A76414" s="1" t="s">
        <v>154211</v>
      </c>
      <c r="B76414" s="1" t="s">
        <v>154212</v>
      </c>
      <c r="C76414" s="1" t="s">
        <v>19244</v>
      </c>
      <c r="D76414" s="1"/>
      <c r="E76414" s="1"/>
      <c r="F76414" s="1" t="s">
        <v>154213</v>
      </c>
      <c r="G76414" s="1" t="s">
        <v>490</v>
      </c>
      <c r="H76414" s="2">
        <v>40359</v>
      </c>
      <c r="I76414" s="1" t="s">
        <v>26</v>
      </c>
      <c r="J76414" s="1" t="s">
        <v>27</v>
      </c>
      <c r="K76414">
        <v>465</v>
      </c>
      <c r="L76414" s="3">
        <v>0.29444444444444445</v>
      </c>
      <c r="N76414" s="1" t="s">
        <v>145410</v>
      </c>
    </row>
    <row r="76415" spans="1:14" x14ac:dyDescent="0.3">
      <c r="A76415" s="1" t="s">
        <v>154214</v>
      </c>
      <c r="B76415" s="1" t="s">
        <v>154215</v>
      </c>
      <c r="C76415" s="1" t="s">
        <v>47981</v>
      </c>
      <c r="D76415" s="1"/>
      <c r="E76415" s="1"/>
      <c r="F76415" s="1" t="s">
        <v>154216</v>
      </c>
      <c r="G76415" s="1" t="s">
        <v>3507</v>
      </c>
      <c r="H76415" s="2">
        <v>43312</v>
      </c>
      <c r="I76415" s="1" t="s">
        <v>26</v>
      </c>
      <c r="J76415" s="1" t="s">
        <v>27</v>
      </c>
      <c r="K76415">
        <v>468</v>
      </c>
      <c r="L76415" s="3">
        <v>0.16458333333333333</v>
      </c>
      <c r="N76415" s="1" t="s">
        <v>1056</v>
      </c>
    </row>
    <row r="76416" spans="1:14" x14ac:dyDescent="0.3">
      <c r="A76416" s="1" t="s">
        <v>154217</v>
      </c>
      <c r="B76416" s="1" t="s">
        <v>154199</v>
      </c>
      <c r="C76416" s="1" t="s">
        <v>154200</v>
      </c>
      <c r="D76416" s="1"/>
      <c r="E76416" s="1"/>
      <c r="F76416" s="1" t="s">
        <v>154201</v>
      </c>
      <c r="G76416" s="1" t="s">
        <v>30153</v>
      </c>
      <c r="H76416" s="2">
        <v>44546</v>
      </c>
      <c r="I76416" s="1" t="s">
        <v>26</v>
      </c>
      <c r="J76416" s="1" t="s">
        <v>27</v>
      </c>
      <c r="K76416">
        <v>293</v>
      </c>
      <c r="L76416" s="3">
        <v>4.791666666666667E-2</v>
      </c>
      <c r="N76416" s="1" t="s">
        <v>6118</v>
      </c>
    </row>
    <row r="76417" spans="1:14" x14ac:dyDescent="0.3">
      <c r="A76417" s="1" t="s">
        <v>154218</v>
      </c>
      <c r="B76417" s="1" t="s">
        <v>154219</v>
      </c>
      <c r="C76417" s="1" t="s">
        <v>154220</v>
      </c>
      <c r="D76417" s="1"/>
      <c r="E76417" s="1"/>
      <c r="F76417" s="1" t="s">
        <v>154221</v>
      </c>
      <c r="G76417" s="1" t="s">
        <v>36193</v>
      </c>
      <c r="H76417" s="2">
        <v>44518</v>
      </c>
      <c r="I76417" s="1" t="s">
        <v>26</v>
      </c>
      <c r="J76417" s="1" t="s">
        <v>27</v>
      </c>
      <c r="K76417">
        <v>141</v>
      </c>
      <c r="L76417" s="3">
        <v>3.4722222222222224E-2</v>
      </c>
      <c r="N76417" s="1" t="s">
        <v>12671</v>
      </c>
    </row>
    <row r="76418" spans="1:14" x14ac:dyDescent="0.3">
      <c r="A76418" s="1" t="s">
        <v>154222</v>
      </c>
      <c r="B76418" s="1" t="s">
        <v>50736</v>
      </c>
      <c r="C76418" s="1" t="s">
        <v>154223</v>
      </c>
      <c r="D76418" s="1"/>
      <c r="E76418" s="1"/>
      <c r="F76418" s="1" t="s">
        <v>3258</v>
      </c>
      <c r="G76418" s="1" t="s">
        <v>272</v>
      </c>
      <c r="H76418" s="2">
        <v>44516</v>
      </c>
      <c r="I76418" s="1" t="s">
        <v>26</v>
      </c>
      <c r="J76418" s="1" t="s">
        <v>27</v>
      </c>
      <c r="K76418">
        <v>754</v>
      </c>
      <c r="L76418" s="3">
        <v>0.18402777777777779</v>
      </c>
      <c r="N76418" s="1" t="s">
        <v>356</v>
      </c>
    </row>
    <row r="76419" spans="1:14" x14ac:dyDescent="0.3">
      <c r="A76419" s="1" t="s">
        <v>154224</v>
      </c>
      <c r="B76419" s="1" t="s">
        <v>61974</v>
      </c>
      <c r="C76419" s="1" t="s">
        <v>154225</v>
      </c>
      <c r="D76419" s="1"/>
      <c r="E76419" s="1"/>
      <c r="F76419" s="1" t="s">
        <v>61975</v>
      </c>
      <c r="G76419" s="1" t="s">
        <v>8594</v>
      </c>
      <c r="H76419" s="2">
        <v>36573</v>
      </c>
      <c r="I76419" s="1" t="s">
        <v>26</v>
      </c>
      <c r="J76419" s="1" t="s">
        <v>27</v>
      </c>
      <c r="K76419">
        <v>74</v>
      </c>
      <c r="L76419" s="3">
        <v>0.10347222222222222</v>
      </c>
      <c r="N76419" s="1" t="s">
        <v>136939</v>
      </c>
    </row>
    <row r="76420" spans="1:14" x14ac:dyDescent="0.3">
      <c r="A76420" s="1" t="s">
        <v>154226</v>
      </c>
      <c r="B76420" s="1" t="s">
        <v>154227</v>
      </c>
      <c r="C76420" s="1" t="s">
        <v>154228</v>
      </c>
      <c r="D76420" s="1"/>
      <c r="E76420" s="1"/>
      <c r="F76420" s="1" t="s">
        <v>154229</v>
      </c>
      <c r="G76420" s="1" t="s">
        <v>1237</v>
      </c>
      <c r="H76420" s="2">
        <v>44488</v>
      </c>
      <c r="I76420" s="1" t="s">
        <v>26</v>
      </c>
      <c r="J76420" s="1" t="s">
        <v>27</v>
      </c>
      <c r="K76420">
        <v>375</v>
      </c>
      <c r="L76420" s="3">
        <v>0.31874999999999998</v>
      </c>
      <c r="N76420" s="1" t="s">
        <v>52</v>
      </c>
    </row>
    <row r="76421" spans="1:14" x14ac:dyDescent="0.3">
      <c r="A76421" s="1" t="s">
        <v>154230</v>
      </c>
      <c r="B76421" s="1" t="s">
        <v>148737</v>
      </c>
      <c r="C76421" s="1" t="s">
        <v>53649</v>
      </c>
      <c r="D76421" s="1"/>
      <c r="E76421" s="1"/>
      <c r="F76421" s="1" t="s">
        <v>6195</v>
      </c>
      <c r="G76421" s="1" t="s">
        <v>1241</v>
      </c>
      <c r="H76421" s="2">
        <v>44481</v>
      </c>
      <c r="I76421" s="1" t="s">
        <v>26</v>
      </c>
      <c r="J76421" s="1" t="s">
        <v>27</v>
      </c>
      <c r="K76421">
        <v>305</v>
      </c>
      <c r="L76421" s="3">
        <v>0.15555555555555556</v>
      </c>
      <c r="N76421" s="1" t="s">
        <v>161</v>
      </c>
    </row>
    <row r="76422" spans="1:14" x14ac:dyDescent="0.3">
      <c r="A76422" s="1" t="s">
        <v>154231</v>
      </c>
      <c r="B76422" s="1" t="s">
        <v>154232</v>
      </c>
      <c r="C76422" s="1" t="s">
        <v>154233</v>
      </c>
      <c r="D76422" s="1"/>
      <c r="E76422" s="1"/>
      <c r="F76422" s="1" t="s">
        <v>49595</v>
      </c>
      <c r="G76422" s="1" t="s">
        <v>272</v>
      </c>
      <c r="H76422" s="2">
        <v>44480</v>
      </c>
      <c r="I76422" s="1" t="s">
        <v>26</v>
      </c>
      <c r="J76422" s="1" t="s">
        <v>27</v>
      </c>
      <c r="K76422">
        <v>539</v>
      </c>
      <c r="L76422" s="3">
        <v>0.18402777777777779</v>
      </c>
      <c r="N76422" s="1" t="s">
        <v>326</v>
      </c>
    </row>
    <row r="76423" spans="1:14" x14ac:dyDescent="0.3">
      <c r="A76423" s="1" t="s">
        <v>154234</v>
      </c>
      <c r="B76423" s="1" t="s">
        <v>154223</v>
      </c>
      <c r="C76423" s="1" t="s">
        <v>154235</v>
      </c>
      <c r="D76423" s="1"/>
      <c r="E76423" s="1"/>
      <c r="F76423" s="1" t="s">
        <v>154236</v>
      </c>
      <c r="G76423" s="1" t="s">
        <v>169</v>
      </c>
      <c r="H76423" s="2">
        <v>44089</v>
      </c>
      <c r="I76423" s="1" t="s">
        <v>26</v>
      </c>
      <c r="J76423" s="1" t="s">
        <v>27</v>
      </c>
      <c r="K76423">
        <v>879</v>
      </c>
      <c r="L76423" s="3">
        <v>0.32222222222222224</v>
      </c>
      <c r="N76423" s="1" t="s">
        <v>2945</v>
      </c>
    </row>
    <row r="76424" spans="1:14" x14ac:dyDescent="0.3">
      <c r="A76424" s="1" t="s">
        <v>46892</v>
      </c>
      <c r="B76424" s="1" t="s">
        <v>154237</v>
      </c>
      <c r="C76424" s="1" t="s">
        <v>154238</v>
      </c>
      <c r="D76424" s="1"/>
      <c r="E76424" s="1"/>
      <c r="F76424" s="1" t="s">
        <v>154239</v>
      </c>
      <c r="G76424" s="1" t="s">
        <v>16046</v>
      </c>
      <c r="H76424" s="2">
        <v>44628</v>
      </c>
      <c r="I76424" s="1" t="s">
        <v>26</v>
      </c>
      <c r="J76424" s="1" t="s">
        <v>27</v>
      </c>
      <c r="K76424">
        <v>702</v>
      </c>
      <c r="L76424" s="3">
        <v>0.49861111111111112</v>
      </c>
      <c r="N76424" s="1" t="s">
        <v>89</v>
      </c>
    </row>
    <row r="76425" spans="1:14" x14ac:dyDescent="0.3">
      <c r="A76425" s="1" t="s">
        <v>154240</v>
      </c>
      <c r="B76425" s="1" t="s">
        <v>154241</v>
      </c>
      <c r="C76425" s="1" t="s">
        <v>154242</v>
      </c>
      <c r="D76425" s="1"/>
      <c r="E76425" s="1"/>
      <c r="F76425" s="1" t="s">
        <v>154243</v>
      </c>
      <c r="G76425" s="1" t="s">
        <v>427</v>
      </c>
      <c r="H76425" s="2">
        <v>44628</v>
      </c>
      <c r="I76425" s="1" t="s">
        <v>26</v>
      </c>
      <c r="J76425" s="1" t="s">
        <v>27</v>
      </c>
      <c r="K76425">
        <v>398</v>
      </c>
      <c r="L76425" s="3">
        <v>0.21388888888888888</v>
      </c>
      <c r="N76425" s="1" t="s">
        <v>89</v>
      </c>
    </row>
    <row r="76426" spans="1:14" x14ac:dyDescent="0.3">
      <c r="A76426" s="1" t="s">
        <v>154244</v>
      </c>
      <c r="B76426" s="1" t="s">
        <v>129572</v>
      </c>
      <c r="C76426" s="1" t="s">
        <v>150323</v>
      </c>
      <c r="D76426" s="1"/>
      <c r="E76426" s="1"/>
      <c r="F76426" s="1" t="s">
        <v>9775</v>
      </c>
      <c r="G76426" s="1" t="s">
        <v>34159</v>
      </c>
      <c r="H76426" s="2">
        <v>44628</v>
      </c>
      <c r="I76426" s="1" t="s">
        <v>26</v>
      </c>
      <c r="J76426" s="1" t="s">
        <v>27</v>
      </c>
      <c r="K76426">
        <v>628</v>
      </c>
      <c r="L76426" s="3">
        <v>0.10555555555555556</v>
      </c>
      <c r="N76426" s="1" t="s">
        <v>89</v>
      </c>
    </row>
    <row r="76427" spans="1:14" x14ac:dyDescent="0.3">
      <c r="A76427" s="1" t="s">
        <v>154245</v>
      </c>
      <c r="B76427" s="1" t="s">
        <v>129572</v>
      </c>
      <c r="C76427" s="1" t="s">
        <v>154246</v>
      </c>
      <c r="D76427" s="1"/>
      <c r="E76427" s="1"/>
      <c r="F76427" s="1" t="s">
        <v>9775</v>
      </c>
      <c r="G76427" s="1" t="s">
        <v>78</v>
      </c>
      <c r="H76427" s="2">
        <v>44628</v>
      </c>
      <c r="I76427" s="1" t="s">
        <v>26</v>
      </c>
      <c r="J76427" s="1" t="s">
        <v>27</v>
      </c>
      <c r="K76427">
        <v>879</v>
      </c>
      <c r="L76427" s="3">
        <v>0.25416666666666665</v>
      </c>
      <c r="N76427" s="1" t="s">
        <v>89</v>
      </c>
    </row>
    <row r="76428" spans="1:14" x14ac:dyDescent="0.3">
      <c r="A76428" s="1" t="s">
        <v>154247</v>
      </c>
      <c r="B76428" s="1" t="s">
        <v>154248</v>
      </c>
      <c r="C76428" s="1" t="s">
        <v>154249</v>
      </c>
      <c r="D76428" s="1"/>
      <c r="E76428" s="1"/>
      <c r="F76428" s="1" t="s">
        <v>132973</v>
      </c>
      <c r="G76428" s="1" t="s">
        <v>3173</v>
      </c>
      <c r="H76428" s="2">
        <v>42971</v>
      </c>
      <c r="I76428" s="1" t="s">
        <v>26</v>
      </c>
      <c r="J76428" s="1" t="s">
        <v>27</v>
      </c>
      <c r="K76428">
        <v>501</v>
      </c>
      <c r="L76428" s="3">
        <v>0.16944444444444445</v>
      </c>
      <c r="N76428" s="1" t="s">
        <v>20533</v>
      </c>
    </row>
    <row r="76429" spans="1:14" x14ac:dyDescent="0.3">
      <c r="A76429" s="1" t="s">
        <v>154250</v>
      </c>
      <c r="B76429" s="1" t="s">
        <v>6692</v>
      </c>
      <c r="C76429" s="1" t="s">
        <v>154251</v>
      </c>
      <c r="D76429" s="1"/>
      <c r="E76429" s="1"/>
      <c r="F76429" s="1" t="s">
        <v>8666</v>
      </c>
      <c r="G76429" s="1" t="s">
        <v>528</v>
      </c>
      <c r="H76429" s="2">
        <v>42503</v>
      </c>
      <c r="I76429" s="1" t="s">
        <v>26</v>
      </c>
      <c r="J76429" s="1" t="s">
        <v>27</v>
      </c>
      <c r="K76429">
        <v>422</v>
      </c>
      <c r="L76429" s="3">
        <v>0.24861111111111112</v>
      </c>
      <c r="N76429" s="1" t="s">
        <v>19271</v>
      </c>
    </row>
    <row r="76430" spans="1:14" x14ac:dyDescent="0.3">
      <c r="A76430" s="1" t="s">
        <v>154252</v>
      </c>
      <c r="B76430" s="1" t="s">
        <v>154253</v>
      </c>
      <c r="C76430" s="1" t="s">
        <v>154254</v>
      </c>
      <c r="D76430" s="1"/>
      <c r="E76430" s="1"/>
      <c r="F76430" s="1" t="s">
        <v>154255</v>
      </c>
      <c r="G76430" s="1" t="s">
        <v>1068</v>
      </c>
      <c r="H76430" s="2">
        <v>41270</v>
      </c>
      <c r="I76430" s="1" t="s">
        <v>26</v>
      </c>
      <c r="J76430" s="1" t="s">
        <v>27</v>
      </c>
      <c r="K76430">
        <v>601</v>
      </c>
      <c r="L76430" s="3">
        <v>0.40902777777777777</v>
      </c>
      <c r="N76430" s="1" t="s">
        <v>11171</v>
      </c>
    </row>
    <row r="76431" spans="1:14" x14ac:dyDescent="0.3">
      <c r="A76431" s="1" t="s">
        <v>154256</v>
      </c>
      <c r="B76431" s="1" t="s">
        <v>154257</v>
      </c>
      <c r="C76431" s="1" t="s">
        <v>150046</v>
      </c>
      <c r="D76431" s="1"/>
      <c r="E76431" s="1"/>
      <c r="F76431" s="1" t="s">
        <v>10088</v>
      </c>
      <c r="G76431" s="1" t="s">
        <v>16365</v>
      </c>
      <c r="H76431" s="2">
        <v>43586</v>
      </c>
      <c r="I76431" s="1" t="s">
        <v>26</v>
      </c>
      <c r="J76431" s="1" t="s">
        <v>27</v>
      </c>
      <c r="K76431">
        <v>761</v>
      </c>
      <c r="L76431" s="3">
        <v>0.63958333333333328</v>
      </c>
      <c r="N76431" s="1" t="s">
        <v>6805</v>
      </c>
    </row>
    <row r="76432" spans="1:14" x14ac:dyDescent="0.3">
      <c r="A76432" s="1" t="s">
        <v>136961</v>
      </c>
      <c r="B76432" s="1" t="s">
        <v>154258</v>
      </c>
      <c r="C76432" s="1" t="s">
        <v>149755</v>
      </c>
      <c r="D76432" s="1"/>
      <c r="E76432" s="1"/>
      <c r="F76432" s="1" t="s">
        <v>143000</v>
      </c>
      <c r="G76432" s="1" t="s">
        <v>17153</v>
      </c>
      <c r="H76432" s="2">
        <v>40589</v>
      </c>
      <c r="I76432" s="1" t="s">
        <v>26</v>
      </c>
      <c r="J76432" s="1" t="s">
        <v>27</v>
      </c>
      <c r="K76432">
        <v>603</v>
      </c>
      <c r="L76432" s="3">
        <v>0.15625</v>
      </c>
      <c r="N76432" s="1" t="s">
        <v>15328</v>
      </c>
    </row>
    <row r="76433" spans="1:14" x14ac:dyDescent="0.3">
      <c r="A76433" s="1" t="s">
        <v>154259</v>
      </c>
      <c r="B76433" s="1" t="s">
        <v>154260</v>
      </c>
      <c r="C76433" s="1" t="s">
        <v>154261</v>
      </c>
      <c r="D76433" s="1"/>
      <c r="E76433" s="1"/>
      <c r="F76433" s="1" t="s">
        <v>154262</v>
      </c>
      <c r="G76433" s="1" t="s">
        <v>5631</v>
      </c>
      <c r="H76433" s="2">
        <v>40399</v>
      </c>
      <c r="I76433" s="1" t="s">
        <v>26</v>
      </c>
      <c r="J76433" s="1" t="s">
        <v>27</v>
      </c>
      <c r="K76433">
        <v>702</v>
      </c>
      <c r="L76433" s="3">
        <v>0.28402777777777777</v>
      </c>
      <c r="N76433" s="1" t="s">
        <v>15708</v>
      </c>
    </row>
    <row r="76434" spans="1:14" x14ac:dyDescent="0.3">
      <c r="A76434" s="1" t="s">
        <v>154263</v>
      </c>
      <c r="B76434" s="1" t="s">
        <v>6399</v>
      </c>
      <c r="C76434" s="1" t="s">
        <v>154264</v>
      </c>
      <c r="D76434" s="1"/>
      <c r="E76434" s="1"/>
      <c r="F76434" s="1" t="s">
        <v>12186</v>
      </c>
      <c r="G76434" s="1" t="s">
        <v>17356</v>
      </c>
      <c r="H76434" s="2">
        <v>41380</v>
      </c>
      <c r="I76434" s="1" t="s">
        <v>26</v>
      </c>
      <c r="J76434" s="1" t="s">
        <v>27</v>
      </c>
      <c r="K76434">
        <v>812</v>
      </c>
      <c r="L76434" s="3">
        <v>0.49722222222222223</v>
      </c>
      <c r="N76434" s="1" t="s">
        <v>13586</v>
      </c>
    </row>
    <row r="76435" spans="1:14" x14ac:dyDescent="0.3">
      <c r="A76435" s="1" t="s">
        <v>154265</v>
      </c>
      <c r="B76435" s="1" t="s">
        <v>23262</v>
      </c>
      <c r="C76435" s="1" t="s">
        <v>154266</v>
      </c>
      <c r="D76435" s="1"/>
      <c r="E76435" s="1"/>
      <c r="F76435" s="1" t="s">
        <v>12545</v>
      </c>
      <c r="G76435" s="1" t="s">
        <v>2170</v>
      </c>
      <c r="H76435" s="2">
        <v>41983</v>
      </c>
      <c r="I76435" s="1" t="s">
        <v>26</v>
      </c>
      <c r="J76435" s="1" t="s">
        <v>27</v>
      </c>
      <c r="K76435">
        <v>100</v>
      </c>
      <c r="L76435" s="3">
        <v>0.16388888888888889</v>
      </c>
      <c r="N76435" s="1" t="s">
        <v>12244</v>
      </c>
    </row>
    <row r="76436" spans="1:14" x14ac:dyDescent="0.3">
      <c r="A76436" s="1" t="s">
        <v>154267</v>
      </c>
      <c r="B76436" s="1" t="s">
        <v>154268</v>
      </c>
      <c r="C76436" s="1" t="s">
        <v>154269</v>
      </c>
      <c r="D76436" s="1"/>
      <c r="E76436" s="1"/>
      <c r="F76436" s="1" t="s">
        <v>154270</v>
      </c>
      <c r="G76436" s="1" t="s">
        <v>160</v>
      </c>
      <c r="H76436" s="2">
        <v>43055</v>
      </c>
      <c r="I76436" s="1" t="s">
        <v>26</v>
      </c>
      <c r="J76436" s="1" t="s">
        <v>27</v>
      </c>
      <c r="K76436">
        <v>835</v>
      </c>
      <c r="L76436" s="3">
        <v>0.33958333333333335</v>
      </c>
      <c r="N76436" s="1" t="s">
        <v>14366</v>
      </c>
    </row>
    <row r="76437" spans="1:14" x14ac:dyDescent="0.3">
      <c r="A76437" s="1" t="s">
        <v>154271</v>
      </c>
      <c r="B76437" s="1" t="s">
        <v>154272</v>
      </c>
      <c r="C76437" s="1" t="s">
        <v>154273</v>
      </c>
      <c r="D76437" s="1"/>
      <c r="E76437" s="1"/>
      <c r="F76437" s="1" t="s">
        <v>154274</v>
      </c>
      <c r="G76437" s="1" t="s">
        <v>1717</v>
      </c>
      <c r="H76437" s="2">
        <v>44628</v>
      </c>
      <c r="I76437" s="1" t="s">
        <v>26</v>
      </c>
      <c r="J76437" s="1" t="s">
        <v>27</v>
      </c>
      <c r="K76437">
        <v>633</v>
      </c>
      <c r="L76437" s="3">
        <v>0.22083333333333333</v>
      </c>
      <c r="N76437" s="1" t="s">
        <v>89</v>
      </c>
    </row>
    <row r="76438" spans="1:14" x14ac:dyDescent="0.3">
      <c r="A76438" s="1" t="s">
        <v>154275</v>
      </c>
      <c r="B76438" s="1" t="s">
        <v>19088</v>
      </c>
      <c r="C76438" s="1" t="s">
        <v>122882</v>
      </c>
      <c r="D76438" s="1"/>
      <c r="E76438" s="1"/>
      <c r="F76438" s="1" t="s">
        <v>154276</v>
      </c>
      <c r="G76438" s="1" t="s">
        <v>841</v>
      </c>
      <c r="H76438" s="2">
        <v>43774</v>
      </c>
      <c r="I76438" s="1" t="s">
        <v>26</v>
      </c>
      <c r="J76438" s="1" t="s">
        <v>27</v>
      </c>
      <c r="K76438">
        <v>754</v>
      </c>
      <c r="L76438" s="3">
        <v>0.28541666666666665</v>
      </c>
      <c r="N76438" s="1" t="s">
        <v>4081</v>
      </c>
    </row>
    <row r="76439" spans="1:14" x14ac:dyDescent="0.3">
      <c r="A76439" s="1" t="s">
        <v>154277</v>
      </c>
      <c r="B76439" s="1" t="s">
        <v>6524</v>
      </c>
      <c r="C76439" s="1" t="s">
        <v>154278</v>
      </c>
      <c r="D76439" s="1"/>
      <c r="E76439" s="1"/>
      <c r="F76439" s="1" t="s">
        <v>868</v>
      </c>
      <c r="G76439" s="1" t="s">
        <v>4958</v>
      </c>
      <c r="H76439" s="2">
        <v>41870</v>
      </c>
      <c r="I76439" s="1" t="s">
        <v>26</v>
      </c>
      <c r="J76439" s="1" t="s">
        <v>27</v>
      </c>
      <c r="K76439">
        <v>938</v>
      </c>
      <c r="L76439" s="3">
        <v>0.34722222222222221</v>
      </c>
      <c r="N76439" s="1" t="s">
        <v>11426</v>
      </c>
    </row>
    <row r="76440" spans="1:14" x14ac:dyDescent="0.3">
      <c r="A76440" s="1" t="s">
        <v>154279</v>
      </c>
      <c r="B76440" s="1" t="s">
        <v>154280</v>
      </c>
      <c r="C76440" s="1" t="s">
        <v>154281</v>
      </c>
      <c r="D76440" s="1"/>
      <c r="E76440" s="1"/>
      <c r="F76440" s="1" t="s">
        <v>519</v>
      </c>
      <c r="G76440" s="1" t="s">
        <v>1090</v>
      </c>
      <c r="H76440" s="2">
        <v>42940</v>
      </c>
      <c r="I76440" s="1" t="s">
        <v>26</v>
      </c>
      <c r="J76440" s="1" t="s">
        <v>27</v>
      </c>
      <c r="K76440">
        <v>891</v>
      </c>
      <c r="L76440" s="3">
        <v>0.27777777777777779</v>
      </c>
      <c r="N76440" s="1" t="s">
        <v>137425</v>
      </c>
    </row>
    <row r="76441" spans="1:14" x14ac:dyDescent="0.3">
      <c r="A76441" s="1" t="s">
        <v>154282</v>
      </c>
      <c r="B76441" s="1" t="s">
        <v>98728</v>
      </c>
      <c r="C76441" s="1" t="s">
        <v>154283</v>
      </c>
      <c r="D76441" s="1"/>
      <c r="E76441" s="1"/>
      <c r="F76441" s="1" t="s">
        <v>552</v>
      </c>
      <c r="G76441" s="1" t="s">
        <v>1200</v>
      </c>
      <c r="H76441" s="2">
        <v>43935</v>
      </c>
      <c r="I76441" s="1" t="s">
        <v>26</v>
      </c>
      <c r="J76441" s="1" t="s">
        <v>27</v>
      </c>
      <c r="K76441">
        <v>1131</v>
      </c>
      <c r="L76441" s="3">
        <v>0.48402777777777778</v>
      </c>
      <c r="N76441" s="1" t="s">
        <v>661</v>
      </c>
    </row>
    <row r="76442" spans="1:14" x14ac:dyDescent="0.3">
      <c r="A76442" s="1" t="s">
        <v>154284</v>
      </c>
      <c r="B76442" s="1" t="s">
        <v>154285</v>
      </c>
      <c r="C76442" s="1" t="s">
        <v>154286</v>
      </c>
      <c r="D76442" s="1"/>
      <c r="E76442" s="1"/>
      <c r="F76442" s="1" t="s">
        <v>39075</v>
      </c>
      <c r="G76442" s="1" t="s">
        <v>786</v>
      </c>
      <c r="H76442" s="2">
        <v>43818</v>
      </c>
      <c r="I76442" s="1" t="s">
        <v>26</v>
      </c>
      <c r="J76442" s="1" t="s">
        <v>27</v>
      </c>
      <c r="K76442">
        <v>888</v>
      </c>
      <c r="L76442" s="3">
        <v>0.41319444444444442</v>
      </c>
      <c r="N76442" s="1" t="s">
        <v>482</v>
      </c>
    </row>
    <row r="76443" spans="1:14" x14ac:dyDescent="0.3">
      <c r="A76443" s="1" t="s">
        <v>154287</v>
      </c>
      <c r="B76443" s="1" t="s">
        <v>154288</v>
      </c>
      <c r="C76443" s="1" t="s">
        <v>154289</v>
      </c>
      <c r="D76443" s="1"/>
      <c r="E76443" s="1"/>
      <c r="F76443" s="1" t="s">
        <v>74465</v>
      </c>
      <c r="G76443" s="1" t="s">
        <v>664</v>
      </c>
      <c r="H76443" s="2">
        <v>44243</v>
      </c>
      <c r="I76443" s="1" t="s">
        <v>26</v>
      </c>
      <c r="J76443" s="1" t="s">
        <v>27</v>
      </c>
      <c r="K76443">
        <v>1254</v>
      </c>
      <c r="L76443" s="3">
        <v>0.12152777777777778</v>
      </c>
      <c r="N76443" s="1" t="s">
        <v>2666</v>
      </c>
    </row>
    <row r="76444" spans="1:14" x14ac:dyDescent="0.3">
      <c r="A76444" s="1" t="s">
        <v>154290</v>
      </c>
      <c r="B76444" s="1" t="s">
        <v>44607</v>
      </c>
      <c r="C76444" s="1" t="s">
        <v>154291</v>
      </c>
      <c r="D76444" s="1"/>
      <c r="E76444" s="1"/>
      <c r="F76444" s="1" t="s">
        <v>154292</v>
      </c>
      <c r="G76444" s="1" t="s">
        <v>1187</v>
      </c>
      <c r="H76444" s="2">
        <v>43361</v>
      </c>
      <c r="I76444" s="1" t="s">
        <v>26</v>
      </c>
      <c r="J76444" s="1" t="s">
        <v>27</v>
      </c>
      <c r="K76444">
        <v>656</v>
      </c>
      <c r="L76444" s="3">
        <v>0.30763888888888891</v>
      </c>
      <c r="N76444" s="1" t="s">
        <v>11886</v>
      </c>
    </row>
    <row r="76445" spans="1:14" x14ac:dyDescent="0.3">
      <c r="A76445" s="1" t="s">
        <v>154293</v>
      </c>
      <c r="B76445" s="1" t="s">
        <v>153893</v>
      </c>
      <c r="C76445" s="1" t="s">
        <v>19169</v>
      </c>
      <c r="D76445" s="1"/>
      <c r="E76445" s="1"/>
      <c r="F76445" s="1" t="s">
        <v>154294</v>
      </c>
      <c r="G76445" s="1" t="s">
        <v>6621</v>
      </c>
      <c r="H76445" s="2">
        <v>42578</v>
      </c>
      <c r="I76445" s="1" t="s">
        <v>26</v>
      </c>
      <c r="J76445" s="1" t="s">
        <v>27</v>
      </c>
      <c r="K76445">
        <v>444</v>
      </c>
      <c r="L76445" s="3">
        <v>8.8888888888888892E-2</v>
      </c>
      <c r="N76445" s="1" t="s">
        <v>13853</v>
      </c>
    </row>
    <row r="76446" spans="1:14" x14ac:dyDescent="0.3">
      <c r="A76446" s="1" t="s">
        <v>154295</v>
      </c>
      <c r="B76446" s="1" t="s">
        <v>31734</v>
      </c>
      <c r="C76446" s="1" t="s">
        <v>147599</v>
      </c>
      <c r="D76446" s="1"/>
      <c r="E76446" s="1"/>
      <c r="F76446" s="1" t="s">
        <v>2407</v>
      </c>
      <c r="G76446" s="1" t="s">
        <v>1483</v>
      </c>
      <c r="H76446" s="2">
        <v>43592</v>
      </c>
      <c r="I76446" s="1" t="s">
        <v>26</v>
      </c>
      <c r="J76446" s="1" t="s">
        <v>27</v>
      </c>
      <c r="K76446">
        <v>134</v>
      </c>
      <c r="L76446" s="3">
        <v>0.35416666666666669</v>
      </c>
      <c r="N76446" s="1" t="s">
        <v>1095</v>
      </c>
    </row>
    <row r="76447" spans="1:14" x14ac:dyDescent="0.3">
      <c r="A76447" s="1" t="s">
        <v>154296</v>
      </c>
      <c r="B76447" s="1" t="s">
        <v>154297</v>
      </c>
      <c r="C76447" s="1" t="s">
        <v>6524</v>
      </c>
      <c r="D76447" s="1"/>
      <c r="E76447" s="1"/>
      <c r="F76447" s="1" t="s">
        <v>613</v>
      </c>
      <c r="G76447" s="1" t="s">
        <v>1289</v>
      </c>
      <c r="H76447" s="2">
        <v>42634</v>
      </c>
      <c r="I76447" s="1" t="s">
        <v>26</v>
      </c>
      <c r="J76447" s="1" t="s">
        <v>27</v>
      </c>
      <c r="K76447">
        <v>891</v>
      </c>
      <c r="L76447" s="3">
        <v>0.40277777777777779</v>
      </c>
      <c r="N76447" s="1" t="s">
        <v>18614</v>
      </c>
    </row>
    <row r="76448" spans="1:14" x14ac:dyDescent="0.3">
      <c r="A76448" s="1" t="s">
        <v>154298</v>
      </c>
      <c r="B76448" s="1" t="s">
        <v>154299</v>
      </c>
      <c r="C76448" s="1" t="s">
        <v>42196</v>
      </c>
      <c r="D76448" s="1"/>
      <c r="E76448" s="1"/>
      <c r="F76448" s="1" t="s">
        <v>3207</v>
      </c>
      <c r="G76448" s="1" t="s">
        <v>453</v>
      </c>
      <c r="H76448" s="2">
        <v>41862</v>
      </c>
      <c r="I76448" s="1" t="s">
        <v>26</v>
      </c>
      <c r="J76448" s="1" t="s">
        <v>27</v>
      </c>
      <c r="K76448">
        <v>1008</v>
      </c>
      <c r="L76448" s="3">
        <v>0.46736111111111112</v>
      </c>
      <c r="N76448" s="1" t="s">
        <v>9330</v>
      </c>
    </row>
    <row r="76449" spans="1:14" x14ac:dyDescent="0.3">
      <c r="A76449" s="1" t="s">
        <v>154300</v>
      </c>
      <c r="B76449" s="1" t="s">
        <v>64692</v>
      </c>
      <c r="C76449" s="1" t="s">
        <v>154301</v>
      </c>
      <c r="D76449" s="1"/>
      <c r="E76449" s="1"/>
      <c r="F76449" s="1" t="s">
        <v>154302</v>
      </c>
      <c r="G76449" s="1" t="s">
        <v>1043</v>
      </c>
      <c r="H76449" s="2">
        <v>42542</v>
      </c>
      <c r="I76449" s="1" t="s">
        <v>26</v>
      </c>
      <c r="J76449" s="1" t="s">
        <v>27</v>
      </c>
      <c r="K76449">
        <v>879</v>
      </c>
      <c r="L76449" s="3">
        <v>0.31319444444444444</v>
      </c>
      <c r="N76449" s="1" t="s">
        <v>28561</v>
      </c>
    </row>
    <row r="76450" spans="1:14" x14ac:dyDescent="0.3">
      <c r="A76450" s="1" t="s">
        <v>154303</v>
      </c>
      <c r="B76450" s="1" t="s">
        <v>46770</v>
      </c>
      <c r="C76450" s="1" t="s">
        <v>154304</v>
      </c>
      <c r="D76450" s="1"/>
      <c r="E76450" s="1"/>
      <c r="F76450" s="1" t="s">
        <v>46771</v>
      </c>
      <c r="G76450" s="1" t="s">
        <v>5243</v>
      </c>
      <c r="H76450" s="2">
        <v>39255</v>
      </c>
      <c r="I76450" s="1" t="s">
        <v>26</v>
      </c>
      <c r="J76450" s="1" t="s">
        <v>27</v>
      </c>
      <c r="K76450">
        <v>635</v>
      </c>
      <c r="L76450" s="3">
        <v>0.20069444444444445</v>
      </c>
      <c r="N76450" s="1" t="s">
        <v>154305</v>
      </c>
    </row>
    <row r="76451" spans="1:14" x14ac:dyDescent="0.3">
      <c r="A76451" s="1" t="s">
        <v>154306</v>
      </c>
      <c r="B76451" s="1" t="s">
        <v>152048</v>
      </c>
      <c r="C76451" s="1" t="s">
        <v>152049</v>
      </c>
      <c r="D76451" s="1"/>
      <c r="E76451" s="1"/>
      <c r="F76451" s="1" t="s">
        <v>152050</v>
      </c>
      <c r="G76451" s="1" t="s">
        <v>28568</v>
      </c>
      <c r="H76451" s="2">
        <v>44159</v>
      </c>
      <c r="I76451" s="1" t="s">
        <v>26</v>
      </c>
      <c r="J76451" s="1" t="s">
        <v>27</v>
      </c>
      <c r="K76451">
        <v>468</v>
      </c>
      <c r="L76451" s="3">
        <v>9.166666666666666E-2</v>
      </c>
      <c r="N76451" s="1" t="s">
        <v>1180</v>
      </c>
    </row>
    <row r="76452" spans="1:14" x14ac:dyDescent="0.3">
      <c r="A76452" s="1" t="s">
        <v>154307</v>
      </c>
      <c r="B76452" s="1" t="s">
        <v>152048</v>
      </c>
      <c r="C76452" s="1" t="s">
        <v>152049</v>
      </c>
      <c r="D76452" s="1"/>
      <c r="E76452" s="1"/>
      <c r="F76452" s="1" t="s">
        <v>152050</v>
      </c>
      <c r="G76452" s="1" t="s">
        <v>29926</v>
      </c>
      <c r="H76452" s="2">
        <v>44159</v>
      </c>
      <c r="I76452" s="1" t="s">
        <v>26</v>
      </c>
      <c r="J76452" s="1" t="s">
        <v>27</v>
      </c>
      <c r="K76452">
        <v>468</v>
      </c>
      <c r="L76452" s="3">
        <v>5.9722222222222225E-2</v>
      </c>
      <c r="N76452" s="1" t="s">
        <v>1180</v>
      </c>
    </row>
    <row r="76453" spans="1:14" x14ac:dyDescent="0.3">
      <c r="A76453" s="1" t="s">
        <v>154308</v>
      </c>
      <c r="B76453" s="1" t="s">
        <v>152048</v>
      </c>
      <c r="C76453" s="1" t="s">
        <v>152049</v>
      </c>
      <c r="D76453" s="1"/>
      <c r="E76453" s="1"/>
      <c r="F76453" s="1" t="s">
        <v>152050</v>
      </c>
      <c r="G76453" s="1" t="s">
        <v>27391</v>
      </c>
      <c r="H76453" s="2">
        <v>44159</v>
      </c>
      <c r="I76453" s="1" t="s">
        <v>26</v>
      </c>
      <c r="J76453" s="1" t="s">
        <v>27</v>
      </c>
      <c r="K76453">
        <v>468</v>
      </c>
      <c r="L76453" s="3">
        <v>5.486111111111111E-2</v>
      </c>
      <c r="N76453" s="1" t="s">
        <v>1180</v>
      </c>
    </row>
    <row r="76454" spans="1:14" x14ac:dyDescent="0.3">
      <c r="A76454" s="1" t="s">
        <v>154309</v>
      </c>
      <c r="B76454" s="1" t="s">
        <v>152048</v>
      </c>
      <c r="C76454" s="1" t="s">
        <v>152049</v>
      </c>
      <c r="D76454" s="1"/>
      <c r="E76454" s="1"/>
      <c r="F76454" s="1" t="s">
        <v>152050</v>
      </c>
      <c r="G76454" s="1" t="s">
        <v>27422</v>
      </c>
      <c r="H76454" s="2">
        <v>44159</v>
      </c>
      <c r="I76454" s="1" t="s">
        <v>26</v>
      </c>
      <c r="J76454" s="1" t="s">
        <v>27</v>
      </c>
      <c r="K76454">
        <v>468</v>
      </c>
      <c r="L76454" s="3">
        <v>9.930555555555555E-2</v>
      </c>
      <c r="N76454" s="1" t="s">
        <v>1180</v>
      </c>
    </row>
    <row r="76455" spans="1:14" x14ac:dyDescent="0.3">
      <c r="A76455" s="1" t="s">
        <v>154310</v>
      </c>
      <c r="B76455" s="1" t="s">
        <v>40666</v>
      </c>
      <c r="C76455" s="1" t="s">
        <v>154311</v>
      </c>
      <c r="D76455" s="1"/>
      <c r="E76455" s="1"/>
      <c r="F76455" s="1" t="s">
        <v>154312</v>
      </c>
      <c r="G76455" s="1" t="s">
        <v>1443</v>
      </c>
      <c r="H76455" s="2">
        <v>43900</v>
      </c>
      <c r="I76455" s="1" t="s">
        <v>26</v>
      </c>
      <c r="J76455" s="1" t="s">
        <v>27</v>
      </c>
      <c r="K76455">
        <v>702</v>
      </c>
      <c r="L76455" s="3">
        <v>0.42708333333333331</v>
      </c>
      <c r="N76455" s="1" t="s">
        <v>2783</v>
      </c>
    </row>
    <row r="76456" spans="1:14" x14ac:dyDescent="0.3">
      <c r="A76456" s="1" t="s">
        <v>154313</v>
      </c>
      <c r="B76456" s="1" t="s">
        <v>154314</v>
      </c>
      <c r="C76456" s="1" t="s">
        <v>154315</v>
      </c>
      <c r="D76456" s="1"/>
      <c r="E76456" s="1"/>
      <c r="F76456" s="1" t="s">
        <v>154316</v>
      </c>
      <c r="G76456" s="1" t="s">
        <v>30039</v>
      </c>
      <c r="H76456" s="2">
        <v>41426</v>
      </c>
      <c r="I76456" s="1" t="s">
        <v>26</v>
      </c>
      <c r="J76456" s="1" t="s">
        <v>27</v>
      </c>
      <c r="K76456">
        <v>468</v>
      </c>
      <c r="L76456" s="3">
        <v>2.7777777777777776E-2</v>
      </c>
      <c r="N76456" s="1" t="s">
        <v>11483</v>
      </c>
    </row>
    <row r="76457" spans="1:14" x14ac:dyDescent="0.3">
      <c r="A76457" s="1" t="s">
        <v>73385</v>
      </c>
      <c r="B76457" s="1" t="s">
        <v>154317</v>
      </c>
      <c r="C76457" s="1" t="s">
        <v>154318</v>
      </c>
      <c r="D76457" s="1"/>
      <c r="E76457" s="1"/>
      <c r="F76457" s="1" t="s">
        <v>154319</v>
      </c>
      <c r="G76457" s="1" t="s">
        <v>138</v>
      </c>
      <c r="H76457" s="2">
        <v>41687</v>
      </c>
      <c r="I76457" s="1" t="s">
        <v>26</v>
      </c>
      <c r="J76457" s="1" t="s">
        <v>27</v>
      </c>
      <c r="K76457">
        <v>327</v>
      </c>
      <c r="L76457" s="3">
        <v>0.12291666666666666</v>
      </c>
      <c r="N76457" s="1" t="s">
        <v>132928</v>
      </c>
    </row>
    <row r="76458" spans="1:14" x14ac:dyDescent="0.3">
      <c r="A76458" s="1" t="s">
        <v>154320</v>
      </c>
      <c r="B76458" s="1" t="s">
        <v>154321</v>
      </c>
      <c r="C76458" s="1" t="s">
        <v>154322</v>
      </c>
      <c r="D76458" s="1"/>
      <c r="E76458" s="1"/>
      <c r="F76458" s="1" t="s">
        <v>154323</v>
      </c>
      <c r="G76458" s="1" t="s">
        <v>2830</v>
      </c>
      <c r="H76458" s="2">
        <v>36973</v>
      </c>
      <c r="I76458" s="1" t="s">
        <v>26</v>
      </c>
      <c r="J76458" s="1" t="s">
        <v>27</v>
      </c>
      <c r="K76458">
        <v>445</v>
      </c>
      <c r="L76458" s="3">
        <v>0.125</v>
      </c>
      <c r="N76458" s="1" t="s">
        <v>154324</v>
      </c>
    </row>
    <row r="76459" spans="1:14" x14ac:dyDescent="0.3">
      <c r="A76459" s="1" t="s">
        <v>154325</v>
      </c>
      <c r="B76459" s="1" t="s">
        <v>154326</v>
      </c>
      <c r="C76459" s="1" t="s">
        <v>73252</v>
      </c>
      <c r="D76459" s="1"/>
      <c r="E76459" s="1"/>
      <c r="F76459" s="1" t="s">
        <v>12741</v>
      </c>
      <c r="G76459" s="1" t="s">
        <v>3223</v>
      </c>
      <c r="H76459" s="2">
        <v>41576</v>
      </c>
      <c r="I76459" s="1" t="s">
        <v>26</v>
      </c>
      <c r="J76459" s="1" t="s">
        <v>27</v>
      </c>
      <c r="K76459">
        <v>879</v>
      </c>
      <c r="L76459" s="3">
        <v>0.33055555555555555</v>
      </c>
      <c r="N76459" s="1" t="s">
        <v>9523</v>
      </c>
    </row>
    <row r="76460" spans="1:14" x14ac:dyDescent="0.3">
      <c r="A76460" s="1" t="s">
        <v>154327</v>
      </c>
      <c r="B76460" s="1" t="s">
        <v>154328</v>
      </c>
      <c r="C76460" s="1" t="s">
        <v>63012</v>
      </c>
      <c r="D76460" s="1"/>
      <c r="E76460" s="1"/>
      <c r="F76460" s="1" t="s">
        <v>752</v>
      </c>
      <c r="G76460" s="1" t="s">
        <v>2010</v>
      </c>
      <c r="H76460" s="2">
        <v>42444</v>
      </c>
      <c r="I76460" s="1" t="s">
        <v>26</v>
      </c>
      <c r="J76460" s="1" t="s">
        <v>27</v>
      </c>
      <c r="K76460">
        <v>891</v>
      </c>
      <c r="L76460" s="3">
        <v>0.27152777777777776</v>
      </c>
      <c r="N76460" s="1" t="s">
        <v>10741</v>
      </c>
    </row>
    <row r="76461" spans="1:14" x14ac:dyDescent="0.3">
      <c r="A76461" s="1" t="s">
        <v>154329</v>
      </c>
      <c r="B76461" s="1" t="s">
        <v>154330</v>
      </c>
      <c r="C76461" s="1" t="s">
        <v>154331</v>
      </c>
      <c r="D76461" s="1"/>
      <c r="E76461" s="1"/>
      <c r="F76461" s="1" t="s">
        <v>154332</v>
      </c>
      <c r="G76461" s="1" t="s">
        <v>640</v>
      </c>
      <c r="H76461" s="2">
        <v>40718</v>
      </c>
      <c r="I76461" s="1" t="s">
        <v>26</v>
      </c>
      <c r="J76461" s="1" t="s">
        <v>27</v>
      </c>
      <c r="K76461">
        <v>683</v>
      </c>
      <c r="L76461" s="3">
        <v>0.25138888888888888</v>
      </c>
      <c r="N76461" s="1" t="s">
        <v>59512</v>
      </c>
    </row>
    <row r="76462" spans="1:14" x14ac:dyDescent="0.3">
      <c r="A76462" s="1" t="s">
        <v>154333</v>
      </c>
      <c r="B76462" s="1" t="s">
        <v>51773</v>
      </c>
      <c r="C76462" s="1" t="s">
        <v>68798</v>
      </c>
      <c r="D76462" s="1"/>
      <c r="E76462" s="1"/>
      <c r="F76462" s="1" t="s">
        <v>154334</v>
      </c>
      <c r="G76462" s="1" t="s">
        <v>29926</v>
      </c>
      <c r="H76462" s="2">
        <v>43242</v>
      </c>
      <c r="I76462" s="1" t="s">
        <v>26</v>
      </c>
      <c r="J76462" s="1" t="s">
        <v>27</v>
      </c>
      <c r="K76462">
        <v>468</v>
      </c>
      <c r="L76462" s="3">
        <v>5.9722222222222225E-2</v>
      </c>
      <c r="N76462" s="1" t="s">
        <v>3992</v>
      </c>
    </row>
    <row r="76463" spans="1:14" x14ac:dyDescent="0.3">
      <c r="A76463" s="1" t="s">
        <v>154335</v>
      </c>
      <c r="B76463" s="1" t="s">
        <v>154336</v>
      </c>
      <c r="C76463" s="1" t="s">
        <v>32669</v>
      </c>
      <c r="D76463" s="1"/>
      <c r="E76463" s="1"/>
      <c r="F76463" s="1" t="s">
        <v>12456</v>
      </c>
      <c r="G76463" s="1" t="s">
        <v>1766</v>
      </c>
      <c r="H76463" s="2">
        <v>41569</v>
      </c>
      <c r="I76463" s="1" t="s">
        <v>26</v>
      </c>
      <c r="J76463" s="1" t="s">
        <v>27</v>
      </c>
      <c r="K76463">
        <v>632</v>
      </c>
      <c r="L76463" s="3">
        <v>0.25555555555555554</v>
      </c>
      <c r="N76463" s="1" t="s">
        <v>9110</v>
      </c>
    </row>
    <row r="76464" spans="1:14" x14ac:dyDescent="0.3">
      <c r="A76464" s="1" t="s">
        <v>154337</v>
      </c>
      <c r="B76464" s="1" t="s">
        <v>154338</v>
      </c>
      <c r="C76464" s="1" t="s">
        <v>154339</v>
      </c>
      <c r="D76464" s="1"/>
      <c r="E76464" s="1"/>
      <c r="F76464" s="1" t="s">
        <v>1438</v>
      </c>
      <c r="G76464" s="1" t="s">
        <v>128</v>
      </c>
      <c r="H76464" s="2">
        <v>43586</v>
      </c>
      <c r="I76464" s="1" t="s">
        <v>26</v>
      </c>
      <c r="J76464" s="1" t="s">
        <v>27</v>
      </c>
      <c r="K76464">
        <v>608</v>
      </c>
      <c r="L76464" s="3">
        <v>0.25277777777777777</v>
      </c>
      <c r="N76464" s="1" t="s">
        <v>6805</v>
      </c>
    </row>
    <row r="76465" spans="1:14" x14ac:dyDescent="0.3">
      <c r="A76465" s="1" t="s">
        <v>154340</v>
      </c>
      <c r="B76465" s="1" t="s">
        <v>154341</v>
      </c>
      <c r="C76465" s="1" t="s">
        <v>154342</v>
      </c>
      <c r="D76465" s="1"/>
      <c r="E76465" s="1"/>
      <c r="F76465" s="1" t="s">
        <v>154343</v>
      </c>
      <c r="G76465" s="1" t="s">
        <v>1528</v>
      </c>
      <c r="H76465" s="2">
        <v>40431</v>
      </c>
      <c r="I76465" s="1" t="s">
        <v>26</v>
      </c>
      <c r="J76465" s="1" t="s">
        <v>27</v>
      </c>
      <c r="K76465">
        <v>467</v>
      </c>
      <c r="L76465" s="3">
        <v>0.33819444444444446</v>
      </c>
      <c r="N76465" s="1" t="s">
        <v>9341</v>
      </c>
    </row>
    <row r="76466" spans="1:14" x14ac:dyDescent="0.3">
      <c r="A76466" s="1" t="s">
        <v>154344</v>
      </c>
      <c r="B76466" s="1" t="s">
        <v>154345</v>
      </c>
      <c r="C76466" s="1" t="s">
        <v>154346</v>
      </c>
      <c r="D76466" s="1"/>
      <c r="E76466" s="1"/>
      <c r="F76466" s="1" t="s">
        <v>145947</v>
      </c>
      <c r="G76466" s="1" t="s">
        <v>1090</v>
      </c>
      <c r="H76466" s="2">
        <v>42888</v>
      </c>
      <c r="I76466" s="1" t="s">
        <v>26</v>
      </c>
      <c r="J76466" s="1" t="s">
        <v>27</v>
      </c>
      <c r="K76466">
        <v>670</v>
      </c>
      <c r="L76466" s="3">
        <v>0.27777777777777779</v>
      </c>
      <c r="N76466" s="1" t="s">
        <v>13747</v>
      </c>
    </row>
    <row r="76467" spans="1:14" x14ac:dyDescent="0.3">
      <c r="A76467" s="1" t="s">
        <v>154347</v>
      </c>
      <c r="B76467" s="1" t="s">
        <v>154348</v>
      </c>
      <c r="C76467" s="1" t="s">
        <v>154349</v>
      </c>
      <c r="D76467" s="1"/>
      <c r="E76467" s="1"/>
      <c r="F76467" s="1" t="s">
        <v>154350</v>
      </c>
      <c r="G76467" s="1" t="s">
        <v>387</v>
      </c>
      <c r="H76467" s="2">
        <v>44649</v>
      </c>
      <c r="I76467" s="1" t="s">
        <v>26</v>
      </c>
      <c r="J76467" s="1" t="s">
        <v>27</v>
      </c>
      <c r="K76467">
        <v>879</v>
      </c>
      <c r="L76467" s="3">
        <v>0.22430555555555556</v>
      </c>
      <c r="N76467" s="1" t="s">
        <v>433</v>
      </c>
    </row>
    <row r="76468" spans="1:14" x14ac:dyDescent="0.3">
      <c r="A76468" s="1" t="s">
        <v>154351</v>
      </c>
      <c r="B76468" s="1" t="s">
        <v>154352</v>
      </c>
      <c r="C76468" s="1" t="s">
        <v>154353</v>
      </c>
      <c r="D76468" s="1"/>
      <c r="E76468" s="1"/>
      <c r="F76468" s="1" t="s">
        <v>154354</v>
      </c>
      <c r="G76468" s="1" t="s">
        <v>966</v>
      </c>
      <c r="H76468" s="2">
        <v>44418</v>
      </c>
      <c r="I76468" s="1" t="s">
        <v>26</v>
      </c>
      <c r="J76468" s="1" t="s">
        <v>27</v>
      </c>
      <c r="K76468">
        <v>1505</v>
      </c>
      <c r="L76468" s="3">
        <v>0.42569444444444443</v>
      </c>
      <c r="N76468" s="1" t="s">
        <v>454</v>
      </c>
    </row>
    <row r="76469" spans="1:14" x14ac:dyDescent="0.3">
      <c r="A76469" s="1" t="s">
        <v>154355</v>
      </c>
      <c r="B76469" s="1" t="s">
        <v>154348</v>
      </c>
      <c r="C76469" s="1" t="s">
        <v>154349</v>
      </c>
      <c r="D76469" s="1"/>
      <c r="E76469" s="1"/>
      <c r="F76469" s="1" t="s">
        <v>154350</v>
      </c>
      <c r="G76469" s="1" t="s">
        <v>2627</v>
      </c>
      <c r="H76469" s="2">
        <v>44446</v>
      </c>
      <c r="I76469" s="1" t="s">
        <v>26</v>
      </c>
      <c r="J76469" s="1" t="s">
        <v>27</v>
      </c>
      <c r="K76469">
        <v>879</v>
      </c>
      <c r="L76469" s="3">
        <v>0.24236111111111111</v>
      </c>
      <c r="N76469" s="1" t="s">
        <v>156</v>
      </c>
    </row>
    <row r="76470" spans="1:14" x14ac:dyDescent="0.3">
      <c r="A76470" s="1" t="s">
        <v>154356</v>
      </c>
      <c r="B76470" s="1" t="s">
        <v>44993</v>
      </c>
      <c r="C76470" s="1" t="s">
        <v>34891</v>
      </c>
      <c r="D76470" s="1"/>
      <c r="E76470" s="1"/>
      <c r="F76470" s="1" t="s">
        <v>154357</v>
      </c>
      <c r="G76470" s="1" t="s">
        <v>1302</v>
      </c>
      <c r="H76470" s="2">
        <v>40822</v>
      </c>
      <c r="I76470" s="1" t="s">
        <v>26</v>
      </c>
      <c r="J76470" s="1" t="s">
        <v>27</v>
      </c>
      <c r="K76470">
        <v>683</v>
      </c>
      <c r="L76470" s="3">
        <v>0.40416666666666667</v>
      </c>
      <c r="N76470" s="1" t="s">
        <v>30311</v>
      </c>
    </row>
    <row r="76471" spans="1:14" x14ac:dyDescent="0.3">
      <c r="A76471" s="1" t="s">
        <v>154358</v>
      </c>
      <c r="B76471" s="1" t="s">
        <v>154359</v>
      </c>
      <c r="C76471" s="1" t="s">
        <v>154360</v>
      </c>
      <c r="D76471" s="1"/>
      <c r="E76471" s="1"/>
      <c r="F76471" s="1" t="s">
        <v>48222</v>
      </c>
      <c r="G76471" s="1" t="s">
        <v>35995</v>
      </c>
      <c r="H76471" s="2">
        <v>43654</v>
      </c>
      <c r="I76471" s="1" t="s">
        <v>26</v>
      </c>
      <c r="J76471" s="1" t="s">
        <v>27</v>
      </c>
      <c r="K76471">
        <v>239</v>
      </c>
      <c r="L76471" s="3">
        <v>3.4027777777777775E-2</v>
      </c>
      <c r="N76471" s="1" t="s">
        <v>56265</v>
      </c>
    </row>
    <row r="76472" spans="1:14" x14ac:dyDescent="0.3">
      <c r="A76472" s="1" t="s">
        <v>154361</v>
      </c>
      <c r="B76472" s="1" t="s">
        <v>154362</v>
      </c>
      <c r="C76472" s="1" t="s">
        <v>154363</v>
      </c>
      <c r="D76472" s="1"/>
      <c r="E76472" s="1"/>
      <c r="F76472" s="1" t="s">
        <v>154364</v>
      </c>
      <c r="G76472" s="1" t="s">
        <v>6232</v>
      </c>
      <c r="H76472" s="2">
        <v>40900</v>
      </c>
      <c r="I76472" s="1" t="s">
        <v>26</v>
      </c>
      <c r="J76472" s="1" t="s">
        <v>27</v>
      </c>
      <c r="K76472">
        <v>422</v>
      </c>
      <c r="L76472" s="3">
        <v>0.13750000000000001</v>
      </c>
      <c r="N76472" s="1" t="s">
        <v>78624</v>
      </c>
    </row>
    <row r="76473" spans="1:14" x14ac:dyDescent="0.3">
      <c r="A76473" s="1" t="s">
        <v>154365</v>
      </c>
      <c r="B76473" s="1" t="s">
        <v>154366</v>
      </c>
      <c r="C76473" s="1" t="s">
        <v>154367</v>
      </c>
      <c r="D76473" s="1"/>
      <c r="E76473" s="1"/>
      <c r="F76473" s="1" t="s">
        <v>154368</v>
      </c>
      <c r="G76473" s="1" t="s">
        <v>5361</v>
      </c>
      <c r="H76473" s="2">
        <v>40186</v>
      </c>
      <c r="I76473" s="1" t="s">
        <v>26</v>
      </c>
      <c r="J76473" s="1" t="s">
        <v>27</v>
      </c>
      <c r="K76473">
        <v>636</v>
      </c>
      <c r="L76473" s="3">
        <v>0.13402777777777777</v>
      </c>
      <c r="N76473" s="1" t="s">
        <v>25039</v>
      </c>
    </row>
    <row r="76474" spans="1:14" x14ac:dyDescent="0.3">
      <c r="A76474" s="1" t="s">
        <v>154369</v>
      </c>
      <c r="B76474" s="1" t="s">
        <v>154370</v>
      </c>
      <c r="C76474" s="1" t="s">
        <v>154371</v>
      </c>
      <c r="D76474" s="1"/>
      <c r="E76474" s="1"/>
      <c r="F76474" s="1" t="s">
        <v>154372</v>
      </c>
      <c r="G76474" s="1" t="s">
        <v>16851</v>
      </c>
      <c r="H76474" s="2">
        <v>40083</v>
      </c>
      <c r="I76474" s="1" t="s">
        <v>26</v>
      </c>
      <c r="J76474" s="1" t="s">
        <v>27</v>
      </c>
      <c r="K76474">
        <v>655</v>
      </c>
      <c r="L76474" s="3">
        <v>0.57430555555555551</v>
      </c>
      <c r="N76474" s="1" t="s">
        <v>154373</v>
      </c>
    </row>
    <row r="76475" spans="1:14" x14ac:dyDescent="0.3">
      <c r="A76475" s="1" t="s">
        <v>154374</v>
      </c>
      <c r="B76475" s="1" t="s">
        <v>154375</v>
      </c>
      <c r="C76475" s="1" t="s">
        <v>154376</v>
      </c>
      <c r="D76475" s="1"/>
      <c r="E76475" s="1"/>
      <c r="F76475" s="1" t="s">
        <v>154377</v>
      </c>
      <c r="G76475" s="1" t="s">
        <v>36</v>
      </c>
      <c r="H76475" s="2">
        <v>44637</v>
      </c>
      <c r="I76475" s="1" t="s">
        <v>26</v>
      </c>
      <c r="J76475" s="1" t="s">
        <v>27</v>
      </c>
      <c r="K76475">
        <v>610</v>
      </c>
      <c r="L76475" s="3">
        <v>0.29097222222222224</v>
      </c>
      <c r="N76475" s="1" t="s">
        <v>30806</v>
      </c>
    </row>
    <row r="76476" spans="1:14" x14ac:dyDescent="0.3">
      <c r="A76476" s="1" t="s">
        <v>154378</v>
      </c>
      <c r="B76476" s="1" t="s">
        <v>154379</v>
      </c>
      <c r="C76476" s="1" t="s">
        <v>92159</v>
      </c>
      <c r="D76476" s="1"/>
      <c r="E76476" s="1"/>
      <c r="F76476" s="1" t="s">
        <v>133618</v>
      </c>
      <c r="G76476" s="1" t="s">
        <v>5361</v>
      </c>
      <c r="H76476" s="2">
        <v>36924</v>
      </c>
      <c r="I76476" s="1" t="s">
        <v>26</v>
      </c>
      <c r="J76476" s="1" t="s">
        <v>27</v>
      </c>
      <c r="K76476">
        <v>74</v>
      </c>
      <c r="L76476" s="3">
        <v>0.13402777777777777</v>
      </c>
      <c r="N76476" s="1" t="s">
        <v>60389</v>
      </c>
    </row>
    <row r="76477" spans="1:14" x14ac:dyDescent="0.3">
      <c r="A76477" s="1" t="s">
        <v>154380</v>
      </c>
      <c r="B76477" s="1" t="s">
        <v>68739</v>
      </c>
      <c r="C76477" s="1" t="s">
        <v>154381</v>
      </c>
      <c r="D76477" s="1"/>
      <c r="E76477" s="1"/>
      <c r="F76477" s="1" t="s">
        <v>9259</v>
      </c>
      <c r="G76477" s="1" t="s">
        <v>1818</v>
      </c>
      <c r="H76477" s="2">
        <v>41724</v>
      </c>
      <c r="I76477" s="1" t="s">
        <v>26</v>
      </c>
      <c r="J76477" s="1" t="s">
        <v>27</v>
      </c>
      <c r="K76477">
        <v>938</v>
      </c>
      <c r="L76477" s="3">
        <v>0.38541666666666669</v>
      </c>
      <c r="N76477" s="1" t="s">
        <v>15191</v>
      </c>
    </row>
    <row r="76478" spans="1:14" x14ac:dyDescent="0.3">
      <c r="A76478" s="1" t="s">
        <v>154382</v>
      </c>
      <c r="B76478" s="1" t="s">
        <v>18990</v>
      </c>
      <c r="C76478" s="1" t="s">
        <v>135542</v>
      </c>
      <c r="D76478" s="1"/>
      <c r="E76478" s="1"/>
      <c r="F76478" s="1" t="s">
        <v>150</v>
      </c>
      <c r="G76478" s="1" t="s">
        <v>154383</v>
      </c>
      <c r="H76478" s="2">
        <v>43767</v>
      </c>
      <c r="I76478" s="1" t="s">
        <v>26</v>
      </c>
      <c r="J76478" s="1" t="s">
        <v>27</v>
      </c>
      <c r="K76478">
        <v>1055</v>
      </c>
      <c r="L76478" s="3">
        <v>1.6625000000000001</v>
      </c>
      <c r="N76478" s="1" t="s">
        <v>727</v>
      </c>
    </row>
    <row r="76479" spans="1:14" x14ac:dyDescent="0.3">
      <c r="A76479" s="1" t="s">
        <v>154384</v>
      </c>
      <c r="B76479" s="1" t="s">
        <v>154385</v>
      </c>
      <c r="C76479" s="1" t="s">
        <v>154386</v>
      </c>
      <c r="D76479" s="1"/>
      <c r="E76479" s="1"/>
      <c r="F76479" s="1" t="s">
        <v>154387</v>
      </c>
      <c r="G76479" s="1" t="s">
        <v>1435</v>
      </c>
      <c r="H76479" s="2">
        <v>42962</v>
      </c>
      <c r="I76479" s="1" t="s">
        <v>26</v>
      </c>
      <c r="J76479" s="1" t="s">
        <v>27</v>
      </c>
      <c r="K76479">
        <v>879</v>
      </c>
      <c r="L76479" s="3">
        <v>0.27847222222222223</v>
      </c>
      <c r="N76479" s="1" t="s">
        <v>10973</v>
      </c>
    </row>
    <row r="76480" spans="1:14" x14ac:dyDescent="0.3">
      <c r="A76480" s="1" t="s">
        <v>154388</v>
      </c>
      <c r="B76480" s="1" t="s">
        <v>16458</v>
      </c>
      <c r="C76480" s="1" t="s">
        <v>154389</v>
      </c>
      <c r="D76480" s="1"/>
      <c r="E76480" s="1"/>
      <c r="F76480" s="1" t="s">
        <v>13036</v>
      </c>
      <c r="G76480" s="1" t="s">
        <v>1264</v>
      </c>
      <c r="H76480" s="2">
        <v>43020</v>
      </c>
      <c r="I76480" s="1" t="s">
        <v>26</v>
      </c>
      <c r="J76480" s="1" t="s">
        <v>27</v>
      </c>
      <c r="K76480">
        <v>569</v>
      </c>
      <c r="L76480" s="3">
        <v>0.38055555555555554</v>
      </c>
      <c r="N76480" s="1" t="s">
        <v>30261</v>
      </c>
    </row>
    <row r="76481" spans="1:14" x14ac:dyDescent="0.3">
      <c r="A76481" s="1" t="s">
        <v>154390</v>
      </c>
      <c r="B76481" s="1" t="s">
        <v>154391</v>
      </c>
      <c r="C76481" s="1" t="s">
        <v>154392</v>
      </c>
      <c r="D76481" s="1"/>
      <c r="E76481" s="1"/>
      <c r="F76481" s="1" t="s">
        <v>1817</v>
      </c>
      <c r="G76481" s="1" t="s">
        <v>16631</v>
      </c>
      <c r="H76481" s="2">
        <v>42304</v>
      </c>
      <c r="I76481" s="1" t="s">
        <v>26</v>
      </c>
      <c r="J76481" s="1" t="s">
        <v>27</v>
      </c>
      <c r="K76481">
        <v>938</v>
      </c>
      <c r="L76481" s="3">
        <v>0.65277777777777779</v>
      </c>
      <c r="N76481" s="1" t="s">
        <v>18555</v>
      </c>
    </row>
    <row r="76482" spans="1:14" x14ac:dyDescent="0.3">
      <c r="A76482" s="1" t="s">
        <v>154393</v>
      </c>
      <c r="B76482" s="1" t="s">
        <v>6416</v>
      </c>
      <c r="C76482" s="1" t="s">
        <v>69184</v>
      </c>
      <c r="D76482" s="1"/>
      <c r="E76482" s="1"/>
      <c r="F76482" s="1" t="s">
        <v>9886</v>
      </c>
      <c r="G76482" s="1" t="s">
        <v>1801</v>
      </c>
      <c r="H76482" s="2">
        <v>42836</v>
      </c>
      <c r="I76482" s="1" t="s">
        <v>26</v>
      </c>
      <c r="J76482" s="1" t="s">
        <v>27</v>
      </c>
      <c r="K76482">
        <v>773</v>
      </c>
      <c r="L76482" s="3">
        <v>0.23194444444444445</v>
      </c>
      <c r="N76482" s="1" t="s">
        <v>25095</v>
      </c>
    </row>
    <row r="76483" spans="1:14" x14ac:dyDescent="0.3">
      <c r="A76483" s="1" t="s">
        <v>154394</v>
      </c>
      <c r="B76483" s="1" t="s">
        <v>35861</v>
      </c>
      <c r="C76483" s="1" t="s">
        <v>154395</v>
      </c>
      <c r="D76483" s="1"/>
      <c r="E76483" s="1"/>
      <c r="F76483" s="1" t="s">
        <v>11059</v>
      </c>
      <c r="G76483" s="1" t="s">
        <v>26823</v>
      </c>
      <c r="H76483" s="2">
        <v>43767</v>
      </c>
      <c r="I76483" s="1" t="s">
        <v>26</v>
      </c>
      <c r="J76483" s="1" t="s">
        <v>27</v>
      </c>
      <c r="K76483">
        <v>670</v>
      </c>
      <c r="L76483" s="3">
        <v>0.17499999999999999</v>
      </c>
      <c r="N76483" s="1" t="s">
        <v>727</v>
      </c>
    </row>
    <row r="76484" spans="1:14" x14ac:dyDescent="0.3">
      <c r="A76484" s="1" t="s">
        <v>154396</v>
      </c>
      <c r="B76484" s="1" t="s">
        <v>18990</v>
      </c>
      <c r="C76484" s="1" t="s">
        <v>154397</v>
      </c>
      <c r="D76484" s="1"/>
      <c r="E76484" s="1"/>
      <c r="F76484" s="1" t="s">
        <v>26507</v>
      </c>
      <c r="G76484" s="1" t="s">
        <v>355</v>
      </c>
      <c r="H76484" s="2">
        <v>43585</v>
      </c>
      <c r="I76484" s="1" t="s">
        <v>26</v>
      </c>
      <c r="J76484" s="1" t="s">
        <v>27</v>
      </c>
      <c r="K76484">
        <v>608</v>
      </c>
      <c r="L76484" s="3">
        <v>0.26180555555555557</v>
      </c>
      <c r="N76484" s="1" t="s">
        <v>524</v>
      </c>
    </row>
    <row r="76485" spans="1:14" x14ac:dyDescent="0.3">
      <c r="A76485" s="1" t="s">
        <v>154398</v>
      </c>
      <c r="B76485" s="1" t="s">
        <v>154399</v>
      </c>
      <c r="C76485" s="1" t="s">
        <v>154400</v>
      </c>
      <c r="D76485" s="1"/>
      <c r="E76485" s="1"/>
      <c r="F76485" s="1" t="s">
        <v>154401</v>
      </c>
      <c r="G76485" s="1" t="s">
        <v>6029</v>
      </c>
      <c r="H76485" s="2">
        <v>39836</v>
      </c>
      <c r="I76485" s="1" t="s">
        <v>26</v>
      </c>
      <c r="J76485" s="1" t="s">
        <v>27</v>
      </c>
      <c r="K76485">
        <v>609</v>
      </c>
      <c r="L76485" s="3">
        <v>0.10625</v>
      </c>
      <c r="N76485" s="1" t="s">
        <v>75878</v>
      </c>
    </row>
    <row r="76486" spans="1:14" x14ac:dyDescent="0.3">
      <c r="A76486" s="1" t="s">
        <v>154402</v>
      </c>
      <c r="B76486" s="1" t="s">
        <v>35861</v>
      </c>
      <c r="C76486" s="1" t="s">
        <v>154403</v>
      </c>
      <c r="D76486" s="1"/>
      <c r="E76486" s="1"/>
      <c r="F76486" s="1" t="s">
        <v>11059</v>
      </c>
      <c r="G76486" s="1" t="s">
        <v>1047</v>
      </c>
      <c r="H76486" s="2">
        <v>43342</v>
      </c>
      <c r="I76486" s="1" t="s">
        <v>26</v>
      </c>
      <c r="J76486" s="1" t="s">
        <v>27</v>
      </c>
      <c r="K76486">
        <v>837</v>
      </c>
      <c r="L76486" s="3">
        <v>0.20972222222222223</v>
      </c>
      <c r="N76486" s="1" t="s">
        <v>54292</v>
      </c>
    </row>
    <row r="76487" spans="1:14" x14ac:dyDescent="0.3">
      <c r="A76487" s="1" t="s">
        <v>154404</v>
      </c>
      <c r="B76487" s="1" t="s">
        <v>35861</v>
      </c>
      <c r="C76487" s="1" t="s">
        <v>154405</v>
      </c>
      <c r="D76487" s="1"/>
      <c r="E76487" s="1"/>
      <c r="F76487" s="1" t="s">
        <v>11059</v>
      </c>
      <c r="G76487" s="1" t="s">
        <v>1596</v>
      </c>
      <c r="H76487" s="2">
        <v>43361</v>
      </c>
      <c r="I76487" s="1" t="s">
        <v>26</v>
      </c>
      <c r="J76487" s="1" t="s">
        <v>27</v>
      </c>
      <c r="K76487">
        <v>837</v>
      </c>
      <c r="L76487" s="3">
        <v>0.31180555555555556</v>
      </c>
      <c r="N76487" s="1" t="s">
        <v>11886</v>
      </c>
    </row>
    <row r="76488" spans="1:14" x14ac:dyDescent="0.3">
      <c r="A76488" s="1" t="s">
        <v>28817</v>
      </c>
      <c r="B76488" s="1" t="s">
        <v>154406</v>
      </c>
      <c r="C76488" s="1" t="s">
        <v>154176</v>
      </c>
      <c r="D76488" s="1"/>
      <c r="E76488" s="1"/>
      <c r="F76488" s="1" t="s">
        <v>154407</v>
      </c>
      <c r="G76488" s="1" t="s">
        <v>27435</v>
      </c>
      <c r="H76488" s="2">
        <v>36999</v>
      </c>
      <c r="I76488" s="1" t="s">
        <v>26</v>
      </c>
      <c r="J76488" s="1" t="s">
        <v>27</v>
      </c>
      <c r="K76488">
        <v>445</v>
      </c>
      <c r="L76488" s="3">
        <v>0.11458333333333333</v>
      </c>
      <c r="N76488" s="1" t="s">
        <v>154408</v>
      </c>
    </row>
    <row r="76489" spans="1:14" x14ac:dyDescent="0.3">
      <c r="A76489" s="1" t="s">
        <v>154409</v>
      </c>
      <c r="B76489" s="1" t="s">
        <v>147266</v>
      </c>
      <c r="C76489" s="1" t="s">
        <v>154410</v>
      </c>
      <c r="D76489" s="1"/>
      <c r="E76489" s="1"/>
      <c r="F76489" s="1" t="s">
        <v>154411</v>
      </c>
      <c r="G76489" s="1" t="s">
        <v>30142</v>
      </c>
      <c r="H76489" s="2">
        <v>40864</v>
      </c>
      <c r="I76489" s="1" t="s">
        <v>26</v>
      </c>
      <c r="J76489" s="1" t="s">
        <v>27</v>
      </c>
      <c r="K76489">
        <v>392</v>
      </c>
      <c r="L76489" s="3">
        <v>8.7499999999999994E-2</v>
      </c>
      <c r="N76489" s="1" t="s">
        <v>15871</v>
      </c>
    </row>
    <row r="76490" spans="1:14" x14ac:dyDescent="0.3">
      <c r="A76490" s="1" t="s">
        <v>154412</v>
      </c>
      <c r="B76490" s="1" t="s">
        <v>154413</v>
      </c>
      <c r="C76490" s="1" t="s">
        <v>154414</v>
      </c>
      <c r="D76490" s="1"/>
      <c r="E76490" s="1"/>
      <c r="F76490" s="1" t="s">
        <v>11611</v>
      </c>
      <c r="G76490" s="1" t="s">
        <v>98</v>
      </c>
      <c r="H76490" s="2">
        <v>42829</v>
      </c>
      <c r="I76490" s="1" t="s">
        <v>26</v>
      </c>
      <c r="J76490" s="1" t="s">
        <v>27</v>
      </c>
      <c r="K76490">
        <v>754</v>
      </c>
      <c r="L76490" s="3">
        <v>0.25833333333333336</v>
      </c>
      <c r="N76490" s="1" t="s">
        <v>11957</v>
      </c>
    </row>
    <row r="76491" spans="1:14" x14ac:dyDescent="0.3">
      <c r="A76491" s="1" t="s">
        <v>154415</v>
      </c>
      <c r="B76491" s="1" t="s">
        <v>154416</v>
      </c>
      <c r="C76491" s="1" t="s">
        <v>154417</v>
      </c>
      <c r="D76491" s="1"/>
      <c r="E76491" s="1"/>
      <c r="F76491" s="1" t="s">
        <v>63401</v>
      </c>
      <c r="G76491" s="1" t="s">
        <v>574</v>
      </c>
      <c r="H76491" s="2">
        <v>43641</v>
      </c>
      <c r="I76491" s="1" t="s">
        <v>26</v>
      </c>
      <c r="J76491" s="1" t="s">
        <v>27</v>
      </c>
      <c r="K76491">
        <v>608</v>
      </c>
      <c r="L76491" s="3">
        <v>0.32291666666666669</v>
      </c>
      <c r="N76491" s="1" t="s">
        <v>636</v>
      </c>
    </row>
    <row r="76492" spans="1:14" x14ac:dyDescent="0.3">
      <c r="A76492" s="1" t="s">
        <v>154418</v>
      </c>
      <c r="B76492" s="1" t="s">
        <v>147748</v>
      </c>
      <c r="C76492" s="1" t="s">
        <v>68806</v>
      </c>
      <c r="D76492" s="1"/>
      <c r="E76492" s="1"/>
      <c r="F76492" s="1" t="s">
        <v>81158</v>
      </c>
      <c r="G76492" s="1" t="s">
        <v>5298</v>
      </c>
      <c r="H76492" s="2">
        <v>42086</v>
      </c>
      <c r="I76492" s="1" t="s">
        <v>26</v>
      </c>
      <c r="J76492" s="1" t="s">
        <v>27</v>
      </c>
      <c r="K76492">
        <v>539</v>
      </c>
      <c r="L76492" s="3">
        <v>0.17847222222222223</v>
      </c>
      <c r="N76492" s="1" t="s">
        <v>9445</v>
      </c>
    </row>
    <row r="76493" spans="1:14" x14ac:dyDescent="0.3">
      <c r="A76493" s="1" t="s">
        <v>154419</v>
      </c>
      <c r="B76493" s="1" t="s">
        <v>147713</v>
      </c>
      <c r="C76493" s="1" t="s">
        <v>154420</v>
      </c>
      <c r="D76493" s="1"/>
      <c r="E76493" s="1"/>
      <c r="F76493" s="1" t="s">
        <v>131998</v>
      </c>
      <c r="G76493" s="1" t="s">
        <v>535</v>
      </c>
      <c r="H76493" s="2">
        <v>44173</v>
      </c>
      <c r="I76493" s="1" t="s">
        <v>26</v>
      </c>
      <c r="J76493" s="1" t="s">
        <v>27</v>
      </c>
      <c r="K76493">
        <v>773</v>
      </c>
      <c r="L76493" s="3">
        <v>0.30069444444444443</v>
      </c>
      <c r="N76493" s="1" t="s">
        <v>1381</v>
      </c>
    </row>
    <row r="76494" spans="1:14" x14ac:dyDescent="0.3">
      <c r="A76494" s="1" t="s">
        <v>154421</v>
      </c>
      <c r="B76494" s="1" t="s">
        <v>154422</v>
      </c>
      <c r="C76494" s="1" t="s">
        <v>154423</v>
      </c>
      <c r="D76494" s="1"/>
      <c r="E76494" s="1"/>
      <c r="F76494" s="1" t="s">
        <v>1773</v>
      </c>
      <c r="G76494" s="1" t="s">
        <v>51</v>
      </c>
      <c r="H76494" s="2">
        <v>44474</v>
      </c>
      <c r="I76494" s="1" t="s">
        <v>26</v>
      </c>
      <c r="J76494" s="1" t="s">
        <v>27</v>
      </c>
      <c r="K76494">
        <v>516</v>
      </c>
      <c r="L76494" s="3">
        <v>0.30972222222222223</v>
      </c>
      <c r="N76494" s="1" t="s">
        <v>84</v>
      </c>
    </row>
    <row r="76495" spans="1:14" x14ac:dyDescent="0.3">
      <c r="A76495" s="1" t="s">
        <v>154424</v>
      </c>
      <c r="B76495" s="1" t="s">
        <v>151978</v>
      </c>
      <c r="C76495" s="1" t="s">
        <v>62715</v>
      </c>
      <c r="D76495" s="1"/>
      <c r="E76495" s="1"/>
      <c r="F76495" s="1" t="s">
        <v>62716</v>
      </c>
      <c r="G76495" s="1" t="s">
        <v>16007</v>
      </c>
      <c r="H76495" s="2">
        <v>44403</v>
      </c>
      <c r="I76495" s="1" t="s">
        <v>26</v>
      </c>
      <c r="J76495" s="1" t="s">
        <v>27</v>
      </c>
      <c r="K76495">
        <v>233</v>
      </c>
      <c r="L76495" s="3">
        <v>2.9166666666666667E-2</v>
      </c>
      <c r="N76495" s="1" t="s">
        <v>78828</v>
      </c>
    </row>
    <row r="76496" spans="1:14" x14ac:dyDescent="0.3">
      <c r="A76496" s="1" t="s">
        <v>154425</v>
      </c>
      <c r="B76496" s="1" t="s">
        <v>154426</v>
      </c>
      <c r="C76496" s="1" t="s">
        <v>154427</v>
      </c>
      <c r="D76496" s="1"/>
      <c r="E76496" s="1"/>
      <c r="F76496" s="1" t="s">
        <v>154428</v>
      </c>
      <c r="G76496" s="1" t="s">
        <v>782</v>
      </c>
      <c r="H76496" s="2">
        <v>43769</v>
      </c>
      <c r="I76496" s="1" t="s">
        <v>26</v>
      </c>
      <c r="J76496" s="1" t="s">
        <v>27</v>
      </c>
      <c r="K76496">
        <v>323</v>
      </c>
      <c r="L76496" s="3">
        <v>0.3972222222222222</v>
      </c>
      <c r="N76496" s="1" t="s">
        <v>5401</v>
      </c>
    </row>
    <row r="76497" spans="1:14" x14ac:dyDescent="0.3">
      <c r="A76497" s="1" t="s">
        <v>154429</v>
      </c>
      <c r="B76497" s="1" t="s">
        <v>154430</v>
      </c>
      <c r="C76497" s="1" t="s">
        <v>74112</v>
      </c>
      <c r="D76497" s="1"/>
      <c r="E76497" s="1"/>
      <c r="F76497" s="1" t="s">
        <v>154431</v>
      </c>
      <c r="G76497" s="1" t="s">
        <v>27473</v>
      </c>
      <c r="H76497" s="2">
        <v>38915</v>
      </c>
      <c r="I76497" s="1" t="s">
        <v>26</v>
      </c>
      <c r="J76497" s="1" t="s">
        <v>27</v>
      </c>
      <c r="K76497">
        <v>257</v>
      </c>
      <c r="L76497" s="3">
        <v>6.3194444444444442E-2</v>
      </c>
      <c r="N76497" s="1" t="s">
        <v>35406</v>
      </c>
    </row>
    <row r="76498" spans="1:14" x14ac:dyDescent="0.3">
      <c r="A76498" s="1" t="s">
        <v>154432</v>
      </c>
      <c r="B76498" s="1" t="s">
        <v>151978</v>
      </c>
      <c r="C76498" s="1" t="s">
        <v>62715</v>
      </c>
      <c r="D76498" s="1"/>
      <c r="E76498" s="1"/>
      <c r="F76498" s="1" t="s">
        <v>62716</v>
      </c>
      <c r="G76498" s="1" t="s">
        <v>36011</v>
      </c>
      <c r="H76498" s="2">
        <v>44396</v>
      </c>
      <c r="I76498" s="1" t="s">
        <v>26</v>
      </c>
      <c r="J76498" s="1" t="s">
        <v>27</v>
      </c>
      <c r="K76498">
        <v>233</v>
      </c>
      <c r="L76498" s="3">
        <v>2.9861111111111113E-2</v>
      </c>
      <c r="N76498" s="1" t="s">
        <v>43339</v>
      </c>
    </row>
    <row r="76499" spans="1:14" x14ac:dyDescent="0.3">
      <c r="A76499" s="1" t="s">
        <v>137292</v>
      </c>
      <c r="B76499" s="1" t="s">
        <v>8109</v>
      </c>
      <c r="C76499" s="1" t="s">
        <v>154433</v>
      </c>
      <c r="D76499" s="1"/>
      <c r="E76499" s="1"/>
      <c r="F76499" s="1" t="s">
        <v>9051</v>
      </c>
      <c r="G76499" s="1" t="s">
        <v>16203</v>
      </c>
      <c r="H76499" s="2">
        <v>42753</v>
      </c>
      <c r="I76499" s="1" t="s">
        <v>26</v>
      </c>
      <c r="J76499" s="1" t="s">
        <v>27</v>
      </c>
      <c r="K76499">
        <v>181</v>
      </c>
      <c r="L76499" s="3">
        <v>0.49791666666666667</v>
      </c>
      <c r="N76499" s="1" t="s">
        <v>48206</v>
      </c>
    </row>
    <row r="76500" spans="1:14" x14ac:dyDescent="0.3">
      <c r="A76500" s="1" t="s">
        <v>154434</v>
      </c>
      <c r="B76500" s="1" t="s">
        <v>147969</v>
      </c>
      <c r="C76500" s="1" t="s">
        <v>154435</v>
      </c>
      <c r="D76500" s="1"/>
      <c r="E76500" s="1"/>
      <c r="F76500" s="1" t="s">
        <v>28218</v>
      </c>
      <c r="G76500" s="1" t="s">
        <v>18405</v>
      </c>
      <c r="H76500" s="2">
        <v>44152</v>
      </c>
      <c r="I76500" s="1" t="s">
        <v>26</v>
      </c>
      <c r="J76500" s="1" t="s">
        <v>27</v>
      </c>
      <c r="K76500">
        <v>1340</v>
      </c>
      <c r="L76500" s="3">
        <v>0.60347222222222219</v>
      </c>
      <c r="N76500" s="1" t="s">
        <v>911</v>
      </c>
    </row>
    <row r="76501" spans="1:14" x14ac:dyDescent="0.3">
      <c r="A76501" s="1" t="s">
        <v>154436</v>
      </c>
      <c r="B76501" s="1" t="s">
        <v>154437</v>
      </c>
      <c r="C76501" s="1" t="s">
        <v>31950</v>
      </c>
      <c r="D76501" s="1"/>
      <c r="E76501" s="1"/>
      <c r="F76501" s="1" t="s">
        <v>14209</v>
      </c>
      <c r="G76501" s="1" t="s">
        <v>1709</v>
      </c>
      <c r="H76501" s="2">
        <v>43746</v>
      </c>
      <c r="I76501" s="1" t="s">
        <v>26</v>
      </c>
      <c r="J76501" s="1" t="s">
        <v>27</v>
      </c>
      <c r="K76501">
        <v>468</v>
      </c>
      <c r="L76501" s="3">
        <v>0.16041666666666668</v>
      </c>
      <c r="N76501" s="1" t="s">
        <v>2912</v>
      </c>
    </row>
    <row r="76502" spans="1:14" x14ac:dyDescent="0.3">
      <c r="A76502" s="1" t="s">
        <v>81307</v>
      </c>
      <c r="B76502" s="1" t="s">
        <v>154438</v>
      </c>
      <c r="C76502" s="1" t="s">
        <v>6876</v>
      </c>
      <c r="D76502" s="1"/>
      <c r="E76502" s="1"/>
      <c r="F76502" s="1" t="s">
        <v>6882</v>
      </c>
      <c r="G76502" s="1" t="s">
        <v>961</v>
      </c>
      <c r="H76502" s="2">
        <v>40557</v>
      </c>
      <c r="I76502" s="1" t="s">
        <v>26</v>
      </c>
      <c r="J76502" s="1" t="s">
        <v>27</v>
      </c>
      <c r="K76502">
        <v>844</v>
      </c>
      <c r="L76502" s="3">
        <v>0.36249999999999999</v>
      </c>
      <c r="N76502" s="1" t="s">
        <v>37341</v>
      </c>
    </row>
    <row r="76503" spans="1:14" x14ac:dyDescent="0.3">
      <c r="A76503" s="1" t="s">
        <v>154439</v>
      </c>
      <c r="B76503" s="1" t="s">
        <v>154438</v>
      </c>
      <c r="C76503" s="1" t="s">
        <v>6876</v>
      </c>
      <c r="D76503" s="1"/>
      <c r="E76503" s="1"/>
      <c r="F76503" s="1" t="s">
        <v>6882</v>
      </c>
      <c r="G76503" s="1" t="s">
        <v>2865</v>
      </c>
      <c r="H76503" s="2">
        <v>40911</v>
      </c>
      <c r="I76503" s="1" t="s">
        <v>26</v>
      </c>
      <c r="J76503" s="1" t="s">
        <v>27</v>
      </c>
      <c r="K76503">
        <v>844</v>
      </c>
      <c r="L76503" s="3">
        <v>0.38680555555555557</v>
      </c>
      <c r="N76503" s="1" t="s">
        <v>63638</v>
      </c>
    </row>
    <row r="76504" spans="1:14" x14ac:dyDescent="0.3">
      <c r="A76504" s="1" t="s">
        <v>154440</v>
      </c>
      <c r="B76504" s="1" t="s">
        <v>23689</v>
      </c>
      <c r="C76504" s="1" t="s">
        <v>23420</v>
      </c>
      <c r="D76504" s="1"/>
      <c r="E76504" s="1"/>
      <c r="F76504" s="1" t="s">
        <v>32034</v>
      </c>
      <c r="G76504" s="1" t="s">
        <v>325</v>
      </c>
      <c r="H76504" s="2">
        <v>42577</v>
      </c>
      <c r="I76504" s="1" t="s">
        <v>26</v>
      </c>
      <c r="J76504" s="1" t="s">
        <v>27</v>
      </c>
      <c r="K76504">
        <v>233</v>
      </c>
      <c r="L76504" s="3">
        <v>0.11597222222222223</v>
      </c>
      <c r="N76504" s="1" t="s">
        <v>11045</v>
      </c>
    </row>
    <row r="76505" spans="1:14" x14ac:dyDescent="0.3">
      <c r="A76505" s="1" t="s">
        <v>154441</v>
      </c>
      <c r="B76505" s="1" t="s">
        <v>5145</v>
      </c>
      <c r="C76505" s="1" t="s">
        <v>154442</v>
      </c>
      <c r="D76505" s="1"/>
      <c r="E76505" s="1"/>
      <c r="F76505" s="1" t="s">
        <v>1960</v>
      </c>
      <c r="G76505" s="1" t="s">
        <v>178</v>
      </c>
      <c r="H76505" s="2">
        <v>42395</v>
      </c>
      <c r="I76505" s="1" t="s">
        <v>26</v>
      </c>
      <c r="J76505" s="1" t="s">
        <v>27</v>
      </c>
      <c r="K76505">
        <v>501</v>
      </c>
      <c r="L76505" s="3">
        <v>0.17569444444444443</v>
      </c>
      <c r="N76505" s="1" t="s">
        <v>6382</v>
      </c>
    </row>
    <row r="76506" spans="1:14" x14ac:dyDescent="0.3">
      <c r="A76506" s="1" t="s">
        <v>154443</v>
      </c>
      <c r="B76506" s="1" t="s">
        <v>154444</v>
      </c>
      <c r="C76506" s="1" t="s">
        <v>154445</v>
      </c>
      <c r="D76506" s="1"/>
      <c r="E76506" s="1"/>
      <c r="F76506" s="1" t="s">
        <v>47637</v>
      </c>
      <c r="G76506" s="1" t="s">
        <v>27462</v>
      </c>
      <c r="H76506" s="2">
        <v>42136</v>
      </c>
      <c r="I76506" s="1" t="s">
        <v>26</v>
      </c>
      <c r="J76506" s="1" t="s">
        <v>27</v>
      </c>
      <c r="K76506">
        <v>117</v>
      </c>
      <c r="L76506" s="3">
        <v>9.583333333333334E-2</v>
      </c>
      <c r="N76506" s="1" t="s">
        <v>22365</v>
      </c>
    </row>
    <row r="76507" spans="1:14" x14ac:dyDescent="0.3">
      <c r="A76507" s="1" t="s">
        <v>109551</v>
      </c>
      <c r="B76507" s="1" t="s">
        <v>5145</v>
      </c>
      <c r="C76507" s="1" t="s">
        <v>154442</v>
      </c>
      <c r="D76507" s="1"/>
      <c r="E76507" s="1"/>
      <c r="F76507" s="1" t="s">
        <v>1960</v>
      </c>
      <c r="G76507" s="1" t="s">
        <v>41</v>
      </c>
      <c r="H76507" s="2">
        <v>43011</v>
      </c>
      <c r="I76507" s="1" t="s">
        <v>26</v>
      </c>
      <c r="J76507" s="1" t="s">
        <v>27</v>
      </c>
      <c r="K76507">
        <v>501</v>
      </c>
      <c r="L76507" s="3">
        <v>0.12986111111111112</v>
      </c>
      <c r="N76507" s="1" t="s">
        <v>6699</v>
      </c>
    </row>
    <row r="76508" spans="1:14" x14ac:dyDescent="0.3">
      <c r="A76508" s="1" t="s">
        <v>154446</v>
      </c>
      <c r="B76508" s="1" t="s">
        <v>5145</v>
      </c>
      <c r="C76508" s="1" t="s">
        <v>154442</v>
      </c>
      <c r="D76508" s="1"/>
      <c r="E76508" s="1"/>
      <c r="F76508" s="1" t="s">
        <v>1960</v>
      </c>
      <c r="G76508" s="1" t="s">
        <v>60</v>
      </c>
      <c r="H76508" s="2">
        <v>42801</v>
      </c>
      <c r="I76508" s="1" t="s">
        <v>26</v>
      </c>
      <c r="J76508" s="1" t="s">
        <v>27</v>
      </c>
      <c r="K76508">
        <v>501</v>
      </c>
      <c r="L76508" s="3">
        <v>0.18194444444444444</v>
      </c>
      <c r="N76508" s="1" t="s">
        <v>10029</v>
      </c>
    </row>
    <row r="76509" spans="1:14" x14ac:dyDescent="0.3">
      <c r="A76509" s="1" t="s">
        <v>154447</v>
      </c>
      <c r="B76509" s="1" t="s">
        <v>14036</v>
      </c>
      <c r="C76509" s="1" t="s">
        <v>154448</v>
      </c>
      <c r="D76509" s="1"/>
      <c r="E76509" s="1"/>
      <c r="F76509" s="1" t="s">
        <v>154449</v>
      </c>
      <c r="G76509" s="1" t="s">
        <v>28568</v>
      </c>
      <c r="H76509" s="2">
        <v>44504</v>
      </c>
      <c r="I76509" s="1" t="s">
        <v>26</v>
      </c>
      <c r="J76509" s="1" t="s">
        <v>27</v>
      </c>
      <c r="K76509">
        <v>233</v>
      </c>
      <c r="L76509" s="3">
        <v>9.166666666666666E-2</v>
      </c>
      <c r="N76509" s="1" t="s">
        <v>27167</v>
      </c>
    </row>
    <row r="76510" spans="1:14" x14ac:dyDescent="0.3">
      <c r="A76510" s="1" t="s">
        <v>154450</v>
      </c>
      <c r="B76510" s="1" t="s">
        <v>154451</v>
      </c>
      <c r="C76510" s="1" t="s">
        <v>154452</v>
      </c>
      <c r="D76510" s="1"/>
      <c r="E76510" s="1"/>
      <c r="F76510" s="1" t="s">
        <v>154453</v>
      </c>
      <c r="G76510" s="1" t="s">
        <v>173</v>
      </c>
      <c r="H76510" s="2">
        <v>44528</v>
      </c>
      <c r="I76510" s="1" t="s">
        <v>26</v>
      </c>
      <c r="J76510" s="1" t="s">
        <v>27</v>
      </c>
      <c r="K76510">
        <v>501</v>
      </c>
      <c r="L76510" s="3">
        <v>0.18680555555555556</v>
      </c>
      <c r="N76510" s="1" t="s">
        <v>154454</v>
      </c>
    </row>
    <row r="76511" spans="1:14" x14ac:dyDescent="0.3">
      <c r="A76511" s="1" t="s">
        <v>154455</v>
      </c>
      <c r="B76511" s="1" t="s">
        <v>154456</v>
      </c>
      <c r="C76511" s="1" t="s">
        <v>154452</v>
      </c>
      <c r="D76511" s="1"/>
      <c r="E76511" s="1"/>
      <c r="F76511" s="1" t="s">
        <v>154457</v>
      </c>
      <c r="G76511" s="1" t="s">
        <v>16995</v>
      </c>
      <c r="H76511" s="2">
        <v>44598</v>
      </c>
      <c r="I76511" s="1" t="s">
        <v>26</v>
      </c>
      <c r="J76511" s="1" t="s">
        <v>27</v>
      </c>
      <c r="K76511">
        <v>501</v>
      </c>
      <c r="L76511" s="3">
        <v>0.15277777777777779</v>
      </c>
      <c r="N76511" s="1" t="s">
        <v>154458</v>
      </c>
    </row>
    <row r="76512" spans="1:14" x14ac:dyDescent="0.3">
      <c r="A76512" s="1" t="s">
        <v>154459</v>
      </c>
      <c r="B76512" s="1" t="s">
        <v>154452</v>
      </c>
      <c r="C76512" s="1" t="s">
        <v>154460</v>
      </c>
      <c r="D76512" s="1"/>
      <c r="E76512" s="1"/>
      <c r="F76512" s="1" t="s">
        <v>154461</v>
      </c>
      <c r="G76512" s="1" t="s">
        <v>5298</v>
      </c>
      <c r="H76512" s="2">
        <v>44591</v>
      </c>
      <c r="I76512" s="1" t="s">
        <v>26</v>
      </c>
      <c r="J76512" s="1" t="s">
        <v>27</v>
      </c>
      <c r="K76512">
        <v>501</v>
      </c>
      <c r="L76512" s="3">
        <v>0.17847222222222223</v>
      </c>
      <c r="N76512" s="1" t="s">
        <v>19411</v>
      </c>
    </row>
    <row r="76513" spans="1:14" x14ac:dyDescent="0.3">
      <c r="A76513" s="1" t="s">
        <v>154462</v>
      </c>
      <c r="B76513" s="1" t="s">
        <v>154463</v>
      </c>
      <c r="C76513" s="1" t="s">
        <v>154452</v>
      </c>
      <c r="D76513" s="1"/>
      <c r="E76513" s="1"/>
      <c r="F76513" s="1" t="s">
        <v>154464</v>
      </c>
      <c r="G76513" s="1" t="s">
        <v>15305</v>
      </c>
      <c r="H76513" s="2">
        <v>44535</v>
      </c>
      <c r="I76513" s="1" t="s">
        <v>26</v>
      </c>
      <c r="J76513" s="1" t="s">
        <v>27</v>
      </c>
      <c r="K76513">
        <v>233</v>
      </c>
      <c r="L76513" s="3">
        <v>0.11527777777777778</v>
      </c>
      <c r="N76513" s="1" t="s">
        <v>78028</v>
      </c>
    </row>
    <row r="76514" spans="1:14" x14ac:dyDescent="0.3">
      <c r="A76514" s="1" t="s">
        <v>154465</v>
      </c>
      <c r="B76514" s="1" t="s">
        <v>154466</v>
      </c>
      <c r="C76514" s="1" t="s">
        <v>154467</v>
      </c>
      <c r="D76514" s="1"/>
      <c r="E76514" s="1"/>
      <c r="F76514" s="1" t="s">
        <v>42706</v>
      </c>
      <c r="G76514" s="1" t="s">
        <v>2019</v>
      </c>
      <c r="H76514" s="2">
        <v>44531</v>
      </c>
      <c r="I76514" s="1" t="s">
        <v>26</v>
      </c>
      <c r="J76514" s="1" t="s">
        <v>27</v>
      </c>
      <c r="K76514">
        <v>645</v>
      </c>
      <c r="L76514" s="3">
        <v>0.33194444444444443</v>
      </c>
      <c r="N76514" s="1" t="s">
        <v>4779</v>
      </c>
    </row>
    <row r="76515" spans="1:14" x14ac:dyDescent="0.3">
      <c r="A76515" s="1" t="s">
        <v>154468</v>
      </c>
      <c r="B76515" s="1" t="s">
        <v>47796</v>
      </c>
      <c r="C76515" s="1" t="s">
        <v>154469</v>
      </c>
      <c r="D76515" s="1"/>
      <c r="E76515" s="1"/>
      <c r="F76515" s="1" t="s">
        <v>154470</v>
      </c>
      <c r="G76515" s="1" t="s">
        <v>15902</v>
      </c>
      <c r="H76515" s="2">
        <v>43615</v>
      </c>
      <c r="I76515" s="1" t="s">
        <v>26</v>
      </c>
      <c r="J76515" s="1" t="s">
        <v>27</v>
      </c>
      <c r="K76515">
        <v>468</v>
      </c>
      <c r="L76515" s="3">
        <v>0.14652777777777778</v>
      </c>
      <c r="N76515" s="1" t="s">
        <v>12520</v>
      </c>
    </row>
    <row r="76516" spans="1:14" x14ac:dyDescent="0.3">
      <c r="A76516" s="1" t="s">
        <v>154471</v>
      </c>
      <c r="B76516" s="1" t="s">
        <v>47796</v>
      </c>
      <c r="C76516" s="1" t="s">
        <v>154469</v>
      </c>
      <c r="D76516" s="1"/>
      <c r="E76516" s="1"/>
      <c r="F76516" s="1" t="s">
        <v>154470</v>
      </c>
      <c r="G76516" s="1" t="s">
        <v>15829</v>
      </c>
      <c r="H76516" s="2">
        <v>43529</v>
      </c>
      <c r="I76516" s="1" t="s">
        <v>26</v>
      </c>
      <c r="J76516" s="1" t="s">
        <v>27</v>
      </c>
      <c r="K76516">
        <v>468</v>
      </c>
      <c r="L76516" s="3">
        <v>0.14166666666666666</v>
      </c>
      <c r="N76516" s="1" t="s">
        <v>321</v>
      </c>
    </row>
    <row r="76517" spans="1:14" x14ac:dyDescent="0.3">
      <c r="A76517" s="1" t="s">
        <v>154472</v>
      </c>
      <c r="B76517" s="1" t="s">
        <v>47796</v>
      </c>
      <c r="C76517" s="1" t="s">
        <v>154469</v>
      </c>
      <c r="D76517" s="1"/>
      <c r="E76517" s="1"/>
      <c r="F76517" s="1" t="s">
        <v>154470</v>
      </c>
      <c r="G76517" s="1" t="s">
        <v>30210</v>
      </c>
      <c r="H76517" s="2">
        <v>43580</v>
      </c>
      <c r="I76517" s="1" t="s">
        <v>26</v>
      </c>
      <c r="J76517" s="1" t="s">
        <v>27</v>
      </c>
      <c r="K76517">
        <v>468</v>
      </c>
      <c r="L76517" s="3">
        <v>0.13125000000000001</v>
      </c>
      <c r="N76517" s="1" t="s">
        <v>39223</v>
      </c>
    </row>
    <row r="76518" spans="1:14" x14ac:dyDescent="0.3">
      <c r="A76518" s="1" t="s">
        <v>17929</v>
      </c>
      <c r="B76518" s="1" t="s">
        <v>47518</v>
      </c>
      <c r="C76518" s="1" t="s">
        <v>154473</v>
      </c>
      <c r="D76518" s="1"/>
      <c r="E76518" s="1"/>
      <c r="F76518" s="1" t="s">
        <v>154474</v>
      </c>
      <c r="G76518" s="1" t="s">
        <v>3259</v>
      </c>
      <c r="H76518" s="2">
        <v>41091</v>
      </c>
      <c r="I76518" s="1" t="s">
        <v>26</v>
      </c>
      <c r="J76518" s="1" t="s">
        <v>27</v>
      </c>
      <c r="K76518">
        <v>596</v>
      </c>
      <c r="L76518" s="3">
        <v>0.36388888888888887</v>
      </c>
      <c r="N76518" s="1" t="s">
        <v>65657</v>
      </c>
    </row>
    <row r="76519" spans="1:14" x14ac:dyDescent="0.3">
      <c r="A76519" s="1" t="s">
        <v>154475</v>
      </c>
      <c r="B76519" s="1" t="s">
        <v>26788</v>
      </c>
      <c r="C76519" s="1" t="s">
        <v>26790</v>
      </c>
      <c r="D76519" s="1"/>
      <c r="E76519" s="1"/>
      <c r="F76519" s="1" t="s">
        <v>27045</v>
      </c>
      <c r="G76519" s="1" t="s">
        <v>2998</v>
      </c>
      <c r="H76519" s="2">
        <v>44579</v>
      </c>
      <c r="I76519" s="1" t="s">
        <v>26</v>
      </c>
      <c r="J76519" s="1" t="s">
        <v>27</v>
      </c>
      <c r="K76519">
        <v>938</v>
      </c>
      <c r="L76519" s="3">
        <v>0.41736111111111113</v>
      </c>
      <c r="N76519" s="1" t="s">
        <v>605</v>
      </c>
    </row>
    <row r="76520" spans="1:14" x14ac:dyDescent="0.3">
      <c r="A76520" s="1" t="s">
        <v>154476</v>
      </c>
      <c r="B76520" s="1" t="s">
        <v>154477</v>
      </c>
      <c r="C76520" s="1" t="s">
        <v>154478</v>
      </c>
      <c r="D76520" s="1"/>
      <c r="E76520" s="1"/>
      <c r="F76520" s="1" t="s">
        <v>8669</v>
      </c>
      <c r="G76520" s="1" t="s">
        <v>17382</v>
      </c>
      <c r="H76520" s="2">
        <v>44427</v>
      </c>
      <c r="I76520" s="1" t="s">
        <v>26</v>
      </c>
      <c r="J76520" s="1" t="s">
        <v>27</v>
      </c>
      <c r="K76520">
        <v>873</v>
      </c>
      <c r="L76520" s="3">
        <v>0.62430555555555556</v>
      </c>
      <c r="N76520" s="1" t="s">
        <v>14145</v>
      </c>
    </row>
    <row r="76521" spans="1:14" x14ac:dyDescent="0.3">
      <c r="A76521" s="1" t="s">
        <v>106821</v>
      </c>
      <c r="B76521" s="1" t="s">
        <v>23537</v>
      </c>
      <c r="C76521" s="1" t="s">
        <v>154479</v>
      </c>
      <c r="D76521" s="1"/>
      <c r="E76521" s="1"/>
      <c r="F76521" s="1" t="s">
        <v>45479</v>
      </c>
      <c r="G76521" s="1" t="s">
        <v>16719</v>
      </c>
      <c r="H76521" s="2">
        <v>44077</v>
      </c>
      <c r="I76521" s="1" t="s">
        <v>26</v>
      </c>
      <c r="J76521" s="1" t="s">
        <v>27</v>
      </c>
      <c r="K76521">
        <v>888</v>
      </c>
      <c r="L76521" s="3">
        <v>0.60486111111111107</v>
      </c>
      <c r="N76521" s="1" t="s">
        <v>12367</v>
      </c>
    </row>
    <row r="76522" spans="1:14" x14ac:dyDescent="0.3">
      <c r="A76522" s="1" t="s">
        <v>154480</v>
      </c>
      <c r="B76522" s="1" t="s">
        <v>154481</v>
      </c>
      <c r="C76522" s="1" t="s">
        <v>154482</v>
      </c>
      <c r="D76522" s="1"/>
      <c r="E76522" s="1"/>
      <c r="F76522" s="1" t="s">
        <v>154483</v>
      </c>
      <c r="G76522" s="1" t="s">
        <v>16521</v>
      </c>
      <c r="H76522" s="2">
        <v>44317</v>
      </c>
      <c r="I76522" s="1" t="s">
        <v>26</v>
      </c>
      <c r="J76522" s="1" t="s">
        <v>27</v>
      </c>
      <c r="K76522">
        <v>1055</v>
      </c>
      <c r="L76522" s="3">
        <v>0.63472222222222219</v>
      </c>
      <c r="N76522" s="1" t="s">
        <v>6495</v>
      </c>
    </row>
    <row r="76523" spans="1:14" x14ac:dyDescent="0.3">
      <c r="A76523" s="1" t="s">
        <v>154484</v>
      </c>
      <c r="B76523" s="1" t="s">
        <v>89407</v>
      </c>
      <c r="C76523" s="1" t="s">
        <v>154485</v>
      </c>
      <c r="D76523" s="1"/>
      <c r="E76523" s="1"/>
      <c r="F76523" s="1" t="s">
        <v>7289</v>
      </c>
      <c r="G76523" s="1" t="s">
        <v>1926</v>
      </c>
      <c r="H76523" s="2">
        <v>41556</v>
      </c>
      <c r="I76523" s="1" t="s">
        <v>26</v>
      </c>
      <c r="J76523" s="1" t="s">
        <v>27</v>
      </c>
      <c r="K76523">
        <v>352</v>
      </c>
      <c r="L76523" s="3">
        <v>0.31527777777777777</v>
      </c>
      <c r="N76523" s="1" t="s">
        <v>10550</v>
      </c>
    </row>
    <row r="76524" spans="1:14" x14ac:dyDescent="0.3">
      <c r="A76524" s="1" t="s">
        <v>154486</v>
      </c>
      <c r="B76524" s="1" t="s">
        <v>83172</v>
      </c>
      <c r="C76524" s="1" t="s">
        <v>154487</v>
      </c>
      <c r="D76524" s="1"/>
      <c r="E76524" s="1"/>
      <c r="F76524" s="1" t="s">
        <v>54993</v>
      </c>
      <c r="G76524" s="1" t="s">
        <v>27275</v>
      </c>
      <c r="H76524" s="2">
        <v>44390</v>
      </c>
      <c r="I76524" s="1" t="s">
        <v>26</v>
      </c>
      <c r="J76524" s="1" t="s">
        <v>27</v>
      </c>
      <c r="K76524">
        <v>1055</v>
      </c>
      <c r="L76524" s="3">
        <v>0.71666666666666667</v>
      </c>
      <c r="N76524" s="1" t="s">
        <v>378</v>
      </c>
    </row>
    <row r="76525" spans="1:14" x14ac:dyDescent="0.3">
      <c r="A76525" s="1" t="s">
        <v>154488</v>
      </c>
      <c r="B76525" s="1" t="s">
        <v>102197</v>
      </c>
      <c r="C76525" s="1" t="s">
        <v>154489</v>
      </c>
      <c r="D76525" s="1"/>
      <c r="E76525" s="1"/>
      <c r="F76525" s="1" t="s">
        <v>154490</v>
      </c>
      <c r="G76525" s="1" t="s">
        <v>601</v>
      </c>
      <c r="H76525" s="2">
        <v>43577</v>
      </c>
      <c r="I76525" s="1" t="s">
        <v>26</v>
      </c>
      <c r="J76525" s="1" t="s">
        <v>27</v>
      </c>
      <c r="K76525">
        <v>537</v>
      </c>
      <c r="L76525" s="3">
        <v>0.27013888888888887</v>
      </c>
      <c r="N76525" s="1" t="s">
        <v>36244</v>
      </c>
    </row>
    <row r="76526" spans="1:14" x14ac:dyDescent="0.3">
      <c r="A76526" s="1" t="s">
        <v>154491</v>
      </c>
      <c r="B76526" s="1" t="s">
        <v>44208</v>
      </c>
      <c r="C76526" s="1" t="s">
        <v>154492</v>
      </c>
      <c r="D76526" s="1"/>
      <c r="E76526" s="1"/>
      <c r="F76526" s="1" t="s">
        <v>1248</v>
      </c>
      <c r="G76526" s="1" t="s">
        <v>2826</v>
      </c>
      <c r="H76526" s="2">
        <v>43851</v>
      </c>
      <c r="I76526" s="1" t="s">
        <v>26</v>
      </c>
      <c r="J76526" s="1" t="s">
        <v>27</v>
      </c>
      <c r="K76526">
        <v>702</v>
      </c>
      <c r="L76526" s="3">
        <v>0.17152777777777778</v>
      </c>
      <c r="N76526" s="1" t="s">
        <v>1922</v>
      </c>
    </row>
    <row r="76527" spans="1:14" x14ac:dyDescent="0.3">
      <c r="A76527" s="1" t="s">
        <v>154493</v>
      </c>
      <c r="B76527" s="1" t="s">
        <v>77251</v>
      </c>
      <c r="C76527" s="1" t="s">
        <v>75552</v>
      </c>
      <c r="D76527" s="1"/>
      <c r="E76527" s="1"/>
      <c r="F76527" s="1" t="s">
        <v>12502</v>
      </c>
      <c r="G76527" s="1" t="s">
        <v>17614</v>
      </c>
      <c r="H76527" s="2">
        <v>43369</v>
      </c>
      <c r="I76527" s="1" t="s">
        <v>26</v>
      </c>
      <c r="J76527" s="1" t="s">
        <v>27</v>
      </c>
      <c r="K76527">
        <v>937</v>
      </c>
      <c r="L76527" s="3">
        <v>0.53888888888888886</v>
      </c>
      <c r="N76527" s="1" t="s">
        <v>13244</v>
      </c>
    </row>
    <row r="76528" spans="1:14" x14ac:dyDescent="0.3">
      <c r="A76528" s="1" t="s">
        <v>154494</v>
      </c>
      <c r="B76528" s="1" t="s">
        <v>154437</v>
      </c>
      <c r="C76528" s="1" t="s">
        <v>31950</v>
      </c>
      <c r="D76528" s="1"/>
      <c r="E76528" s="1"/>
      <c r="F76528" s="1" t="s">
        <v>14209</v>
      </c>
      <c r="G76528" s="1" t="s">
        <v>88</v>
      </c>
      <c r="H76528" s="2">
        <v>43777</v>
      </c>
      <c r="I76528" s="1" t="s">
        <v>26</v>
      </c>
      <c r="J76528" s="1" t="s">
        <v>27</v>
      </c>
      <c r="K76528">
        <v>468</v>
      </c>
      <c r="L76528" s="3">
        <v>0.19583333333333333</v>
      </c>
      <c r="N76528" s="1" t="s">
        <v>18898</v>
      </c>
    </row>
    <row r="76529" spans="1:14" x14ac:dyDescent="0.3">
      <c r="A76529" s="1" t="s">
        <v>67778</v>
      </c>
      <c r="B76529" s="1" t="s">
        <v>152896</v>
      </c>
      <c r="C76529" s="1" t="s">
        <v>152897</v>
      </c>
      <c r="D76529" s="1"/>
      <c r="E76529" s="1"/>
      <c r="F76529" s="1" t="s">
        <v>4042</v>
      </c>
      <c r="G76529" s="1" t="s">
        <v>7432</v>
      </c>
      <c r="H76529" s="2">
        <v>44586</v>
      </c>
      <c r="I76529" s="1" t="s">
        <v>26</v>
      </c>
      <c r="J76529" s="1" t="s">
        <v>27</v>
      </c>
      <c r="K76529">
        <v>1340</v>
      </c>
      <c r="L76529" s="3">
        <v>0.50138888888888888</v>
      </c>
      <c r="N76529" s="1" t="s">
        <v>197</v>
      </c>
    </row>
    <row r="76530" spans="1:14" x14ac:dyDescent="0.3">
      <c r="A76530" s="1" t="s">
        <v>154495</v>
      </c>
      <c r="B76530" s="1" t="s">
        <v>154496</v>
      </c>
      <c r="C76530" s="1" t="s">
        <v>154497</v>
      </c>
      <c r="D76530" s="1"/>
      <c r="E76530" s="1"/>
      <c r="F76530" s="1" t="s">
        <v>99519</v>
      </c>
      <c r="G76530" s="1" t="s">
        <v>2010</v>
      </c>
      <c r="H76530" s="2">
        <v>43627</v>
      </c>
      <c r="I76530" s="1" t="s">
        <v>26</v>
      </c>
      <c r="J76530" s="1" t="s">
        <v>27</v>
      </c>
      <c r="K76530">
        <v>134</v>
      </c>
      <c r="L76530" s="3">
        <v>0.27152777777777776</v>
      </c>
      <c r="N76530" s="1" t="s">
        <v>670</v>
      </c>
    </row>
    <row r="76531" spans="1:14" x14ac:dyDescent="0.3">
      <c r="A76531" s="1" t="s">
        <v>154498</v>
      </c>
      <c r="B76531" s="1" t="s">
        <v>154499</v>
      </c>
      <c r="C76531" s="1" t="s">
        <v>154500</v>
      </c>
      <c r="D76531" s="1"/>
      <c r="E76531" s="1"/>
      <c r="F76531" s="1" t="s">
        <v>67408</v>
      </c>
      <c r="G76531" s="1" t="s">
        <v>2865</v>
      </c>
      <c r="H76531" s="2">
        <v>43319</v>
      </c>
      <c r="I76531" s="1" t="s">
        <v>26</v>
      </c>
      <c r="J76531" s="1" t="s">
        <v>27</v>
      </c>
      <c r="K76531">
        <v>774</v>
      </c>
      <c r="L76531" s="3">
        <v>0.38680555555555557</v>
      </c>
      <c r="N76531" s="1" t="s">
        <v>2871</v>
      </c>
    </row>
    <row r="76532" spans="1:14" x14ac:dyDescent="0.3">
      <c r="A76532" s="1" t="s">
        <v>154501</v>
      </c>
      <c r="B76532" s="1" t="s">
        <v>154502</v>
      </c>
      <c r="C76532" s="1" t="s">
        <v>154503</v>
      </c>
      <c r="D76532" s="1"/>
      <c r="E76532" s="1"/>
      <c r="F76532" s="1" t="s">
        <v>9660</v>
      </c>
      <c r="G76532" s="1" t="s">
        <v>17652</v>
      </c>
      <c r="H76532" s="2">
        <v>42365</v>
      </c>
      <c r="I76532" s="1" t="s">
        <v>26</v>
      </c>
      <c r="J76532" s="1" t="s">
        <v>27</v>
      </c>
      <c r="K76532">
        <v>352</v>
      </c>
      <c r="L76532" s="3">
        <v>0.61458333333333337</v>
      </c>
      <c r="N76532" s="1" t="s">
        <v>17673</v>
      </c>
    </row>
    <row r="76533" spans="1:14" x14ac:dyDescent="0.3">
      <c r="A76533" s="1" t="s">
        <v>154504</v>
      </c>
      <c r="B76533" s="1" t="s">
        <v>44218</v>
      </c>
      <c r="C76533" s="1" t="s">
        <v>25953</v>
      </c>
      <c r="D76533" s="1"/>
      <c r="E76533" s="1"/>
      <c r="F76533" s="1" t="s">
        <v>6933</v>
      </c>
      <c r="G76533" s="1" t="s">
        <v>3032</v>
      </c>
      <c r="H76533" s="2">
        <v>44656</v>
      </c>
      <c r="I76533" s="1" t="s">
        <v>26</v>
      </c>
      <c r="J76533" s="1" t="s">
        <v>27</v>
      </c>
      <c r="K76533">
        <v>749</v>
      </c>
      <c r="L76533" s="3">
        <v>0.17777777777777778</v>
      </c>
      <c r="N76533" s="1" t="s">
        <v>28</v>
      </c>
    </row>
    <row r="76534" spans="1:14" x14ac:dyDescent="0.3">
      <c r="A76534" s="1" t="s">
        <v>154505</v>
      </c>
      <c r="B76534" s="1" t="s">
        <v>62156</v>
      </c>
      <c r="C76534" s="1" t="s">
        <v>154506</v>
      </c>
      <c r="D76534" s="1"/>
      <c r="E76534" s="1"/>
      <c r="F76534" s="1" t="s">
        <v>154507</v>
      </c>
      <c r="G76534" s="1" t="s">
        <v>1766</v>
      </c>
      <c r="H76534" s="2">
        <v>44481</v>
      </c>
      <c r="I76534" s="1" t="s">
        <v>26</v>
      </c>
      <c r="J76534" s="1" t="s">
        <v>27</v>
      </c>
      <c r="K76534">
        <v>937</v>
      </c>
      <c r="L76534" s="3">
        <v>0.25555555555555554</v>
      </c>
      <c r="N76534" s="1" t="s">
        <v>161</v>
      </c>
    </row>
    <row r="76535" spans="1:14" x14ac:dyDescent="0.3">
      <c r="A76535" s="1" t="s">
        <v>154508</v>
      </c>
      <c r="B76535" s="1" t="s">
        <v>154509</v>
      </c>
      <c r="C76535" s="1" t="s">
        <v>154452</v>
      </c>
      <c r="D76535" s="1"/>
      <c r="E76535" s="1"/>
      <c r="F76535" s="1" t="s">
        <v>154510</v>
      </c>
      <c r="G76535" s="1" t="s">
        <v>30210</v>
      </c>
      <c r="H76535" s="2">
        <v>44409</v>
      </c>
      <c r="I76535" s="1" t="s">
        <v>26</v>
      </c>
      <c r="J76535" s="1" t="s">
        <v>27</v>
      </c>
      <c r="K76535">
        <v>501</v>
      </c>
      <c r="L76535" s="3">
        <v>0.13125000000000001</v>
      </c>
      <c r="N76535" s="1" t="s">
        <v>26588</v>
      </c>
    </row>
    <row r="76536" spans="1:14" x14ac:dyDescent="0.3">
      <c r="A76536" s="1" t="s">
        <v>154511</v>
      </c>
      <c r="B76536" s="1" t="s">
        <v>14871</v>
      </c>
      <c r="C76536" s="1" t="s">
        <v>35628</v>
      </c>
      <c r="D76536" s="1"/>
      <c r="E76536" s="1"/>
      <c r="F76536" s="1" t="s">
        <v>37972</v>
      </c>
      <c r="G76536" s="1" t="s">
        <v>2689</v>
      </c>
      <c r="H76536" s="2">
        <v>44411</v>
      </c>
      <c r="I76536" s="1" t="s">
        <v>26</v>
      </c>
      <c r="J76536" s="1" t="s">
        <v>27</v>
      </c>
      <c r="K76536">
        <v>844</v>
      </c>
      <c r="L76536" s="3">
        <v>0.32430555555555557</v>
      </c>
      <c r="N76536" s="1" t="s">
        <v>202</v>
      </c>
    </row>
    <row r="76537" spans="1:14" x14ac:dyDescent="0.3">
      <c r="A76537" s="1" t="s">
        <v>55726</v>
      </c>
      <c r="B76537" s="1" t="s">
        <v>66001</v>
      </c>
      <c r="C76537" s="1" t="s">
        <v>153551</v>
      </c>
      <c r="D76537" s="1"/>
      <c r="E76537" s="1"/>
      <c r="F76537" s="1" t="s">
        <v>34242</v>
      </c>
      <c r="G76537" s="1" t="s">
        <v>2471</v>
      </c>
      <c r="H76537" s="2">
        <v>44222</v>
      </c>
      <c r="I76537" s="1" t="s">
        <v>26</v>
      </c>
      <c r="J76537" s="1" t="s">
        <v>27</v>
      </c>
      <c r="K76537">
        <v>866</v>
      </c>
      <c r="L76537" s="3">
        <v>0.22708333333333333</v>
      </c>
      <c r="N76537" s="1" t="s">
        <v>1858</v>
      </c>
    </row>
    <row r="76538" spans="1:14" x14ac:dyDescent="0.3">
      <c r="A76538" s="1" t="s">
        <v>154512</v>
      </c>
      <c r="B76538" s="1" t="s">
        <v>154513</v>
      </c>
      <c r="C76538" s="1" t="s">
        <v>154514</v>
      </c>
      <c r="D76538" s="1"/>
      <c r="E76538" s="1"/>
      <c r="F76538" s="1" t="s">
        <v>38431</v>
      </c>
      <c r="G76538" s="1" t="s">
        <v>1090</v>
      </c>
      <c r="H76538" s="2">
        <v>41905</v>
      </c>
      <c r="I76538" s="1" t="s">
        <v>26</v>
      </c>
      <c r="J76538" s="1" t="s">
        <v>27</v>
      </c>
      <c r="K76538">
        <v>352</v>
      </c>
      <c r="L76538" s="3">
        <v>0.27777777777777779</v>
      </c>
      <c r="N76538" s="1" t="s">
        <v>8663</v>
      </c>
    </row>
    <row r="76539" spans="1:14" x14ac:dyDescent="0.3">
      <c r="A76539" s="1" t="s">
        <v>154515</v>
      </c>
      <c r="B76539" s="1" t="s">
        <v>154516</v>
      </c>
      <c r="C76539" s="1" t="s">
        <v>154517</v>
      </c>
      <c r="D76539" s="1"/>
      <c r="E76539" s="1"/>
      <c r="F76539" s="1" t="s">
        <v>1222</v>
      </c>
      <c r="G76539" s="1" t="s">
        <v>2044</v>
      </c>
      <c r="H76539" s="2">
        <v>42801</v>
      </c>
      <c r="I76539" s="1" t="s">
        <v>26</v>
      </c>
      <c r="J76539" s="1" t="s">
        <v>27</v>
      </c>
      <c r="K76539">
        <v>891</v>
      </c>
      <c r="L76539" s="3">
        <v>0.38263888888888886</v>
      </c>
      <c r="N76539" s="1" t="s">
        <v>10029</v>
      </c>
    </row>
    <row r="76540" spans="1:14" x14ac:dyDescent="0.3">
      <c r="A76540" s="1" t="s">
        <v>154518</v>
      </c>
      <c r="B76540" s="1" t="s">
        <v>154519</v>
      </c>
      <c r="C76540" s="1" t="s">
        <v>154520</v>
      </c>
      <c r="D76540" s="1"/>
      <c r="E76540" s="1"/>
      <c r="F76540" s="1" t="s">
        <v>45169</v>
      </c>
      <c r="G76540" s="1" t="s">
        <v>377</v>
      </c>
      <c r="H76540" s="2">
        <v>44537</v>
      </c>
      <c r="I76540" s="1" t="s">
        <v>26</v>
      </c>
      <c r="J76540" s="1" t="s">
        <v>27</v>
      </c>
      <c r="K76540">
        <v>879</v>
      </c>
      <c r="L76540" s="3">
        <v>0.31111111111111112</v>
      </c>
      <c r="N76540" s="1" t="s">
        <v>42</v>
      </c>
    </row>
    <row r="76541" spans="1:14" x14ac:dyDescent="0.3">
      <c r="A76541" s="1" t="s">
        <v>40911</v>
      </c>
      <c r="B76541" s="1" t="s">
        <v>29467</v>
      </c>
      <c r="C76541" s="1" t="s">
        <v>6968</v>
      </c>
      <c r="D76541" s="1"/>
      <c r="E76541" s="1"/>
      <c r="F76541" s="1" t="s">
        <v>57731</v>
      </c>
      <c r="G76541" s="1" t="s">
        <v>4742</v>
      </c>
      <c r="H76541" s="2">
        <v>44404</v>
      </c>
      <c r="I76541" s="1" t="s">
        <v>26</v>
      </c>
      <c r="J76541" s="1" t="s">
        <v>27</v>
      </c>
      <c r="K76541">
        <v>1008</v>
      </c>
      <c r="L76541" s="3">
        <v>0.43402777777777779</v>
      </c>
      <c r="N76541" s="1" t="s">
        <v>622</v>
      </c>
    </row>
    <row r="76542" spans="1:14" x14ac:dyDescent="0.3">
      <c r="A76542" s="1" t="s">
        <v>154521</v>
      </c>
      <c r="B76542" s="1" t="s">
        <v>44220</v>
      </c>
      <c r="C76542" s="1" t="s">
        <v>154522</v>
      </c>
      <c r="D76542" s="1"/>
      <c r="E76542" s="1"/>
      <c r="F76542" s="1" t="s">
        <v>18493</v>
      </c>
      <c r="G76542" s="1" t="s">
        <v>12277</v>
      </c>
      <c r="H76542" s="2">
        <v>39647</v>
      </c>
      <c r="I76542" s="1" t="s">
        <v>26</v>
      </c>
      <c r="J76542" s="1" t="s">
        <v>27</v>
      </c>
      <c r="K76542">
        <v>866</v>
      </c>
      <c r="L76542" s="3">
        <v>0.50416666666666665</v>
      </c>
      <c r="N76542" s="1" t="s">
        <v>35300</v>
      </c>
    </row>
    <row r="76543" spans="1:14" x14ac:dyDescent="0.3">
      <c r="A76543" s="1" t="s">
        <v>154523</v>
      </c>
      <c r="B76543" s="1" t="s">
        <v>154496</v>
      </c>
      <c r="C76543" s="1" t="s">
        <v>154524</v>
      </c>
      <c r="D76543" s="1"/>
      <c r="E76543" s="1"/>
      <c r="F76543" s="1" t="s">
        <v>4517</v>
      </c>
      <c r="G76543" s="1" t="s">
        <v>3144</v>
      </c>
      <c r="H76543" s="2">
        <v>44068</v>
      </c>
      <c r="I76543" s="1" t="s">
        <v>26</v>
      </c>
      <c r="J76543" s="1" t="s">
        <v>27</v>
      </c>
      <c r="K76543">
        <v>134</v>
      </c>
      <c r="L76543" s="3">
        <v>0.35138888888888886</v>
      </c>
      <c r="N76543" s="1" t="s">
        <v>723</v>
      </c>
    </row>
    <row r="76544" spans="1:14" x14ac:dyDescent="0.3">
      <c r="A76544" s="1" t="s">
        <v>154525</v>
      </c>
      <c r="B76544" s="1" t="s">
        <v>62156</v>
      </c>
      <c r="C76544" s="1" t="s">
        <v>154506</v>
      </c>
      <c r="D76544" s="1"/>
      <c r="E76544" s="1"/>
      <c r="F76544" s="1" t="s">
        <v>154507</v>
      </c>
      <c r="G76544" s="1" t="s">
        <v>2530</v>
      </c>
      <c r="H76544" s="2">
        <v>44638</v>
      </c>
      <c r="I76544" s="1" t="s">
        <v>26</v>
      </c>
      <c r="J76544" s="1" t="s">
        <v>27</v>
      </c>
      <c r="K76544">
        <v>937</v>
      </c>
      <c r="L76544" s="3">
        <v>0.36875000000000002</v>
      </c>
      <c r="N76544" s="1" t="s">
        <v>47214</v>
      </c>
    </row>
    <row r="76545" spans="1:14" x14ac:dyDescent="0.3">
      <c r="A76545" s="1" t="s">
        <v>154526</v>
      </c>
      <c r="B76545" s="1" t="s">
        <v>154527</v>
      </c>
      <c r="C76545" s="1" t="s">
        <v>153522</v>
      </c>
      <c r="D76545" s="1"/>
      <c r="E76545" s="1"/>
      <c r="F76545" s="1" t="s">
        <v>154528</v>
      </c>
      <c r="G76545" s="1" t="s">
        <v>173</v>
      </c>
      <c r="H76545" s="2">
        <v>44565</v>
      </c>
      <c r="I76545" s="1" t="s">
        <v>26</v>
      </c>
      <c r="J76545" s="1" t="s">
        <v>27</v>
      </c>
      <c r="K76545">
        <v>680</v>
      </c>
      <c r="L76545" s="3">
        <v>0.18680555555555556</v>
      </c>
      <c r="N76545" s="1" t="s">
        <v>2016</v>
      </c>
    </row>
    <row r="76546" spans="1:14" x14ac:dyDescent="0.3">
      <c r="A76546" s="1" t="s">
        <v>148916</v>
      </c>
      <c r="B76546" s="1" t="s">
        <v>154527</v>
      </c>
      <c r="C76546" s="1" t="s">
        <v>153522</v>
      </c>
      <c r="D76546" s="1"/>
      <c r="E76546" s="1"/>
      <c r="F76546" s="1" t="s">
        <v>154528</v>
      </c>
      <c r="G76546" s="1" t="s">
        <v>3358</v>
      </c>
      <c r="H76546" s="2">
        <v>44418</v>
      </c>
      <c r="I76546" s="1" t="s">
        <v>26</v>
      </c>
      <c r="J76546" s="1" t="s">
        <v>27</v>
      </c>
      <c r="K76546">
        <v>844</v>
      </c>
      <c r="L76546" s="3">
        <v>0.22291666666666668</v>
      </c>
      <c r="N76546" s="1" t="s">
        <v>454</v>
      </c>
    </row>
    <row r="76547" spans="1:14" x14ac:dyDescent="0.3">
      <c r="A76547" s="1" t="s">
        <v>154529</v>
      </c>
      <c r="B76547" s="1" t="s">
        <v>62156</v>
      </c>
      <c r="C76547" s="1" t="s">
        <v>154506</v>
      </c>
      <c r="D76547" s="1"/>
      <c r="E76547" s="1"/>
      <c r="F76547" s="1" t="s">
        <v>154507</v>
      </c>
      <c r="G76547" s="1" t="s">
        <v>814</v>
      </c>
      <c r="H76547" s="2">
        <v>44643</v>
      </c>
      <c r="I76547" s="1" t="s">
        <v>26</v>
      </c>
      <c r="J76547" s="1" t="s">
        <v>27</v>
      </c>
      <c r="K76547">
        <v>937</v>
      </c>
      <c r="L76547" s="3">
        <v>0.27986111111111112</v>
      </c>
      <c r="N76547" s="1" t="s">
        <v>46160</v>
      </c>
    </row>
    <row r="76548" spans="1:14" x14ac:dyDescent="0.3">
      <c r="A76548" s="1" t="s">
        <v>154530</v>
      </c>
      <c r="B76548" s="1" t="s">
        <v>18492</v>
      </c>
      <c r="C76548" s="1" t="s">
        <v>8126</v>
      </c>
      <c r="D76548" s="1"/>
      <c r="E76548" s="1"/>
      <c r="F76548" s="1" t="s">
        <v>1156</v>
      </c>
      <c r="G76548" s="1" t="s">
        <v>35176</v>
      </c>
      <c r="H76548" s="2">
        <v>39609</v>
      </c>
      <c r="I76548" s="1" t="s">
        <v>26</v>
      </c>
      <c r="J76548" s="1" t="s">
        <v>27</v>
      </c>
      <c r="K76548">
        <v>1008</v>
      </c>
      <c r="L76548" s="3">
        <v>0.67777777777777781</v>
      </c>
      <c r="N76548" s="1" t="s">
        <v>18494</v>
      </c>
    </row>
    <row r="76549" spans="1:14" x14ac:dyDescent="0.3">
      <c r="A76549" s="1" t="s">
        <v>154531</v>
      </c>
      <c r="B76549" s="1" t="s">
        <v>4712</v>
      </c>
      <c r="C76549" s="1" t="s">
        <v>12605</v>
      </c>
      <c r="D76549" s="1"/>
      <c r="E76549" s="1"/>
      <c r="F76549" s="1" t="s">
        <v>7536</v>
      </c>
      <c r="G76549" s="1" t="s">
        <v>3014</v>
      </c>
      <c r="H76549" s="2">
        <v>42234</v>
      </c>
      <c r="I76549" s="1" t="s">
        <v>26</v>
      </c>
      <c r="J76549" s="1" t="s">
        <v>27</v>
      </c>
      <c r="K76549">
        <v>1131</v>
      </c>
      <c r="L76549" s="3">
        <v>0.5708333333333333</v>
      </c>
      <c r="N76549" s="1" t="s">
        <v>9493</v>
      </c>
    </row>
    <row r="76550" spans="1:14" x14ac:dyDescent="0.3">
      <c r="A76550" s="1" t="s">
        <v>43142</v>
      </c>
      <c r="B76550" s="1" t="s">
        <v>148061</v>
      </c>
      <c r="C76550" s="1" t="s">
        <v>148702</v>
      </c>
      <c r="D76550" s="1"/>
      <c r="E76550" s="1"/>
      <c r="F76550" s="1" t="s">
        <v>154532</v>
      </c>
      <c r="G76550" s="1" t="s">
        <v>2096</v>
      </c>
      <c r="H76550" s="2">
        <v>44054</v>
      </c>
      <c r="I76550" s="1" t="s">
        <v>26</v>
      </c>
      <c r="J76550" s="1" t="s">
        <v>27</v>
      </c>
      <c r="K76550">
        <v>702</v>
      </c>
      <c r="L76550" s="3">
        <v>0.23402777777777778</v>
      </c>
      <c r="N76550" s="1" t="s">
        <v>3785</v>
      </c>
    </row>
    <row r="76551" spans="1:14" x14ac:dyDescent="0.3">
      <c r="A76551" s="1" t="s">
        <v>29454</v>
      </c>
      <c r="B76551" s="1" t="s">
        <v>125513</v>
      </c>
      <c r="C76551" s="1" t="s">
        <v>154533</v>
      </c>
      <c r="D76551" s="1"/>
      <c r="E76551" s="1"/>
      <c r="F76551" s="1" t="s">
        <v>154534</v>
      </c>
      <c r="G76551" s="1" t="s">
        <v>16563</v>
      </c>
      <c r="H76551" s="2">
        <v>44306</v>
      </c>
      <c r="I76551" s="1" t="s">
        <v>26</v>
      </c>
      <c r="J76551" s="1" t="s">
        <v>27</v>
      </c>
      <c r="K76551">
        <v>1008</v>
      </c>
      <c r="L76551" s="3">
        <v>0.47847222222222224</v>
      </c>
      <c r="N76551" s="1" t="s">
        <v>179</v>
      </c>
    </row>
    <row r="76552" spans="1:14" x14ac:dyDescent="0.3">
      <c r="A76552" s="1" t="s">
        <v>154535</v>
      </c>
      <c r="B76552" s="1" t="s">
        <v>95154</v>
      </c>
      <c r="C76552" s="1" t="s">
        <v>154536</v>
      </c>
      <c r="D76552" s="1"/>
      <c r="E76552" s="1"/>
      <c r="F76552" s="1" t="s">
        <v>79047</v>
      </c>
      <c r="G76552" s="1" t="s">
        <v>1787</v>
      </c>
      <c r="H76552" s="2">
        <v>44624</v>
      </c>
      <c r="I76552" s="1" t="s">
        <v>26</v>
      </c>
      <c r="J76552" s="1" t="s">
        <v>27</v>
      </c>
      <c r="K76552">
        <v>434</v>
      </c>
      <c r="L76552" s="3">
        <v>0.28958333333333336</v>
      </c>
      <c r="N76552" s="1" t="s">
        <v>58240</v>
      </c>
    </row>
    <row r="76553" spans="1:14" x14ac:dyDescent="0.3">
      <c r="A76553" s="1" t="s">
        <v>154537</v>
      </c>
      <c r="B76553" s="1" t="s">
        <v>47796</v>
      </c>
      <c r="C76553" s="1" t="s">
        <v>154469</v>
      </c>
      <c r="D76553" s="1"/>
      <c r="E76553" s="1"/>
      <c r="F76553" s="1" t="s">
        <v>154538</v>
      </c>
      <c r="G76553" s="1" t="s">
        <v>3271</v>
      </c>
      <c r="H76553" s="2">
        <v>43550</v>
      </c>
      <c r="I76553" s="1" t="s">
        <v>26</v>
      </c>
      <c r="J76553" s="1" t="s">
        <v>27</v>
      </c>
      <c r="K76553">
        <v>468</v>
      </c>
      <c r="L76553" s="3">
        <v>0.18958333333333333</v>
      </c>
      <c r="N76553" s="1" t="s">
        <v>4952</v>
      </c>
    </row>
    <row r="76554" spans="1:14" x14ac:dyDescent="0.3">
      <c r="A76554" s="1" t="s">
        <v>1587</v>
      </c>
      <c r="B76554" s="1" t="s">
        <v>148069</v>
      </c>
      <c r="C76554" s="1" t="s">
        <v>22752</v>
      </c>
      <c r="D76554" s="1"/>
      <c r="E76554" s="1"/>
      <c r="F76554" s="1" t="s">
        <v>5204</v>
      </c>
      <c r="G76554" s="1" t="s">
        <v>46986</v>
      </c>
      <c r="H76554" s="2">
        <v>43760</v>
      </c>
      <c r="I76554" s="1" t="s">
        <v>26</v>
      </c>
      <c r="J76554" s="1" t="s">
        <v>27</v>
      </c>
      <c r="K76554">
        <v>83</v>
      </c>
      <c r="L76554" s="3">
        <v>8.1250000000000003E-2</v>
      </c>
      <c r="N76554" s="1" t="s">
        <v>764</v>
      </c>
    </row>
    <row r="76555" spans="1:14" x14ac:dyDescent="0.3">
      <c r="A76555" s="1" t="s">
        <v>44720</v>
      </c>
      <c r="B76555" s="1" t="s">
        <v>112621</v>
      </c>
      <c r="C76555" s="1" t="s">
        <v>154539</v>
      </c>
      <c r="D76555" s="1"/>
      <c r="E76555" s="1"/>
      <c r="F76555" s="1" t="s">
        <v>4189</v>
      </c>
      <c r="G76555" s="1" t="s">
        <v>1306</v>
      </c>
      <c r="H76555" s="2">
        <v>44327</v>
      </c>
      <c r="I76555" s="1" t="s">
        <v>26</v>
      </c>
      <c r="J76555" s="1" t="s">
        <v>27</v>
      </c>
      <c r="K76555">
        <v>844</v>
      </c>
      <c r="L76555" s="3">
        <v>0.35833333333333334</v>
      </c>
      <c r="N76555" s="1" t="s">
        <v>1020</v>
      </c>
    </row>
    <row r="76556" spans="1:14" x14ac:dyDescent="0.3">
      <c r="A76556" s="1" t="s">
        <v>154540</v>
      </c>
      <c r="B76556" s="1" t="s">
        <v>12686</v>
      </c>
      <c r="C76556" s="1" t="s">
        <v>28142</v>
      </c>
      <c r="D76556" s="1"/>
      <c r="E76556" s="1"/>
      <c r="F76556" s="1" t="s">
        <v>22766</v>
      </c>
      <c r="G76556" s="1" t="s">
        <v>621</v>
      </c>
      <c r="H76556" s="2">
        <v>44285</v>
      </c>
      <c r="I76556" s="1" t="s">
        <v>26</v>
      </c>
      <c r="J76556" s="1" t="s">
        <v>27</v>
      </c>
      <c r="K76556">
        <v>1340</v>
      </c>
      <c r="L76556" s="3">
        <v>0.34444444444444444</v>
      </c>
      <c r="N76556" s="1" t="s">
        <v>1307</v>
      </c>
    </row>
    <row r="76557" spans="1:14" x14ac:dyDescent="0.3">
      <c r="A76557" s="1" t="s">
        <v>154541</v>
      </c>
      <c r="B76557" s="1" t="s">
        <v>154542</v>
      </c>
      <c r="C76557" s="1" t="s">
        <v>153551</v>
      </c>
      <c r="D76557" s="1"/>
      <c r="E76557" s="1"/>
      <c r="F76557" s="1" t="s">
        <v>154543</v>
      </c>
      <c r="G76557" s="1" t="s">
        <v>574</v>
      </c>
      <c r="H76557" s="2">
        <v>43454</v>
      </c>
      <c r="I76557" s="1" t="s">
        <v>26</v>
      </c>
      <c r="J76557" s="1" t="s">
        <v>27</v>
      </c>
      <c r="K76557">
        <v>645</v>
      </c>
      <c r="L76557" s="3">
        <v>0.32291666666666669</v>
      </c>
      <c r="N76557" s="1" t="s">
        <v>20595</v>
      </c>
    </row>
    <row r="76558" spans="1:14" x14ac:dyDescent="0.3">
      <c r="A76558" s="1" t="s">
        <v>154544</v>
      </c>
      <c r="B76558" s="1" t="s">
        <v>154542</v>
      </c>
      <c r="C76558" s="1" t="s">
        <v>153551</v>
      </c>
      <c r="D76558" s="1"/>
      <c r="E76558" s="1"/>
      <c r="F76558" s="1" t="s">
        <v>154543</v>
      </c>
      <c r="G76558" s="1" t="s">
        <v>635</v>
      </c>
      <c r="H76558" s="2">
        <v>43447</v>
      </c>
      <c r="I76558" s="1" t="s">
        <v>26</v>
      </c>
      <c r="J76558" s="1" t="s">
        <v>27</v>
      </c>
      <c r="K76558">
        <v>645</v>
      </c>
      <c r="L76558" s="3">
        <v>0.28333333333333333</v>
      </c>
      <c r="N76558" s="1" t="s">
        <v>18327</v>
      </c>
    </row>
    <row r="76559" spans="1:14" x14ac:dyDescent="0.3">
      <c r="A76559" s="1" t="s">
        <v>154545</v>
      </c>
      <c r="B76559" s="1" t="s">
        <v>154546</v>
      </c>
      <c r="C76559" s="1" t="s">
        <v>154547</v>
      </c>
      <c r="D76559" s="1"/>
      <c r="E76559" s="1"/>
      <c r="F76559" s="1" t="s">
        <v>154548</v>
      </c>
      <c r="G76559" s="1" t="s">
        <v>5006</v>
      </c>
      <c r="H76559" s="2">
        <v>42318</v>
      </c>
      <c r="I76559" s="1" t="s">
        <v>26</v>
      </c>
      <c r="J76559" s="1" t="s">
        <v>27</v>
      </c>
      <c r="K76559">
        <v>352</v>
      </c>
      <c r="L76559" s="3">
        <v>0.46319444444444446</v>
      </c>
      <c r="N76559" s="1" t="s">
        <v>19830</v>
      </c>
    </row>
    <row r="76560" spans="1:14" x14ac:dyDescent="0.3">
      <c r="A76560" s="1" t="s">
        <v>154549</v>
      </c>
      <c r="B76560" s="1" t="s">
        <v>153555</v>
      </c>
      <c r="C76560" s="1" t="s">
        <v>153554</v>
      </c>
      <c r="D76560" s="1"/>
      <c r="E76560" s="1"/>
      <c r="F76560" s="1" t="s">
        <v>31340</v>
      </c>
      <c r="G76560" s="1" t="s">
        <v>878</v>
      </c>
      <c r="H76560" s="2">
        <v>43137</v>
      </c>
      <c r="I76560" s="1" t="s">
        <v>26</v>
      </c>
      <c r="J76560" s="1" t="s">
        <v>27</v>
      </c>
      <c r="K76560">
        <v>773</v>
      </c>
      <c r="L76560" s="3">
        <v>0.25763888888888886</v>
      </c>
      <c r="N76560" s="1" t="s">
        <v>6861</v>
      </c>
    </row>
    <row r="76561" spans="1:14" x14ac:dyDescent="0.3">
      <c r="A76561" s="1" t="s">
        <v>154550</v>
      </c>
      <c r="B76561" s="1" t="s">
        <v>153555</v>
      </c>
      <c r="C76561" s="1" t="s">
        <v>153554</v>
      </c>
      <c r="D76561" s="1"/>
      <c r="E76561" s="1"/>
      <c r="F76561" s="1" t="s">
        <v>31340</v>
      </c>
      <c r="G76561" s="1" t="s">
        <v>1389</v>
      </c>
      <c r="H76561" s="2">
        <v>43074</v>
      </c>
      <c r="I76561" s="1" t="s">
        <v>26</v>
      </c>
      <c r="J76561" s="1" t="s">
        <v>27</v>
      </c>
      <c r="K76561">
        <v>773</v>
      </c>
      <c r="L76561" s="3">
        <v>0.24930555555555556</v>
      </c>
      <c r="N76561" s="1" t="s">
        <v>13658</v>
      </c>
    </row>
    <row r="76562" spans="1:14" x14ac:dyDescent="0.3">
      <c r="A76562" s="1" t="s">
        <v>154551</v>
      </c>
      <c r="B76562" s="1" t="s">
        <v>8280</v>
      </c>
      <c r="C76562" s="1" t="s">
        <v>147777</v>
      </c>
      <c r="D76562" s="1"/>
      <c r="E76562" s="1"/>
      <c r="F76562" s="1" t="s">
        <v>154552</v>
      </c>
      <c r="G76562" s="1" t="s">
        <v>4857</v>
      </c>
      <c r="H76562" s="2">
        <v>43060</v>
      </c>
      <c r="I76562" s="1" t="s">
        <v>26</v>
      </c>
      <c r="J76562" s="1" t="s">
        <v>27</v>
      </c>
      <c r="K76562">
        <v>938</v>
      </c>
      <c r="L76562" s="3">
        <v>0.46597222222222223</v>
      </c>
      <c r="N76562" s="1" t="s">
        <v>6746</v>
      </c>
    </row>
    <row r="76563" spans="1:14" x14ac:dyDescent="0.3">
      <c r="A76563" s="1" t="s">
        <v>154553</v>
      </c>
      <c r="B76563" s="1" t="s">
        <v>47796</v>
      </c>
      <c r="C76563" s="1" t="s">
        <v>154469</v>
      </c>
      <c r="D76563" s="1"/>
      <c r="E76563" s="1"/>
      <c r="F76563" s="1" t="s">
        <v>154538</v>
      </c>
      <c r="G76563" s="1" t="s">
        <v>2878</v>
      </c>
      <c r="H76563" s="2">
        <v>43686</v>
      </c>
      <c r="I76563" s="1" t="s">
        <v>26</v>
      </c>
      <c r="J76563" s="1" t="s">
        <v>27</v>
      </c>
      <c r="K76563">
        <v>468</v>
      </c>
      <c r="L76563" s="3">
        <v>0.18472222222222223</v>
      </c>
      <c r="N76563" s="1" t="s">
        <v>1870</v>
      </c>
    </row>
    <row r="76564" spans="1:14" x14ac:dyDescent="0.3">
      <c r="A76564" s="1" t="s">
        <v>154554</v>
      </c>
      <c r="B76564" s="1" t="s">
        <v>47796</v>
      </c>
      <c r="C76564" s="1" t="s">
        <v>154469</v>
      </c>
      <c r="D76564" s="1"/>
      <c r="E76564" s="1"/>
      <c r="F76564" s="1" t="s">
        <v>154538</v>
      </c>
      <c r="G76564" s="1" t="s">
        <v>1982</v>
      </c>
      <c r="H76564" s="2">
        <v>43648</v>
      </c>
      <c r="I76564" s="1" t="s">
        <v>26</v>
      </c>
      <c r="J76564" s="1" t="s">
        <v>27</v>
      </c>
      <c r="K76564">
        <v>468</v>
      </c>
      <c r="L76564" s="3">
        <v>0.18263888888888888</v>
      </c>
      <c r="N76564" s="1" t="s">
        <v>1508</v>
      </c>
    </row>
    <row r="76565" spans="1:14" x14ac:dyDescent="0.3">
      <c r="A76565" s="1" t="s">
        <v>154555</v>
      </c>
      <c r="B76565" s="1" t="s">
        <v>47796</v>
      </c>
      <c r="C76565" s="1" t="s">
        <v>154469</v>
      </c>
      <c r="D76565" s="1"/>
      <c r="E76565" s="1"/>
      <c r="F76565" s="1" t="s">
        <v>154538</v>
      </c>
      <c r="G76565" s="1" t="s">
        <v>1982</v>
      </c>
      <c r="H76565" s="2">
        <v>43615</v>
      </c>
      <c r="I76565" s="1" t="s">
        <v>26</v>
      </c>
      <c r="J76565" s="1" t="s">
        <v>27</v>
      </c>
      <c r="K76565">
        <v>468</v>
      </c>
      <c r="L76565" s="3">
        <v>0.18263888888888888</v>
      </c>
      <c r="N76565" s="1" t="s">
        <v>12520</v>
      </c>
    </row>
    <row r="76566" spans="1:14" x14ac:dyDescent="0.3">
      <c r="A76566" s="1" t="s">
        <v>154556</v>
      </c>
      <c r="B76566" s="1" t="s">
        <v>47796</v>
      </c>
      <c r="C76566" s="1" t="s">
        <v>154469</v>
      </c>
      <c r="D76566" s="1"/>
      <c r="E76566" s="1"/>
      <c r="F76566" s="1" t="s">
        <v>154538</v>
      </c>
      <c r="G76566" s="1" t="s">
        <v>3622</v>
      </c>
      <c r="H76566" s="2">
        <v>43588</v>
      </c>
      <c r="I76566" s="1" t="s">
        <v>26</v>
      </c>
      <c r="J76566" s="1" t="s">
        <v>27</v>
      </c>
      <c r="K76566">
        <v>468</v>
      </c>
      <c r="L76566" s="3">
        <v>0.18888888888888888</v>
      </c>
      <c r="N76566" s="1" t="s">
        <v>6548</v>
      </c>
    </row>
    <row r="76567" spans="1:14" x14ac:dyDescent="0.3">
      <c r="A76567" s="1" t="s">
        <v>154557</v>
      </c>
      <c r="B76567" s="1" t="s">
        <v>47796</v>
      </c>
      <c r="C76567" s="1" t="s">
        <v>154469</v>
      </c>
      <c r="D76567" s="1"/>
      <c r="E76567" s="1"/>
      <c r="F76567" s="1" t="s">
        <v>154538</v>
      </c>
      <c r="G76567" s="1" t="s">
        <v>178</v>
      </c>
      <c r="H76567" s="2">
        <v>43529</v>
      </c>
      <c r="I76567" s="1" t="s">
        <v>26</v>
      </c>
      <c r="J76567" s="1" t="s">
        <v>27</v>
      </c>
      <c r="K76567">
        <v>468</v>
      </c>
      <c r="L76567" s="3">
        <v>0.17569444444444443</v>
      </c>
      <c r="N76567" s="1" t="s">
        <v>321</v>
      </c>
    </row>
    <row r="76568" spans="1:14" x14ac:dyDescent="0.3">
      <c r="A76568" s="1" t="s">
        <v>154558</v>
      </c>
      <c r="B76568" s="1" t="s">
        <v>12952</v>
      </c>
      <c r="C76568" s="1" t="s">
        <v>154452</v>
      </c>
      <c r="D76568" s="1"/>
      <c r="E76568" s="1"/>
      <c r="F76568" s="1" t="s">
        <v>154559</v>
      </c>
      <c r="G76568" s="1" t="s">
        <v>5298</v>
      </c>
      <c r="H76568" s="2">
        <v>44514</v>
      </c>
      <c r="I76568" s="1" t="s">
        <v>26</v>
      </c>
      <c r="J76568" s="1" t="s">
        <v>27</v>
      </c>
      <c r="K76568">
        <v>501</v>
      </c>
      <c r="L76568" s="3">
        <v>0.17847222222222223</v>
      </c>
      <c r="N76568" s="1" t="s">
        <v>154560</v>
      </c>
    </row>
    <row r="76569" spans="1:14" x14ac:dyDescent="0.3">
      <c r="A76569" s="1" t="s">
        <v>154561</v>
      </c>
      <c r="B76569" s="1" t="s">
        <v>154562</v>
      </c>
      <c r="C76569" s="1" t="s">
        <v>154452</v>
      </c>
      <c r="D76569" s="1"/>
      <c r="E76569" s="1"/>
      <c r="F76569" s="1" t="s">
        <v>12811</v>
      </c>
      <c r="G76569" s="1" t="s">
        <v>320</v>
      </c>
      <c r="H76569" s="2">
        <v>44381</v>
      </c>
      <c r="I76569" s="1" t="s">
        <v>26</v>
      </c>
      <c r="J76569" s="1" t="s">
        <v>27</v>
      </c>
      <c r="K76569">
        <v>501</v>
      </c>
      <c r="L76569" s="3">
        <v>0.1986111111111111</v>
      </c>
      <c r="N76569" s="1" t="s">
        <v>154563</v>
      </c>
    </row>
    <row r="76570" spans="1:14" x14ac:dyDescent="0.3">
      <c r="A76570" s="1" t="s">
        <v>154564</v>
      </c>
      <c r="B76570" s="1" t="s">
        <v>47796</v>
      </c>
      <c r="C76570" s="1" t="s">
        <v>154565</v>
      </c>
      <c r="D76570" s="1"/>
      <c r="E76570" s="1"/>
      <c r="F76570" s="1" t="s">
        <v>154566</v>
      </c>
      <c r="G76570" s="1" t="s">
        <v>5945</v>
      </c>
      <c r="H76570" s="2">
        <v>43740</v>
      </c>
      <c r="I76570" s="1" t="s">
        <v>26</v>
      </c>
      <c r="J76570" s="1" t="s">
        <v>27</v>
      </c>
      <c r="K76570">
        <v>468</v>
      </c>
      <c r="L76570" s="3">
        <v>0.1736111111111111</v>
      </c>
      <c r="N76570" s="1" t="s">
        <v>39842</v>
      </c>
    </row>
    <row r="76571" spans="1:14" x14ac:dyDescent="0.3">
      <c r="A76571" s="1" t="s">
        <v>154567</v>
      </c>
      <c r="B76571" s="1" t="s">
        <v>33588</v>
      </c>
      <c r="C76571" s="1" t="s">
        <v>12891</v>
      </c>
      <c r="D76571" s="1"/>
      <c r="E76571" s="1"/>
      <c r="F76571" s="1" t="s">
        <v>154568</v>
      </c>
      <c r="G76571" s="1" t="s">
        <v>325</v>
      </c>
      <c r="H76571" s="2">
        <v>42649</v>
      </c>
      <c r="I76571" s="1" t="s">
        <v>26</v>
      </c>
      <c r="J76571" s="1" t="s">
        <v>27</v>
      </c>
      <c r="K76571">
        <v>342</v>
      </c>
      <c r="L76571" s="3">
        <v>0.11597222222222223</v>
      </c>
      <c r="N76571" s="1" t="s">
        <v>12238</v>
      </c>
    </row>
    <row r="76572" spans="1:14" x14ac:dyDescent="0.3">
      <c r="A76572" s="1" t="s">
        <v>154569</v>
      </c>
      <c r="B76572" s="1" t="s">
        <v>154570</v>
      </c>
      <c r="C76572" s="1" t="s">
        <v>154452</v>
      </c>
      <c r="D76572" s="1"/>
      <c r="E76572" s="1"/>
      <c r="F76572" s="1" t="s">
        <v>53112</v>
      </c>
      <c r="G76572" s="1" t="s">
        <v>5917</v>
      </c>
      <c r="H76572" s="2">
        <v>44206</v>
      </c>
      <c r="I76572" s="1" t="s">
        <v>26</v>
      </c>
      <c r="J76572" s="1" t="s">
        <v>27</v>
      </c>
      <c r="K76572">
        <v>501</v>
      </c>
      <c r="L76572" s="3">
        <v>0.1701388888888889</v>
      </c>
      <c r="N76572" s="1" t="s">
        <v>55548</v>
      </c>
    </row>
    <row r="76573" spans="1:14" x14ac:dyDescent="0.3">
      <c r="A76573" s="1" t="s">
        <v>154571</v>
      </c>
      <c r="B76573" s="1" t="s">
        <v>154572</v>
      </c>
      <c r="C76573" s="1" t="s">
        <v>154452</v>
      </c>
      <c r="D76573" s="1"/>
      <c r="E76573" s="1"/>
      <c r="F76573" s="1" t="s">
        <v>154573</v>
      </c>
      <c r="G76573" s="1" t="s">
        <v>2288</v>
      </c>
      <c r="H76573" s="2">
        <v>44192</v>
      </c>
      <c r="I76573" s="1" t="s">
        <v>26</v>
      </c>
      <c r="J76573" s="1" t="s">
        <v>27</v>
      </c>
      <c r="K76573">
        <v>501</v>
      </c>
      <c r="L76573" s="3">
        <v>0.16250000000000001</v>
      </c>
      <c r="N76573" s="1" t="s">
        <v>154574</v>
      </c>
    </row>
    <row r="76574" spans="1:14" x14ac:dyDescent="0.3">
      <c r="A76574" s="1" t="s">
        <v>154575</v>
      </c>
      <c r="B76574" s="1" t="s">
        <v>35280</v>
      </c>
      <c r="C76574" s="1" t="s">
        <v>154576</v>
      </c>
      <c r="D76574" s="1"/>
      <c r="E76574" s="1"/>
      <c r="F76574" s="1" t="s">
        <v>37988</v>
      </c>
      <c r="G76574" s="1" t="s">
        <v>574</v>
      </c>
      <c r="H76574" s="2">
        <v>43494</v>
      </c>
      <c r="I76574" s="1" t="s">
        <v>26</v>
      </c>
      <c r="J76574" s="1" t="s">
        <v>27</v>
      </c>
      <c r="K76574">
        <v>134</v>
      </c>
      <c r="L76574" s="3">
        <v>0.32291666666666669</v>
      </c>
      <c r="N76574" s="1" t="s">
        <v>108</v>
      </c>
    </row>
    <row r="76575" spans="1:14" x14ac:dyDescent="0.3">
      <c r="A76575" s="1" t="s">
        <v>154577</v>
      </c>
      <c r="B76575" s="1" t="s">
        <v>154578</v>
      </c>
      <c r="C76575" s="1" t="s">
        <v>154452</v>
      </c>
      <c r="D76575" s="1"/>
      <c r="E76575" s="1"/>
      <c r="F76575" s="1" t="s">
        <v>154579</v>
      </c>
      <c r="G76575" s="1" t="s">
        <v>5764</v>
      </c>
      <c r="H76575" s="2">
        <v>43996</v>
      </c>
      <c r="I76575" s="1" t="s">
        <v>26</v>
      </c>
      <c r="J76575" s="1" t="s">
        <v>27</v>
      </c>
      <c r="K76575">
        <v>501</v>
      </c>
      <c r="L76575" s="3">
        <v>0.17430555555555555</v>
      </c>
      <c r="N76575" s="1" t="s">
        <v>154580</v>
      </c>
    </row>
    <row r="76576" spans="1:14" x14ac:dyDescent="0.3">
      <c r="A76576" s="1" t="s">
        <v>154581</v>
      </c>
      <c r="B76576" s="1" t="s">
        <v>153551</v>
      </c>
      <c r="C76576" s="1" t="s">
        <v>66001</v>
      </c>
      <c r="D76576" s="1"/>
      <c r="E76576" s="1"/>
      <c r="F76576" s="1" t="s">
        <v>34242</v>
      </c>
      <c r="G76576" s="1" t="s">
        <v>2471</v>
      </c>
      <c r="H76576" s="2">
        <v>44205</v>
      </c>
      <c r="I76576" s="1" t="s">
        <v>26</v>
      </c>
      <c r="J76576" s="1" t="s">
        <v>27</v>
      </c>
      <c r="K76576">
        <v>866</v>
      </c>
      <c r="L76576" s="3">
        <v>0.22708333333333333</v>
      </c>
      <c r="N76576" s="1" t="s">
        <v>152</v>
      </c>
    </row>
    <row r="76577" spans="1:14" x14ac:dyDescent="0.3">
      <c r="A76577" s="1" t="s">
        <v>154582</v>
      </c>
      <c r="B76577" s="1" t="s">
        <v>154583</v>
      </c>
      <c r="C76577" s="1" t="s">
        <v>154584</v>
      </c>
      <c r="D76577" s="1"/>
      <c r="E76577" s="1"/>
      <c r="F76577" s="1" t="s">
        <v>154585</v>
      </c>
      <c r="G76577" s="1" t="s">
        <v>29881</v>
      </c>
      <c r="H76577" s="2">
        <v>42272</v>
      </c>
      <c r="I76577" s="1" t="s">
        <v>26</v>
      </c>
      <c r="J76577" s="1" t="s">
        <v>27</v>
      </c>
      <c r="K76577">
        <v>327</v>
      </c>
      <c r="L76577" s="3">
        <v>4.6527777777777779E-2</v>
      </c>
      <c r="N76577" s="1" t="s">
        <v>20288</v>
      </c>
    </row>
    <row r="76578" spans="1:14" x14ac:dyDescent="0.3">
      <c r="A76578" s="1" t="s">
        <v>154586</v>
      </c>
      <c r="B76578" s="1" t="s">
        <v>154587</v>
      </c>
      <c r="C76578" s="1" t="s">
        <v>154588</v>
      </c>
      <c r="D76578" s="1"/>
      <c r="E76578" s="1"/>
      <c r="F76578" s="1" t="s">
        <v>60505</v>
      </c>
      <c r="G76578" s="1" t="s">
        <v>18901</v>
      </c>
      <c r="H76578" s="2">
        <v>44281</v>
      </c>
      <c r="I76578" s="1" t="s">
        <v>26</v>
      </c>
      <c r="J76578" s="1" t="s">
        <v>27</v>
      </c>
      <c r="K76578">
        <v>1675</v>
      </c>
      <c r="L76578" s="3">
        <v>0.65972222222222221</v>
      </c>
      <c r="N76578" s="1" t="s">
        <v>14837</v>
      </c>
    </row>
    <row r="76579" spans="1:14" x14ac:dyDescent="0.3">
      <c r="A76579" s="1" t="s">
        <v>149025</v>
      </c>
      <c r="B76579" s="1" t="s">
        <v>149026</v>
      </c>
      <c r="C76579" s="1" t="s">
        <v>149027</v>
      </c>
      <c r="D76579" s="1"/>
      <c r="E76579" s="1"/>
      <c r="F76579" s="1" t="s">
        <v>43662</v>
      </c>
      <c r="G76579" s="1" t="s">
        <v>1060</v>
      </c>
      <c r="H76579" s="2">
        <v>36847</v>
      </c>
      <c r="I76579" s="1" t="s">
        <v>26</v>
      </c>
      <c r="J76579" s="1" t="s">
        <v>27</v>
      </c>
      <c r="K76579">
        <v>773</v>
      </c>
      <c r="L76579" s="3">
        <v>0.53680555555555554</v>
      </c>
      <c r="N76579" s="1" t="s">
        <v>135464</v>
      </c>
    </row>
    <row r="76580" spans="1:14" x14ac:dyDescent="0.3">
      <c r="A76580" s="1" t="s">
        <v>154589</v>
      </c>
      <c r="B76580" s="1" t="s">
        <v>154583</v>
      </c>
      <c r="C76580" s="1" t="s">
        <v>154584</v>
      </c>
      <c r="D76580" s="1"/>
      <c r="E76580" s="1"/>
      <c r="F76580" s="1" t="s">
        <v>154585</v>
      </c>
      <c r="G76580" s="1" t="s">
        <v>29906</v>
      </c>
      <c r="H76580" s="2">
        <v>38636</v>
      </c>
      <c r="I76580" s="1" t="s">
        <v>26</v>
      </c>
      <c r="J76580" s="1" t="s">
        <v>27</v>
      </c>
      <c r="K76580">
        <v>431</v>
      </c>
      <c r="L76580" s="3">
        <v>4.9305555555555554E-2</v>
      </c>
      <c r="N76580" s="1" t="s">
        <v>43643</v>
      </c>
    </row>
    <row r="76581" spans="1:14" x14ac:dyDescent="0.3">
      <c r="A76581" s="1" t="s">
        <v>154590</v>
      </c>
      <c r="B76581" s="1" t="s">
        <v>154583</v>
      </c>
      <c r="C76581" s="1" t="s">
        <v>154584</v>
      </c>
      <c r="D76581" s="1"/>
      <c r="E76581" s="1"/>
      <c r="F76581" s="1" t="s">
        <v>154585</v>
      </c>
      <c r="G76581" s="1" t="s">
        <v>30053</v>
      </c>
      <c r="H76581" s="2">
        <v>42272</v>
      </c>
      <c r="I76581" s="1" t="s">
        <v>26</v>
      </c>
      <c r="J76581" s="1" t="s">
        <v>27</v>
      </c>
      <c r="K76581">
        <v>327</v>
      </c>
      <c r="L76581" s="3">
        <v>4.3749999999999997E-2</v>
      </c>
      <c r="N76581" s="1" t="s">
        <v>20288</v>
      </c>
    </row>
    <row r="76582" spans="1:14" x14ac:dyDescent="0.3">
      <c r="A76582" s="1" t="s">
        <v>154591</v>
      </c>
      <c r="B76582" s="1" t="s">
        <v>154583</v>
      </c>
      <c r="C76582" s="1" t="s">
        <v>154584</v>
      </c>
      <c r="D76582" s="1"/>
      <c r="E76582" s="1"/>
      <c r="F76582" s="1" t="s">
        <v>154585</v>
      </c>
      <c r="G76582" s="1" t="s">
        <v>146</v>
      </c>
      <c r="H76582" s="2">
        <v>42272</v>
      </c>
      <c r="I76582" s="1" t="s">
        <v>26</v>
      </c>
      <c r="J76582" s="1" t="s">
        <v>27</v>
      </c>
      <c r="K76582">
        <v>538</v>
      </c>
      <c r="L76582" s="3">
        <v>8.611111111111111E-2</v>
      </c>
      <c r="N76582" s="1" t="s">
        <v>20288</v>
      </c>
    </row>
    <row r="76583" spans="1:14" x14ac:dyDescent="0.3">
      <c r="A76583" s="1" t="s">
        <v>154592</v>
      </c>
      <c r="B76583" s="1" t="s">
        <v>154593</v>
      </c>
      <c r="C76583" s="1" t="s">
        <v>154594</v>
      </c>
      <c r="D76583" s="1"/>
      <c r="E76583" s="1"/>
      <c r="F76583" s="1" t="s">
        <v>10016</v>
      </c>
      <c r="G76583" s="1" t="s">
        <v>272</v>
      </c>
      <c r="H76583" s="2">
        <v>40466</v>
      </c>
      <c r="I76583" s="1" t="s">
        <v>26</v>
      </c>
      <c r="J76583" s="1" t="s">
        <v>27</v>
      </c>
      <c r="K76583">
        <v>501</v>
      </c>
      <c r="L76583" s="3">
        <v>0.18402777777777779</v>
      </c>
      <c r="N76583" s="1" t="s">
        <v>30151</v>
      </c>
    </row>
    <row r="76584" spans="1:14" x14ac:dyDescent="0.3">
      <c r="A76584" s="1" t="s">
        <v>154595</v>
      </c>
      <c r="B76584" s="1" t="s">
        <v>154583</v>
      </c>
      <c r="C76584" s="1" t="s">
        <v>154584</v>
      </c>
      <c r="D76584" s="1"/>
      <c r="E76584" s="1"/>
      <c r="F76584" s="1" t="s">
        <v>154585</v>
      </c>
      <c r="G76584" s="1" t="s">
        <v>30518</v>
      </c>
      <c r="H76584" s="2">
        <v>42272</v>
      </c>
      <c r="I76584" s="1" t="s">
        <v>26</v>
      </c>
      <c r="J76584" s="1" t="s">
        <v>27</v>
      </c>
      <c r="K76584">
        <v>397</v>
      </c>
      <c r="L76584" s="3">
        <v>3.6111111111111108E-2</v>
      </c>
      <c r="N76584" s="1" t="s">
        <v>20288</v>
      </c>
    </row>
    <row r="76585" spans="1:14" x14ac:dyDescent="0.3">
      <c r="A76585" s="1" t="s">
        <v>154596</v>
      </c>
      <c r="B76585" s="1" t="s">
        <v>154583</v>
      </c>
      <c r="C76585" s="1" t="s">
        <v>154584</v>
      </c>
      <c r="D76585" s="1"/>
      <c r="E76585" s="1"/>
      <c r="F76585" s="1" t="s">
        <v>154585</v>
      </c>
      <c r="G76585" s="1" t="s">
        <v>30153</v>
      </c>
      <c r="H76585" s="2">
        <v>38321</v>
      </c>
      <c r="I76585" s="1" t="s">
        <v>26</v>
      </c>
      <c r="J76585" s="1" t="s">
        <v>27</v>
      </c>
      <c r="K76585">
        <v>431</v>
      </c>
      <c r="L76585" s="3">
        <v>4.791666666666667E-2</v>
      </c>
      <c r="N76585" s="1" t="s">
        <v>154597</v>
      </c>
    </row>
    <row r="76586" spans="1:14" x14ac:dyDescent="0.3">
      <c r="A76586" s="1" t="s">
        <v>154598</v>
      </c>
      <c r="B76586" s="1" t="s">
        <v>154583</v>
      </c>
      <c r="C76586" s="1" t="s">
        <v>154584</v>
      </c>
      <c r="D76586" s="1"/>
      <c r="E76586" s="1"/>
      <c r="F76586" s="1" t="s">
        <v>154585</v>
      </c>
      <c r="G76586" s="1" t="s">
        <v>1425</v>
      </c>
      <c r="H76586" s="2">
        <v>42272</v>
      </c>
      <c r="I76586" s="1" t="s">
        <v>26</v>
      </c>
      <c r="J76586" s="1" t="s">
        <v>27</v>
      </c>
      <c r="K76586">
        <v>702</v>
      </c>
      <c r="L76586" s="3">
        <v>0.14583333333333334</v>
      </c>
      <c r="N76586" s="1" t="s">
        <v>20288</v>
      </c>
    </row>
    <row r="76587" spans="1:14" x14ac:dyDescent="0.3">
      <c r="A76587" s="1" t="s">
        <v>154599</v>
      </c>
      <c r="B76587" s="1" t="s">
        <v>153651</v>
      </c>
      <c r="C76587" s="1" t="s">
        <v>154600</v>
      </c>
      <c r="D76587" s="1"/>
      <c r="E76587" s="1"/>
      <c r="F76587" s="1" t="s">
        <v>519</v>
      </c>
      <c r="G76587" s="1" t="s">
        <v>1008</v>
      </c>
      <c r="H76587" s="2">
        <v>42365</v>
      </c>
      <c r="I76587" s="1" t="s">
        <v>26</v>
      </c>
      <c r="J76587" s="1" t="s">
        <v>27</v>
      </c>
      <c r="K76587">
        <v>938</v>
      </c>
      <c r="L76587" s="3">
        <v>0.37916666666666665</v>
      </c>
      <c r="N76587" s="1" t="s">
        <v>17673</v>
      </c>
    </row>
    <row r="76588" spans="1:14" x14ac:dyDescent="0.3">
      <c r="A76588" s="1" t="s">
        <v>154601</v>
      </c>
      <c r="B76588" s="1" t="s">
        <v>148576</v>
      </c>
      <c r="C76588" s="1" t="s">
        <v>148575</v>
      </c>
      <c r="D76588" s="1"/>
      <c r="E76588" s="1"/>
      <c r="F76588" s="1" t="s">
        <v>15304</v>
      </c>
      <c r="G76588" s="1" t="s">
        <v>183</v>
      </c>
      <c r="H76588" s="2">
        <v>39946</v>
      </c>
      <c r="I76588" s="1" t="s">
        <v>26</v>
      </c>
      <c r="J76588" s="1" t="s">
        <v>27</v>
      </c>
      <c r="K76588">
        <v>65</v>
      </c>
      <c r="L76588" s="3">
        <v>9.7222222222222224E-3</v>
      </c>
      <c r="N76588" s="1" t="s">
        <v>47009</v>
      </c>
    </row>
    <row r="76589" spans="1:14" x14ac:dyDescent="0.3">
      <c r="A76589" s="1" t="s">
        <v>154602</v>
      </c>
      <c r="B76589" s="1" t="s">
        <v>148576</v>
      </c>
      <c r="C76589" s="1" t="s">
        <v>148575</v>
      </c>
      <c r="D76589" s="1"/>
      <c r="E76589" s="1"/>
      <c r="F76589" s="1" t="s">
        <v>15304</v>
      </c>
      <c r="G76589" s="1" t="s">
        <v>183</v>
      </c>
      <c r="H76589" s="2">
        <v>39947</v>
      </c>
      <c r="I76589" s="1" t="s">
        <v>26</v>
      </c>
      <c r="J76589" s="1" t="s">
        <v>27</v>
      </c>
      <c r="K76589">
        <v>65</v>
      </c>
      <c r="L76589" s="3">
        <v>9.7222222222222224E-3</v>
      </c>
      <c r="N76589" s="1" t="s">
        <v>47022</v>
      </c>
    </row>
    <row r="76590" spans="1:14" x14ac:dyDescent="0.3">
      <c r="A76590" s="1" t="s">
        <v>154603</v>
      </c>
      <c r="B76590" s="1" t="s">
        <v>154604</v>
      </c>
      <c r="C76590" s="1" t="s">
        <v>154605</v>
      </c>
      <c r="D76590" s="1"/>
      <c r="E76590" s="1"/>
      <c r="F76590" s="1" t="s">
        <v>38830</v>
      </c>
      <c r="G76590" s="1" t="s">
        <v>12324</v>
      </c>
      <c r="H76590" s="2">
        <v>44322</v>
      </c>
      <c r="I76590" s="1" t="s">
        <v>26</v>
      </c>
      <c r="J76590" s="1" t="s">
        <v>27</v>
      </c>
      <c r="K76590">
        <v>888</v>
      </c>
      <c r="L76590" s="3">
        <v>0.43472222222222223</v>
      </c>
      <c r="N76590" s="1" t="s">
        <v>13410</v>
      </c>
    </row>
    <row r="76591" spans="1:14" x14ac:dyDescent="0.3">
      <c r="A76591" s="1" t="s">
        <v>154606</v>
      </c>
      <c r="B76591" s="1" t="s">
        <v>66111</v>
      </c>
      <c r="C76591" s="1" t="s">
        <v>154607</v>
      </c>
      <c r="D76591" s="1"/>
      <c r="E76591" s="1"/>
      <c r="F76591" s="1" t="s">
        <v>154608</v>
      </c>
      <c r="G76591" s="1" t="s">
        <v>1663</v>
      </c>
      <c r="H76591" s="2">
        <v>40623</v>
      </c>
      <c r="I76591" s="1" t="s">
        <v>26</v>
      </c>
      <c r="J76591" s="1" t="s">
        <v>27</v>
      </c>
      <c r="K76591">
        <v>569</v>
      </c>
      <c r="L76591" s="3">
        <v>0.29375000000000001</v>
      </c>
      <c r="N76591" s="1" t="s">
        <v>61746</v>
      </c>
    </row>
    <row r="76592" spans="1:14" x14ac:dyDescent="0.3">
      <c r="A76592" s="1" t="s">
        <v>154609</v>
      </c>
      <c r="B76592" s="1" t="s">
        <v>154610</v>
      </c>
      <c r="C76592" s="1" t="s">
        <v>154611</v>
      </c>
      <c r="D76592" s="1"/>
      <c r="E76592" s="1"/>
      <c r="F76592" s="1" t="s">
        <v>154612</v>
      </c>
      <c r="G76592" s="1" t="s">
        <v>30016</v>
      </c>
      <c r="H76592" s="2">
        <v>44235</v>
      </c>
      <c r="I76592" s="1" t="s">
        <v>26</v>
      </c>
      <c r="J76592" s="1" t="s">
        <v>27</v>
      </c>
      <c r="K76592">
        <v>132</v>
      </c>
      <c r="L76592" s="3">
        <v>2.2222222222222223E-2</v>
      </c>
      <c r="N76592" s="1" t="s">
        <v>12012</v>
      </c>
    </row>
    <row r="76593" spans="1:14" x14ac:dyDescent="0.3">
      <c r="A76593" s="1" t="s">
        <v>154613</v>
      </c>
      <c r="B76593" s="1" t="s">
        <v>154614</v>
      </c>
      <c r="C76593" s="1" t="s">
        <v>154615</v>
      </c>
      <c r="D76593" s="1"/>
      <c r="E76593" s="1"/>
      <c r="F76593" s="1" t="s">
        <v>154616</v>
      </c>
      <c r="G76593" s="1" t="s">
        <v>2865</v>
      </c>
      <c r="H76593" s="2">
        <v>44466</v>
      </c>
      <c r="I76593" s="1" t="s">
        <v>26</v>
      </c>
      <c r="J76593" s="1" t="s">
        <v>27</v>
      </c>
      <c r="K76593">
        <v>632</v>
      </c>
      <c r="L76593" s="3">
        <v>0.38680555555555557</v>
      </c>
      <c r="N76593" s="1" t="s">
        <v>50937</v>
      </c>
    </row>
    <row r="76594" spans="1:14" x14ac:dyDescent="0.3">
      <c r="A76594" s="1" t="s">
        <v>154617</v>
      </c>
      <c r="B76594" s="1" t="s">
        <v>75569</v>
      </c>
      <c r="C76594" s="1" t="s">
        <v>152911</v>
      </c>
      <c r="D76594" s="1"/>
      <c r="E76594" s="1"/>
      <c r="F76594" s="1" t="s">
        <v>12456</v>
      </c>
      <c r="G76594" s="1" t="s">
        <v>23890</v>
      </c>
      <c r="H76594" s="2">
        <v>44518</v>
      </c>
      <c r="I76594" s="1" t="s">
        <v>26</v>
      </c>
      <c r="J76594" s="1" t="s">
        <v>27</v>
      </c>
      <c r="K76594">
        <v>949</v>
      </c>
      <c r="L76594" s="3">
        <v>0.72152777777777777</v>
      </c>
      <c r="N76594" s="1" t="s">
        <v>12671</v>
      </c>
    </row>
    <row r="76595" spans="1:14" x14ac:dyDescent="0.3">
      <c r="A76595" s="1" t="s">
        <v>154618</v>
      </c>
      <c r="B76595" s="1" t="s">
        <v>153364</v>
      </c>
      <c r="C76595" s="1" t="s">
        <v>154619</v>
      </c>
      <c r="D76595" s="1"/>
      <c r="E76595" s="1"/>
      <c r="F76595" s="1" t="s">
        <v>4811</v>
      </c>
      <c r="G76595" s="1" t="s">
        <v>25453</v>
      </c>
      <c r="H76595" s="2">
        <v>44621</v>
      </c>
      <c r="I76595" s="1" t="s">
        <v>26</v>
      </c>
      <c r="J76595" s="1" t="s">
        <v>27</v>
      </c>
      <c r="K76595">
        <v>1338</v>
      </c>
      <c r="L76595" s="3">
        <v>0.625</v>
      </c>
      <c r="N76595" s="1" t="s">
        <v>2380</v>
      </c>
    </row>
    <row r="76596" spans="1:14" x14ac:dyDescent="0.3">
      <c r="A76596" s="1" t="s">
        <v>32522</v>
      </c>
      <c r="B76596" s="1" t="s">
        <v>152896</v>
      </c>
      <c r="C76596" s="1" t="s">
        <v>152897</v>
      </c>
      <c r="D76596" s="1"/>
      <c r="E76596" s="1"/>
      <c r="F76596" s="1" t="s">
        <v>4042</v>
      </c>
      <c r="G76596" s="1" t="s">
        <v>11388</v>
      </c>
      <c r="H76596" s="2">
        <v>44537</v>
      </c>
      <c r="I76596" s="1" t="s">
        <v>26</v>
      </c>
      <c r="J76596" s="1" t="s">
        <v>27</v>
      </c>
      <c r="K76596">
        <v>1340</v>
      </c>
      <c r="L76596" s="3">
        <v>0.4826388888888889</v>
      </c>
      <c r="N76596" s="1" t="s">
        <v>42</v>
      </c>
    </row>
    <row r="76597" spans="1:14" x14ac:dyDescent="0.3">
      <c r="A76597" s="1" t="s">
        <v>154620</v>
      </c>
      <c r="B76597" s="1" t="s">
        <v>152910</v>
      </c>
      <c r="C76597" s="1" t="s">
        <v>152911</v>
      </c>
      <c r="D76597" s="1"/>
      <c r="E76597" s="1"/>
      <c r="F76597" s="1" t="s">
        <v>12456</v>
      </c>
      <c r="G76597" s="1" t="s">
        <v>26800</v>
      </c>
      <c r="H76597" s="2">
        <v>44567</v>
      </c>
      <c r="I76597" s="1" t="s">
        <v>26</v>
      </c>
      <c r="J76597" s="1" t="s">
        <v>27</v>
      </c>
      <c r="K76597">
        <v>949</v>
      </c>
      <c r="L76597" s="3">
        <v>0.84375</v>
      </c>
      <c r="N76597" s="1" t="s">
        <v>13320</v>
      </c>
    </row>
    <row r="76598" spans="1:14" x14ac:dyDescent="0.3">
      <c r="A76598" s="1" t="s">
        <v>154621</v>
      </c>
      <c r="B76598" s="1" t="s">
        <v>153383</v>
      </c>
      <c r="C76598" s="1" t="s">
        <v>153364</v>
      </c>
      <c r="D76598" s="1"/>
      <c r="E76598" s="1"/>
      <c r="F76598" s="1" t="s">
        <v>4931</v>
      </c>
      <c r="G76598" s="1" t="s">
        <v>21302</v>
      </c>
      <c r="H76598" s="2">
        <v>44390</v>
      </c>
      <c r="I76598" s="1" t="s">
        <v>26</v>
      </c>
      <c r="J76598" s="1" t="s">
        <v>27</v>
      </c>
      <c r="K76598">
        <v>1675</v>
      </c>
      <c r="L76598" s="3">
        <v>0.68472222222222223</v>
      </c>
      <c r="N76598" s="1" t="s">
        <v>378</v>
      </c>
    </row>
    <row r="76599" spans="1:14" x14ac:dyDescent="0.3">
      <c r="A76599" s="1" t="s">
        <v>154622</v>
      </c>
      <c r="B76599" s="1" t="s">
        <v>152910</v>
      </c>
      <c r="C76599" s="1" t="s">
        <v>152911</v>
      </c>
      <c r="D76599" s="1"/>
      <c r="E76599" s="1"/>
      <c r="F76599" s="1" t="s">
        <v>12456</v>
      </c>
      <c r="G76599" s="1" t="s">
        <v>19502</v>
      </c>
      <c r="H76599" s="2">
        <v>44560</v>
      </c>
      <c r="I76599" s="1" t="s">
        <v>26</v>
      </c>
      <c r="J76599" s="1" t="s">
        <v>27</v>
      </c>
      <c r="K76599">
        <v>949</v>
      </c>
      <c r="L76599" s="3">
        <v>0.81319444444444444</v>
      </c>
      <c r="N76599" s="1" t="s">
        <v>13388</v>
      </c>
    </row>
    <row r="76600" spans="1:14" x14ac:dyDescent="0.3">
      <c r="A76600" s="1" t="s">
        <v>154623</v>
      </c>
      <c r="B76600" s="1" t="s">
        <v>152911</v>
      </c>
      <c r="C76600" s="1" t="s">
        <v>75569</v>
      </c>
      <c r="D76600" s="1"/>
      <c r="E76600" s="1"/>
      <c r="F76600" s="1" t="s">
        <v>12456</v>
      </c>
      <c r="G76600" s="1" t="s">
        <v>33294</v>
      </c>
      <c r="H76600" s="2">
        <v>44252</v>
      </c>
      <c r="I76600" s="1" t="s">
        <v>26</v>
      </c>
      <c r="J76600" s="1" t="s">
        <v>27</v>
      </c>
      <c r="K76600">
        <v>1138</v>
      </c>
      <c r="L76600" s="3">
        <v>1.101388888888889</v>
      </c>
      <c r="N76600" s="1" t="s">
        <v>1744</v>
      </c>
    </row>
    <row r="76601" spans="1:14" x14ac:dyDescent="0.3">
      <c r="A76601" s="1" t="s">
        <v>154624</v>
      </c>
      <c r="B76601" s="1" t="s">
        <v>152910</v>
      </c>
      <c r="C76601" s="1" t="s">
        <v>152911</v>
      </c>
      <c r="D76601" s="1"/>
      <c r="E76601" s="1"/>
      <c r="F76601" s="1" t="s">
        <v>12456</v>
      </c>
      <c r="G76601" s="1" t="s">
        <v>26479</v>
      </c>
      <c r="H76601" s="2">
        <v>44546</v>
      </c>
      <c r="I76601" s="1" t="s">
        <v>26</v>
      </c>
      <c r="J76601" s="1" t="s">
        <v>27</v>
      </c>
      <c r="K76601">
        <v>1138</v>
      </c>
      <c r="L76601" s="3">
        <v>0.75347222222222221</v>
      </c>
      <c r="N76601" s="1" t="s">
        <v>6118</v>
      </c>
    </row>
    <row r="76602" spans="1:14" x14ac:dyDescent="0.3">
      <c r="A76602" s="1" t="s">
        <v>154625</v>
      </c>
      <c r="B76602" s="1" t="s">
        <v>152911</v>
      </c>
      <c r="C76602" s="1" t="s">
        <v>75569</v>
      </c>
      <c r="D76602" s="1"/>
      <c r="E76602" s="1"/>
      <c r="F76602" s="1" t="s">
        <v>12456</v>
      </c>
      <c r="G76602" s="1" t="s">
        <v>66598</v>
      </c>
      <c r="H76602" s="2">
        <v>44546</v>
      </c>
      <c r="I76602" s="1" t="s">
        <v>26</v>
      </c>
      <c r="J76602" s="1" t="s">
        <v>27</v>
      </c>
      <c r="K76602">
        <v>1138</v>
      </c>
      <c r="L76602" s="3">
        <v>0.92569444444444449</v>
      </c>
      <c r="N76602" s="1" t="s">
        <v>6118</v>
      </c>
    </row>
    <row r="76603" spans="1:14" x14ac:dyDescent="0.3">
      <c r="A76603" s="1" t="s">
        <v>154626</v>
      </c>
      <c r="B76603" s="1" t="s">
        <v>149043</v>
      </c>
      <c r="C76603" s="1" t="s">
        <v>152908</v>
      </c>
      <c r="D76603" s="1"/>
      <c r="E76603" s="1"/>
      <c r="F76603" s="1" t="s">
        <v>22548</v>
      </c>
      <c r="G76603" s="1" t="s">
        <v>29844</v>
      </c>
      <c r="H76603" s="2">
        <v>44537</v>
      </c>
      <c r="I76603" s="1" t="s">
        <v>26</v>
      </c>
      <c r="J76603" s="1" t="s">
        <v>27</v>
      </c>
      <c r="K76603">
        <v>233</v>
      </c>
      <c r="L76603" s="3">
        <v>8.0555555555555561E-2</v>
      </c>
      <c r="N76603" s="1" t="s">
        <v>42</v>
      </c>
    </row>
    <row r="76604" spans="1:14" x14ac:dyDescent="0.3">
      <c r="A76604" s="1" t="s">
        <v>154627</v>
      </c>
      <c r="B76604" s="1" t="s">
        <v>152911</v>
      </c>
      <c r="C76604" s="1" t="s">
        <v>75569</v>
      </c>
      <c r="D76604" s="1"/>
      <c r="E76604" s="1"/>
      <c r="F76604" s="1" t="s">
        <v>12456</v>
      </c>
      <c r="G76604" s="1" t="s">
        <v>75510</v>
      </c>
      <c r="H76604" s="2">
        <v>44546</v>
      </c>
      <c r="I76604" s="1" t="s">
        <v>26</v>
      </c>
      <c r="J76604" s="1" t="s">
        <v>27</v>
      </c>
      <c r="K76604">
        <v>1138</v>
      </c>
      <c r="L76604" s="3">
        <v>0.85763888888888884</v>
      </c>
      <c r="N76604" s="1" t="s">
        <v>6118</v>
      </c>
    </row>
    <row r="76605" spans="1:14" x14ac:dyDescent="0.3">
      <c r="A76605" s="1" t="s">
        <v>154628</v>
      </c>
      <c r="B76605" s="1" t="s">
        <v>152910</v>
      </c>
      <c r="C76605" s="1" t="s">
        <v>152911</v>
      </c>
      <c r="D76605" s="1"/>
      <c r="E76605" s="1"/>
      <c r="F76605" s="1" t="s">
        <v>12456</v>
      </c>
      <c r="G76605" s="1" t="s">
        <v>154629</v>
      </c>
      <c r="H76605" s="2">
        <v>44525</v>
      </c>
      <c r="I76605" s="1" t="s">
        <v>26</v>
      </c>
      <c r="J76605" s="1" t="s">
        <v>27</v>
      </c>
      <c r="K76605">
        <v>1138</v>
      </c>
      <c r="L76605" s="3">
        <v>1.0583333333333333</v>
      </c>
      <c r="N76605" s="1" t="s">
        <v>27649</v>
      </c>
    </row>
    <row r="76606" spans="1:14" x14ac:dyDescent="0.3">
      <c r="A76606" s="1" t="s">
        <v>154630</v>
      </c>
      <c r="B76606" s="1" t="s">
        <v>154631</v>
      </c>
      <c r="C76606" s="1" t="s">
        <v>154632</v>
      </c>
      <c r="D76606" s="1"/>
      <c r="E76606" s="1"/>
      <c r="F76606" s="1" t="s">
        <v>10622</v>
      </c>
      <c r="G76606" s="1" t="s">
        <v>3002</v>
      </c>
      <c r="H76606" s="2">
        <v>43553</v>
      </c>
      <c r="I76606" s="1" t="s">
        <v>26</v>
      </c>
      <c r="J76606" s="1" t="s">
        <v>27</v>
      </c>
      <c r="K76606">
        <v>233</v>
      </c>
      <c r="L76606" s="3">
        <v>0.12222222222222222</v>
      </c>
      <c r="N76606" s="1" t="s">
        <v>5472</v>
      </c>
    </row>
    <row r="76607" spans="1:14" x14ac:dyDescent="0.3">
      <c r="A76607" s="1" t="s">
        <v>129292</v>
      </c>
      <c r="B76607" s="1" t="s">
        <v>154633</v>
      </c>
      <c r="C76607" s="1" t="s">
        <v>154634</v>
      </c>
      <c r="D76607" s="1"/>
      <c r="E76607" s="1"/>
      <c r="F76607" s="1" t="s">
        <v>154635</v>
      </c>
      <c r="G76607" s="1" t="s">
        <v>448</v>
      </c>
      <c r="H76607" s="2">
        <v>44102</v>
      </c>
      <c r="I76607" s="1" t="s">
        <v>26</v>
      </c>
      <c r="J76607" s="1" t="s">
        <v>27</v>
      </c>
      <c r="K76607">
        <v>750</v>
      </c>
      <c r="L76607" s="3">
        <v>0.27638888888888891</v>
      </c>
      <c r="N76607" s="1" t="s">
        <v>12343</v>
      </c>
    </row>
    <row r="76608" spans="1:14" x14ac:dyDescent="0.3">
      <c r="A76608" s="1" t="s">
        <v>154636</v>
      </c>
      <c r="B76608" s="1" t="s">
        <v>154637</v>
      </c>
      <c r="C76608" s="1" t="s">
        <v>154638</v>
      </c>
      <c r="D76608" s="1"/>
      <c r="E76608" s="1"/>
      <c r="F76608" s="1" t="s">
        <v>154639</v>
      </c>
      <c r="G76608" s="1" t="s">
        <v>2110</v>
      </c>
      <c r="H76608" s="2">
        <v>41328</v>
      </c>
      <c r="I76608" s="1" t="s">
        <v>26</v>
      </c>
      <c r="J76608" s="1" t="s">
        <v>27</v>
      </c>
      <c r="K76608">
        <v>501</v>
      </c>
      <c r="L76608" s="3">
        <v>0.1763888888888889</v>
      </c>
      <c r="N76608" s="1" t="s">
        <v>9396</v>
      </c>
    </row>
    <row r="76609" spans="1:14" x14ac:dyDescent="0.3">
      <c r="A76609" s="1" t="s">
        <v>154640</v>
      </c>
      <c r="B76609" s="1" t="s">
        <v>154641</v>
      </c>
      <c r="C76609" s="1" t="s">
        <v>154642</v>
      </c>
      <c r="D76609" s="1"/>
      <c r="E76609" s="1"/>
      <c r="F76609" s="1" t="s">
        <v>13784</v>
      </c>
      <c r="G76609" s="1" t="s">
        <v>2288</v>
      </c>
      <c r="H76609" s="2">
        <v>41366</v>
      </c>
      <c r="I76609" s="1" t="s">
        <v>26</v>
      </c>
      <c r="J76609" s="1" t="s">
        <v>27</v>
      </c>
      <c r="K76609">
        <v>501</v>
      </c>
      <c r="L76609" s="3">
        <v>0.16250000000000001</v>
      </c>
      <c r="N76609" s="1" t="s">
        <v>23948</v>
      </c>
    </row>
    <row r="76610" spans="1:14" x14ac:dyDescent="0.3">
      <c r="A76610" s="1" t="s">
        <v>154643</v>
      </c>
      <c r="B76610" s="1" t="s">
        <v>154644</v>
      </c>
      <c r="C76610" s="1" t="s">
        <v>154645</v>
      </c>
      <c r="D76610" s="1"/>
      <c r="E76610" s="1"/>
      <c r="F76610" s="1" t="s">
        <v>43642</v>
      </c>
      <c r="G76610" s="1" t="s">
        <v>2904</v>
      </c>
      <c r="H76610" s="2">
        <v>39989</v>
      </c>
      <c r="I76610" s="1" t="s">
        <v>26</v>
      </c>
      <c r="J76610" s="1" t="s">
        <v>27</v>
      </c>
      <c r="K76610">
        <v>702</v>
      </c>
      <c r="L76610" s="3">
        <v>0.28472222222222221</v>
      </c>
      <c r="N76610" s="1" t="s">
        <v>135103</v>
      </c>
    </row>
    <row r="76611" spans="1:14" x14ac:dyDescent="0.3">
      <c r="A76611" s="1" t="s">
        <v>52887</v>
      </c>
      <c r="B76611" s="1" t="s">
        <v>154646</v>
      </c>
      <c r="C76611" s="1" t="s">
        <v>154647</v>
      </c>
      <c r="D76611" s="1"/>
      <c r="E76611" s="1"/>
      <c r="F76611" s="1" t="s">
        <v>9312</v>
      </c>
      <c r="G76611" s="1" t="s">
        <v>22389</v>
      </c>
      <c r="H76611" s="2">
        <v>43543</v>
      </c>
      <c r="I76611" s="1" t="s">
        <v>26</v>
      </c>
      <c r="J76611" s="1" t="s">
        <v>27</v>
      </c>
      <c r="K76611">
        <v>700</v>
      </c>
      <c r="L76611" s="3">
        <v>0.54861111111111116</v>
      </c>
      <c r="N76611" s="1" t="s">
        <v>2922</v>
      </c>
    </row>
    <row r="76612" spans="1:14" x14ac:dyDescent="0.3">
      <c r="A76612" s="1" t="s">
        <v>154648</v>
      </c>
      <c r="B76612" s="1" t="s">
        <v>154649</v>
      </c>
      <c r="C76612" s="1" t="s">
        <v>154650</v>
      </c>
      <c r="D76612" s="1"/>
      <c r="E76612" s="1"/>
      <c r="F76612" s="1" t="s">
        <v>154651</v>
      </c>
      <c r="G76612" s="1" t="s">
        <v>3301</v>
      </c>
      <c r="H76612" s="2">
        <v>44152</v>
      </c>
      <c r="I76612" s="1" t="s">
        <v>26</v>
      </c>
      <c r="J76612" s="1" t="s">
        <v>27</v>
      </c>
      <c r="K76612">
        <v>1256</v>
      </c>
      <c r="L76612" s="3">
        <v>0.34513888888888888</v>
      </c>
      <c r="N76612" s="1" t="s">
        <v>911</v>
      </c>
    </row>
    <row r="76613" spans="1:14" x14ac:dyDescent="0.3">
      <c r="A76613" s="1" t="s">
        <v>154652</v>
      </c>
      <c r="B76613" s="1" t="s">
        <v>154653</v>
      </c>
      <c r="C76613" s="1" t="s">
        <v>154654</v>
      </c>
      <c r="D76613" s="1"/>
      <c r="E76613" s="1"/>
      <c r="F76613" s="1" t="s">
        <v>9337</v>
      </c>
      <c r="G76613" s="1" t="s">
        <v>272</v>
      </c>
      <c r="H76613" s="2">
        <v>41345</v>
      </c>
      <c r="I76613" s="1" t="s">
        <v>26</v>
      </c>
      <c r="J76613" s="1" t="s">
        <v>27</v>
      </c>
      <c r="K76613">
        <v>501</v>
      </c>
      <c r="L76613" s="3">
        <v>0.18402777777777779</v>
      </c>
      <c r="N76613" s="1" t="s">
        <v>147</v>
      </c>
    </row>
    <row r="76614" spans="1:14" x14ac:dyDescent="0.3">
      <c r="A76614" s="1" t="s">
        <v>154655</v>
      </c>
      <c r="B76614" s="1" t="s">
        <v>154656</v>
      </c>
      <c r="C76614" s="1" t="s">
        <v>154657</v>
      </c>
      <c r="D76614" s="1"/>
      <c r="E76614" s="1"/>
      <c r="F76614" s="1" t="s">
        <v>14993</v>
      </c>
      <c r="G76614" s="1" t="s">
        <v>3946</v>
      </c>
      <c r="H76614" s="2">
        <v>41358</v>
      </c>
      <c r="I76614" s="1" t="s">
        <v>26</v>
      </c>
      <c r="J76614" s="1" t="s">
        <v>27</v>
      </c>
      <c r="K76614">
        <v>657</v>
      </c>
      <c r="L76614" s="3">
        <v>0.28888888888888886</v>
      </c>
      <c r="N76614" s="1" t="s">
        <v>11010</v>
      </c>
    </row>
    <row r="76615" spans="1:14" x14ac:dyDescent="0.3">
      <c r="A76615" s="1" t="s">
        <v>154658</v>
      </c>
      <c r="B76615" s="1" t="s">
        <v>154659</v>
      </c>
      <c r="C76615" s="1" t="s">
        <v>154660</v>
      </c>
      <c r="D76615" s="1"/>
      <c r="E76615" s="1"/>
      <c r="F76615" s="1" t="s">
        <v>154661</v>
      </c>
      <c r="G76615" s="1" t="s">
        <v>2477</v>
      </c>
      <c r="H76615" s="2">
        <v>39134</v>
      </c>
      <c r="I76615" s="1" t="s">
        <v>26</v>
      </c>
      <c r="J76615" s="1" t="s">
        <v>27</v>
      </c>
      <c r="K76615">
        <v>632</v>
      </c>
      <c r="L76615" s="3">
        <v>0.19652777777777777</v>
      </c>
      <c r="N76615" s="1" t="s">
        <v>3780</v>
      </c>
    </row>
    <row r="76616" spans="1:14" x14ac:dyDescent="0.3">
      <c r="A76616" s="1" t="s">
        <v>154662</v>
      </c>
      <c r="B76616" s="1" t="s">
        <v>154663</v>
      </c>
      <c r="C76616" s="1" t="s">
        <v>154664</v>
      </c>
      <c r="D76616" s="1"/>
      <c r="E76616" s="1"/>
      <c r="F76616" s="1" t="s">
        <v>4166</v>
      </c>
      <c r="G76616" s="1" t="s">
        <v>462</v>
      </c>
      <c r="H76616" s="2">
        <v>43018</v>
      </c>
      <c r="I76616" s="1" t="s">
        <v>26</v>
      </c>
      <c r="J76616" s="1" t="s">
        <v>27</v>
      </c>
      <c r="K76616">
        <v>891</v>
      </c>
      <c r="L76616" s="3">
        <v>0.35972222222222222</v>
      </c>
      <c r="N76616" s="1" t="s">
        <v>17842</v>
      </c>
    </row>
    <row r="76617" spans="1:14" x14ac:dyDescent="0.3">
      <c r="A76617" s="1" t="s">
        <v>154665</v>
      </c>
      <c r="B76617" s="1" t="s">
        <v>154666</v>
      </c>
      <c r="C76617" s="1" t="s">
        <v>15218</v>
      </c>
      <c r="D76617" s="1"/>
      <c r="E76617" s="1"/>
      <c r="F76617" s="1" t="s">
        <v>15219</v>
      </c>
      <c r="G76617" s="1" t="s">
        <v>1439</v>
      </c>
      <c r="H76617" s="2">
        <v>41302</v>
      </c>
      <c r="I76617" s="1" t="s">
        <v>26</v>
      </c>
      <c r="J76617" s="1" t="s">
        <v>27</v>
      </c>
      <c r="K76617">
        <v>501</v>
      </c>
      <c r="L76617" s="3">
        <v>0.15</v>
      </c>
      <c r="N76617" s="1" t="s">
        <v>9462</v>
      </c>
    </row>
    <row r="76618" spans="1:14" x14ac:dyDescent="0.3">
      <c r="A76618" s="1" t="s">
        <v>151109</v>
      </c>
      <c r="B76618" s="1" t="s">
        <v>151110</v>
      </c>
      <c r="C76618" s="1" t="s">
        <v>151094</v>
      </c>
      <c r="D76618" s="1"/>
      <c r="E76618" s="1"/>
      <c r="F76618" s="1" t="s">
        <v>59187</v>
      </c>
      <c r="G76618" s="1" t="s">
        <v>417</v>
      </c>
      <c r="H76618" s="2">
        <v>40127</v>
      </c>
      <c r="I76618" s="1" t="s">
        <v>26</v>
      </c>
      <c r="J76618" s="1" t="s">
        <v>27</v>
      </c>
      <c r="K76618">
        <v>636</v>
      </c>
      <c r="L76618" s="3">
        <v>0.19375000000000001</v>
      </c>
      <c r="N76618" s="1" t="s">
        <v>11872</v>
      </c>
    </row>
    <row r="76619" spans="1:14" x14ac:dyDescent="0.3">
      <c r="A76619" s="1" t="s">
        <v>154667</v>
      </c>
      <c r="B76619" s="1" t="s">
        <v>154668</v>
      </c>
      <c r="C76619" s="1" t="s">
        <v>154669</v>
      </c>
      <c r="D76619" s="1"/>
      <c r="E76619" s="1"/>
      <c r="F76619" s="1" t="s">
        <v>154670</v>
      </c>
      <c r="G76619" s="1" t="s">
        <v>2413</v>
      </c>
      <c r="H76619" s="2">
        <v>44440</v>
      </c>
      <c r="I76619" s="1" t="s">
        <v>26</v>
      </c>
      <c r="J76619" s="1" t="s">
        <v>27</v>
      </c>
      <c r="K76619">
        <v>1519</v>
      </c>
      <c r="L76619" s="3">
        <v>0.41458333333333336</v>
      </c>
      <c r="N76619" s="1" t="s">
        <v>3239</v>
      </c>
    </row>
    <row r="76620" spans="1:14" x14ac:dyDescent="0.3">
      <c r="A76620" s="1" t="s">
        <v>154671</v>
      </c>
      <c r="B76620" s="1" t="s">
        <v>152823</v>
      </c>
      <c r="C76620" s="1" t="s">
        <v>152824</v>
      </c>
      <c r="D76620" s="1"/>
      <c r="E76620" s="1"/>
      <c r="F76620" s="1" t="s">
        <v>1337</v>
      </c>
      <c r="G76620" s="1" t="s">
        <v>1890</v>
      </c>
      <c r="H76620" s="2">
        <v>40882</v>
      </c>
      <c r="I76620" s="1" t="s">
        <v>26</v>
      </c>
      <c r="J76620" s="1" t="s">
        <v>27</v>
      </c>
      <c r="K76620">
        <v>679</v>
      </c>
      <c r="L76620" s="3">
        <v>0.25486111111111109</v>
      </c>
      <c r="N76620" s="1" t="s">
        <v>154672</v>
      </c>
    </row>
    <row r="76621" spans="1:14" x14ac:dyDescent="0.3">
      <c r="A76621" s="1" t="s">
        <v>154673</v>
      </c>
      <c r="B76621" s="1" t="s">
        <v>1111</v>
      </c>
      <c r="C76621" s="1" t="s">
        <v>154674</v>
      </c>
      <c r="D76621" s="1"/>
      <c r="E76621" s="1"/>
      <c r="F76621" s="1" t="s">
        <v>1018</v>
      </c>
      <c r="G76621" s="1" t="s">
        <v>5966</v>
      </c>
      <c r="H76621" s="2">
        <v>43963</v>
      </c>
      <c r="I76621" s="1" t="s">
        <v>26</v>
      </c>
      <c r="J76621" s="1" t="s">
        <v>27</v>
      </c>
      <c r="K76621">
        <v>1008</v>
      </c>
      <c r="L76621" s="3">
        <v>0.44374999999999998</v>
      </c>
      <c r="N76621" s="1" t="s">
        <v>744</v>
      </c>
    </row>
    <row r="76622" spans="1:14" x14ac:dyDescent="0.3">
      <c r="A76622" s="1" t="s">
        <v>154675</v>
      </c>
      <c r="B76622" s="1" t="s">
        <v>154676</v>
      </c>
      <c r="C76622" s="1" t="s">
        <v>154677</v>
      </c>
      <c r="D76622" s="1"/>
      <c r="E76622" s="1"/>
      <c r="F76622" s="1" t="s">
        <v>154678</v>
      </c>
      <c r="G76622" s="1" t="s">
        <v>857</v>
      </c>
      <c r="H76622" s="2">
        <v>40274</v>
      </c>
      <c r="I76622" s="1" t="s">
        <v>26</v>
      </c>
      <c r="J76622" s="1" t="s">
        <v>27</v>
      </c>
      <c r="K76622">
        <v>609</v>
      </c>
      <c r="L76622" s="3">
        <v>0.18333333333333332</v>
      </c>
      <c r="N76622" s="1" t="s">
        <v>34425</v>
      </c>
    </row>
    <row r="76623" spans="1:14" x14ac:dyDescent="0.3">
      <c r="A76623" s="1" t="s">
        <v>154679</v>
      </c>
      <c r="B76623" s="1" t="s">
        <v>154680</v>
      </c>
      <c r="C76623" s="1" t="s">
        <v>154681</v>
      </c>
      <c r="D76623" s="1"/>
      <c r="E76623" s="1"/>
      <c r="F76623" s="1" t="s">
        <v>154682</v>
      </c>
      <c r="G76623" s="1" t="s">
        <v>1253</v>
      </c>
      <c r="H76623" s="2">
        <v>44154</v>
      </c>
      <c r="I76623" s="1" t="s">
        <v>26</v>
      </c>
      <c r="J76623" s="1" t="s">
        <v>27</v>
      </c>
      <c r="K76623">
        <v>888</v>
      </c>
      <c r="L76623" s="3">
        <v>0.4236111111111111</v>
      </c>
      <c r="N76623" s="1" t="s">
        <v>29452</v>
      </c>
    </row>
    <row r="76624" spans="1:14" x14ac:dyDescent="0.3">
      <c r="A76624" s="1" t="s">
        <v>154683</v>
      </c>
      <c r="B76624" s="1" t="s">
        <v>53291</v>
      </c>
      <c r="C76624" s="1" t="s">
        <v>154684</v>
      </c>
      <c r="D76624" s="1"/>
      <c r="E76624" s="1"/>
      <c r="F76624" s="1" t="s">
        <v>386</v>
      </c>
      <c r="G76624" s="1" t="s">
        <v>154685</v>
      </c>
      <c r="H76624" s="2">
        <v>43942</v>
      </c>
      <c r="I76624" s="1" t="s">
        <v>26</v>
      </c>
      <c r="J76624" s="1" t="s">
        <v>27</v>
      </c>
      <c r="K76624">
        <v>1055</v>
      </c>
      <c r="L76624" s="3">
        <v>1.6236111111111111</v>
      </c>
      <c r="N76624" s="1" t="s">
        <v>307</v>
      </c>
    </row>
    <row r="76625" spans="1:14" x14ac:dyDescent="0.3">
      <c r="A76625" s="1" t="s">
        <v>154686</v>
      </c>
      <c r="B76625" s="1" t="s">
        <v>154687</v>
      </c>
      <c r="C76625" s="1" t="s">
        <v>154688</v>
      </c>
      <c r="D76625" s="1"/>
      <c r="E76625" s="1"/>
      <c r="F76625" s="1" t="s">
        <v>28599</v>
      </c>
      <c r="G76625" s="1" t="s">
        <v>5192</v>
      </c>
      <c r="H76625" s="2">
        <v>43496</v>
      </c>
      <c r="I76625" s="1" t="s">
        <v>26</v>
      </c>
      <c r="J76625" s="1" t="s">
        <v>27</v>
      </c>
      <c r="K76625">
        <v>569</v>
      </c>
      <c r="L76625" s="3">
        <v>0.22777777777777777</v>
      </c>
      <c r="N76625" s="1" t="s">
        <v>43586</v>
      </c>
    </row>
    <row r="76626" spans="1:14" x14ac:dyDescent="0.3">
      <c r="A76626" s="1" t="s">
        <v>154689</v>
      </c>
      <c r="B76626" s="1" t="s">
        <v>154690</v>
      </c>
      <c r="C76626" s="1" t="s">
        <v>154691</v>
      </c>
      <c r="D76626" s="1"/>
      <c r="E76626" s="1"/>
      <c r="F76626" s="1" t="s">
        <v>45764</v>
      </c>
      <c r="G76626" s="1" t="s">
        <v>40172</v>
      </c>
      <c r="H76626" s="2">
        <v>41719</v>
      </c>
      <c r="I76626" s="1" t="s">
        <v>26</v>
      </c>
      <c r="J76626" s="1" t="s">
        <v>27</v>
      </c>
      <c r="K76626">
        <v>873</v>
      </c>
      <c r="L76626" s="3">
        <v>0.79583333333333328</v>
      </c>
      <c r="N76626" s="1" t="s">
        <v>15277</v>
      </c>
    </row>
    <row r="76627" spans="1:14" x14ac:dyDescent="0.3">
      <c r="A76627" s="1" t="s">
        <v>154692</v>
      </c>
      <c r="B76627" s="1" t="s">
        <v>154693</v>
      </c>
      <c r="C76627" s="1" t="s">
        <v>154694</v>
      </c>
      <c r="D76627" s="1"/>
      <c r="E76627" s="1"/>
      <c r="F76627" s="1" t="s">
        <v>56271</v>
      </c>
      <c r="G76627" s="1" t="s">
        <v>5379</v>
      </c>
      <c r="H76627" s="2">
        <v>41123</v>
      </c>
      <c r="I76627" s="1" t="s">
        <v>26</v>
      </c>
      <c r="J76627" s="1" t="s">
        <v>27</v>
      </c>
      <c r="K76627">
        <v>543</v>
      </c>
      <c r="L76627" s="3">
        <v>0.46666666666666667</v>
      </c>
      <c r="N76627" s="1" t="s">
        <v>51724</v>
      </c>
    </row>
    <row r="76628" spans="1:14" x14ac:dyDescent="0.3">
      <c r="A76628" s="1" t="s">
        <v>8298</v>
      </c>
      <c r="B76628" s="1" t="s">
        <v>154695</v>
      </c>
      <c r="C76628" s="1" t="s">
        <v>151094</v>
      </c>
      <c r="D76628" s="1"/>
      <c r="E76628" s="1"/>
      <c r="F76628" s="1" t="s">
        <v>51617</v>
      </c>
      <c r="G76628" s="1" t="s">
        <v>490</v>
      </c>
      <c r="H76628" s="2">
        <v>40749</v>
      </c>
      <c r="I76628" s="1" t="s">
        <v>26</v>
      </c>
      <c r="J76628" s="1" t="s">
        <v>27</v>
      </c>
      <c r="K76628">
        <v>609</v>
      </c>
      <c r="L76628" s="3">
        <v>0.29444444444444445</v>
      </c>
      <c r="N76628" s="1" t="s">
        <v>12634</v>
      </c>
    </row>
    <row r="76629" spans="1:14" x14ac:dyDescent="0.3">
      <c r="A76629" s="1" t="s">
        <v>154696</v>
      </c>
      <c r="B76629" s="1" t="s">
        <v>154697</v>
      </c>
      <c r="C76629" s="1" t="s">
        <v>154698</v>
      </c>
      <c r="D76629" s="1"/>
      <c r="E76629" s="1"/>
      <c r="F76629" s="1" t="s">
        <v>154699</v>
      </c>
      <c r="G76629" s="1" t="s">
        <v>6167</v>
      </c>
      <c r="H76629" s="2">
        <v>36510</v>
      </c>
      <c r="I76629" s="1" t="s">
        <v>26</v>
      </c>
      <c r="J76629" s="1" t="s">
        <v>27</v>
      </c>
      <c r="K76629">
        <v>233</v>
      </c>
      <c r="L76629" s="3">
        <v>0.12083333333333333</v>
      </c>
      <c r="N76629" s="1" t="s">
        <v>1547</v>
      </c>
    </row>
    <row r="76630" spans="1:14" x14ac:dyDescent="0.3">
      <c r="A76630" s="1" t="s">
        <v>154700</v>
      </c>
      <c r="B76630" s="1" t="s">
        <v>154701</v>
      </c>
      <c r="C76630" s="1" t="s">
        <v>154702</v>
      </c>
      <c r="D76630" s="1"/>
      <c r="E76630" s="1"/>
      <c r="F76630" s="1" t="s">
        <v>20465</v>
      </c>
      <c r="G76630" s="1" t="s">
        <v>16314</v>
      </c>
      <c r="H76630" s="2">
        <v>41555</v>
      </c>
      <c r="I76630" s="1" t="s">
        <v>26</v>
      </c>
      <c r="J76630" s="1" t="s">
        <v>27</v>
      </c>
      <c r="K76630">
        <v>1131</v>
      </c>
      <c r="L76630" s="3">
        <v>0.6118055555555556</v>
      </c>
      <c r="N76630" s="1" t="s">
        <v>9231</v>
      </c>
    </row>
    <row r="76631" spans="1:14" x14ac:dyDescent="0.3">
      <c r="A76631" s="1" t="s">
        <v>56240</v>
      </c>
      <c r="B76631" s="1" t="s">
        <v>33070</v>
      </c>
      <c r="C76631" s="1" t="s">
        <v>154703</v>
      </c>
      <c r="D76631" s="1"/>
      <c r="E76631" s="1"/>
      <c r="F76631" s="1" t="s">
        <v>34471</v>
      </c>
      <c r="G76631" s="1" t="s">
        <v>27275</v>
      </c>
      <c r="H76631" s="2">
        <v>41534</v>
      </c>
      <c r="I76631" s="1" t="s">
        <v>26</v>
      </c>
      <c r="J76631" s="1" t="s">
        <v>27</v>
      </c>
      <c r="K76631">
        <v>1256</v>
      </c>
      <c r="L76631" s="3">
        <v>0.71666666666666667</v>
      </c>
      <c r="N76631" s="1" t="s">
        <v>9161</v>
      </c>
    </row>
    <row r="76632" spans="1:14" x14ac:dyDescent="0.3">
      <c r="A76632" s="1" t="s">
        <v>154704</v>
      </c>
      <c r="B76632" s="1" t="s">
        <v>154705</v>
      </c>
      <c r="C76632" s="1" t="s">
        <v>63653</v>
      </c>
      <c r="D76632" s="1"/>
      <c r="E76632" s="1"/>
      <c r="F76632" s="1" t="s">
        <v>9925</v>
      </c>
      <c r="G76632" s="1" t="s">
        <v>4295</v>
      </c>
      <c r="H76632" s="2">
        <v>41289</v>
      </c>
      <c r="I76632" s="1" t="s">
        <v>26</v>
      </c>
      <c r="J76632" s="1" t="s">
        <v>27</v>
      </c>
      <c r="K76632">
        <v>602</v>
      </c>
      <c r="L76632" s="3">
        <v>0.31805555555555554</v>
      </c>
      <c r="N76632" s="1" t="s">
        <v>16158</v>
      </c>
    </row>
    <row r="76633" spans="1:14" x14ac:dyDescent="0.3">
      <c r="A76633" s="1" t="s">
        <v>154706</v>
      </c>
      <c r="B76633" s="1" t="s">
        <v>154707</v>
      </c>
      <c r="C76633" s="1" t="s">
        <v>154708</v>
      </c>
      <c r="D76633" s="1"/>
      <c r="E76633" s="1"/>
      <c r="F76633" s="1" t="s">
        <v>154709</v>
      </c>
      <c r="G76633" s="1" t="s">
        <v>36193</v>
      </c>
      <c r="H76633" s="2">
        <v>39303</v>
      </c>
      <c r="I76633" s="1" t="s">
        <v>26</v>
      </c>
      <c r="J76633" s="1" t="s">
        <v>27</v>
      </c>
      <c r="K76633">
        <v>116</v>
      </c>
      <c r="L76633" s="3">
        <v>3.4722222222222224E-2</v>
      </c>
      <c r="N76633" s="1" t="s">
        <v>72470</v>
      </c>
    </row>
    <row r="76634" spans="1:14" x14ac:dyDescent="0.3">
      <c r="A76634" s="1" t="s">
        <v>154710</v>
      </c>
      <c r="B76634" s="1" t="s">
        <v>55087</v>
      </c>
      <c r="C76634" s="1" t="s">
        <v>154711</v>
      </c>
      <c r="D76634" s="1"/>
      <c r="E76634" s="1"/>
      <c r="F76634" s="1" t="s">
        <v>154712</v>
      </c>
      <c r="G76634" s="1" t="s">
        <v>1068</v>
      </c>
      <c r="H76634" s="2">
        <v>40890</v>
      </c>
      <c r="I76634" s="1" t="s">
        <v>26</v>
      </c>
      <c r="J76634" s="1" t="s">
        <v>27</v>
      </c>
      <c r="K76634">
        <v>702</v>
      </c>
      <c r="L76634" s="3">
        <v>0.40902777777777777</v>
      </c>
      <c r="N76634" s="1" t="s">
        <v>71223</v>
      </c>
    </row>
    <row r="76635" spans="1:14" x14ac:dyDescent="0.3">
      <c r="A76635" s="1" t="s">
        <v>154713</v>
      </c>
      <c r="B76635" s="1" t="s">
        <v>68053</v>
      </c>
      <c r="C76635" s="1" t="s">
        <v>154714</v>
      </c>
      <c r="D76635" s="1"/>
      <c r="E76635" s="1"/>
      <c r="F76635" s="1" t="s">
        <v>65225</v>
      </c>
      <c r="G76635" s="1" t="s">
        <v>1807</v>
      </c>
      <c r="H76635" s="2">
        <v>44132</v>
      </c>
      <c r="I76635" s="1" t="s">
        <v>26</v>
      </c>
      <c r="J76635" s="1" t="s">
        <v>27</v>
      </c>
      <c r="K76635">
        <v>562</v>
      </c>
      <c r="L76635" s="3">
        <v>0.25972222222222224</v>
      </c>
      <c r="N76635" s="1" t="s">
        <v>12481</v>
      </c>
    </row>
    <row r="76636" spans="1:14" x14ac:dyDescent="0.3">
      <c r="A76636" s="1" t="s">
        <v>154715</v>
      </c>
      <c r="B76636" s="1" t="s">
        <v>154716</v>
      </c>
      <c r="C76636" s="1" t="s">
        <v>154717</v>
      </c>
      <c r="D76636" s="1"/>
      <c r="E76636" s="1"/>
      <c r="F76636" s="1" t="s">
        <v>35002</v>
      </c>
      <c r="G76636" s="1" t="s">
        <v>19779</v>
      </c>
      <c r="H76636" s="2">
        <v>42416</v>
      </c>
      <c r="I76636" s="1" t="s">
        <v>26</v>
      </c>
      <c r="J76636" s="1" t="s">
        <v>27</v>
      </c>
      <c r="K76636">
        <v>1256</v>
      </c>
      <c r="L76636" s="3">
        <v>0.62986111111111109</v>
      </c>
      <c r="N76636" s="1" t="s">
        <v>26531</v>
      </c>
    </row>
    <row r="76637" spans="1:14" x14ac:dyDescent="0.3">
      <c r="A76637" s="1" t="s">
        <v>154718</v>
      </c>
      <c r="B76637" s="1" t="s">
        <v>154719</v>
      </c>
      <c r="C76637" s="1" t="s">
        <v>154720</v>
      </c>
      <c r="D76637" s="1"/>
      <c r="E76637" s="1"/>
      <c r="F76637" s="1" t="s">
        <v>1438</v>
      </c>
      <c r="G76637" s="1" t="s">
        <v>330</v>
      </c>
      <c r="H76637" s="2">
        <v>41345</v>
      </c>
      <c r="I76637" s="1" t="s">
        <v>26</v>
      </c>
      <c r="J76637" s="1" t="s">
        <v>27</v>
      </c>
      <c r="K76637">
        <v>609</v>
      </c>
      <c r="L76637" s="3">
        <v>0.2673611111111111</v>
      </c>
      <c r="N76637" s="1" t="s">
        <v>147</v>
      </c>
    </row>
    <row r="76638" spans="1:14" x14ac:dyDescent="0.3">
      <c r="A76638" s="1" t="s">
        <v>151109</v>
      </c>
      <c r="B76638" s="1" t="s">
        <v>151110</v>
      </c>
      <c r="C76638" s="1" t="s">
        <v>151094</v>
      </c>
      <c r="D76638" s="1"/>
      <c r="E76638" s="1"/>
      <c r="F76638" s="1" t="s">
        <v>59187</v>
      </c>
      <c r="G76638" s="1" t="s">
        <v>1043</v>
      </c>
      <c r="H76638" s="2">
        <v>41961</v>
      </c>
      <c r="I76638" s="1" t="s">
        <v>26</v>
      </c>
      <c r="J76638" s="1" t="s">
        <v>27</v>
      </c>
      <c r="K76638">
        <v>879</v>
      </c>
      <c r="L76638" s="3">
        <v>0.31319444444444444</v>
      </c>
      <c r="N76638" s="1" t="s">
        <v>12226</v>
      </c>
    </row>
    <row r="76639" spans="1:14" x14ac:dyDescent="0.3">
      <c r="A76639" s="1" t="s">
        <v>154721</v>
      </c>
      <c r="B76639" s="1" t="s">
        <v>154722</v>
      </c>
      <c r="C76639" s="1" t="s">
        <v>154723</v>
      </c>
      <c r="D76639" s="1"/>
      <c r="E76639" s="1"/>
      <c r="F76639" s="1" t="s">
        <v>42460</v>
      </c>
      <c r="G76639" s="1" t="s">
        <v>17106</v>
      </c>
      <c r="H76639" s="2">
        <v>41427</v>
      </c>
      <c r="I76639" s="1" t="s">
        <v>26</v>
      </c>
      <c r="J76639" s="1" t="s">
        <v>27</v>
      </c>
      <c r="K76639">
        <v>455</v>
      </c>
      <c r="L76639" s="3">
        <v>0.13541666666666666</v>
      </c>
      <c r="N76639" s="1" t="s">
        <v>154724</v>
      </c>
    </row>
    <row r="76640" spans="1:14" x14ac:dyDescent="0.3">
      <c r="A76640" s="1" t="s">
        <v>154725</v>
      </c>
      <c r="B76640" s="1" t="s">
        <v>154726</v>
      </c>
      <c r="C76640" s="1" t="s">
        <v>154727</v>
      </c>
      <c r="D76640" s="1"/>
      <c r="E76640" s="1"/>
      <c r="F76640" s="1" t="s">
        <v>15304</v>
      </c>
      <c r="G76640" s="1" t="s">
        <v>30153</v>
      </c>
      <c r="H76640" s="2">
        <v>39863</v>
      </c>
      <c r="I76640" s="1" t="s">
        <v>26</v>
      </c>
      <c r="J76640" s="1" t="s">
        <v>27</v>
      </c>
      <c r="K76640">
        <v>258</v>
      </c>
      <c r="L76640" s="3">
        <v>4.791666666666667E-2</v>
      </c>
      <c r="N76640" s="1" t="s">
        <v>65654</v>
      </c>
    </row>
    <row r="76641" spans="1:14" x14ac:dyDescent="0.3">
      <c r="A76641" s="1" t="s">
        <v>154728</v>
      </c>
      <c r="B76641" s="1" t="s">
        <v>154729</v>
      </c>
      <c r="C76641" s="1" t="s">
        <v>154730</v>
      </c>
      <c r="D76641" s="1"/>
      <c r="E76641" s="1"/>
      <c r="F76641" s="1" t="s">
        <v>9925</v>
      </c>
      <c r="G76641" s="1" t="s">
        <v>26823</v>
      </c>
      <c r="H76641" s="2">
        <v>41325</v>
      </c>
      <c r="I76641" s="1" t="s">
        <v>26</v>
      </c>
      <c r="J76641" s="1" t="s">
        <v>27</v>
      </c>
      <c r="K76641">
        <v>501</v>
      </c>
      <c r="L76641" s="3">
        <v>0.17499999999999999</v>
      </c>
      <c r="N76641" s="1" t="s">
        <v>9561</v>
      </c>
    </row>
    <row r="76642" spans="1:14" x14ac:dyDescent="0.3">
      <c r="A76642" s="1" t="s">
        <v>154731</v>
      </c>
      <c r="B76642" s="1" t="s">
        <v>154732</v>
      </c>
      <c r="C76642" s="1" t="s">
        <v>73136</v>
      </c>
      <c r="D76642" s="1"/>
      <c r="E76642" s="1"/>
      <c r="F76642" s="1" t="s">
        <v>15304</v>
      </c>
      <c r="G76642" s="1" t="s">
        <v>30053</v>
      </c>
      <c r="H76642" s="2">
        <v>40794</v>
      </c>
      <c r="I76642" s="1" t="s">
        <v>26</v>
      </c>
      <c r="J76642" s="1" t="s">
        <v>27</v>
      </c>
      <c r="K76642">
        <v>342</v>
      </c>
      <c r="L76642" s="3">
        <v>4.3749999999999997E-2</v>
      </c>
      <c r="N76642" s="1" t="s">
        <v>50308</v>
      </c>
    </row>
    <row r="76643" spans="1:14" x14ac:dyDescent="0.3">
      <c r="A76643" s="1" t="s">
        <v>154733</v>
      </c>
      <c r="B76643" s="1" t="s">
        <v>154726</v>
      </c>
      <c r="C76643" s="1" t="s">
        <v>154727</v>
      </c>
      <c r="D76643" s="1"/>
      <c r="E76643" s="1"/>
      <c r="F76643" s="1" t="s">
        <v>15304</v>
      </c>
      <c r="G76643" s="1" t="s">
        <v>29868</v>
      </c>
      <c r="H76643" s="2">
        <v>39863</v>
      </c>
      <c r="I76643" s="1" t="s">
        <v>26</v>
      </c>
      <c r="J76643" s="1" t="s">
        <v>27</v>
      </c>
      <c r="K76643">
        <v>258</v>
      </c>
      <c r="L76643" s="3">
        <v>5.0694444444444445E-2</v>
      </c>
      <c r="N76643" s="1" t="s">
        <v>65654</v>
      </c>
    </row>
    <row r="76644" spans="1:14" x14ac:dyDescent="0.3">
      <c r="A76644" s="1" t="s">
        <v>154734</v>
      </c>
      <c r="B76644" s="1" t="s">
        <v>154726</v>
      </c>
      <c r="C76644" s="1" t="s">
        <v>154727</v>
      </c>
      <c r="D76644" s="1"/>
      <c r="E76644" s="1"/>
      <c r="F76644" s="1" t="s">
        <v>15304</v>
      </c>
      <c r="G76644" s="1" t="s">
        <v>30743</v>
      </c>
      <c r="H76644" s="2">
        <v>39868</v>
      </c>
      <c r="I76644" s="1" t="s">
        <v>26</v>
      </c>
      <c r="J76644" s="1" t="s">
        <v>27</v>
      </c>
      <c r="K76644">
        <v>414</v>
      </c>
      <c r="L76644" s="3">
        <v>0.10486111111111111</v>
      </c>
      <c r="N76644" s="1" t="s">
        <v>35712</v>
      </c>
    </row>
    <row r="76645" spans="1:14" x14ac:dyDescent="0.3">
      <c r="A76645" s="1" t="s">
        <v>154735</v>
      </c>
      <c r="B76645" s="1" t="s">
        <v>154736</v>
      </c>
      <c r="C76645" s="1" t="s">
        <v>154737</v>
      </c>
      <c r="D76645" s="1"/>
      <c r="E76645" s="1"/>
      <c r="F76645" s="1" t="s">
        <v>45790</v>
      </c>
      <c r="G76645" s="1" t="s">
        <v>574</v>
      </c>
      <c r="H76645" s="2">
        <v>44441</v>
      </c>
      <c r="I76645" s="1" t="s">
        <v>26</v>
      </c>
      <c r="J76645" s="1" t="s">
        <v>27</v>
      </c>
      <c r="K76645">
        <v>888</v>
      </c>
      <c r="L76645" s="3">
        <v>0.32291666666666669</v>
      </c>
      <c r="N76645" s="1" t="s">
        <v>5667</v>
      </c>
    </row>
    <row r="76646" spans="1:14" x14ac:dyDescent="0.3">
      <c r="A76646" s="1" t="s">
        <v>154738</v>
      </c>
      <c r="B76646" s="1" t="s">
        <v>96695</v>
      </c>
      <c r="C76646" s="1" t="s">
        <v>154739</v>
      </c>
      <c r="D76646" s="1"/>
      <c r="E76646" s="1"/>
      <c r="F76646" s="1" t="s">
        <v>15917</v>
      </c>
      <c r="G76646" s="1" t="s">
        <v>4304</v>
      </c>
      <c r="H76646" s="2">
        <v>40568</v>
      </c>
      <c r="I76646" s="1" t="s">
        <v>26</v>
      </c>
      <c r="J76646" s="1" t="s">
        <v>27</v>
      </c>
      <c r="K76646">
        <v>879</v>
      </c>
      <c r="L76646" s="3">
        <v>0.39652777777777776</v>
      </c>
      <c r="N76646" s="1" t="s">
        <v>10486</v>
      </c>
    </row>
    <row r="76647" spans="1:14" x14ac:dyDescent="0.3">
      <c r="A76647" s="1" t="s">
        <v>154740</v>
      </c>
      <c r="B76647" s="1" t="s">
        <v>54699</v>
      </c>
      <c r="C76647" s="1" t="s">
        <v>154741</v>
      </c>
      <c r="D76647" s="1"/>
      <c r="E76647" s="1"/>
      <c r="F76647" s="1" t="s">
        <v>154742</v>
      </c>
      <c r="G76647" s="1" t="s">
        <v>7087</v>
      </c>
      <c r="H76647" s="2">
        <v>44371</v>
      </c>
      <c r="I76647" s="1" t="s">
        <v>26</v>
      </c>
      <c r="J76647" s="1" t="s">
        <v>27</v>
      </c>
      <c r="K76647">
        <v>683</v>
      </c>
      <c r="L76647" s="3">
        <v>0.4513888888888889</v>
      </c>
      <c r="N76647" s="1" t="s">
        <v>1165</v>
      </c>
    </row>
    <row r="76648" spans="1:14" x14ac:dyDescent="0.3">
      <c r="A76648" s="1" t="s">
        <v>154743</v>
      </c>
      <c r="B76648" s="1" t="s">
        <v>154744</v>
      </c>
      <c r="C76648" s="1" t="s">
        <v>154745</v>
      </c>
      <c r="D76648" s="1"/>
      <c r="E76648" s="1"/>
      <c r="F76648" s="1" t="s">
        <v>154746</v>
      </c>
      <c r="G76648" s="1" t="s">
        <v>1974</v>
      </c>
      <c r="H76648" s="2">
        <v>43529</v>
      </c>
      <c r="I76648" s="1" t="s">
        <v>26</v>
      </c>
      <c r="J76648" s="1" t="s">
        <v>27</v>
      </c>
      <c r="K76648">
        <v>608</v>
      </c>
      <c r="L76648" s="3">
        <v>0.3576388888888889</v>
      </c>
      <c r="N76648" s="1" t="s">
        <v>321</v>
      </c>
    </row>
    <row r="76649" spans="1:14" x14ac:dyDescent="0.3">
      <c r="A76649" s="1" t="s">
        <v>154747</v>
      </c>
      <c r="B76649" s="1" t="s">
        <v>154748</v>
      </c>
      <c r="C76649" s="1" t="s">
        <v>154749</v>
      </c>
      <c r="D76649" s="1"/>
      <c r="E76649" s="1"/>
      <c r="F76649" s="1" t="s">
        <v>154750</v>
      </c>
      <c r="G76649" s="1" t="s">
        <v>3325</v>
      </c>
      <c r="H76649" s="2">
        <v>44105</v>
      </c>
      <c r="I76649" s="1" t="s">
        <v>26</v>
      </c>
      <c r="J76649" s="1" t="s">
        <v>27</v>
      </c>
      <c r="K76649">
        <v>501</v>
      </c>
      <c r="L76649" s="3">
        <v>0.13333333333333333</v>
      </c>
      <c r="N76649" s="1" t="s">
        <v>16323</v>
      </c>
    </row>
    <row r="76650" spans="1:14" x14ac:dyDescent="0.3">
      <c r="A76650" s="1" t="s">
        <v>154751</v>
      </c>
      <c r="B76650" s="1" t="s">
        <v>154752</v>
      </c>
      <c r="C76650" s="1" t="s">
        <v>154753</v>
      </c>
      <c r="D76650" s="1"/>
      <c r="E76650" s="1"/>
      <c r="F76650" s="1" t="s">
        <v>76492</v>
      </c>
      <c r="G76650" s="1" t="s">
        <v>6083</v>
      </c>
      <c r="H76650" s="2">
        <v>44205</v>
      </c>
      <c r="I76650" s="1" t="s">
        <v>26</v>
      </c>
      <c r="J76650" s="1" t="s">
        <v>27</v>
      </c>
      <c r="K76650">
        <v>938</v>
      </c>
      <c r="L76650" s="3">
        <v>0.50902777777777775</v>
      </c>
      <c r="N76650" s="1" t="s">
        <v>152</v>
      </c>
    </row>
    <row r="76651" spans="1:14" x14ac:dyDescent="0.3">
      <c r="A76651" s="1" t="s">
        <v>154754</v>
      </c>
      <c r="B76651" s="1" t="s">
        <v>154755</v>
      </c>
      <c r="C76651" s="1" t="s">
        <v>154756</v>
      </c>
      <c r="D76651" s="1"/>
      <c r="E76651" s="1"/>
      <c r="F76651" s="1" t="s">
        <v>80165</v>
      </c>
      <c r="G76651" s="1" t="s">
        <v>2292</v>
      </c>
      <c r="H76651" s="2">
        <v>43515</v>
      </c>
      <c r="I76651" s="1" t="s">
        <v>26</v>
      </c>
      <c r="J76651" s="1" t="s">
        <v>27</v>
      </c>
      <c r="K76651">
        <v>904</v>
      </c>
      <c r="L76651" s="3">
        <v>0.26319444444444445</v>
      </c>
      <c r="N76651" s="1" t="s">
        <v>579</v>
      </c>
    </row>
    <row r="76652" spans="1:14" x14ac:dyDescent="0.3">
      <c r="A76652" s="1" t="s">
        <v>154757</v>
      </c>
      <c r="B76652" s="1" t="s">
        <v>154758</v>
      </c>
      <c r="C76652" s="1" t="s">
        <v>149379</v>
      </c>
      <c r="D76652" s="1"/>
      <c r="E76652" s="1"/>
      <c r="F76652" s="1" t="s">
        <v>3576</v>
      </c>
      <c r="G76652" s="1" t="s">
        <v>2991</v>
      </c>
      <c r="H76652" s="2">
        <v>42626</v>
      </c>
      <c r="I76652" s="1" t="s">
        <v>26</v>
      </c>
      <c r="J76652" s="1" t="s">
        <v>27</v>
      </c>
      <c r="K76652">
        <v>938</v>
      </c>
      <c r="L76652" s="3">
        <v>0.39166666666666666</v>
      </c>
      <c r="N76652" s="1" t="s">
        <v>12102</v>
      </c>
    </row>
    <row r="76653" spans="1:14" x14ac:dyDescent="0.3">
      <c r="A76653" s="1" t="s">
        <v>154759</v>
      </c>
      <c r="B76653" s="1" t="s">
        <v>154760</v>
      </c>
      <c r="C76653" s="1" t="s">
        <v>154761</v>
      </c>
      <c r="D76653" s="1"/>
      <c r="E76653" s="1"/>
      <c r="F76653" s="1" t="s">
        <v>154762</v>
      </c>
      <c r="G76653" s="1" t="s">
        <v>1974</v>
      </c>
      <c r="H76653" s="2">
        <v>41221</v>
      </c>
      <c r="I76653" s="1" t="s">
        <v>26</v>
      </c>
      <c r="J76653" s="1" t="s">
        <v>27</v>
      </c>
      <c r="K76653">
        <v>1290</v>
      </c>
      <c r="L76653" s="3">
        <v>0.3576388888888889</v>
      </c>
      <c r="N76653" s="1" t="s">
        <v>74798</v>
      </c>
    </row>
    <row r="76654" spans="1:14" x14ac:dyDescent="0.3">
      <c r="A76654" s="1" t="s">
        <v>154763</v>
      </c>
      <c r="B76654" s="1" t="s">
        <v>154764</v>
      </c>
      <c r="C76654" s="1" t="s">
        <v>154765</v>
      </c>
      <c r="D76654" s="1"/>
      <c r="E76654" s="1"/>
      <c r="F76654" s="1" t="s">
        <v>34274</v>
      </c>
      <c r="G76654" s="1" t="s">
        <v>4537</v>
      </c>
      <c r="H76654" s="2">
        <v>41474</v>
      </c>
      <c r="I76654" s="1" t="s">
        <v>26</v>
      </c>
      <c r="J76654" s="1" t="s">
        <v>27</v>
      </c>
      <c r="K76654">
        <v>501</v>
      </c>
      <c r="L76654" s="3">
        <v>0.18611111111111112</v>
      </c>
      <c r="N76654" s="1" t="s">
        <v>20907</v>
      </c>
    </row>
    <row r="76655" spans="1:14" x14ac:dyDescent="0.3">
      <c r="A76655" s="1" t="s">
        <v>154766</v>
      </c>
      <c r="B76655" s="1" t="s">
        <v>154767</v>
      </c>
      <c r="C76655" s="1" t="s">
        <v>154768</v>
      </c>
      <c r="D76655" s="1"/>
      <c r="E76655" s="1"/>
      <c r="F76655" s="1" t="s">
        <v>154769</v>
      </c>
      <c r="G76655" s="1" t="s">
        <v>196</v>
      </c>
      <c r="H76655" s="2">
        <v>41212</v>
      </c>
      <c r="I76655" s="1" t="s">
        <v>26</v>
      </c>
      <c r="J76655" s="1" t="s">
        <v>27</v>
      </c>
      <c r="K76655">
        <v>670</v>
      </c>
      <c r="L76655" s="3">
        <v>0.26597222222222222</v>
      </c>
      <c r="N76655" s="1" t="s">
        <v>41653</v>
      </c>
    </row>
    <row r="76656" spans="1:14" x14ac:dyDescent="0.3">
      <c r="A76656" s="1" t="s">
        <v>154770</v>
      </c>
      <c r="B76656" s="1" t="s">
        <v>1924</v>
      </c>
      <c r="C76656" s="1" t="s">
        <v>154771</v>
      </c>
      <c r="D76656" s="1"/>
      <c r="E76656" s="1"/>
      <c r="F76656" s="1" t="s">
        <v>2854</v>
      </c>
      <c r="G76656" s="1" t="s">
        <v>505</v>
      </c>
      <c r="H76656" s="2">
        <v>43200</v>
      </c>
      <c r="I76656" s="1" t="s">
        <v>26</v>
      </c>
      <c r="J76656" s="1" t="s">
        <v>27</v>
      </c>
      <c r="K76656">
        <v>702</v>
      </c>
      <c r="L76656" s="3">
        <v>0.29166666666666669</v>
      </c>
      <c r="N76656" s="1" t="s">
        <v>1105</v>
      </c>
    </row>
    <row r="76657" spans="1:14" x14ac:dyDescent="0.3">
      <c r="A76657" s="1" t="s">
        <v>154772</v>
      </c>
      <c r="B76657" s="1" t="s">
        <v>154773</v>
      </c>
      <c r="C76657" s="1" t="s">
        <v>154774</v>
      </c>
      <c r="D76657" s="1"/>
      <c r="E76657" s="1"/>
      <c r="F76657" s="1" t="s">
        <v>154775</v>
      </c>
      <c r="G76657" s="1" t="s">
        <v>1586</v>
      </c>
      <c r="H76657" s="2">
        <v>42143</v>
      </c>
      <c r="I76657" s="1" t="s">
        <v>26</v>
      </c>
      <c r="J76657" s="1" t="s">
        <v>27</v>
      </c>
      <c r="K76657">
        <v>1156</v>
      </c>
      <c r="L76657" s="3">
        <v>0.29583333333333334</v>
      </c>
      <c r="N76657" s="1" t="s">
        <v>11966</v>
      </c>
    </row>
    <row r="76658" spans="1:14" x14ac:dyDescent="0.3">
      <c r="A76658" s="1" t="s">
        <v>154776</v>
      </c>
      <c r="B76658" s="1" t="s">
        <v>29901</v>
      </c>
      <c r="C76658" s="1" t="s">
        <v>154777</v>
      </c>
      <c r="D76658" s="1"/>
      <c r="E76658" s="1"/>
      <c r="F76658" s="1" t="s">
        <v>29902</v>
      </c>
      <c r="G76658" s="1" t="s">
        <v>201</v>
      </c>
      <c r="H76658" s="2">
        <v>44211</v>
      </c>
      <c r="I76658" s="1" t="s">
        <v>26</v>
      </c>
      <c r="J76658" s="1" t="s">
        <v>27</v>
      </c>
      <c r="K76658">
        <v>562</v>
      </c>
      <c r="L76658" s="3">
        <v>0.2326388888888889</v>
      </c>
      <c r="N76658" s="1" t="s">
        <v>11121</v>
      </c>
    </row>
    <row r="76659" spans="1:14" x14ac:dyDescent="0.3">
      <c r="A76659" s="1" t="s">
        <v>154778</v>
      </c>
      <c r="B76659" s="1" t="s">
        <v>39666</v>
      </c>
      <c r="C76659" s="1" t="s">
        <v>27449</v>
      </c>
      <c r="D76659" s="1"/>
      <c r="E76659" s="1"/>
      <c r="F76659" s="1" t="s">
        <v>881</v>
      </c>
      <c r="G76659" s="1" t="s">
        <v>230</v>
      </c>
      <c r="H76659" s="2">
        <v>44061</v>
      </c>
      <c r="I76659" s="1" t="s">
        <v>26</v>
      </c>
      <c r="J76659" s="1" t="s">
        <v>27</v>
      </c>
      <c r="K76659">
        <v>417</v>
      </c>
      <c r="L76659" s="3">
        <v>0.23749999999999999</v>
      </c>
      <c r="N76659" s="1" t="s">
        <v>1238</v>
      </c>
    </row>
    <row r="76660" spans="1:14" x14ac:dyDescent="0.3">
      <c r="A76660" s="1" t="s">
        <v>25623</v>
      </c>
      <c r="B76660" s="1" t="s">
        <v>27265</v>
      </c>
      <c r="C76660" s="1" t="s">
        <v>26198</v>
      </c>
      <c r="D76660" s="1"/>
      <c r="E76660" s="1"/>
      <c r="F76660" s="1" t="s">
        <v>52644</v>
      </c>
      <c r="G76660" s="1" t="s">
        <v>453</v>
      </c>
      <c r="H76660" s="2">
        <v>39714</v>
      </c>
      <c r="I76660" s="1" t="s">
        <v>26</v>
      </c>
      <c r="J76660" s="1" t="s">
        <v>27</v>
      </c>
      <c r="K76660">
        <v>181</v>
      </c>
      <c r="L76660" s="3">
        <v>0.46736111111111112</v>
      </c>
      <c r="N76660" s="1" t="s">
        <v>35543</v>
      </c>
    </row>
    <row r="76661" spans="1:14" x14ac:dyDescent="0.3">
      <c r="A76661" s="1" t="s">
        <v>154779</v>
      </c>
      <c r="B76661" s="1" t="s">
        <v>154780</v>
      </c>
      <c r="C76661" s="1" t="s">
        <v>154781</v>
      </c>
      <c r="D76661" s="1"/>
      <c r="E76661" s="1"/>
      <c r="F76661" s="1" t="s">
        <v>74485</v>
      </c>
      <c r="G76661" s="1" t="s">
        <v>1982</v>
      </c>
      <c r="H76661" s="2">
        <v>44579</v>
      </c>
      <c r="I76661" s="1" t="s">
        <v>26</v>
      </c>
      <c r="J76661" s="1" t="s">
        <v>27</v>
      </c>
      <c r="K76661">
        <v>749</v>
      </c>
      <c r="L76661" s="3">
        <v>0.18263888888888888</v>
      </c>
      <c r="N76661" s="1" t="s">
        <v>605</v>
      </c>
    </row>
    <row r="76662" spans="1:14" x14ac:dyDescent="0.3">
      <c r="A76662" s="1" t="s">
        <v>154782</v>
      </c>
      <c r="B76662" s="1" t="s">
        <v>154783</v>
      </c>
      <c r="C76662" s="1" t="s">
        <v>154784</v>
      </c>
      <c r="D76662" s="1"/>
      <c r="E76662" s="1"/>
      <c r="F76662" s="1" t="s">
        <v>154785</v>
      </c>
      <c r="G76662" s="1" t="s">
        <v>70</v>
      </c>
      <c r="H76662" s="2">
        <v>44469</v>
      </c>
      <c r="I76662" s="1" t="s">
        <v>26</v>
      </c>
      <c r="J76662" s="1" t="s">
        <v>27</v>
      </c>
      <c r="K76662">
        <v>797</v>
      </c>
      <c r="L76662" s="3">
        <v>0.31736111111111109</v>
      </c>
      <c r="N76662" s="1" t="s">
        <v>20356</v>
      </c>
    </row>
    <row r="76663" spans="1:14" x14ac:dyDescent="0.3">
      <c r="A76663" s="1" t="s">
        <v>154786</v>
      </c>
      <c r="B76663" s="1" t="s">
        <v>154787</v>
      </c>
      <c r="C76663" s="1" t="s">
        <v>758</v>
      </c>
      <c r="D76663" s="1"/>
      <c r="E76663" s="1"/>
      <c r="F76663" s="1" t="s">
        <v>64578</v>
      </c>
      <c r="G76663" s="1" t="s">
        <v>201</v>
      </c>
      <c r="H76663" s="2">
        <v>43235</v>
      </c>
      <c r="I76663" s="1" t="s">
        <v>26</v>
      </c>
      <c r="J76663" s="1" t="s">
        <v>27</v>
      </c>
      <c r="K76663">
        <v>305</v>
      </c>
      <c r="L76663" s="3">
        <v>0.2326388888888889</v>
      </c>
      <c r="N76663" s="1" t="s">
        <v>934</v>
      </c>
    </row>
    <row r="76664" spans="1:14" x14ac:dyDescent="0.3">
      <c r="A76664" s="1" t="s">
        <v>154788</v>
      </c>
      <c r="B76664" s="1" t="s">
        <v>154789</v>
      </c>
      <c r="C76664" s="1" t="s">
        <v>154790</v>
      </c>
      <c r="D76664" s="1"/>
      <c r="E76664" s="1"/>
      <c r="F76664" s="1" t="s">
        <v>12314</v>
      </c>
      <c r="G76664" s="1" t="s">
        <v>2537</v>
      </c>
      <c r="H76664" s="2">
        <v>42213</v>
      </c>
      <c r="I76664" s="1" t="s">
        <v>26</v>
      </c>
      <c r="J76664" s="1" t="s">
        <v>27</v>
      </c>
      <c r="K76664">
        <v>891</v>
      </c>
      <c r="L76664" s="3">
        <v>0.26458333333333334</v>
      </c>
      <c r="N76664" s="1" t="s">
        <v>11313</v>
      </c>
    </row>
    <row r="76665" spans="1:14" x14ac:dyDescent="0.3">
      <c r="A76665" s="1" t="s">
        <v>37134</v>
      </c>
      <c r="B76665" s="1" t="s">
        <v>28331</v>
      </c>
      <c r="C76665" s="1" t="s">
        <v>154791</v>
      </c>
      <c r="D76665" s="1"/>
      <c r="E76665" s="1"/>
      <c r="F76665" s="1" t="s">
        <v>60479</v>
      </c>
      <c r="G76665" s="1" t="s">
        <v>31415</v>
      </c>
      <c r="H76665" s="2">
        <v>38338</v>
      </c>
      <c r="I76665" s="1" t="s">
        <v>26</v>
      </c>
      <c r="J76665" s="1" t="s">
        <v>27</v>
      </c>
      <c r="K76665">
        <v>166</v>
      </c>
      <c r="L76665" s="3">
        <v>4.027777777777778E-2</v>
      </c>
      <c r="N76665" s="1" t="s">
        <v>154792</v>
      </c>
    </row>
    <row r="76666" spans="1:14" x14ac:dyDescent="0.3">
      <c r="A76666" s="1" t="s">
        <v>33904</v>
      </c>
      <c r="B76666" s="1" t="s">
        <v>8869</v>
      </c>
      <c r="C76666" s="1" t="s">
        <v>154793</v>
      </c>
      <c r="D76666" s="1"/>
      <c r="E76666" s="1"/>
      <c r="F76666" s="1" t="s">
        <v>80174</v>
      </c>
      <c r="G76666" s="1" t="s">
        <v>13015</v>
      </c>
      <c r="H76666" s="2">
        <v>40753</v>
      </c>
      <c r="I76666" s="1" t="s">
        <v>26</v>
      </c>
      <c r="J76666" s="1" t="s">
        <v>27</v>
      </c>
      <c r="K76666">
        <v>422</v>
      </c>
      <c r="L76666" s="3">
        <v>0.11666666666666667</v>
      </c>
      <c r="N76666" s="1" t="s">
        <v>54938</v>
      </c>
    </row>
    <row r="76667" spans="1:14" x14ac:dyDescent="0.3">
      <c r="A76667" s="1" t="s">
        <v>154794</v>
      </c>
      <c r="B76667" s="1" t="s">
        <v>31539</v>
      </c>
      <c r="C76667" s="1" t="s">
        <v>154795</v>
      </c>
      <c r="D76667" s="1"/>
      <c r="E76667" s="1"/>
      <c r="F76667" s="1" t="s">
        <v>32125</v>
      </c>
      <c r="G76667" s="1" t="s">
        <v>1439</v>
      </c>
      <c r="H76667" s="2">
        <v>42493</v>
      </c>
      <c r="I76667" s="1" t="s">
        <v>26</v>
      </c>
      <c r="J76667" s="1" t="s">
        <v>27</v>
      </c>
      <c r="K76667">
        <v>435</v>
      </c>
      <c r="L76667" s="3">
        <v>0.15</v>
      </c>
      <c r="N76667" s="1" t="s">
        <v>11641</v>
      </c>
    </row>
    <row r="76668" spans="1:14" x14ac:dyDescent="0.3">
      <c r="A76668" s="1" t="s">
        <v>154796</v>
      </c>
      <c r="B76668" s="1" t="s">
        <v>154797</v>
      </c>
      <c r="C76668" s="1" t="s">
        <v>4823</v>
      </c>
      <c r="D76668" s="1"/>
      <c r="E76668" s="1"/>
      <c r="F76668" s="1" t="s">
        <v>1218</v>
      </c>
      <c r="G76668" s="1" t="s">
        <v>7673</v>
      </c>
      <c r="H76668" s="2">
        <v>43984</v>
      </c>
      <c r="I76668" s="1" t="s">
        <v>26</v>
      </c>
      <c r="J76668" s="1" t="s">
        <v>27</v>
      </c>
      <c r="K76668">
        <v>1256</v>
      </c>
      <c r="L76668" s="3">
        <v>0.43819444444444444</v>
      </c>
      <c r="N76668" s="1" t="s">
        <v>3091</v>
      </c>
    </row>
    <row r="76669" spans="1:14" x14ac:dyDescent="0.3">
      <c r="A76669" s="1" t="s">
        <v>154798</v>
      </c>
      <c r="B76669" s="1" t="s">
        <v>56781</v>
      </c>
      <c r="C76669" s="1" t="s">
        <v>154799</v>
      </c>
      <c r="D76669" s="1"/>
      <c r="E76669" s="1"/>
      <c r="F76669" s="1" t="s">
        <v>154800</v>
      </c>
      <c r="G76669" s="1" t="s">
        <v>3507</v>
      </c>
      <c r="H76669" s="2">
        <v>41142</v>
      </c>
      <c r="I76669" s="1" t="s">
        <v>26</v>
      </c>
      <c r="J76669" s="1" t="s">
        <v>27</v>
      </c>
      <c r="K76669">
        <v>74</v>
      </c>
      <c r="L76669" s="3">
        <v>0.16458333333333333</v>
      </c>
      <c r="N76669" s="1" t="s">
        <v>249</v>
      </c>
    </row>
    <row r="76670" spans="1:14" x14ac:dyDescent="0.3">
      <c r="A76670" s="1" t="s">
        <v>154801</v>
      </c>
      <c r="B76670" s="1" t="s">
        <v>26198</v>
      </c>
      <c r="C76670" s="1" t="s">
        <v>27265</v>
      </c>
      <c r="D76670" s="1"/>
      <c r="E76670" s="1"/>
      <c r="F76670" s="1" t="s">
        <v>7757</v>
      </c>
      <c r="G76670" s="1" t="s">
        <v>30210</v>
      </c>
      <c r="H76670" s="2">
        <v>40736</v>
      </c>
      <c r="I76670" s="1" t="s">
        <v>26</v>
      </c>
      <c r="J76670" s="1" t="s">
        <v>27</v>
      </c>
      <c r="K76670">
        <v>74</v>
      </c>
      <c r="L76670" s="3">
        <v>0.13125000000000001</v>
      </c>
      <c r="N76670" s="1" t="s">
        <v>15577</v>
      </c>
    </row>
    <row r="76671" spans="1:14" x14ac:dyDescent="0.3">
      <c r="A76671" s="1" t="s">
        <v>154802</v>
      </c>
      <c r="B76671" s="1" t="s">
        <v>70767</v>
      </c>
      <c r="C76671" s="1" t="s">
        <v>149710</v>
      </c>
      <c r="D76671" s="1"/>
      <c r="E76671" s="1"/>
      <c r="F76671" s="1" t="s">
        <v>70768</v>
      </c>
      <c r="G76671" s="1" t="s">
        <v>1267</v>
      </c>
      <c r="H76671" s="2">
        <v>43865</v>
      </c>
      <c r="I76671" s="1" t="s">
        <v>26</v>
      </c>
      <c r="J76671" s="1" t="s">
        <v>27</v>
      </c>
      <c r="K76671">
        <v>803</v>
      </c>
      <c r="L76671" s="3">
        <v>0.34236111111111112</v>
      </c>
      <c r="N76671" s="1" t="s">
        <v>3382</v>
      </c>
    </row>
    <row r="76672" spans="1:14" x14ac:dyDescent="0.3">
      <c r="A76672" s="1" t="s">
        <v>154803</v>
      </c>
      <c r="B76672" s="1" t="s">
        <v>154804</v>
      </c>
      <c r="C76672" s="1" t="s">
        <v>154805</v>
      </c>
      <c r="D76672" s="1"/>
      <c r="E76672" s="1"/>
      <c r="F76672" s="1" t="s">
        <v>41802</v>
      </c>
      <c r="G76672" s="1" t="s">
        <v>2826</v>
      </c>
      <c r="H76672" s="2">
        <v>40207</v>
      </c>
      <c r="I76672" s="1" t="s">
        <v>26</v>
      </c>
      <c r="J76672" s="1" t="s">
        <v>27</v>
      </c>
      <c r="K76672">
        <v>655</v>
      </c>
      <c r="L76672" s="3">
        <v>0.17152777777777778</v>
      </c>
      <c r="N76672" s="1" t="s">
        <v>38890</v>
      </c>
    </row>
    <row r="76673" spans="1:14" x14ac:dyDescent="0.3">
      <c r="A76673" s="1" t="s">
        <v>154806</v>
      </c>
      <c r="B76673" s="1" t="s">
        <v>39666</v>
      </c>
      <c r="C76673" s="1" t="s">
        <v>27449</v>
      </c>
      <c r="D76673" s="1"/>
      <c r="E76673" s="1"/>
      <c r="F76673" s="1" t="s">
        <v>690</v>
      </c>
      <c r="G76673" s="1" t="s">
        <v>520</v>
      </c>
      <c r="H76673" s="2">
        <v>43357</v>
      </c>
      <c r="I76673" s="1" t="s">
        <v>26</v>
      </c>
      <c r="J76673" s="1" t="s">
        <v>27</v>
      </c>
      <c r="K76673">
        <v>569</v>
      </c>
      <c r="L76673" s="3">
        <v>0.27916666666666667</v>
      </c>
      <c r="N76673" s="1" t="s">
        <v>33011</v>
      </c>
    </row>
    <row r="76674" spans="1:14" x14ac:dyDescent="0.3">
      <c r="A76674" s="1" t="s">
        <v>154807</v>
      </c>
      <c r="B76674" s="1" t="s">
        <v>149582</v>
      </c>
      <c r="C76674" s="1" t="s">
        <v>149583</v>
      </c>
      <c r="D76674" s="1"/>
      <c r="E76674" s="1"/>
      <c r="F76674" s="1" t="s">
        <v>148350</v>
      </c>
      <c r="G76674" s="1" t="s">
        <v>320</v>
      </c>
      <c r="H76674" s="2">
        <v>41576</v>
      </c>
      <c r="I76674" s="1" t="s">
        <v>26</v>
      </c>
      <c r="J76674" s="1" t="s">
        <v>27</v>
      </c>
      <c r="K76674">
        <v>501</v>
      </c>
      <c r="L76674" s="3">
        <v>0.1986111111111111</v>
      </c>
      <c r="N76674" s="1" t="s">
        <v>9523</v>
      </c>
    </row>
    <row r="76675" spans="1:14" x14ac:dyDescent="0.3">
      <c r="A76675" s="1" t="s">
        <v>154808</v>
      </c>
      <c r="B76675" s="1" t="s">
        <v>154809</v>
      </c>
      <c r="C76675" s="1" t="s">
        <v>154810</v>
      </c>
      <c r="D76675" s="1"/>
      <c r="E76675" s="1"/>
      <c r="F76675" s="1" t="s">
        <v>58029</v>
      </c>
      <c r="G76675" s="1" t="s">
        <v>1974</v>
      </c>
      <c r="H76675" s="2">
        <v>42647</v>
      </c>
      <c r="I76675" s="1" t="s">
        <v>26</v>
      </c>
      <c r="J76675" s="1" t="s">
        <v>27</v>
      </c>
      <c r="K76675">
        <v>352</v>
      </c>
      <c r="L76675" s="3">
        <v>0.3576388888888889</v>
      </c>
      <c r="N76675" s="1" t="s">
        <v>2772</v>
      </c>
    </row>
    <row r="76676" spans="1:14" x14ac:dyDescent="0.3">
      <c r="A76676" s="1" t="s">
        <v>57297</v>
      </c>
      <c r="B76676" s="1" t="s">
        <v>10031</v>
      </c>
      <c r="C76676" s="1" t="s">
        <v>27277</v>
      </c>
      <c r="D76676" s="1"/>
      <c r="E76676" s="1"/>
      <c r="F76676" s="1" t="s">
        <v>154811</v>
      </c>
      <c r="G76676" s="1" t="s">
        <v>1977</v>
      </c>
      <c r="H76676" s="2">
        <v>42010</v>
      </c>
      <c r="I76676" s="1" t="s">
        <v>26</v>
      </c>
      <c r="J76676" s="1" t="s">
        <v>27</v>
      </c>
      <c r="K76676">
        <v>670</v>
      </c>
      <c r="L76676" s="3">
        <v>0.37222222222222223</v>
      </c>
      <c r="N76676" s="1" t="s">
        <v>11074</v>
      </c>
    </row>
    <row r="76677" spans="1:14" x14ac:dyDescent="0.3">
      <c r="A76677" s="1" t="s">
        <v>154812</v>
      </c>
      <c r="B76677" s="1" t="s">
        <v>154813</v>
      </c>
      <c r="C76677" s="1" t="s">
        <v>154814</v>
      </c>
      <c r="D76677" s="1"/>
      <c r="E76677" s="1"/>
      <c r="F76677" s="1" t="s">
        <v>154815</v>
      </c>
      <c r="G76677" s="1" t="s">
        <v>39515</v>
      </c>
      <c r="H76677" s="2">
        <v>40218</v>
      </c>
      <c r="I76677" s="1" t="s">
        <v>26</v>
      </c>
      <c r="J76677" s="1" t="s">
        <v>27</v>
      </c>
      <c r="K76677">
        <v>352</v>
      </c>
      <c r="L76677" s="3">
        <v>4.1666666666666664E-2</v>
      </c>
      <c r="N76677" s="1" t="s">
        <v>35970</v>
      </c>
    </row>
    <row r="76678" spans="1:14" x14ac:dyDescent="0.3">
      <c r="A76678" s="1" t="s">
        <v>154816</v>
      </c>
      <c r="B76678" s="1" t="s">
        <v>148993</v>
      </c>
      <c r="C76678" s="1" t="s">
        <v>148994</v>
      </c>
      <c r="D76678" s="1"/>
      <c r="E76678" s="1"/>
      <c r="F76678" s="1" t="s">
        <v>154817</v>
      </c>
      <c r="G76678" s="1" t="s">
        <v>16603</v>
      </c>
      <c r="H76678" s="2">
        <v>43326</v>
      </c>
      <c r="I76678" s="1" t="s">
        <v>26</v>
      </c>
      <c r="J76678" s="1" t="s">
        <v>27</v>
      </c>
      <c r="K76678">
        <v>181</v>
      </c>
      <c r="L76678" s="3">
        <v>0.58472222222222225</v>
      </c>
      <c r="N76678" s="1" t="s">
        <v>907</v>
      </c>
    </row>
    <row r="76679" spans="1:14" x14ac:dyDescent="0.3">
      <c r="A76679" s="1" t="s">
        <v>154818</v>
      </c>
      <c r="B76679" s="1" t="s">
        <v>148993</v>
      </c>
      <c r="C76679" s="1" t="s">
        <v>148994</v>
      </c>
      <c r="D76679" s="1"/>
      <c r="E76679" s="1"/>
      <c r="F76679" s="1" t="s">
        <v>154819</v>
      </c>
      <c r="G76679" s="1" t="s">
        <v>1060</v>
      </c>
      <c r="H76679" s="2">
        <v>43690</v>
      </c>
      <c r="I76679" s="1" t="s">
        <v>26</v>
      </c>
      <c r="J76679" s="1" t="s">
        <v>27</v>
      </c>
      <c r="K76679">
        <v>181</v>
      </c>
      <c r="L76679" s="3">
        <v>0.53680555555555554</v>
      </c>
      <c r="N76679" s="1" t="s">
        <v>2612</v>
      </c>
    </row>
    <row r="76680" spans="1:14" x14ac:dyDescent="0.3">
      <c r="A76680" s="1" t="s">
        <v>154820</v>
      </c>
      <c r="B76680" s="1" t="s">
        <v>61830</v>
      </c>
      <c r="C76680" s="1" t="s">
        <v>154821</v>
      </c>
      <c r="D76680" s="1"/>
      <c r="E76680" s="1"/>
      <c r="F76680" s="1" t="s">
        <v>61831</v>
      </c>
      <c r="G76680" s="1" t="s">
        <v>27419</v>
      </c>
      <c r="H76680" s="2">
        <v>44125</v>
      </c>
      <c r="I76680" s="1" t="s">
        <v>26</v>
      </c>
      <c r="J76680" s="1" t="s">
        <v>27</v>
      </c>
      <c r="K76680">
        <v>492</v>
      </c>
      <c r="L76680" s="3">
        <v>5.8333333333333334E-2</v>
      </c>
      <c r="N76680" s="1" t="s">
        <v>9983</v>
      </c>
    </row>
    <row r="76681" spans="1:14" x14ac:dyDescent="0.3">
      <c r="A76681" s="1" t="s">
        <v>154822</v>
      </c>
      <c r="B76681" s="1" t="s">
        <v>154823</v>
      </c>
      <c r="C76681" s="1" t="s">
        <v>154824</v>
      </c>
      <c r="D76681" s="1"/>
      <c r="E76681" s="1"/>
      <c r="F76681" s="1" t="s">
        <v>61607</v>
      </c>
      <c r="G76681" s="1" t="s">
        <v>1986</v>
      </c>
      <c r="H76681" s="2">
        <v>44656</v>
      </c>
      <c r="I76681" s="1" t="s">
        <v>26</v>
      </c>
      <c r="J76681" s="1" t="s">
        <v>27</v>
      </c>
      <c r="K76681">
        <v>1156</v>
      </c>
      <c r="L76681" s="3">
        <v>0.32847222222222222</v>
      </c>
      <c r="N76681" s="1" t="s">
        <v>28</v>
      </c>
    </row>
    <row r="76682" spans="1:14" x14ac:dyDescent="0.3">
      <c r="A76682" s="1" t="s">
        <v>154825</v>
      </c>
      <c r="B76682" s="1" t="s">
        <v>154826</v>
      </c>
      <c r="C76682" s="1" t="s">
        <v>154827</v>
      </c>
      <c r="D76682" s="1"/>
      <c r="E76682" s="1"/>
      <c r="F76682" s="1" t="s">
        <v>154828</v>
      </c>
      <c r="G76682" s="1" t="s">
        <v>19164</v>
      </c>
      <c r="H76682" s="2">
        <v>44656</v>
      </c>
      <c r="I76682" s="1" t="s">
        <v>26</v>
      </c>
      <c r="J76682" s="1" t="s">
        <v>27</v>
      </c>
      <c r="K76682">
        <v>1382</v>
      </c>
      <c r="L76682" s="3">
        <v>0.53611111111111109</v>
      </c>
      <c r="N76682" s="1" t="s">
        <v>28</v>
      </c>
    </row>
    <row r="76683" spans="1:14" x14ac:dyDescent="0.3">
      <c r="A76683" s="1" t="s">
        <v>154829</v>
      </c>
      <c r="B76683" s="1" t="s">
        <v>87165</v>
      </c>
      <c r="C76683" s="1" t="s">
        <v>16343</v>
      </c>
      <c r="D76683" s="1"/>
      <c r="E76683" s="1"/>
      <c r="F76683" s="1" t="s">
        <v>154830</v>
      </c>
      <c r="G76683" s="1" t="s">
        <v>822</v>
      </c>
      <c r="H76683" s="2">
        <v>44439</v>
      </c>
      <c r="I76683" s="1" t="s">
        <v>26</v>
      </c>
      <c r="J76683" s="1" t="s">
        <v>27</v>
      </c>
      <c r="K76683">
        <v>615</v>
      </c>
      <c r="L76683" s="3">
        <v>0.3125</v>
      </c>
      <c r="N76683" s="1" t="s">
        <v>610</v>
      </c>
    </row>
    <row r="76684" spans="1:14" x14ac:dyDescent="0.3">
      <c r="A76684" s="1" t="s">
        <v>154831</v>
      </c>
      <c r="B76684" s="1" t="s">
        <v>154832</v>
      </c>
      <c r="C76684" s="1" t="s">
        <v>154833</v>
      </c>
      <c r="D76684" s="1"/>
      <c r="E76684" s="1"/>
      <c r="F76684" s="1" t="s">
        <v>154834</v>
      </c>
      <c r="G76684" s="1" t="s">
        <v>17620</v>
      </c>
      <c r="H76684" s="2">
        <v>44477</v>
      </c>
      <c r="I76684" s="1" t="s">
        <v>26</v>
      </c>
      <c r="J76684" s="1" t="s">
        <v>27</v>
      </c>
      <c r="K76684">
        <v>398</v>
      </c>
      <c r="L76684" s="3">
        <v>0.52708333333333335</v>
      </c>
      <c r="N76684" s="1" t="s">
        <v>6721</v>
      </c>
    </row>
    <row r="76685" spans="1:14" x14ac:dyDescent="0.3">
      <c r="A76685" s="1" t="s">
        <v>154835</v>
      </c>
      <c r="B76685" s="1" t="s">
        <v>154836</v>
      </c>
      <c r="C76685" s="1" t="s">
        <v>24261</v>
      </c>
      <c r="D76685" s="1"/>
      <c r="E76685" s="1"/>
      <c r="F76685" s="1" t="s">
        <v>154837</v>
      </c>
      <c r="G76685" s="1" t="s">
        <v>945</v>
      </c>
      <c r="H76685" s="2">
        <v>44525</v>
      </c>
      <c r="I76685" s="1" t="s">
        <v>26</v>
      </c>
      <c r="J76685" s="1" t="s">
        <v>27</v>
      </c>
      <c r="K76685">
        <v>615</v>
      </c>
      <c r="L76685" s="3">
        <v>0.37847222222222221</v>
      </c>
      <c r="N76685" s="1" t="s">
        <v>27649</v>
      </c>
    </row>
    <row r="76686" spans="1:14" x14ac:dyDescent="0.3">
      <c r="A76686" s="1" t="s">
        <v>154838</v>
      </c>
      <c r="B76686" s="1" t="s">
        <v>8769</v>
      </c>
      <c r="C76686" s="1" t="s">
        <v>154839</v>
      </c>
      <c r="D76686" s="1"/>
      <c r="E76686" s="1"/>
      <c r="F76686" s="1" t="s">
        <v>4147</v>
      </c>
      <c r="G76686" s="1" t="s">
        <v>950</v>
      </c>
      <c r="H76686" s="2">
        <v>44383</v>
      </c>
      <c r="I76686" s="1" t="s">
        <v>26</v>
      </c>
      <c r="J76686" s="1" t="s">
        <v>27</v>
      </c>
      <c r="K76686">
        <v>492</v>
      </c>
      <c r="L76686" s="3">
        <v>0.2048611111111111</v>
      </c>
      <c r="N76686" s="1" t="s">
        <v>3007</v>
      </c>
    </row>
    <row r="76687" spans="1:14" x14ac:dyDescent="0.3">
      <c r="A76687" s="1" t="s">
        <v>59415</v>
      </c>
      <c r="B76687" s="1" t="s">
        <v>8828</v>
      </c>
      <c r="C76687" s="1" t="s">
        <v>154840</v>
      </c>
      <c r="D76687" s="1"/>
      <c r="E76687" s="1"/>
      <c r="F76687" s="1" t="s">
        <v>40791</v>
      </c>
      <c r="G76687" s="1" t="s">
        <v>1443</v>
      </c>
      <c r="H76687" s="2">
        <v>44474</v>
      </c>
      <c r="I76687" s="1" t="s">
        <v>26</v>
      </c>
      <c r="J76687" s="1" t="s">
        <v>27</v>
      </c>
      <c r="K76687">
        <v>938</v>
      </c>
      <c r="L76687" s="3">
        <v>0.42708333333333331</v>
      </c>
      <c r="N76687" s="1" t="s">
        <v>84</v>
      </c>
    </row>
    <row r="76688" spans="1:14" x14ac:dyDescent="0.3">
      <c r="A76688" s="1" t="s">
        <v>154841</v>
      </c>
      <c r="B76688" s="1" t="s">
        <v>154842</v>
      </c>
      <c r="C76688" s="1" t="s">
        <v>154843</v>
      </c>
      <c r="D76688" s="1"/>
      <c r="E76688" s="1"/>
      <c r="F76688" s="1" t="s">
        <v>154844</v>
      </c>
      <c r="G76688" s="1" t="s">
        <v>124</v>
      </c>
      <c r="H76688" s="2">
        <v>44593</v>
      </c>
      <c r="I76688" s="1" t="s">
        <v>26</v>
      </c>
      <c r="J76688" s="1" t="s">
        <v>27</v>
      </c>
      <c r="K76688">
        <v>904</v>
      </c>
      <c r="L76688" s="3">
        <v>0.26666666666666666</v>
      </c>
      <c r="N76688" s="1" t="s">
        <v>2388</v>
      </c>
    </row>
    <row r="76689" spans="1:14" x14ac:dyDescent="0.3">
      <c r="A76689" s="1" t="s">
        <v>154845</v>
      </c>
      <c r="B76689" s="1" t="s">
        <v>32132</v>
      </c>
      <c r="C76689" s="1" t="s">
        <v>154846</v>
      </c>
      <c r="D76689" s="1"/>
      <c r="E76689" s="1"/>
      <c r="F76689" s="1" t="s">
        <v>154847</v>
      </c>
      <c r="G76689" s="1" t="s">
        <v>17591</v>
      </c>
      <c r="H76689" s="2">
        <v>44621</v>
      </c>
      <c r="I76689" s="1" t="s">
        <v>26</v>
      </c>
      <c r="J76689" s="1" t="s">
        <v>27</v>
      </c>
      <c r="K76689">
        <v>750</v>
      </c>
      <c r="L76689" s="3">
        <v>0.53472222222222221</v>
      </c>
      <c r="N76689" s="1" t="s">
        <v>2380</v>
      </c>
    </row>
    <row r="76690" spans="1:14" x14ac:dyDescent="0.3">
      <c r="A76690" s="1" t="s">
        <v>154848</v>
      </c>
      <c r="B76690" s="1" t="s">
        <v>8769</v>
      </c>
      <c r="C76690" s="1" t="s">
        <v>154849</v>
      </c>
      <c r="D76690" s="1"/>
      <c r="E76690" s="1"/>
      <c r="F76690" s="1" t="s">
        <v>4147</v>
      </c>
      <c r="G76690" s="1" t="s">
        <v>2904</v>
      </c>
      <c r="H76690" s="2">
        <v>44446</v>
      </c>
      <c r="I76690" s="1" t="s">
        <v>26</v>
      </c>
      <c r="J76690" s="1" t="s">
        <v>27</v>
      </c>
      <c r="K76690">
        <v>492</v>
      </c>
      <c r="L76690" s="3">
        <v>0.28472222222222221</v>
      </c>
      <c r="N76690" s="1" t="s">
        <v>156</v>
      </c>
    </row>
    <row r="76691" spans="1:14" x14ac:dyDescent="0.3">
      <c r="A76691" s="1" t="s">
        <v>154850</v>
      </c>
      <c r="B76691" s="1" t="s">
        <v>67895</v>
      </c>
      <c r="C76691" s="1" t="s">
        <v>154851</v>
      </c>
      <c r="D76691" s="1"/>
      <c r="E76691" s="1"/>
      <c r="F76691" s="1" t="s">
        <v>67896</v>
      </c>
      <c r="G76691" s="1" t="s">
        <v>48542</v>
      </c>
      <c r="H76691" s="2">
        <v>44498</v>
      </c>
      <c r="I76691" s="1" t="s">
        <v>26</v>
      </c>
      <c r="J76691" s="1" t="s">
        <v>27</v>
      </c>
      <c r="K76691">
        <v>99</v>
      </c>
      <c r="L76691" s="3">
        <v>2.5694444444444443E-2</v>
      </c>
      <c r="N76691" s="1" t="s">
        <v>14150</v>
      </c>
    </row>
    <row r="76692" spans="1:14" x14ac:dyDescent="0.3">
      <c r="A76692" s="1" t="s">
        <v>14212</v>
      </c>
      <c r="B76692" s="1" t="s">
        <v>8828</v>
      </c>
      <c r="C76692" s="1" t="s">
        <v>154840</v>
      </c>
      <c r="D76692" s="1"/>
      <c r="E76692" s="1"/>
      <c r="F76692" s="1" t="s">
        <v>40791</v>
      </c>
      <c r="G76692" s="1" t="s">
        <v>3255</v>
      </c>
      <c r="H76692" s="2">
        <v>44537</v>
      </c>
      <c r="I76692" s="1" t="s">
        <v>26</v>
      </c>
      <c r="J76692" s="1" t="s">
        <v>27</v>
      </c>
      <c r="K76692">
        <v>938</v>
      </c>
      <c r="L76692" s="3">
        <v>0.47013888888888888</v>
      </c>
      <c r="N76692" s="1" t="s">
        <v>42</v>
      </c>
    </row>
    <row r="76693" spans="1:14" x14ac:dyDescent="0.3">
      <c r="A76693" s="1" t="s">
        <v>154852</v>
      </c>
      <c r="B76693" s="1" t="s">
        <v>154853</v>
      </c>
      <c r="C76693" s="1" t="s">
        <v>63896</v>
      </c>
      <c r="D76693" s="1"/>
      <c r="E76693" s="1"/>
      <c r="F76693" s="1" t="s">
        <v>154854</v>
      </c>
      <c r="G76693" s="1" t="s">
        <v>1618</v>
      </c>
      <c r="H76693" s="2">
        <v>44565</v>
      </c>
      <c r="I76693" s="1" t="s">
        <v>26</v>
      </c>
      <c r="J76693" s="1" t="s">
        <v>27</v>
      </c>
      <c r="K76693">
        <v>1256</v>
      </c>
      <c r="L76693" s="3">
        <v>0.28680555555555554</v>
      </c>
      <c r="N76693" s="1" t="s">
        <v>2016</v>
      </c>
    </row>
    <row r="76694" spans="1:14" x14ac:dyDescent="0.3">
      <c r="A76694" s="1" t="s">
        <v>154855</v>
      </c>
      <c r="B76694" s="1" t="s">
        <v>67895</v>
      </c>
      <c r="C76694" s="1" t="s">
        <v>154851</v>
      </c>
      <c r="D76694" s="1"/>
      <c r="E76694" s="1"/>
      <c r="F76694" s="1" t="s">
        <v>67896</v>
      </c>
      <c r="G76694" s="1" t="s">
        <v>30019</v>
      </c>
      <c r="H76694" s="2">
        <v>44498</v>
      </c>
      <c r="I76694" s="1" t="s">
        <v>26</v>
      </c>
      <c r="J76694" s="1" t="s">
        <v>27</v>
      </c>
      <c r="K76694">
        <v>99</v>
      </c>
      <c r="L76694" s="3">
        <v>2.0833333333333332E-2</v>
      </c>
      <c r="N76694" s="1" t="s">
        <v>14150</v>
      </c>
    </row>
    <row r="76695" spans="1:14" x14ac:dyDescent="0.3">
      <c r="A76695" s="1" t="s">
        <v>154856</v>
      </c>
      <c r="B76695" s="1" t="s">
        <v>67895</v>
      </c>
      <c r="C76695" s="1" t="s">
        <v>154851</v>
      </c>
      <c r="D76695" s="1"/>
      <c r="E76695" s="1"/>
      <c r="F76695" s="1" t="s">
        <v>67896</v>
      </c>
      <c r="G76695" s="1" t="s">
        <v>16001</v>
      </c>
      <c r="H76695" s="2">
        <v>44498</v>
      </c>
      <c r="I76695" s="1" t="s">
        <v>26</v>
      </c>
      <c r="J76695" s="1" t="s">
        <v>27</v>
      </c>
      <c r="K76695">
        <v>99</v>
      </c>
      <c r="L76695" s="3">
        <v>2.7083333333333334E-2</v>
      </c>
      <c r="N76695" s="1" t="s">
        <v>14150</v>
      </c>
    </row>
    <row r="76696" spans="1:14" x14ac:dyDescent="0.3">
      <c r="A76696" s="1" t="s">
        <v>154857</v>
      </c>
      <c r="B76696" s="1" t="s">
        <v>67895</v>
      </c>
      <c r="C76696" s="1" t="s">
        <v>154851</v>
      </c>
      <c r="D76696" s="1"/>
      <c r="E76696" s="1"/>
      <c r="F76696" s="1" t="s">
        <v>67896</v>
      </c>
      <c r="G76696" s="1" t="s">
        <v>16005</v>
      </c>
      <c r="H76696" s="2">
        <v>44498</v>
      </c>
      <c r="I76696" s="1" t="s">
        <v>26</v>
      </c>
      <c r="J76696" s="1" t="s">
        <v>27</v>
      </c>
      <c r="K76696">
        <v>99</v>
      </c>
      <c r="L76696" s="3">
        <v>2.5000000000000001E-2</v>
      </c>
      <c r="N76696" s="1" t="s">
        <v>14150</v>
      </c>
    </row>
    <row r="76697" spans="1:14" x14ac:dyDescent="0.3">
      <c r="A76697" s="1" t="s">
        <v>154858</v>
      </c>
      <c r="B76697" s="1" t="s">
        <v>67895</v>
      </c>
      <c r="C76697" s="1" t="s">
        <v>154851</v>
      </c>
      <c r="D76697" s="1"/>
      <c r="E76697" s="1"/>
      <c r="F76697" s="1" t="s">
        <v>67896</v>
      </c>
      <c r="G76697" s="1" t="s">
        <v>36073</v>
      </c>
      <c r="H76697" s="2">
        <v>44498</v>
      </c>
      <c r="I76697" s="1" t="s">
        <v>26</v>
      </c>
      <c r="J76697" s="1" t="s">
        <v>27</v>
      </c>
      <c r="K76697">
        <v>99</v>
      </c>
      <c r="L76697" s="3">
        <v>1.8055555555555554E-2</v>
      </c>
      <c r="N76697" s="1" t="s">
        <v>14150</v>
      </c>
    </row>
    <row r="76698" spans="1:14" x14ac:dyDescent="0.3">
      <c r="A76698" s="1" t="s">
        <v>154859</v>
      </c>
      <c r="B76698" s="1" t="s">
        <v>67895</v>
      </c>
      <c r="C76698" s="1" t="s">
        <v>154851</v>
      </c>
      <c r="D76698" s="1"/>
      <c r="E76698" s="1"/>
      <c r="F76698" s="1" t="s">
        <v>67896</v>
      </c>
      <c r="G76698" s="1" t="s">
        <v>29991</v>
      </c>
      <c r="H76698" s="2">
        <v>44498</v>
      </c>
      <c r="I76698" s="1" t="s">
        <v>26</v>
      </c>
      <c r="J76698" s="1" t="s">
        <v>27</v>
      </c>
      <c r="K76698">
        <v>99</v>
      </c>
      <c r="L76698" s="3">
        <v>2.4305555555555556E-2</v>
      </c>
      <c r="N76698" s="1" t="s">
        <v>14150</v>
      </c>
    </row>
    <row r="76699" spans="1:14" x14ac:dyDescent="0.3">
      <c r="A76699" s="1" t="s">
        <v>154860</v>
      </c>
      <c r="B76699" s="1" t="s">
        <v>67895</v>
      </c>
      <c r="C76699" s="1" t="s">
        <v>154851</v>
      </c>
      <c r="D76699" s="1"/>
      <c r="E76699" s="1"/>
      <c r="F76699" s="1" t="s">
        <v>67896</v>
      </c>
      <c r="G76699" s="1" t="s">
        <v>16001</v>
      </c>
      <c r="H76699" s="2">
        <v>44498</v>
      </c>
      <c r="I76699" s="1" t="s">
        <v>26</v>
      </c>
      <c r="J76699" s="1" t="s">
        <v>27</v>
      </c>
      <c r="K76699">
        <v>99</v>
      </c>
      <c r="L76699" s="3">
        <v>2.7083333333333334E-2</v>
      </c>
      <c r="N76699" s="1" t="s">
        <v>14150</v>
      </c>
    </row>
    <row r="76700" spans="1:14" x14ac:dyDescent="0.3">
      <c r="A76700" s="1" t="s">
        <v>154861</v>
      </c>
      <c r="B76700" s="1" t="s">
        <v>67895</v>
      </c>
      <c r="C76700" s="1" t="s">
        <v>154851</v>
      </c>
      <c r="D76700" s="1"/>
      <c r="E76700" s="1"/>
      <c r="F76700" s="1" t="s">
        <v>67896</v>
      </c>
      <c r="G76700" s="1" t="s">
        <v>36073</v>
      </c>
      <c r="H76700" s="2">
        <v>44498</v>
      </c>
      <c r="I76700" s="1" t="s">
        <v>26</v>
      </c>
      <c r="J76700" s="1" t="s">
        <v>27</v>
      </c>
      <c r="K76700">
        <v>99</v>
      </c>
      <c r="L76700" s="3">
        <v>1.8055555555555554E-2</v>
      </c>
      <c r="N76700" s="1" t="s">
        <v>14150</v>
      </c>
    </row>
    <row r="76701" spans="1:14" x14ac:dyDescent="0.3">
      <c r="A76701" s="1" t="s">
        <v>154862</v>
      </c>
      <c r="B76701" s="1" t="s">
        <v>67895</v>
      </c>
      <c r="C76701" s="1" t="s">
        <v>154851</v>
      </c>
      <c r="D76701" s="1"/>
      <c r="E76701" s="1"/>
      <c r="F76701" s="1" t="s">
        <v>67896</v>
      </c>
      <c r="G76701" s="1" t="s">
        <v>36011</v>
      </c>
      <c r="H76701" s="2">
        <v>44498</v>
      </c>
      <c r="I76701" s="1" t="s">
        <v>26</v>
      </c>
      <c r="J76701" s="1" t="s">
        <v>27</v>
      </c>
      <c r="K76701">
        <v>99</v>
      </c>
      <c r="L76701" s="3">
        <v>2.9861111111111113E-2</v>
      </c>
      <c r="N76701" s="1" t="s">
        <v>14150</v>
      </c>
    </row>
    <row r="76702" spans="1:14" x14ac:dyDescent="0.3">
      <c r="A76702" s="1" t="s">
        <v>154863</v>
      </c>
      <c r="B76702" s="1" t="s">
        <v>67895</v>
      </c>
      <c r="C76702" s="1" t="s">
        <v>154851</v>
      </c>
      <c r="D76702" s="1"/>
      <c r="E76702" s="1"/>
      <c r="F76702" s="1" t="s">
        <v>67896</v>
      </c>
      <c r="G76702" s="1" t="s">
        <v>31054</v>
      </c>
      <c r="H76702" s="2">
        <v>44498</v>
      </c>
      <c r="I76702" s="1" t="s">
        <v>26</v>
      </c>
      <c r="J76702" s="1" t="s">
        <v>27</v>
      </c>
      <c r="K76702">
        <v>99</v>
      </c>
      <c r="L76702" s="3">
        <v>2.1527777777777778E-2</v>
      </c>
      <c r="N76702" s="1" t="s">
        <v>14150</v>
      </c>
    </row>
    <row r="76703" spans="1:14" x14ac:dyDescent="0.3">
      <c r="A76703" s="1" t="s">
        <v>154864</v>
      </c>
      <c r="B76703" s="1" t="s">
        <v>67895</v>
      </c>
      <c r="C76703" s="1" t="s">
        <v>154851</v>
      </c>
      <c r="D76703" s="1"/>
      <c r="E76703" s="1"/>
      <c r="F76703" s="1" t="s">
        <v>67896</v>
      </c>
      <c r="G76703" s="1" t="s">
        <v>31054</v>
      </c>
      <c r="H76703" s="2">
        <v>44498</v>
      </c>
      <c r="I76703" s="1" t="s">
        <v>26</v>
      </c>
      <c r="J76703" s="1" t="s">
        <v>27</v>
      </c>
      <c r="K76703">
        <v>99</v>
      </c>
      <c r="L76703" s="3">
        <v>2.1527777777777778E-2</v>
      </c>
      <c r="N76703" s="1" t="s">
        <v>14150</v>
      </c>
    </row>
    <row r="76704" spans="1:14" x14ac:dyDescent="0.3">
      <c r="A76704" s="1" t="s">
        <v>154865</v>
      </c>
      <c r="B76704" s="1" t="s">
        <v>67895</v>
      </c>
      <c r="C76704" s="1" t="s">
        <v>154851</v>
      </c>
      <c r="D76704" s="1"/>
      <c r="E76704" s="1"/>
      <c r="F76704" s="1" t="s">
        <v>67896</v>
      </c>
      <c r="G76704" s="1" t="s">
        <v>31054</v>
      </c>
      <c r="H76704" s="2">
        <v>44498</v>
      </c>
      <c r="I76704" s="1" t="s">
        <v>26</v>
      </c>
      <c r="J76704" s="1" t="s">
        <v>27</v>
      </c>
      <c r="K76704">
        <v>99</v>
      </c>
      <c r="L76704" s="3">
        <v>2.1527777777777778E-2</v>
      </c>
      <c r="N76704" s="1" t="s">
        <v>14150</v>
      </c>
    </row>
    <row r="76705" spans="1:14" x14ac:dyDescent="0.3">
      <c r="A76705" s="1" t="s">
        <v>154866</v>
      </c>
      <c r="B76705" s="1" t="s">
        <v>67895</v>
      </c>
      <c r="C76705" s="1" t="s">
        <v>154851</v>
      </c>
      <c r="D76705" s="1"/>
      <c r="E76705" s="1"/>
      <c r="F76705" s="1" t="s">
        <v>67896</v>
      </c>
      <c r="G76705" s="1" t="s">
        <v>5457</v>
      </c>
      <c r="H76705" s="2">
        <v>44498</v>
      </c>
      <c r="I76705" s="1" t="s">
        <v>26</v>
      </c>
      <c r="J76705" s="1" t="s">
        <v>27</v>
      </c>
      <c r="K76705">
        <v>99</v>
      </c>
      <c r="L76705" s="3">
        <v>2.013888888888889E-2</v>
      </c>
      <c r="N76705" s="1" t="s">
        <v>14150</v>
      </c>
    </row>
    <row r="76706" spans="1:14" x14ac:dyDescent="0.3">
      <c r="A76706" s="1" t="s">
        <v>154867</v>
      </c>
      <c r="B76706" s="1" t="s">
        <v>67895</v>
      </c>
      <c r="C76706" s="1" t="s">
        <v>154851</v>
      </c>
      <c r="D76706" s="1"/>
      <c r="E76706" s="1"/>
      <c r="F76706" s="1" t="s">
        <v>67896</v>
      </c>
      <c r="G76706" s="1" t="s">
        <v>27489</v>
      </c>
      <c r="H76706" s="2">
        <v>44498</v>
      </c>
      <c r="I76706" s="1" t="s">
        <v>26</v>
      </c>
      <c r="J76706" s="1" t="s">
        <v>27</v>
      </c>
      <c r="K76706">
        <v>99</v>
      </c>
      <c r="L76706" s="3">
        <v>2.361111111111111E-2</v>
      </c>
      <c r="N76706" s="1" t="s">
        <v>14150</v>
      </c>
    </row>
    <row r="76707" spans="1:14" x14ac:dyDescent="0.3">
      <c r="A76707" s="1" t="s">
        <v>154868</v>
      </c>
      <c r="B76707" s="1" t="s">
        <v>67895</v>
      </c>
      <c r="C76707" s="1" t="s">
        <v>154851</v>
      </c>
      <c r="D76707" s="1"/>
      <c r="E76707" s="1"/>
      <c r="F76707" s="1" t="s">
        <v>67896</v>
      </c>
      <c r="G76707" s="1" t="s">
        <v>16001</v>
      </c>
      <c r="H76707" s="2">
        <v>44498</v>
      </c>
      <c r="I76707" s="1" t="s">
        <v>26</v>
      </c>
      <c r="J76707" s="1" t="s">
        <v>27</v>
      </c>
      <c r="K76707">
        <v>99</v>
      </c>
      <c r="L76707" s="3">
        <v>2.7083333333333334E-2</v>
      </c>
      <c r="N76707" s="1" t="s">
        <v>14150</v>
      </c>
    </row>
    <row r="76708" spans="1:14" x14ac:dyDescent="0.3">
      <c r="A76708" s="1" t="s">
        <v>154869</v>
      </c>
      <c r="B76708" s="1" t="s">
        <v>67895</v>
      </c>
      <c r="C76708" s="1" t="s">
        <v>154851</v>
      </c>
      <c r="D76708" s="1"/>
      <c r="E76708" s="1"/>
      <c r="F76708" s="1" t="s">
        <v>67896</v>
      </c>
      <c r="G76708" s="1" t="s">
        <v>36224</v>
      </c>
      <c r="H76708" s="2">
        <v>44498</v>
      </c>
      <c r="I76708" s="1" t="s">
        <v>26</v>
      </c>
      <c r="J76708" s="1" t="s">
        <v>27</v>
      </c>
      <c r="K76708">
        <v>99</v>
      </c>
      <c r="L76708" s="3">
        <v>3.125E-2</v>
      </c>
      <c r="N76708" s="1" t="s">
        <v>14150</v>
      </c>
    </row>
    <row r="76709" spans="1:14" x14ac:dyDescent="0.3">
      <c r="A76709" s="1" t="s">
        <v>154870</v>
      </c>
      <c r="B76709" s="1" t="s">
        <v>67895</v>
      </c>
      <c r="C76709" s="1" t="s">
        <v>154851</v>
      </c>
      <c r="D76709" s="1"/>
      <c r="E76709" s="1"/>
      <c r="F76709" s="1" t="s">
        <v>67896</v>
      </c>
      <c r="G76709" s="1" t="s">
        <v>30016</v>
      </c>
      <c r="H76709" s="2">
        <v>44498</v>
      </c>
      <c r="I76709" s="1" t="s">
        <v>26</v>
      </c>
      <c r="J76709" s="1" t="s">
        <v>27</v>
      </c>
      <c r="K76709">
        <v>99</v>
      </c>
      <c r="L76709" s="3">
        <v>2.2222222222222223E-2</v>
      </c>
      <c r="N76709" s="1" t="s">
        <v>14150</v>
      </c>
    </row>
    <row r="76710" spans="1:14" x14ac:dyDescent="0.3">
      <c r="A76710" s="1" t="s">
        <v>154871</v>
      </c>
      <c r="B76710" s="1" t="s">
        <v>67895</v>
      </c>
      <c r="C76710" s="1" t="s">
        <v>154851</v>
      </c>
      <c r="D76710" s="1"/>
      <c r="E76710" s="1"/>
      <c r="F76710" s="1" t="s">
        <v>67896</v>
      </c>
      <c r="G76710" s="1" t="s">
        <v>29972</v>
      </c>
      <c r="H76710" s="2">
        <v>44498</v>
      </c>
      <c r="I76710" s="1" t="s">
        <v>26</v>
      </c>
      <c r="J76710" s="1" t="s">
        <v>27</v>
      </c>
      <c r="K76710">
        <v>99</v>
      </c>
      <c r="L76710" s="3">
        <v>1.8749999999999999E-2</v>
      </c>
      <c r="N76710" s="1" t="s">
        <v>14150</v>
      </c>
    </row>
    <row r="76711" spans="1:14" x14ac:dyDescent="0.3">
      <c r="A76711" s="1" t="s">
        <v>154872</v>
      </c>
      <c r="B76711" s="1" t="s">
        <v>67895</v>
      </c>
      <c r="C76711" s="1" t="s">
        <v>154851</v>
      </c>
      <c r="D76711" s="1"/>
      <c r="E76711" s="1"/>
      <c r="F76711" s="1" t="s">
        <v>67896</v>
      </c>
      <c r="G76711" s="1" t="s">
        <v>16005</v>
      </c>
      <c r="H76711" s="2">
        <v>44498</v>
      </c>
      <c r="I76711" s="1" t="s">
        <v>26</v>
      </c>
      <c r="J76711" s="1" t="s">
        <v>27</v>
      </c>
      <c r="K76711">
        <v>99</v>
      </c>
      <c r="L76711" s="3">
        <v>2.5000000000000001E-2</v>
      </c>
      <c r="N76711" s="1" t="s">
        <v>14150</v>
      </c>
    </row>
    <row r="76712" spans="1:14" x14ac:dyDescent="0.3">
      <c r="A76712" s="1" t="s">
        <v>154873</v>
      </c>
      <c r="B76712" s="1" t="s">
        <v>67895</v>
      </c>
      <c r="C76712" s="1" t="s">
        <v>154851</v>
      </c>
      <c r="D76712" s="1"/>
      <c r="E76712" s="1"/>
      <c r="F76712" s="1" t="s">
        <v>67896</v>
      </c>
      <c r="G76712" s="1" t="s">
        <v>16001</v>
      </c>
      <c r="H76712" s="2">
        <v>44498</v>
      </c>
      <c r="I76712" s="1" t="s">
        <v>26</v>
      </c>
      <c r="J76712" s="1" t="s">
        <v>27</v>
      </c>
      <c r="K76712">
        <v>99</v>
      </c>
      <c r="L76712" s="3">
        <v>2.7083333333333334E-2</v>
      </c>
      <c r="N76712" s="1" t="s">
        <v>14150</v>
      </c>
    </row>
    <row r="76713" spans="1:14" x14ac:dyDescent="0.3">
      <c r="A76713" s="1" t="s">
        <v>154874</v>
      </c>
      <c r="B76713" s="1" t="s">
        <v>154875</v>
      </c>
      <c r="C76713" s="1" t="s">
        <v>154876</v>
      </c>
      <c r="D76713" s="1"/>
      <c r="E76713" s="1"/>
      <c r="F76713" s="1" t="s">
        <v>33326</v>
      </c>
      <c r="G76713" s="1" t="s">
        <v>1537</v>
      </c>
      <c r="H76713" s="2">
        <v>44481</v>
      </c>
      <c r="I76713" s="1" t="s">
        <v>26</v>
      </c>
      <c r="J76713" s="1" t="s">
        <v>27</v>
      </c>
      <c r="K76713">
        <v>904</v>
      </c>
      <c r="L76713" s="3">
        <v>0.2722222222222222</v>
      </c>
      <c r="N76713" s="1" t="s">
        <v>161</v>
      </c>
    </row>
    <row r="76714" spans="1:14" x14ac:dyDescent="0.3">
      <c r="A76714" s="1" t="s">
        <v>154877</v>
      </c>
      <c r="B76714" s="1" t="s">
        <v>154878</v>
      </c>
      <c r="C76714" s="1" t="s">
        <v>152660</v>
      </c>
      <c r="D76714" s="1"/>
      <c r="E76714" s="1"/>
      <c r="F76714" s="1" t="s">
        <v>154879</v>
      </c>
      <c r="G76714" s="1" t="s">
        <v>6000</v>
      </c>
      <c r="H76714" s="2">
        <v>44634</v>
      </c>
      <c r="I76714" s="1" t="s">
        <v>26</v>
      </c>
      <c r="J76714" s="1" t="s">
        <v>27</v>
      </c>
      <c r="K76714">
        <v>938</v>
      </c>
      <c r="L76714" s="3">
        <v>0.50069444444444444</v>
      </c>
      <c r="N76714" s="1" t="s">
        <v>74837</v>
      </c>
    </row>
    <row r="76715" spans="1:14" x14ac:dyDescent="0.3">
      <c r="A76715" s="1" t="s">
        <v>154880</v>
      </c>
      <c r="B76715" s="1" t="s">
        <v>8769</v>
      </c>
      <c r="C76715" s="1" t="s">
        <v>154849</v>
      </c>
      <c r="D76715" s="1"/>
      <c r="E76715" s="1"/>
      <c r="F76715" s="1" t="s">
        <v>4147</v>
      </c>
      <c r="G76715" s="1" t="s">
        <v>1150</v>
      </c>
      <c r="H76715" s="2">
        <v>44320</v>
      </c>
      <c r="I76715" s="1" t="s">
        <v>26</v>
      </c>
      <c r="J76715" s="1" t="s">
        <v>27</v>
      </c>
      <c r="K76715">
        <v>492</v>
      </c>
      <c r="L76715" s="3">
        <v>0.26805555555555555</v>
      </c>
      <c r="N76715" s="1" t="s">
        <v>1464</v>
      </c>
    </row>
    <row r="76716" spans="1:14" x14ac:dyDescent="0.3">
      <c r="A76716" s="1" t="s">
        <v>154881</v>
      </c>
      <c r="B76716" s="1" t="s">
        <v>149789</v>
      </c>
      <c r="C76716" s="1" t="s">
        <v>149788</v>
      </c>
      <c r="D76716" s="1"/>
      <c r="E76716" s="1"/>
      <c r="F76716" s="1" t="s">
        <v>149790</v>
      </c>
      <c r="G76716" s="1" t="s">
        <v>36224</v>
      </c>
      <c r="H76716" s="2">
        <v>36819</v>
      </c>
      <c r="I76716" s="1" t="s">
        <v>26</v>
      </c>
      <c r="J76716" s="1" t="s">
        <v>27</v>
      </c>
      <c r="K76716">
        <v>300</v>
      </c>
      <c r="L76716" s="3">
        <v>3.125E-2</v>
      </c>
      <c r="N76716" s="1" t="s">
        <v>37181</v>
      </c>
    </row>
    <row r="76717" spans="1:14" x14ac:dyDescent="0.3">
      <c r="A76717" s="1" t="s">
        <v>154882</v>
      </c>
      <c r="B76717" s="1" t="s">
        <v>154883</v>
      </c>
      <c r="C76717" s="1" t="s">
        <v>154884</v>
      </c>
      <c r="D76717" s="1"/>
      <c r="E76717" s="1"/>
      <c r="F76717" s="1" t="s">
        <v>154885</v>
      </c>
      <c r="G76717" s="1" t="s">
        <v>2738</v>
      </c>
      <c r="H76717" s="2">
        <v>42522</v>
      </c>
      <c r="I76717" s="1" t="s">
        <v>26</v>
      </c>
      <c r="J76717" s="1" t="s">
        <v>27</v>
      </c>
      <c r="K76717">
        <v>753</v>
      </c>
      <c r="L76717" s="3">
        <v>0.17083333333333334</v>
      </c>
      <c r="N76717" s="1" t="s">
        <v>13706</v>
      </c>
    </row>
    <row r="76718" spans="1:14" x14ac:dyDescent="0.3">
      <c r="A76718" s="1" t="s">
        <v>154886</v>
      </c>
      <c r="B76718" s="1" t="s">
        <v>154887</v>
      </c>
      <c r="C76718" s="1" t="s">
        <v>154888</v>
      </c>
      <c r="D76718" s="1"/>
      <c r="E76718" s="1"/>
      <c r="F76718" s="1" t="s">
        <v>15273</v>
      </c>
      <c r="G76718" s="1" t="s">
        <v>2001</v>
      </c>
      <c r="H76718" s="2">
        <v>41655</v>
      </c>
      <c r="I76718" s="1" t="s">
        <v>26</v>
      </c>
      <c r="J76718" s="1" t="s">
        <v>27</v>
      </c>
      <c r="K76718">
        <v>602</v>
      </c>
      <c r="L76718" s="3">
        <v>0.28819444444444442</v>
      </c>
      <c r="N76718" s="1" t="s">
        <v>4684</v>
      </c>
    </row>
    <row r="76719" spans="1:14" x14ac:dyDescent="0.3">
      <c r="A76719" s="1" t="s">
        <v>154889</v>
      </c>
      <c r="B76719" s="1" t="s">
        <v>20172</v>
      </c>
      <c r="C76719" s="1" t="s">
        <v>154890</v>
      </c>
      <c r="D76719" s="1"/>
      <c r="E76719" s="1"/>
      <c r="F76719" s="1" t="s">
        <v>154891</v>
      </c>
      <c r="G76719" s="1" t="s">
        <v>4314</v>
      </c>
      <c r="H76719" s="2">
        <v>43662</v>
      </c>
      <c r="I76719" s="1" t="s">
        <v>26</v>
      </c>
      <c r="J76719" s="1" t="s">
        <v>27</v>
      </c>
      <c r="K76719">
        <v>837</v>
      </c>
      <c r="L76719" s="3">
        <v>0.39444444444444443</v>
      </c>
      <c r="N76719" s="1" t="s">
        <v>2919</v>
      </c>
    </row>
    <row r="76720" spans="1:14" x14ac:dyDescent="0.3">
      <c r="A76720" s="1" t="s">
        <v>154892</v>
      </c>
      <c r="B76720" s="1" t="s">
        <v>26198</v>
      </c>
      <c r="C76720" s="1" t="s">
        <v>27265</v>
      </c>
      <c r="D76720" s="1"/>
      <c r="E76720" s="1"/>
      <c r="F76720" s="1" t="s">
        <v>1218</v>
      </c>
      <c r="G76720" s="1" t="s">
        <v>5151</v>
      </c>
      <c r="H76720" s="2">
        <v>44656</v>
      </c>
      <c r="I76720" s="1" t="s">
        <v>26</v>
      </c>
      <c r="J76720" s="1" t="s">
        <v>27</v>
      </c>
      <c r="K76720">
        <v>181</v>
      </c>
      <c r="L76720" s="3">
        <v>0.4597222222222222</v>
      </c>
      <c r="N76720" s="1" t="s">
        <v>28</v>
      </c>
    </row>
    <row r="76721" spans="1:14" x14ac:dyDescent="0.3">
      <c r="A76721" s="1" t="s">
        <v>154893</v>
      </c>
      <c r="B76721" s="1" t="s">
        <v>154894</v>
      </c>
      <c r="C76721" s="1" t="s">
        <v>13184</v>
      </c>
      <c r="D76721" s="1"/>
      <c r="E76721" s="1"/>
      <c r="F76721" s="1" t="s">
        <v>4028</v>
      </c>
      <c r="G76721" s="1" t="s">
        <v>660</v>
      </c>
      <c r="H76721" s="2">
        <v>44462</v>
      </c>
      <c r="I76721" s="1" t="s">
        <v>26</v>
      </c>
      <c r="J76721" s="1" t="s">
        <v>27</v>
      </c>
      <c r="K76721">
        <v>445</v>
      </c>
      <c r="L76721" s="3">
        <v>0.26250000000000001</v>
      </c>
      <c r="N76721" s="1" t="s">
        <v>7390</v>
      </c>
    </row>
    <row r="76722" spans="1:14" x14ac:dyDescent="0.3">
      <c r="A76722" s="1" t="s">
        <v>154895</v>
      </c>
      <c r="B76722" s="1" t="s">
        <v>57901</v>
      </c>
      <c r="C76722" s="1" t="s">
        <v>39991</v>
      </c>
      <c r="D76722" s="1"/>
      <c r="E76722" s="1"/>
      <c r="F76722" s="1" t="s">
        <v>154896</v>
      </c>
      <c r="G76722" s="1" t="s">
        <v>27391</v>
      </c>
      <c r="H76722" s="2">
        <v>39471</v>
      </c>
      <c r="I76722" s="1" t="s">
        <v>26</v>
      </c>
      <c r="J76722" s="1" t="s">
        <v>27</v>
      </c>
      <c r="K76722">
        <v>266</v>
      </c>
      <c r="L76722" s="3">
        <v>5.486111111111111E-2</v>
      </c>
      <c r="N76722" s="1" t="s">
        <v>130619</v>
      </c>
    </row>
    <row r="76723" spans="1:14" x14ac:dyDescent="0.3">
      <c r="A76723" s="1" t="s">
        <v>154897</v>
      </c>
      <c r="B76723" s="1" t="s">
        <v>26198</v>
      </c>
      <c r="C76723" s="1" t="s">
        <v>27265</v>
      </c>
      <c r="D76723" s="1"/>
      <c r="E76723" s="1"/>
      <c r="F76723" s="1" t="s">
        <v>1218</v>
      </c>
      <c r="G76723" s="1" t="s">
        <v>715</v>
      </c>
      <c r="H76723" s="2">
        <v>44341</v>
      </c>
      <c r="I76723" s="1" t="s">
        <v>26</v>
      </c>
      <c r="J76723" s="1" t="s">
        <v>27</v>
      </c>
      <c r="K76723">
        <v>181</v>
      </c>
      <c r="L76723" s="3">
        <v>0.4465277777777778</v>
      </c>
      <c r="N76723" s="1" t="s">
        <v>893</v>
      </c>
    </row>
    <row r="76724" spans="1:14" x14ac:dyDescent="0.3">
      <c r="A76724" s="1" t="s">
        <v>154898</v>
      </c>
      <c r="B76724" s="1" t="s">
        <v>154899</v>
      </c>
      <c r="C76724" s="1" t="s">
        <v>102778</v>
      </c>
      <c r="D76724" s="1"/>
      <c r="E76724" s="1"/>
      <c r="F76724" s="1" t="s">
        <v>3060</v>
      </c>
      <c r="G76724" s="1" t="s">
        <v>1579</v>
      </c>
      <c r="H76724" s="2">
        <v>43354</v>
      </c>
      <c r="I76724" s="1" t="s">
        <v>26</v>
      </c>
      <c r="J76724" s="1" t="s">
        <v>27</v>
      </c>
      <c r="K76724">
        <v>181</v>
      </c>
      <c r="L76724" s="3">
        <v>0.40486111111111112</v>
      </c>
      <c r="N76724" s="1" t="s">
        <v>2584</v>
      </c>
    </row>
    <row r="76725" spans="1:14" x14ac:dyDescent="0.3">
      <c r="A76725" s="1" t="s">
        <v>154900</v>
      </c>
      <c r="B76725" s="1" t="s">
        <v>35174</v>
      </c>
      <c r="C76725" s="1" t="s">
        <v>53453</v>
      </c>
      <c r="D76725" s="1"/>
      <c r="E76725" s="1"/>
      <c r="F76725" s="1" t="s">
        <v>154901</v>
      </c>
      <c r="G76725" s="1" t="s">
        <v>1934</v>
      </c>
      <c r="H76725" s="2">
        <v>39446</v>
      </c>
      <c r="I76725" s="1" t="s">
        <v>26</v>
      </c>
      <c r="J76725" s="1" t="s">
        <v>27</v>
      </c>
      <c r="K76725">
        <v>99</v>
      </c>
      <c r="L76725" s="3">
        <v>3.8194444444444448E-2</v>
      </c>
      <c r="N76725" s="1" t="s">
        <v>60477</v>
      </c>
    </row>
    <row r="76726" spans="1:14" x14ac:dyDescent="0.3">
      <c r="A76726" s="1" t="s">
        <v>154902</v>
      </c>
      <c r="B76726" s="1" t="s">
        <v>31234</v>
      </c>
      <c r="C76726" s="1" t="s">
        <v>15746</v>
      </c>
      <c r="D76726" s="1"/>
      <c r="E76726" s="1"/>
      <c r="F76726" s="1" t="s">
        <v>154903</v>
      </c>
      <c r="G76726" s="1" t="s">
        <v>27391</v>
      </c>
      <c r="H76726" s="2">
        <v>39446</v>
      </c>
      <c r="I76726" s="1" t="s">
        <v>26</v>
      </c>
      <c r="J76726" s="1" t="s">
        <v>27</v>
      </c>
      <c r="K76726">
        <v>266</v>
      </c>
      <c r="L76726" s="3">
        <v>5.486111111111111E-2</v>
      </c>
      <c r="N76726" s="1" t="s">
        <v>60477</v>
      </c>
    </row>
    <row r="76727" spans="1:14" x14ac:dyDescent="0.3">
      <c r="A76727" s="1" t="s">
        <v>70956</v>
      </c>
      <c r="B76727" s="1" t="s">
        <v>66630</v>
      </c>
      <c r="C76727" s="1" t="s">
        <v>31234</v>
      </c>
      <c r="D76727" s="1"/>
      <c r="E76727" s="1"/>
      <c r="F76727" s="1" t="s">
        <v>154904</v>
      </c>
      <c r="G76727" s="1" t="s">
        <v>16005</v>
      </c>
      <c r="H76727" s="2">
        <v>39446</v>
      </c>
      <c r="I76727" s="1" t="s">
        <v>26</v>
      </c>
      <c r="J76727" s="1" t="s">
        <v>27</v>
      </c>
      <c r="K76727">
        <v>166</v>
      </c>
      <c r="L76727" s="3">
        <v>2.5000000000000001E-2</v>
      </c>
      <c r="N76727" s="1" t="s">
        <v>60477</v>
      </c>
    </row>
    <row r="76728" spans="1:14" x14ac:dyDescent="0.3">
      <c r="A76728" s="1" t="s">
        <v>154905</v>
      </c>
      <c r="B76728" s="1" t="s">
        <v>28333</v>
      </c>
      <c r="C76728" s="1" t="s">
        <v>154906</v>
      </c>
      <c r="D76728" s="1"/>
      <c r="E76728" s="1"/>
      <c r="F76728" s="1" t="s">
        <v>154907</v>
      </c>
      <c r="G76728" s="1" t="s">
        <v>31748</v>
      </c>
      <c r="H76728" s="2">
        <v>39446</v>
      </c>
      <c r="I76728" s="1" t="s">
        <v>26</v>
      </c>
      <c r="J76728" s="1" t="s">
        <v>27</v>
      </c>
      <c r="K76728">
        <v>266</v>
      </c>
      <c r="L76728" s="3">
        <v>4.5138888888888888E-2</v>
      </c>
      <c r="N76728" s="1" t="s">
        <v>60477</v>
      </c>
    </row>
    <row r="76729" spans="1:14" x14ac:dyDescent="0.3">
      <c r="A76729" s="1" t="s">
        <v>154908</v>
      </c>
      <c r="B76729" s="1" t="s">
        <v>154909</v>
      </c>
      <c r="C76729" s="1" t="s">
        <v>62879</v>
      </c>
      <c r="D76729" s="1"/>
      <c r="E76729" s="1"/>
      <c r="F76729" s="1" t="s">
        <v>154903</v>
      </c>
      <c r="G76729" s="1" t="s">
        <v>55</v>
      </c>
      <c r="H76729" s="2">
        <v>39082</v>
      </c>
      <c r="I76729" s="1" t="s">
        <v>26</v>
      </c>
      <c r="J76729" s="1" t="s">
        <v>27</v>
      </c>
      <c r="K76729">
        <v>166</v>
      </c>
      <c r="L76729" s="3">
        <v>2.2916666666666665E-2</v>
      </c>
      <c r="N76729" s="1" t="s">
        <v>31820</v>
      </c>
    </row>
    <row r="76730" spans="1:14" x14ac:dyDescent="0.3">
      <c r="A76730" s="1" t="s">
        <v>154910</v>
      </c>
      <c r="B76730" s="1" t="s">
        <v>14222</v>
      </c>
      <c r="C76730" s="1" t="s">
        <v>62879</v>
      </c>
      <c r="D76730" s="1"/>
      <c r="E76730" s="1"/>
      <c r="F76730" s="1" t="s">
        <v>154911</v>
      </c>
      <c r="G76730" s="1" t="s">
        <v>47442</v>
      </c>
      <c r="H76730" s="2">
        <v>39471</v>
      </c>
      <c r="I76730" s="1" t="s">
        <v>26</v>
      </c>
      <c r="J76730" s="1" t="s">
        <v>27</v>
      </c>
      <c r="K76730">
        <v>266</v>
      </c>
      <c r="L76730" s="3">
        <v>0.05</v>
      </c>
      <c r="N76730" s="1" t="s">
        <v>130619</v>
      </c>
    </row>
    <row r="76731" spans="1:14" x14ac:dyDescent="0.3">
      <c r="A76731" s="1" t="s">
        <v>154912</v>
      </c>
      <c r="B76731" s="1" t="s">
        <v>154913</v>
      </c>
      <c r="C76731" s="1" t="s">
        <v>154914</v>
      </c>
      <c r="D76731" s="1"/>
      <c r="E76731" s="1"/>
      <c r="F76731" s="1" t="s">
        <v>8714</v>
      </c>
      <c r="G76731" s="1" t="s">
        <v>941</v>
      </c>
      <c r="H76731" s="2">
        <v>41457</v>
      </c>
      <c r="I76731" s="1" t="s">
        <v>26</v>
      </c>
      <c r="J76731" s="1" t="s">
        <v>27</v>
      </c>
      <c r="K76731">
        <v>702</v>
      </c>
      <c r="L76731" s="3">
        <v>0.26111111111111113</v>
      </c>
      <c r="N76731" s="1" t="s">
        <v>9085</v>
      </c>
    </row>
    <row r="76732" spans="1:14" x14ac:dyDescent="0.3">
      <c r="A76732" s="1" t="s">
        <v>154915</v>
      </c>
      <c r="B76732" s="1" t="s">
        <v>65383</v>
      </c>
      <c r="C76732" s="1" t="s">
        <v>57901</v>
      </c>
      <c r="D76732" s="1"/>
      <c r="E76732" s="1"/>
      <c r="F76732" s="1" t="s">
        <v>154916</v>
      </c>
      <c r="G76732" s="1" t="s">
        <v>30635</v>
      </c>
      <c r="H76732" s="2">
        <v>39446</v>
      </c>
      <c r="I76732" s="1" t="s">
        <v>26</v>
      </c>
      <c r="J76732" s="1" t="s">
        <v>27</v>
      </c>
      <c r="K76732">
        <v>166</v>
      </c>
      <c r="L76732" s="3">
        <v>3.3333333333333333E-2</v>
      </c>
      <c r="N76732" s="1" t="s">
        <v>60477</v>
      </c>
    </row>
    <row r="76733" spans="1:14" x14ac:dyDescent="0.3">
      <c r="A76733" s="1" t="s">
        <v>154917</v>
      </c>
      <c r="B76733" s="1" t="s">
        <v>19918</v>
      </c>
      <c r="C76733" s="1" t="s">
        <v>154918</v>
      </c>
      <c r="D76733" s="1"/>
      <c r="E76733" s="1"/>
      <c r="F76733" s="1" t="s">
        <v>154919</v>
      </c>
      <c r="G76733" s="1" t="s">
        <v>29888</v>
      </c>
      <c r="H76733" s="2">
        <v>41919</v>
      </c>
      <c r="I76733" s="1" t="s">
        <v>26</v>
      </c>
      <c r="J76733" s="1" t="s">
        <v>27</v>
      </c>
      <c r="K76733">
        <v>425</v>
      </c>
      <c r="L76733" s="3">
        <v>5.2083333333333336E-2</v>
      </c>
      <c r="N76733" s="1" t="s">
        <v>10146</v>
      </c>
    </row>
    <row r="76734" spans="1:14" x14ac:dyDescent="0.3">
      <c r="A76734" s="1" t="s">
        <v>152877</v>
      </c>
      <c r="B76734" s="1" t="s">
        <v>154920</v>
      </c>
      <c r="C76734" s="1" t="s">
        <v>154921</v>
      </c>
      <c r="D76734" s="1"/>
      <c r="E76734" s="1"/>
      <c r="F76734" s="1" t="s">
        <v>9467</v>
      </c>
      <c r="G76734" s="1" t="s">
        <v>17911</v>
      </c>
      <c r="H76734" s="2">
        <v>41828</v>
      </c>
      <c r="I76734" s="1" t="s">
        <v>26</v>
      </c>
      <c r="J76734" s="1" t="s">
        <v>27</v>
      </c>
      <c r="K76734">
        <v>1382</v>
      </c>
      <c r="L76734" s="3">
        <v>0.48819444444444443</v>
      </c>
      <c r="N76734" s="1" t="s">
        <v>9887</v>
      </c>
    </row>
    <row r="76735" spans="1:14" x14ac:dyDescent="0.3">
      <c r="A76735" s="1" t="s">
        <v>154922</v>
      </c>
      <c r="B76735" s="1" t="s">
        <v>149733</v>
      </c>
      <c r="C76735" s="1" t="s">
        <v>149734</v>
      </c>
      <c r="D76735" s="1"/>
      <c r="E76735" s="1"/>
      <c r="F76735" s="1" t="s">
        <v>154923</v>
      </c>
      <c r="G76735" s="1" t="s">
        <v>1551</v>
      </c>
      <c r="H76735" s="2">
        <v>43270</v>
      </c>
      <c r="I76735" s="1" t="s">
        <v>26</v>
      </c>
      <c r="J76735" s="1" t="s">
        <v>27</v>
      </c>
      <c r="K76735">
        <v>754</v>
      </c>
      <c r="L76735" s="3">
        <v>0.14722222222222223</v>
      </c>
      <c r="N76735" s="1" t="s">
        <v>3962</v>
      </c>
    </row>
    <row r="76736" spans="1:14" x14ac:dyDescent="0.3">
      <c r="A76736" s="1" t="s">
        <v>154924</v>
      </c>
      <c r="B76736" s="1" t="s">
        <v>19918</v>
      </c>
      <c r="C76736" s="1" t="s">
        <v>154918</v>
      </c>
      <c r="D76736" s="1"/>
      <c r="E76736" s="1"/>
      <c r="F76736" s="1" t="s">
        <v>154919</v>
      </c>
      <c r="G76736" s="1" t="s">
        <v>12277</v>
      </c>
      <c r="H76736" s="2">
        <v>41919</v>
      </c>
      <c r="I76736" s="1" t="s">
        <v>26</v>
      </c>
      <c r="J76736" s="1" t="s">
        <v>27</v>
      </c>
      <c r="K76736">
        <v>937</v>
      </c>
      <c r="L76736" s="3">
        <v>0.50416666666666665</v>
      </c>
      <c r="N76736" s="1" t="s">
        <v>10146</v>
      </c>
    </row>
    <row r="76737" spans="1:14" x14ac:dyDescent="0.3">
      <c r="A76737" s="1" t="s">
        <v>154925</v>
      </c>
      <c r="B76737" s="1" t="s">
        <v>147373</v>
      </c>
      <c r="C76737" s="1" t="s">
        <v>154926</v>
      </c>
      <c r="D76737" s="1"/>
      <c r="E76737" s="1"/>
      <c r="F76737" s="1" t="s">
        <v>154927</v>
      </c>
      <c r="G76737" s="1" t="s">
        <v>32671</v>
      </c>
      <c r="H76737" s="2">
        <v>38737</v>
      </c>
      <c r="I76737" s="1" t="s">
        <v>26</v>
      </c>
      <c r="J76737" s="1" t="s">
        <v>27</v>
      </c>
      <c r="K76737">
        <v>234</v>
      </c>
      <c r="L76737" s="3">
        <v>7.2222222222222215E-2</v>
      </c>
      <c r="N76737" s="1" t="s">
        <v>46408</v>
      </c>
    </row>
    <row r="76738" spans="1:14" x14ac:dyDescent="0.3">
      <c r="A76738" s="1" t="s">
        <v>154928</v>
      </c>
      <c r="B76738" s="1" t="s">
        <v>35174</v>
      </c>
      <c r="C76738" s="1" t="s">
        <v>56437</v>
      </c>
      <c r="D76738" s="1"/>
      <c r="E76738" s="1"/>
      <c r="F76738" s="1" t="s">
        <v>154929</v>
      </c>
      <c r="G76738" s="1" t="s">
        <v>1833</v>
      </c>
      <c r="H76738" s="2">
        <v>38347</v>
      </c>
      <c r="I76738" s="1" t="s">
        <v>26</v>
      </c>
      <c r="J76738" s="1" t="s">
        <v>27</v>
      </c>
      <c r="K76738">
        <v>694</v>
      </c>
      <c r="L76738" s="3">
        <v>0.27361111111111114</v>
      </c>
      <c r="N76738" s="1" t="s">
        <v>10085</v>
      </c>
    </row>
    <row r="76739" spans="1:14" x14ac:dyDescent="0.3">
      <c r="A76739" s="1" t="s">
        <v>154930</v>
      </c>
      <c r="B76739" s="1" t="s">
        <v>147373</v>
      </c>
      <c r="C76739" s="1" t="s">
        <v>154926</v>
      </c>
      <c r="D76739" s="1"/>
      <c r="E76739" s="1"/>
      <c r="F76739" s="1" t="s">
        <v>154927</v>
      </c>
      <c r="G76739" s="1" t="s">
        <v>211</v>
      </c>
      <c r="H76739" s="2">
        <v>38737</v>
      </c>
      <c r="I76739" s="1" t="s">
        <v>26</v>
      </c>
      <c r="J76739" s="1" t="s">
        <v>27</v>
      </c>
      <c r="K76739">
        <v>234</v>
      </c>
      <c r="L76739" s="3">
        <v>6.6666666666666666E-2</v>
      </c>
      <c r="N76739" s="1" t="s">
        <v>46408</v>
      </c>
    </row>
    <row r="76740" spans="1:14" x14ac:dyDescent="0.3">
      <c r="A76740" s="1" t="s">
        <v>154931</v>
      </c>
      <c r="B76740" s="1" t="s">
        <v>149788</v>
      </c>
      <c r="C76740" s="1" t="s">
        <v>149789</v>
      </c>
      <c r="D76740" s="1"/>
      <c r="E76740" s="1"/>
      <c r="F76740" s="1" t="s">
        <v>149790</v>
      </c>
      <c r="G76740" s="1" t="s">
        <v>4904</v>
      </c>
      <c r="H76740" s="2">
        <v>36819</v>
      </c>
      <c r="I76740" s="1" t="s">
        <v>26</v>
      </c>
      <c r="J76740" s="1" t="s">
        <v>27</v>
      </c>
      <c r="K76740">
        <v>266</v>
      </c>
      <c r="L76740" s="3">
        <v>3.0555555555555555E-2</v>
      </c>
      <c r="N76740" s="1" t="s">
        <v>37181</v>
      </c>
    </row>
    <row r="76741" spans="1:14" x14ac:dyDescent="0.3">
      <c r="A76741" s="1" t="s">
        <v>154932</v>
      </c>
      <c r="B76741" s="1" t="s">
        <v>64625</v>
      </c>
      <c r="C76741" s="1" t="s">
        <v>154933</v>
      </c>
      <c r="D76741" s="1"/>
      <c r="E76741" s="1"/>
      <c r="F76741" s="1" t="s">
        <v>154934</v>
      </c>
      <c r="G76741" s="1" t="s">
        <v>151</v>
      </c>
      <c r="H76741" s="2">
        <v>44456</v>
      </c>
      <c r="I76741" s="1" t="s">
        <v>26</v>
      </c>
      <c r="J76741" s="1" t="s">
        <v>27</v>
      </c>
      <c r="K76741">
        <v>1063</v>
      </c>
      <c r="L76741" s="3">
        <v>0.21944444444444444</v>
      </c>
      <c r="N76741" s="1" t="s">
        <v>47681</v>
      </c>
    </row>
    <row r="76742" spans="1:14" x14ac:dyDescent="0.3">
      <c r="A76742" s="1" t="s">
        <v>154935</v>
      </c>
      <c r="B76742" s="1" t="s">
        <v>154936</v>
      </c>
      <c r="C76742" s="1" t="s">
        <v>154937</v>
      </c>
      <c r="D76742" s="1"/>
      <c r="E76742" s="1"/>
      <c r="F76742" s="1" t="s">
        <v>154938</v>
      </c>
      <c r="G76742" s="1" t="s">
        <v>16492</v>
      </c>
      <c r="H76742" s="2">
        <v>44562</v>
      </c>
      <c r="I76742" s="1" t="s">
        <v>26</v>
      </c>
      <c r="J76742" s="1" t="s">
        <v>27</v>
      </c>
      <c r="K76742">
        <v>531</v>
      </c>
      <c r="L76742" s="3">
        <v>0.56597222222222221</v>
      </c>
      <c r="N76742" s="1" t="s">
        <v>4664</v>
      </c>
    </row>
    <row r="76743" spans="1:14" x14ac:dyDescent="0.3">
      <c r="A76743" s="1" t="s">
        <v>46908</v>
      </c>
      <c r="B76743" s="1" t="s">
        <v>26198</v>
      </c>
      <c r="C76743" s="1" t="s">
        <v>27265</v>
      </c>
      <c r="D76743" s="1"/>
      <c r="E76743" s="1"/>
      <c r="F76743" s="1" t="s">
        <v>7757</v>
      </c>
      <c r="G76743" s="1" t="s">
        <v>929</v>
      </c>
      <c r="H76743" s="2">
        <v>43767</v>
      </c>
      <c r="I76743" s="1" t="s">
        <v>26</v>
      </c>
      <c r="J76743" s="1" t="s">
        <v>27</v>
      </c>
      <c r="K76743">
        <v>700</v>
      </c>
      <c r="L76743" s="3">
        <v>0.42430555555555555</v>
      </c>
      <c r="N76743" s="1" t="s">
        <v>727</v>
      </c>
    </row>
    <row r="76744" spans="1:14" x14ac:dyDescent="0.3">
      <c r="A76744" s="1" t="s">
        <v>154939</v>
      </c>
      <c r="B76744" s="1" t="s">
        <v>57587</v>
      </c>
      <c r="C76744" s="1" t="s">
        <v>24654</v>
      </c>
      <c r="D76744" s="1"/>
      <c r="E76744" s="1"/>
      <c r="F76744" s="1" t="s">
        <v>15407</v>
      </c>
      <c r="G76744" s="1" t="s">
        <v>4304</v>
      </c>
      <c r="H76744" s="2">
        <v>43816</v>
      </c>
      <c r="I76744" s="1" t="s">
        <v>26</v>
      </c>
      <c r="J76744" s="1" t="s">
        <v>27</v>
      </c>
      <c r="K76744">
        <v>1008</v>
      </c>
      <c r="L76744" s="3">
        <v>0.39652777777777776</v>
      </c>
      <c r="N76744" s="1" t="s">
        <v>5127</v>
      </c>
    </row>
    <row r="76745" spans="1:14" x14ac:dyDescent="0.3">
      <c r="A76745" s="1" t="s">
        <v>154940</v>
      </c>
      <c r="B76745" s="1" t="s">
        <v>154941</v>
      </c>
      <c r="C76745" s="1" t="s">
        <v>154942</v>
      </c>
      <c r="D76745" s="1"/>
      <c r="E76745" s="1"/>
      <c r="F76745" s="1" t="s">
        <v>46231</v>
      </c>
      <c r="G76745" s="1" t="s">
        <v>2627</v>
      </c>
      <c r="H76745" s="2">
        <v>43739</v>
      </c>
      <c r="I76745" s="1" t="s">
        <v>26</v>
      </c>
      <c r="J76745" s="1" t="s">
        <v>27</v>
      </c>
      <c r="K76745">
        <v>398</v>
      </c>
      <c r="L76745" s="3">
        <v>0.24236111111111111</v>
      </c>
      <c r="N76745" s="1" t="s">
        <v>217</v>
      </c>
    </row>
    <row r="76746" spans="1:14" x14ac:dyDescent="0.3">
      <c r="A76746" s="1" t="s">
        <v>154943</v>
      </c>
      <c r="B76746" s="1" t="s">
        <v>154944</v>
      </c>
      <c r="C76746" s="1" t="s">
        <v>86251</v>
      </c>
      <c r="D76746" s="1"/>
      <c r="E76746" s="1"/>
      <c r="F76746" s="1" t="s">
        <v>18467</v>
      </c>
      <c r="G76746" s="1" t="s">
        <v>17256</v>
      </c>
      <c r="H76746" s="2">
        <v>44572</v>
      </c>
      <c r="I76746" s="1" t="s">
        <v>26</v>
      </c>
      <c r="J76746" s="1" t="s">
        <v>27</v>
      </c>
      <c r="K76746">
        <v>938</v>
      </c>
      <c r="L76746" s="3">
        <v>0.51666666666666672</v>
      </c>
      <c r="N76746" s="1" t="s">
        <v>1064</v>
      </c>
    </row>
    <row r="76747" spans="1:14" x14ac:dyDescent="0.3">
      <c r="A76747" s="1" t="s">
        <v>154945</v>
      </c>
      <c r="B76747" s="1" t="s">
        <v>154936</v>
      </c>
      <c r="C76747" s="1" t="s">
        <v>154937</v>
      </c>
      <c r="D76747" s="1"/>
      <c r="E76747" s="1"/>
      <c r="F76747" s="1" t="s">
        <v>154946</v>
      </c>
      <c r="G76747" s="1" t="s">
        <v>793</v>
      </c>
      <c r="H76747" s="2">
        <v>44579</v>
      </c>
      <c r="I76747" s="1" t="s">
        <v>26</v>
      </c>
      <c r="J76747" s="1" t="s">
        <v>27</v>
      </c>
      <c r="K76747">
        <v>531</v>
      </c>
      <c r="L76747" s="3">
        <v>0.5541666666666667</v>
      </c>
      <c r="N76747" s="1" t="s">
        <v>605</v>
      </c>
    </row>
    <row r="76748" spans="1:14" x14ac:dyDescent="0.3">
      <c r="A76748" s="1" t="s">
        <v>154947</v>
      </c>
      <c r="B76748" s="1" t="s">
        <v>86251</v>
      </c>
      <c r="C76748" s="1" t="s">
        <v>154944</v>
      </c>
      <c r="D76748" s="1"/>
      <c r="E76748" s="1"/>
      <c r="F76748" s="1" t="s">
        <v>18467</v>
      </c>
      <c r="G76748" s="1" t="s">
        <v>544</v>
      </c>
      <c r="H76748" s="2">
        <v>44180</v>
      </c>
      <c r="I76748" s="1" t="s">
        <v>26</v>
      </c>
      <c r="J76748" s="1" t="s">
        <v>27</v>
      </c>
      <c r="K76748">
        <v>938</v>
      </c>
      <c r="L76748" s="3">
        <v>0.47152777777777777</v>
      </c>
      <c r="N76748" s="1" t="s">
        <v>9434</v>
      </c>
    </row>
    <row r="76749" spans="1:14" x14ac:dyDescent="0.3">
      <c r="A76749" s="1" t="s">
        <v>14362</v>
      </c>
      <c r="B76749" s="1" t="s">
        <v>26198</v>
      </c>
      <c r="C76749" s="1" t="s">
        <v>27265</v>
      </c>
      <c r="D76749" s="1"/>
      <c r="E76749" s="1"/>
      <c r="F76749" s="1" t="s">
        <v>52644</v>
      </c>
      <c r="G76749" s="1" t="s">
        <v>8404</v>
      </c>
      <c r="H76749" s="2">
        <v>39882</v>
      </c>
      <c r="I76749" s="1" t="s">
        <v>26</v>
      </c>
      <c r="J76749" s="1" t="s">
        <v>27</v>
      </c>
      <c r="K76749">
        <v>181</v>
      </c>
      <c r="L76749" s="3">
        <v>0.46805555555555556</v>
      </c>
      <c r="N76749" s="1" t="s">
        <v>50540</v>
      </c>
    </row>
    <row r="76750" spans="1:14" x14ac:dyDescent="0.3">
      <c r="A76750" s="1" t="s">
        <v>154948</v>
      </c>
      <c r="B76750" s="1" t="s">
        <v>45903</v>
      </c>
      <c r="C76750" s="1" t="s">
        <v>54140</v>
      </c>
      <c r="D76750" s="1"/>
      <c r="E76750" s="1"/>
      <c r="F76750" s="1" t="s">
        <v>154949</v>
      </c>
      <c r="G76750" s="1" t="s">
        <v>3957</v>
      </c>
      <c r="H76750" s="2">
        <v>43937</v>
      </c>
      <c r="I76750" s="1" t="s">
        <v>26</v>
      </c>
      <c r="J76750" s="1" t="s">
        <v>27</v>
      </c>
      <c r="K76750">
        <v>888</v>
      </c>
      <c r="L76750" s="3">
        <v>0.3923611111111111</v>
      </c>
      <c r="N76750" s="1" t="s">
        <v>1942</v>
      </c>
    </row>
    <row r="76751" spans="1:14" x14ac:dyDescent="0.3">
      <c r="A76751" s="1" t="s">
        <v>154950</v>
      </c>
      <c r="B76751" s="1" t="s">
        <v>154951</v>
      </c>
      <c r="C76751" s="1" t="s">
        <v>154952</v>
      </c>
      <c r="D76751" s="1"/>
      <c r="E76751" s="1"/>
      <c r="F76751" s="1" t="s">
        <v>31833</v>
      </c>
      <c r="G76751" s="1" t="s">
        <v>77741</v>
      </c>
      <c r="H76751" s="2">
        <v>42850</v>
      </c>
      <c r="I76751" s="1" t="s">
        <v>26</v>
      </c>
      <c r="J76751" s="1" t="s">
        <v>27</v>
      </c>
      <c r="K76751">
        <v>352</v>
      </c>
      <c r="L76751" s="3">
        <v>1.5326388888888889</v>
      </c>
      <c r="N76751" s="1" t="s">
        <v>10640</v>
      </c>
    </row>
    <row r="76752" spans="1:14" x14ac:dyDescent="0.3">
      <c r="A76752" s="1" t="s">
        <v>154953</v>
      </c>
      <c r="B76752" s="1" t="s">
        <v>154954</v>
      </c>
      <c r="C76752" s="1" t="s">
        <v>154955</v>
      </c>
      <c r="D76752" s="1"/>
      <c r="E76752" s="1"/>
      <c r="F76752" s="1" t="s">
        <v>154956</v>
      </c>
      <c r="G76752" s="1" t="s">
        <v>1422</v>
      </c>
      <c r="H76752" s="2">
        <v>43564</v>
      </c>
      <c r="I76752" s="1" t="s">
        <v>26</v>
      </c>
      <c r="J76752" s="1" t="s">
        <v>27</v>
      </c>
      <c r="K76752">
        <v>702</v>
      </c>
      <c r="L76752" s="3">
        <v>0.28194444444444444</v>
      </c>
      <c r="N76752" s="1" t="s">
        <v>2367</v>
      </c>
    </row>
    <row r="76753" spans="1:14" x14ac:dyDescent="0.3">
      <c r="A76753" s="1" t="s">
        <v>154957</v>
      </c>
      <c r="B76753" s="1" t="s">
        <v>154958</v>
      </c>
      <c r="C76753" s="1" t="s">
        <v>154959</v>
      </c>
      <c r="D76753" s="1"/>
      <c r="E76753" s="1"/>
      <c r="F76753" s="1" t="s">
        <v>154960</v>
      </c>
      <c r="G76753" s="1" t="s">
        <v>30022</v>
      </c>
      <c r="H76753" s="2">
        <v>40512</v>
      </c>
      <c r="I76753" s="1" t="s">
        <v>26</v>
      </c>
      <c r="J76753" s="1" t="s">
        <v>27</v>
      </c>
      <c r="K76753">
        <v>159</v>
      </c>
      <c r="L76753" s="3">
        <v>1.6666666666666666E-2</v>
      </c>
      <c r="N76753" s="1" t="s">
        <v>21245</v>
      </c>
    </row>
    <row r="76754" spans="1:14" x14ac:dyDescent="0.3">
      <c r="A76754" s="1" t="s">
        <v>39971</v>
      </c>
      <c r="B76754" s="1" t="s">
        <v>154958</v>
      </c>
      <c r="C76754" s="1" t="s">
        <v>154959</v>
      </c>
      <c r="D76754" s="1"/>
      <c r="E76754" s="1"/>
      <c r="F76754" s="1" t="s">
        <v>154961</v>
      </c>
      <c r="G76754" s="1" t="s">
        <v>36050</v>
      </c>
      <c r="H76754" s="2">
        <v>40199</v>
      </c>
      <c r="I76754" s="1" t="s">
        <v>26</v>
      </c>
      <c r="J76754" s="1" t="s">
        <v>27</v>
      </c>
      <c r="K76754">
        <v>72</v>
      </c>
      <c r="L76754" s="3">
        <v>1.9444444444444445E-2</v>
      </c>
      <c r="N76754" s="1" t="s">
        <v>80862</v>
      </c>
    </row>
    <row r="76755" spans="1:14" x14ac:dyDescent="0.3">
      <c r="A76755" s="1" t="s">
        <v>82041</v>
      </c>
      <c r="B76755" s="1" t="s">
        <v>154958</v>
      </c>
      <c r="C76755" s="1" t="s">
        <v>154959</v>
      </c>
      <c r="D76755" s="1"/>
      <c r="E76755" s="1"/>
      <c r="F76755" s="1" t="s">
        <v>154961</v>
      </c>
      <c r="G76755" s="1" t="s">
        <v>5457</v>
      </c>
      <c r="H76755" s="2">
        <v>40520</v>
      </c>
      <c r="I76755" s="1" t="s">
        <v>26</v>
      </c>
      <c r="J76755" s="1" t="s">
        <v>27</v>
      </c>
      <c r="K76755">
        <v>159</v>
      </c>
      <c r="L76755" s="3">
        <v>2.013888888888889E-2</v>
      </c>
      <c r="N76755" s="1" t="s">
        <v>62521</v>
      </c>
    </row>
    <row r="76756" spans="1:14" x14ac:dyDescent="0.3">
      <c r="A76756" s="1" t="s">
        <v>39971</v>
      </c>
      <c r="B76756" s="1" t="s">
        <v>154959</v>
      </c>
      <c r="C76756" s="1" t="s">
        <v>154958</v>
      </c>
      <c r="D76756" s="1"/>
      <c r="E76756" s="1"/>
      <c r="F76756" s="1" t="s">
        <v>154960</v>
      </c>
      <c r="G76756" s="1" t="s">
        <v>30016</v>
      </c>
      <c r="H76756" s="2">
        <v>40233</v>
      </c>
      <c r="I76756" s="1" t="s">
        <v>26</v>
      </c>
      <c r="J76756" s="1" t="s">
        <v>27</v>
      </c>
      <c r="K76756">
        <v>72</v>
      </c>
      <c r="L76756" s="3">
        <v>2.2222222222222223E-2</v>
      </c>
      <c r="N76756" s="1" t="s">
        <v>61217</v>
      </c>
    </row>
    <row r="76757" spans="1:14" x14ac:dyDescent="0.3">
      <c r="A76757" s="1" t="s">
        <v>154962</v>
      </c>
      <c r="B76757" s="1" t="s">
        <v>154958</v>
      </c>
      <c r="C76757" s="1" t="s">
        <v>154959</v>
      </c>
      <c r="D76757" s="1"/>
      <c r="E76757" s="1"/>
      <c r="F76757" s="1" t="s">
        <v>154960</v>
      </c>
      <c r="G76757" s="1" t="s">
        <v>36078</v>
      </c>
      <c r="H76757" s="2">
        <v>40512</v>
      </c>
      <c r="I76757" s="1" t="s">
        <v>26</v>
      </c>
      <c r="J76757" s="1" t="s">
        <v>27</v>
      </c>
      <c r="K76757">
        <v>159</v>
      </c>
      <c r="L76757" s="3">
        <v>1.7361111111111112E-2</v>
      </c>
      <c r="N76757" s="1" t="s">
        <v>21245</v>
      </c>
    </row>
    <row r="76758" spans="1:14" x14ac:dyDescent="0.3">
      <c r="A76758" s="1" t="s">
        <v>154963</v>
      </c>
      <c r="B76758" s="1" t="s">
        <v>154964</v>
      </c>
      <c r="C76758" s="1" t="s">
        <v>154965</v>
      </c>
      <c r="D76758" s="1"/>
      <c r="E76758" s="1"/>
      <c r="F76758" s="1" t="s">
        <v>154966</v>
      </c>
      <c r="G76758" s="1" t="s">
        <v>1302</v>
      </c>
      <c r="H76758" s="2">
        <v>41273</v>
      </c>
      <c r="I76758" s="1" t="s">
        <v>26</v>
      </c>
      <c r="J76758" s="1" t="s">
        <v>27</v>
      </c>
      <c r="K76758">
        <v>350</v>
      </c>
      <c r="L76758" s="3">
        <v>0.40416666666666667</v>
      </c>
      <c r="N76758" s="1" t="s">
        <v>10386</v>
      </c>
    </row>
    <row r="76759" spans="1:14" x14ac:dyDescent="0.3">
      <c r="A76759" s="1" t="s">
        <v>154967</v>
      </c>
      <c r="B76759" s="1" t="s">
        <v>154968</v>
      </c>
      <c r="C76759" s="1" t="s">
        <v>154969</v>
      </c>
      <c r="D76759" s="1"/>
      <c r="E76759" s="1"/>
      <c r="F76759" s="1" t="s">
        <v>154970</v>
      </c>
      <c r="G76759" s="1" t="s">
        <v>387</v>
      </c>
      <c r="H76759" s="2">
        <v>40092</v>
      </c>
      <c r="I76759" s="1" t="s">
        <v>26</v>
      </c>
      <c r="J76759" s="1" t="s">
        <v>27</v>
      </c>
      <c r="K76759">
        <v>383</v>
      </c>
      <c r="L76759" s="3">
        <v>0.22430555555555556</v>
      </c>
      <c r="N76759" s="1" t="s">
        <v>63882</v>
      </c>
    </row>
    <row r="76760" spans="1:14" x14ac:dyDescent="0.3">
      <c r="A76760" s="1" t="s">
        <v>154971</v>
      </c>
      <c r="B76760" s="1" t="s">
        <v>154972</v>
      </c>
      <c r="C76760" s="1" t="s">
        <v>79404</v>
      </c>
      <c r="D76760" s="1"/>
      <c r="E76760" s="1"/>
      <c r="F76760" s="1" t="s">
        <v>154973</v>
      </c>
      <c r="G76760" s="1" t="s">
        <v>128</v>
      </c>
      <c r="H76760" s="2">
        <v>39973</v>
      </c>
      <c r="I76760" s="1" t="s">
        <v>26</v>
      </c>
      <c r="J76760" s="1" t="s">
        <v>27</v>
      </c>
      <c r="K76760">
        <v>323</v>
      </c>
      <c r="L76760" s="3">
        <v>0.25277777777777777</v>
      </c>
      <c r="N76760" s="1" t="s">
        <v>55363</v>
      </c>
    </row>
    <row r="76761" spans="1:14" x14ac:dyDescent="0.3">
      <c r="A76761" s="1" t="s">
        <v>154974</v>
      </c>
      <c r="B76761" s="1" t="s">
        <v>154975</v>
      </c>
      <c r="C76761" s="1" t="s">
        <v>154976</v>
      </c>
      <c r="D76761" s="1"/>
      <c r="E76761" s="1"/>
      <c r="F76761" s="1" t="s">
        <v>154977</v>
      </c>
      <c r="G76761" s="1" t="s">
        <v>4904</v>
      </c>
      <c r="H76761" s="2">
        <v>44040</v>
      </c>
      <c r="I76761" s="1" t="s">
        <v>26</v>
      </c>
      <c r="J76761" s="1" t="s">
        <v>27</v>
      </c>
      <c r="K76761">
        <v>200</v>
      </c>
      <c r="L76761" s="3">
        <v>3.0555555555555555E-2</v>
      </c>
      <c r="N76761" s="1" t="s">
        <v>614</v>
      </c>
    </row>
    <row r="76762" spans="1:14" x14ac:dyDescent="0.3">
      <c r="A76762" s="1" t="s">
        <v>154978</v>
      </c>
      <c r="B76762" s="1" t="s">
        <v>154975</v>
      </c>
      <c r="C76762" s="1" t="s">
        <v>154976</v>
      </c>
      <c r="D76762" s="1"/>
      <c r="E76762" s="1"/>
      <c r="F76762" s="1" t="s">
        <v>154977</v>
      </c>
      <c r="G76762" s="1" t="s">
        <v>4904</v>
      </c>
      <c r="H76762" s="2">
        <v>44040</v>
      </c>
      <c r="I76762" s="1" t="s">
        <v>26</v>
      </c>
      <c r="J76762" s="1" t="s">
        <v>27</v>
      </c>
      <c r="K76762">
        <v>200</v>
      </c>
      <c r="L76762" s="3">
        <v>3.0555555555555555E-2</v>
      </c>
      <c r="N76762" s="1" t="s">
        <v>614</v>
      </c>
    </row>
    <row r="76763" spans="1:14" x14ac:dyDescent="0.3">
      <c r="A76763" s="1" t="s">
        <v>154979</v>
      </c>
      <c r="B76763" s="1" t="s">
        <v>154975</v>
      </c>
      <c r="C76763" s="1" t="s">
        <v>154976</v>
      </c>
      <c r="D76763" s="1"/>
      <c r="E76763" s="1"/>
      <c r="F76763" s="1" t="s">
        <v>154977</v>
      </c>
      <c r="G76763" s="1" t="s">
        <v>4904</v>
      </c>
      <c r="H76763" s="2">
        <v>44040</v>
      </c>
      <c r="I76763" s="1" t="s">
        <v>26</v>
      </c>
      <c r="J76763" s="1" t="s">
        <v>27</v>
      </c>
      <c r="K76763">
        <v>200</v>
      </c>
      <c r="L76763" s="3">
        <v>3.0555555555555555E-2</v>
      </c>
      <c r="N76763" s="1" t="s">
        <v>614</v>
      </c>
    </row>
    <row r="76764" spans="1:14" x14ac:dyDescent="0.3">
      <c r="A76764" s="1" t="s">
        <v>154980</v>
      </c>
      <c r="B76764" s="1" t="s">
        <v>154975</v>
      </c>
      <c r="C76764" s="1" t="s">
        <v>154976</v>
      </c>
      <c r="D76764" s="1"/>
      <c r="E76764" s="1"/>
      <c r="F76764" s="1" t="s">
        <v>154977</v>
      </c>
      <c r="G76764" s="1" t="s">
        <v>4904</v>
      </c>
      <c r="H76764" s="2">
        <v>44040</v>
      </c>
      <c r="I76764" s="1" t="s">
        <v>26</v>
      </c>
      <c r="J76764" s="1" t="s">
        <v>27</v>
      </c>
      <c r="K76764">
        <v>200</v>
      </c>
      <c r="L76764" s="3">
        <v>3.0555555555555555E-2</v>
      </c>
      <c r="N76764" s="1" t="s">
        <v>614</v>
      </c>
    </row>
    <row r="76765" spans="1:14" x14ac:dyDescent="0.3">
      <c r="A76765" s="1" t="s">
        <v>154981</v>
      </c>
      <c r="B76765" s="1" t="s">
        <v>154975</v>
      </c>
      <c r="C76765" s="1" t="s">
        <v>154976</v>
      </c>
      <c r="D76765" s="1"/>
      <c r="E76765" s="1"/>
      <c r="F76765" s="1" t="s">
        <v>154977</v>
      </c>
      <c r="G76765" s="1" t="s">
        <v>4904</v>
      </c>
      <c r="H76765" s="2">
        <v>44040</v>
      </c>
      <c r="I76765" s="1" t="s">
        <v>26</v>
      </c>
      <c r="J76765" s="1" t="s">
        <v>27</v>
      </c>
      <c r="K76765">
        <v>166</v>
      </c>
      <c r="L76765" s="3">
        <v>3.0555555555555555E-2</v>
      </c>
      <c r="N76765" s="1" t="s">
        <v>614</v>
      </c>
    </row>
    <row r="76766" spans="1:14" x14ac:dyDescent="0.3">
      <c r="A76766" s="1" t="s">
        <v>154982</v>
      </c>
      <c r="B76766" s="1" t="s">
        <v>154975</v>
      </c>
      <c r="C76766" s="1" t="s">
        <v>154976</v>
      </c>
      <c r="D76766" s="1"/>
      <c r="E76766" s="1"/>
      <c r="F76766" s="1" t="s">
        <v>154977</v>
      </c>
      <c r="G76766" s="1" t="s">
        <v>4904</v>
      </c>
      <c r="H76766" s="2">
        <v>44040</v>
      </c>
      <c r="I76766" s="1" t="s">
        <v>26</v>
      </c>
      <c r="J76766" s="1" t="s">
        <v>27</v>
      </c>
      <c r="K76766">
        <v>200</v>
      </c>
      <c r="L76766" s="3">
        <v>3.0555555555555555E-2</v>
      </c>
      <c r="N76766" s="1" t="s">
        <v>614</v>
      </c>
    </row>
    <row r="76767" spans="1:14" x14ac:dyDescent="0.3">
      <c r="A76767" s="1" t="s">
        <v>154983</v>
      </c>
      <c r="B76767" s="1" t="s">
        <v>154984</v>
      </c>
      <c r="C76767" s="1" t="s">
        <v>154985</v>
      </c>
      <c r="D76767" s="1"/>
      <c r="E76767" s="1"/>
      <c r="F76767" s="1" t="s">
        <v>154986</v>
      </c>
      <c r="G76767" s="1" t="s">
        <v>27391</v>
      </c>
      <c r="H76767" s="2">
        <v>40715</v>
      </c>
      <c r="I76767" s="1" t="s">
        <v>26</v>
      </c>
      <c r="J76767" s="1" t="s">
        <v>27</v>
      </c>
      <c r="K76767">
        <v>455</v>
      </c>
      <c r="L76767" s="3">
        <v>5.486111111111111E-2</v>
      </c>
      <c r="N76767" s="1" t="s">
        <v>33401</v>
      </c>
    </row>
    <row r="76768" spans="1:14" x14ac:dyDescent="0.3">
      <c r="A76768" s="1" t="s">
        <v>154987</v>
      </c>
      <c r="B76768" s="1" t="s">
        <v>154975</v>
      </c>
      <c r="C76768" s="1" t="s">
        <v>154976</v>
      </c>
      <c r="D76768" s="1"/>
      <c r="E76768" s="1"/>
      <c r="F76768" s="1" t="s">
        <v>154988</v>
      </c>
      <c r="G76768" s="1" t="s">
        <v>48561</v>
      </c>
      <c r="H76768" s="2">
        <v>44650</v>
      </c>
      <c r="I76768" s="1" t="s">
        <v>26</v>
      </c>
      <c r="J76768" s="1" t="s">
        <v>27</v>
      </c>
      <c r="K76768">
        <v>233</v>
      </c>
      <c r="L76768" s="3">
        <v>3.5416666666666666E-2</v>
      </c>
      <c r="N76768" s="1" t="s">
        <v>46935</v>
      </c>
    </row>
    <row r="76769" spans="1:14" x14ac:dyDescent="0.3">
      <c r="A76769" s="1" t="s">
        <v>154989</v>
      </c>
      <c r="B76769" s="1" t="s">
        <v>154975</v>
      </c>
      <c r="C76769" s="1" t="s">
        <v>154976</v>
      </c>
      <c r="D76769" s="1"/>
      <c r="E76769" s="1"/>
      <c r="F76769" s="1" t="s">
        <v>154988</v>
      </c>
      <c r="G76769" s="1" t="s">
        <v>48561</v>
      </c>
      <c r="H76769" s="2">
        <v>44635</v>
      </c>
      <c r="I76769" s="1" t="s">
        <v>26</v>
      </c>
      <c r="J76769" s="1" t="s">
        <v>27</v>
      </c>
      <c r="K76769">
        <v>233</v>
      </c>
      <c r="L76769" s="3">
        <v>3.5416666666666666E-2</v>
      </c>
      <c r="N76769" s="1" t="s">
        <v>1158</v>
      </c>
    </row>
    <row r="76770" spans="1:14" x14ac:dyDescent="0.3">
      <c r="A76770" s="1" t="s">
        <v>154990</v>
      </c>
      <c r="B76770" s="1" t="s">
        <v>154975</v>
      </c>
      <c r="C76770" s="1" t="s">
        <v>154976</v>
      </c>
      <c r="D76770" s="1"/>
      <c r="E76770" s="1"/>
      <c r="F76770" s="1" t="s">
        <v>154988</v>
      </c>
      <c r="G76770" s="1" t="s">
        <v>48561</v>
      </c>
      <c r="H76770" s="2">
        <v>44635</v>
      </c>
      <c r="I76770" s="1" t="s">
        <v>26</v>
      </c>
      <c r="J76770" s="1" t="s">
        <v>27</v>
      </c>
      <c r="K76770">
        <v>233</v>
      </c>
      <c r="L76770" s="3">
        <v>3.5416666666666666E-2</v>
      </c>
      <c r="N76770" s="1" t="s">
        <v>1158</v>
      </c>
    </row>
    <row r="76771" spans="1:14" x14ac:dyDescent="0.3">
      <c r="A76771" s="1" t="s">
        <v>154991</v>
      </c>
      <c r="B76771" s="1" t="s">
        <v>154975</v>
      </c>
      <c r="C76771" s="1" t="s">
        <v>154976</v>
      </c>
      <c r="D76771" s="1"/>
      <c r="E76771" s="1"/>
      <c r="F76771" s="1" t="s">
        <v>154988</v>
      </c>
      <c r="G76771" s="1" t="s">
        <v>48561</v>
      </c>
      <c r="H76771" s="2">
        <v>44034</v>
      </c>
      <c r="I76771" s="1" t="s">
        <v>26</v>
      </c>
      <c r="J76771" s="1" t="s">
        <v>27</v>
      </c>
      <c r="K76771">
        <v>233</v>
      </c>
      <c r="L76771" s="3">
        <v>3.5416666666666666E-2</v>
      </c>
      <c r="N76771" s="1" t="s">
        <v>37574</v>
      </c>
    </row>
    <row r="76772" spans="1:14" x14ac:dyDescent="0.3">
      <c r="A76772" s="1" t="s">
        <v>154992</v>
      </c>
      <c r="B76772" s="1" t="s">
        <v>154975</v>
      </c>
      <c r="C76772" s="1" t="s">
        <v>154976</v>
      </c>
      <c r="D76772" s="1"/>
      <c r="E76772" s="1"/>
      <c r="F76772" s="1" t="s">
        <v>154988</v>
      </c>
      <c r="G76772" s="1" t="s">
        <v>48561</v>
      </c>
      <c r="H76772" s="2">
        <v>44650</v>
      </c>
      <c r="I76772" s="1" t="s">
        <v>26</v>
      </c>
      <c r="J76772" s="1" t="s">
        <v>27</v>
      </c>
      <c r="K76772">
        <v>233</v>
      </c>
      <c r="L76772" s="3">
        <v>3.5416666666666666E-2</v>
      </c>
      <c r="N76772" s="1" t="s">
        <v>46935</v>
      </c>
    </row>
    <row r="76773" spans="1:14" x14ac:dyDescent="0.3">
      <c r="A76773" s="1" t="s">
        <v>154993</v>
      </c>
      <c r="B76773" s="1" t="s">
        <v>154975</v>
      </c>
      <c r="C76773" s="1" t="s">
        <v>154976</v>
      </c>
      <c r="D76773" s="1"/>
      <c r="E76773" s="1"/>
      <c r="F76773" s="1" t="s">
        <v>154988</v>
      </c>
      <c r="G76773" s="1" t="s">
        <v>48561</v>
      </c>
      <c r="H76773" s="2">
        <v>44650</v>
      </c>
      <c r="I76773" s="1" t="s">
        <v>26</v>
      </c>
      <c r="J76773" s="1" t="s">
        <v>27</v>
      </c>
      <c r="K76773">
        <v>233</v>
      </c>
      <c r="L76773" s="3">
        <v>3.5416666666666666E-2</v>
      </c>
      <c r="N76773" s="1" t="s">
        <v>46935</v>
      </c>
    </row>
    <row r="76774" spans="1:14" x14ac:dyDescent="0.3">
      <c r="A76774" s="1" t="s">
        <v>154994</v>
      </c>
      <c r="B76774" s="1" t="s">
        <v>154975</v>
      </c>
      <c r="C76774" s="1" t="s">
        <v>154976</v>
      </c>
      <c r="D76774" s="1"/>
      <c r="E76774" s="1"/>
      <c r="F76774" s="1" t="s">
        <v>154988</v>
      </c>
      <c r="G76774" s="1" t="s">
        <v>48561</v>
      </c>
      <c r="H76774" s="2">
        <v>44645</v>
      </c>
      <c r="I76774" s="1" t="s">
        <v>26</v>
      </c>
      <c r="J76774" s="1" t="s">
        <v>27</v>
      </c>
      <c r="K76774">
        <v>233</v>
      </c>
      <c r="L76774" s="3">
        <v>3.5416666666666666E-2</v>
      </c>
      <c r="N76774" s="1" t="s">
        <v>68993</v>
      </c>
    </row>
    <row r="76775" spans="1:14" x14ac:dyDescent="0.3">
      <c r="A76775" s="1" t="s">
        <v>154995</v>
      </c>
      <c r="B76775" s="1" t="s">
        <v>154975</v>
      </c>
      <c r="C76775" s="1" t="s">
        <v>154976</v>
      </c>
      <c r="D76775" s="1"/>
      <c r="E76775" s="1"/>
      <c r="F76775" s="1" t="s">
        <v>154988</v>
      </c>
      <c r="G76775" s="1" t="s">
        <v>48561</v>
      </c>
      <c r="H76775" s="2">
        <v>44645</v>
      </c>
      <c r="I76775" s="1" t="s">
        <v>26</v>
      </c>
      <c r="J76775" s="1" t="s">
        <v>27</v>
      </c>
      <c r="K76775">
        <v>233</v>
      </c>
      <c r="L76775" s="3">
        <v>3.5416666666666666E-2</v>
      </c>
      <c r="N76775" s="1" t="s">
        <v>68993</v>
      </c>
    </row>
    <row r="76776" spans="1:14" x14ac:dyDescent="0.3">
      <c r="A76776" s="1" t="s">
        <v>154996</v>
      </c>
      <c r="B76776" s="1" t="s">
        <v>154975</v>
      </c>
      <c r="C76776" s="1" t="s">
        <v>154976</v>
      </c>
      <c r="D76776" s="1"/>
      <c r="E76776" s="1"/>
      <c r="F76776" s="1" t="s">
        <v>154988</v>
      </c>
      <c r="G76776" s="1" t="s">
        <v>48561</v>
      </c>
      <c r="H76776" s="2">
        <v>44635</v>
      </c>
      <c r="I76776" s="1" t="s">
        <v>26</v>
      </c>
      <c r="J76776" s="1" t="s">
        <v>27</v>
      </c>
      <c r="K76776">
        <v>233</v>
      </c>
      <c r="L76776" s="3">
        <v>3.5416666666666666E-2</v>
      </c>
      <c r="N76776" s="1" t="s">
        <v>1158</v>
      </c>
    </row>
    <row r="76777" spans="1:14" x14ac:dyDescent="0.3">
      <c r="A76777" s="1" t="s">
        <v>154997</v>
      </c>
      <c r="B76777" s="1" t="s">
        <v>154975</v>
      </c>
      <c r="C76777" s="1" t="s">
        <v>154976</v>
      </c>
      <c r="D76777" s="1"/>
      <c r="E76777" s="1"/>
      <c r="F76777" s="1" t="s">
        <v>154988</v>
      </c>
      <c r="G76777" s="1" t="s">
        <v>48561</v>
      </c>
      <c r="H76777" s="2">
        <v>44035</v>
      </c>
      <c r="I76777" s="1" t="s">
        <v>26</v>
      </c>
      <c r="J76777" s="1" t="s">
        <v>27</v>
      </c>
      <c r="K76777">
        <v>233</v>
      </c>
      <c r="L76777" s="3">
        <v>3.5416666666666666E-2</v>
      </c>
      <c r="N76777" s="1" t="s">
        <v>11203</v>
      </c>
    </row>
    <row r="76778" spans="1:14" x14ac:dyDescent="0.3">
      <c r="A76778" s="1" t="s">
        <v>154998</v>
      </c>
      <c r="B76778" s="1" t="s">
        <v>154975</v>
      </c>
      <c r="C76778" s="1" t="s">
        <v>154976</v>
      </c>
      <c r="D76778" s="1"/>
      <c r="E76778" s="1"/>
      <c r="F76778" s="1" t="s">
        <v>154988</v>
      </c>
      <c r="G76778" s="1" t="s">
        <v>36078</v>
      </c>
      <c r="H76778" s="2">
        <v>44040</v>
      </c>
      <c r="I76778" s="1" t="s">
        <v>26</v>
      </c>
      <c r="J76778" s="1" t="s">
        <v>27</v>
      </c>
      <c r="K76778">
        <v>166</v>
      </c>
      <c r="L76778" s="3">
        <v>1.7361111111111112E-2</v>
      </c>
      <c r="N76778" s="1" t="s">
        <v>614</v>
      </c>
    </row>
    <row r="76779" spans="1:14" x14ac:dyDescent="0.3">
      <c r="A76779" s="1" t="s">
        <v>154999</v>
      </c>
      <c r="B76779" s="1" t="s">
        <v>154975</v>
      </c>
      <c r="C76779" s="1" t="s">
        <v>154976</v>
      </c>
      <c r="D76779" s="1"/>
      <c r="E76779" s="1"/>
      <c r="F76779" s="1" t="s">
        <v>154988</v>
      </c>
      <c r="G76779" s="1" t="s">
        <v>36078</v>
      </c>
      <c r="H76779" s="2">
        <v>44040</v>
      </c>
      <c r="I76779" s="1" t="s">
        <v>26</v>
      </c>
      <c r="J76779" s="1" t="s">
        <v>27</v>
      </c>
      <c r="K76779">
        <v>166</v>
      </c>
      <c r="L76779" s="3">
        <v>1.7361111111111112E-2</v>
      </c>
      <c r="N76779" s="1" t="s">
        <v>614</v>
      </c>
    </row>
    <row r="76780" spans="1:14" x14ac:dyDescent="0.3">
      <c r="A76780" s="1" t="s">
        <v>155000</v>
      </c>
      <c r="B76780" s="1" t="s">
        <v>154975</v>
      </c>
      <c r="C76780" s="1" t="s">
        <v>154976</v>
      </c>
      <c r="D76780" s="1"/>
      <c r="E76780" s="1"/>
      <c r="F76780" s="1" t="s">
        <v>154988</v>
      </c>
      <c r="G76780" s="1" t="s">
        <v>36078</v>
      </c>
      <c r="H76780" s="2">
        <v>44040</v>
      </c>
      <c r="I76780" s="1" t="s">
        <v>26</v>
      </c>
      <c r="J76780" s="1" t="s">
        <v>27</v>
      </c>
      <c r="K76780">
        <v>166</v>
      </c>
      <c r="L76780" s="3">
        <v>1.7361111111111112E-2</v>
      </c>
      <c r="N76780" s="1" t="s">
        <v>614</v>
      </c>
    </row>
    <row r="76781" spans="1:14" x14ac:dyDescent="0.3">
      <c r="A76781" s="1" t="s">
        <v>155001</v>
      </c>
      <c r="B76781" s="1" t="s">
        <v>154975</v>
      </c>
      <c r="C76781" s="1" t="s">
        <v>154976</v>
      </c>
      <c r="D76781" s="1"/>
      <c r="E76781" s="1"/>
      <c r="F76781" s="1" t="s">
        <v>154988</v>
      </c>
      <c r="G76781" s="1" t="s">
        <v>36078</v>
      </c>
      <c r="H76781" s="2">
        <v>44040</v>
      </c>
      <c r="I76781" s="1" t="s">
        <v>26</v>
      </c>
      <c r="J76781" s="1" t="s">
        <v>27</v>
      </c>
      <c r="K76781">
        <v>166</v>
      </c>
      <c r="L76781" s="3">
        <v>1.7361111111111112E-2</v>
      </c>
      <c r="N76781" s="1" t="s">
        <v>614</v>
      </c>
    </row>
    <row r="76782" spans="1:14" x14ac:dyDescent="0.3">
      <c r="A76782" s="1" t="s">
        <v>154997</v>
      </c>
      <c r="B76782" s="1" t="s">
        <v>154975</v>
      </c>
      <c r="C76782" s="1" t="s">
        <v>154976</v>
      </c>
      <c r="D76782" s="1"/>
      <c r="E76782" s="1"/>
      <c r="F76782" s="1" t="s">
        <v>154988</v>
      </c>
      <c r="G76782" s="1" t="s">
        <v>36078</v>
      </c>
      <c r="H76782" s="2">
        <v>44040</v>
      </c>
      <c r="I76782" s="1" t="s">
        <v>26</v>
      </c>
      <c r="J76782" s="1" t="s">
        <v>27</v>
      </c>
      <c r="K76782">
        <v>166</v>
      </c>
      <c r="L76782" s="3">
        <v>1.7361111111111112E-2</v>
      </c>
      <c r="N76782" s="1" t="s">
        <v>614</v>
      </c>
    </row>
    <row r="76783" spans="1:14" x14ac:dyDescent="0.3">
      <c r="A76783" s="1" t="s">
        <v>155002</v>
      </c>
      <c r="B76783" s="1" t="s">
        <v>154975</v>
      </c>
      <c r="C76783" s="1" t="s">
        <v>154976</v>
      </c>
      <c r="D76783" s="1"/>
      <c r="E76783" s="1"/>
      <c r="F76783" s="1" t="s">
        <v>154988</v>
      </c>
      <c r="G76783" s="1" t="s">
        <v>48561</v>
      </c>
      <c r="H76783" s="2">
        <v>44034</v>
      </c>
      <c r="I76783" s="1" t="s">
        <v>26</v>
      </c>
      <c r="J76783" s="1" t="s">
        <v>27</v>
      </c>
      <c r="K76783">
        <v>233</v>
      </c>
      <c r="L76783" s="3">
        <v>3.5416666666666666E-2</v>
      </c>
      <c r="N76783" s="1" t="s">
        <v>37574</v>
      </c>
    </row>
    <row r="76784" spans="1:14" x14ac:dyDescent="0.3">
      <c r="A76784" s="1" t="s">
        <v>155003</v>
      </c>
      <c r="B76784" s="1" t="s">
        <v>154975</v>
      </c>
      <c r="C76784" s="1" t="s">
        <v>154976</v>
      </c>
      <c r="D76784" s="1"/>
      <c r="E76784" s="1"/>
      <c r="F76784" s="1" t="s">
        <v>154988</v>
      </c>
      <c r="G76784" s="1" t="s">
        <v>48561</v>
      </c>
      <c r="H76784" s="2">
        <v>44034</v>
      </c>
      <c r="I76784" s="1" t="s">
        <v>26</v>
      </c>
      <c r="J76784" s="1" t="s">
        <v>27</v>
      </c>
      <c r="K76784">
        <v>233</v>
      </c>
      <c r="L76784" s="3">
        <v>3.5416666666666666E-2</v>
      </c>
      <c r="N76784" s="1" t="s">
        <v>37574</v>
      </c>
    </row>
    <row r="76785" spans="1:14" x14ac:dyDescent="0.3">
      <c r="A76785" s="1" t="s">
        <v>155004</v>
      </c>
      <c r="B76785" s="1" t="s">
        <v>154975</v>
      </c>
      <c r="C76785" s="1" t="s">
        <v>154976</v>
      </c>
      <c r="D76785" s="1"/>
      <c r="E76785" s="1"/>
      <c r="F76785" s="1" t="s">
        <v>154988</v>
      </c>
      <c r="G76785" s="1" t="s">
        <v>48561</v>
      </c>
      <c r="H76785" s="2">
        <v>44034</v>
      </c>
      <c r="I76785" s="1" t="s">
        <v>26</v>
      </c>
      <c r="J76785" s="1" t="s">
        <v>27</v>
      </c>
      <c r="K76785">
        <v>233</v>
      </c>
      <c r="L76785" s="3">
        <v>3.5416666666666666E-2</v>
      </c>
      <c r="N76785" s="1" t="s">
        <v>37574</v>
      </c>
    </row>
    <row r="76786" spans="1:14" x14ac:dyDescent="0.3">
      <c r="A76786" s="1" t="s">
        <v>155005</v>
      </c>
      <c r="B76786" s="1" t="s">
        <v>154975</v>
      </c>
      <c r="C76786" s="1" t="s">
        <v>154976</v>
      </c>
      <c r="D76786" s="1"/>
      <c r="E76786" s="1"/>
      <c r="F76786" s="1" t="s">
        <v>154988</v>
      </c>
      <c r="G76786" s="1" t="s">
        <v>48561</v>
      </c>
      <c r="H76786" s="2">
        <v>44034</v>
      </c>
      <c r="I76786" s="1" t="s">
        <v>26</v>
      </c>
      <c r="J76786" s="1" t="s">
        <v>27</v>
      </c>
      <c r="K76786">
        <v>233</v>
      </c>
      <c r="L76786" s="3">
        <v>3.5416666666666666E-2</v>
      </c>
      <c r="N76786" s="1" t="s">
        <v>37574</v>
      </c>
    </row>
    <row r="76787" spans="1:14" x14ac:dyDescent="0.3">
      <c r="A76787" s="1" t="s">
        <v>155006</v>
      </c>
      <c r="B76787" s="1" t="s">
        <v>154975</v>
      </c>
      <c r="C76787" s="1" t="s">
        <v>154976</v>
      </c>
      <c r="D76787" s="1"/>
      <c r="E76787" s="1"/>
      <c r="F76787" s="1" t="s">
        <v>154988</v>
      </c>
      <c r="G76787" s="1" t="s">
        <v>48561</v>
      </c>
      <c r="H76787" s="2">
        <v>44034</v>
      </c>
      <c r="I76787" s="1" t="s">
        <v>26</v>
      </c>
      <c r="J76787" s="1" t="s">
        <v>27</v>
      </c>
      <c r="K76787">
        <v>233</v>
      </c>
      <c r="L76787" s="3">
        <v>3.5416666666666666E-2</v>
      </c>
      <c r="N76787" s="1" t="s">
        <v>37574</v>
      </c>
    </row>
    <row r="76788" spans="1:14" x14ac:dyDescent="0.3">
      <c r="A76788" s="1" t="s">
        <v>155007</v>
      </c>
      <c r="B76788" s="1" t="s">
        <v>154975</v>
      </c>
      <c r="C76788" s="1" t="s">
        <v>154976</v>
      </c>
      <c r="D76788" s="1"/>
      <c r="E76788" s="1"/>
      <c r="F76788" s="1" t="s">
        <v>154988</v>
      </c>
      <c r="G76788" s="1" t="s">
        <v>48561</v>
      </c>
      <c r="H76788" s="2">
        <v>44034</v>
      </c>
      <c r="I76788" s="1" t="s">
        <v>26</v>
      </c>
      <c r="J76788" s="1" t="s">
        <v>27</v>
      </c>
      <c r="K76788">
        <v>233</v>
      </c>
      <c r="L76788" s="3">
        <v>3.5416666666666666E-2</v>
      </c>
      <c r="N76788" s="1" t="s">
        <v>37574</v>
      </c>
    </row>
    <row r="76789" spans="1:14" x14ac:dyDescent="0.3">
      <c r="A76789" s="1" t="s">
        <v>155008</v>
      </c>
      <c r="B76789" s="1" t="s">
        <v>154975</v>
      </c>
      <c r="C76789" s="1" t="s">
        <v>154976</v>
      </c>
      <c r="D76789" s="1"/>
      <c r="E76789" s="1"/>
      <c r="F76789" s="1" t="s">
        <v>154988</v>
      </c>
      <c r="G76789" s="1" t="s">
        <v>48561</v>
      </c>
      <c r="H76789" s="2">
        <v>44034</v>
      </c>
      <c r="I76789" s="1" t="s">
        <v>26</v>
      </c>
      <c r="J76789" s="1" t="s">
        <v>27</v>
      </c>
      <c r="K76789">
        <v>233</v>
      </c>
      <c r="L76789" s="3">
        <v>3.5416666666666666E-2</v>
      </c>
      <c r="N76789" s="1" t="s">
        <v>37574</v>
      </c>
    </row>
    <row r="76790" spans="1:14" x14ac:dyDescent="0.3">
      <c r="A76790" s="1" t="s">
        <v>155009</v>
      </c>
      <c r="B76790" s="1" t="s">
        <v>147817</v>
      </c>
      <c r="C76790" s="1" t="s">
        <v>147818</v>
      </c>
      <c r="D76790" s="1"/>
      <c r="E76790" s="1"/>
      <c r="F76790" s="1" t="s">
        <v>147819</v>
      </c>
      <c r="G76790" s="1" t="s">
        <v>15801</v>
      </c>
      <c r="H76790" s="2">
        <v>37983</v>
      </c>
      <c r="I76790" s="1" t="s">
        <v>26</v>
      </c>
      <c r="J76790" s="1" t="s">
        <v>27</v>
      </c>
      <c r="K76790">
        <v>422</v>
      </c>
      <c r="L76790" s="3">
        <v>0.12361111111111112</v>
      </c>
      <c r="N76790" s="1" t="s">
        <v>15971</v>
      </c>
    </row>
    <row r="76791" spans="1:14" x14ac:dyDescent="0.3">
      <c r="A76791" s="1" t="s">
        <v>155010</v>
      </c>
      <c r="B76791" s="1" t="s">
        <v>155011</v>
      </c>
      <c r="C76791" s="1" t="s">
        <v>155012</v>
      </c>
      <c r="D76791" s="1"/>
      <c r="E76791" s="1"/>
      <c r="F76791" s="1" t="s">
        <v>155013</v>
      </c>
      <c r="G76791" s="1" t="s">
        <v>36314</v>
      </c>
      <c r="H76791" s="2">
        <v>41122</v>
      </c>
      <c r="I76791" s="1" t="s">
        <v>26</v>
      </c>
      <c r="J76791" s="1" t="s">
        <v>27</v>
      </c>
      <c r="K76791">
        <v>205</v>
      </c>
      <c r="L76791" s="3">
        <v>9.0277777777777769E-3</v>
      </c>
      <c r="N76791" s="1" t="s">
        <v>9550</v>
      </c>
    </row>
    <row r="76792" spans="1:14" x14ac:dyDescent="0.3">
      <c r="A76792" s="1" t="s">
        <v>155014</v>
      </c>
      <c r="B76792" s="1" t="s">
        <v>155015</v>
      </c>
      <c r="C76792" s="1" t="s">
        <v>155016</v>
      </c>
      <c r="D76792" s="1"/>
      <c r="E76792" s="1"/>
      <c r="F76792" s="1" t="s">
        <v>155017</v>
      </c>
      <c r="G76792" s="1" t="s">
        <v>17245</v>
      </c>
      <c r="H76792" s="2">
        <v>42135</v>
      </c>
      <c r="I76792" s="1" t="s">
        <v>26</v>
      </c>
      <c r="J76792" s="1" t="s">
        <v>27</v>
      </c>
      <c r="K76792">
        <v>335</v>
      </c>
      <c r="L76792" s="3">
        <v>4.0972222222222222E-2</v>
      </c>
      <c r="N76792" s="1" t="s">
        <v>13726</v>
      </c>
    </row>
    <row r="76793" spans="1:14" x14ac:dyDescent="0.3">
      <c r="A76793" s="1" t="s">
        <v>155018</v>
      </c>
      <c r="B76793" s="1" t="s">
        <v>155015</v>
      </c>
      <c r="C76793" s="1" t="s">
        <v>155016</v>
      </c>
      <c r="D76793" s="1"/>
      <c r="E76793" s="1"/>
      <c r="F76793" s="1" t="s">
        <v>155017</v>
      </c>
      <c r="G76793" s="1" t="s">
        <v>30153</v>
      </c>
      <c r="H76793" s="2">
        <v>40325</v>
      </c>
      <c r="I76793" s="1" t="s">
        <v>26</v>
      </c>
      <c r="J76793" s="1" t="s">
        <v>27</v>
      </c>
      <c r="K76793">
        <v>335</v>
      </c>
      <c r="L76793" s="3">
        <v>4.791666666666667E-2</v>
      </c>
      <c r="N76793" s="1" t="s">
        <v>71230</v>
      </c>
    </row>
    <row r="76794" spans="1:14" x14ac:dyDescent="0.3">
      <c r="A76794" s="1" t="s">
        <v>155019</v>
      </c>
      <c r="B76794" s="1" t="s">
        <v>155015</v>
      </c>
      <c r="C76794" s="1" t="s">
        <v>155016</v>
      </c>
      <c r="D76794" s="1"/>
      <c r="E76794" s="1"/>
      <c r="F76794" s="1" t="s">
        <v>155020</v>
      </c>
      <c r="G76794" s="1" t="s">
        <v>39515</v>
      </c>
      <c r="H76794" s="2">
        <v>40325</v>
      </c>
      <c r="I76794" s="1" t="s">
        <v>26</v>
      </c>
      <c r="J76794" s="1" t="s">
        <v>27</v>
      </c>
      <c r="K76794">
        <v>335</v>
      </c>
      <c r="L76794" s="3">
        <v>4.1666666666666664E-2</v>
      </c>
      <c r="N76794" s="1" t="s">
        <v>71230</v>
      </c>
    </row>
    <row r="76795" spans="1:14" x14ac:dyDescent="0.3">
      <c r="A76795" s="1" t="s">
        <v>155021</v>
      </c>
      <c r="B76795" s="1" t="s">
        <v>155015</v>
      </c>
      <c r="C76795" s="1" t="s">
        <v>155016</v>
      </c>
      <c r="D76795" s="1"/>
      <c r="E76795" s="1"/>
      <c r="F76795" s="1" t="s">
        <v>155020</v>
      </c>
      <c r="G76795" s="1" t="s">
        <v>32148</v>
      </c>
      <c r="H76795" s="2">
        <v>40325</v>
      </c>
      <c r="I76795" s="1" t="s">
        <v>26</v>
      </c>
      <c r="J76795" s="1" t="s">
        <v>27</v>
      </c>
      <c r="K76795">
        <v>335</v>
      </c>
      <c r="L76795" s="3">
        <v>4.4444444444444446E-2</v>
      </c>
      <c r="N76795" s="1" t="s">
        <v>71230</v>
      </c>
    </row>
    <row r="76796" spans="1:14" x14ac:dyDescent="0.3">
      <c r="A76796" s="1" t="s">
        <v>155022</v>
      </c>
      <c r="B76796" s="1" t="s">
        <v>38818</v>
      </c>
      <c r="C76796" s="1" t="s">
        <v>155023</v>
      </c>
      <c r="D76796" s="1"/>
      <c r="E76796" s="1"/>
      <c r="F76796" s="1" t="s">
        <v>12545</v>
      </c>
      <c r="G76796" s="1" t="s">
        <v>1650</v>
      </c>
      <c r="H76796" s="2">
        <v>42836</v>
      </c>
      <c r="I76796" s="1" t="s">
        <v>26</v>
      </c>
      <c r="J76796" s="1" t="s">
        <v>27</v>
      </c>
      <c r="K76796">
        <v>702</v>
      </c>
      <c r="L76796" s="3">
        <v>0.24444444444444444</v>
      </c>
      <c r="N76796" s="1" t="s">
        <v>25095</v>
      </c>
    </row>
    <row r="76797" spans="1:14" x14ac:dyDescent="0.3">
      <c r="A76797" s="1" t="s">
        <v>155024</v>
      </c>
      <c r="B76797" s="1" t="s">
        <v>81638</v>
      </c>
      <c r="C76797" s="1" t="s">
        <v>155025</v>
      </c>
      <c r="D76797" s="1"/>
      <c r="E76797" s="1"/>
      <c r="F76797" s="1" t="s">
        <v>109029</v>
      </c>
      <c r="G76797" s="1" t="s">
        <v>29976</v>
      </c>
      <c r="H76797" s="2">
        <v>44588</v>
      </c>
      <c r="I76797" s="1" t="s">
        <v>26</v>
      </c>
      <c r="J76797" s="1" t="s">
        <v>27</v>
      </c>
      <c r="K76797">
        <v>93</v>
      </c>
      <c r="L76797" s="3">
        <v>8.3333333333333332E-3</v>
      </c>
      <c r="N76797" s="1" t="s">
        <v>4693</v>
      </c>
    </row>
    <row r="76798" spans="1:14" x14ac:dyDescent="0.3">
      <c r="A76798" s="1" t="s">
        <v>155026</v>
      </c>
      <c r="B76798" s="1" t="s">
        <v>51361</v>
      </c>
      <c r="C76798" s="1" t="s">
        <v>155027</v>
      </c>
      <c r="D76798" s="1"/>
      <c r="E76798" s="1"/>
      <c r="F76798" s="1" t="s">
        <v>155028</v>
      </c>
      <c r="G76798" s="1" t="s">
        <v>41785</v>
      </c>
      <c r="H76798" s="2">
        <v>44278</v>
      </c>
      <c r="I76798" s="1" t="s">
        <v>26</v>
      </c>
      <c r="J76798" s="1" t="s">
        <v>27</v>
      </c>
      <c r="K76798">
        <v>1131</v>
      </c>
      <c r="L76798" s="3">
        <v>0.6875</v>
      </c>
      <c r="N76798" s="1" t="s">
        <v>1025</v>
      </c>
    </row>
    <row r="76799" spans="1:14" x14ac:dyDescent="0.3">
      <c r="A76799" s="1" t="s">
        <v>155029</v>
      </c>
      <c r="B76799" s="1" t="s">
        <v>154975</v>
      </c>
      <c r="C76799" s="1" t="s">
        <v>154976</v>
      </c>
      <c r="D76799" s="1"/>
      <c r="E76799" s="1"/>
      <c r="F76799" s="1" t="s">
        <v>154977</v>
      </c>
      <c r="G76799" s="1" t="s">
        <v>4904</v>
      </c>
      <c r="H76799" s="2">
        <v>44040</v>
      </c>
      <c r="I76799" s="1" t="s">
        <v>26</v>
      </c>
      <c r="J76799" s="1" t="s">
        <v>27</v>
      </c>
      <c r="K76799">
        <v>200</v>
      </c>
      <c r="L76799" s="3">
        <v>3.0555555555555555E-2</v>
      </c>
      <c r="N76799" s="1" t="s">
        <v>614</v>
      </c>
    </row>
    <row r="76800" spans="1:14" x14ac:dyDescent="0.3">
      <c r="A76800" s="1" t="s">
        <v>155030</v>
      </c>
      <c r="B76800" s="1" t="s">
        <v>154975</v>
      </c>
      <c r="C76800" s="1" t="s">
        <v>154976</v>
      </c>
      <c r="D76800" s="1"/>
      <c r="E76800" s="1"/>
      <c r="F76800" s="1" t="s">
        <v>154988</v>
      </c>
      <c r="G76800" s="1" t="s">
        <v>48561</v>
      </c>
      <c r="H76800" s="2">
        <v>44034</v>
      </c>
      <c r="I76800" s="1" t="s">
        <v>26</v>
      </c>
      <c r="J76800" s="1" t="s">
        <v>27</v>
      </c>
      <c r="K76800">
        <v>233</v>
      </c>
      <c r="L76800" s="3">
        <v>3.5416666666666666E-2</v>
      </c>
      <c r="N76800" s="1" t="s">
        <v>37574</v>
      </c>
    </row>
    <row r="76801" spans="1:14" x14ac:dyDescent="0.3">
      <c r="A76801" s="1" t="s">
        <v>155031</v>
      </c>
      <c r="B76801" s="1" t="s">
        <v>154975</v>
      </c>
      <c r="C76801" s="1" t="s">
        <v>154976</v>
      </c>
      <c r="D76801" s="1"/>
      <c r="E76801" s="1"/>
      <c r="F76801" s="1" t="s">
        <v>154977</v>
      </c>
      <c r="G76801" s="1" t="s">
        <v>4904</v>
      </c>
      <c r="H76801" s="2">
        <v>44040</v>
      </c>
      <c r="I76801" s="1" t="s">
        <v>26</v>
      </c>
      <c r="J76801" s="1" t="s">
        <v>27</v>
      </c>
      <c r="K76801">
        <v>200</v>
      </c>
      <c r="L76801" s="3">
        <v>3.0555555555555555E-2</v>
      </c>
      <c r="N76801" s="1" t="s">
        <v>614</v>
      </c>
    </row>
    <row r="76802" spans="1:14" x14ac:dyDescent="0.3">
      <c r="A76802" s="1" t="s">
        <v>155032</v>
      </c>
      <c r="B76802" s="1" t="s">
        <v>154975</v>
      </c>
      <c r="C76802" s="1" t="s">
        <v>154976</v>
      </c>
      <c r="D76802" s="1"/>
      <c r="E76802" s="1"/>
      <c r="F76802" s="1" t="s">
        <v>154988</v>
      </c>
      <c r="G76802" s="1" t="s">
        <v>48561</v>
      </c>
      <c r="H76802" s="2">
        <v>44034</v>
      </c>
      <c r="I76802" s="1" t="s">
        <v>26</v>
      </c>
      <c r="J76802" s="1" t="s">
        <v>27</v>
      </c>
      <c r="K76802">
        <v>233</v>
      </c>
      <c r="L76802" s="3">
        <v>3.5416666666666666E-2</v>
      </c>
      <c r="N76802" s="1" t="s">
        <v>37574</v>
      </c>
    </row>
    <row r="76803" spans="1:14" x14ac:dyDescent="0.3">
      <c r="A76803" s="1" t="s">
        <v>155033</v>
      </c>
      <c r="B76803" s="1" t="s">
        <v>155034</v>
      </c>
      <c r="C76803" s="1" t="s">
        <v>59844</v>
      </c>
      <c r="D76803" s="1"/>
      <c r="E76803" s="1"/>
      <c r="F76803" s="1" t="s">
        <v>155035</v>
      </c>
      <c r="G76803" s="1" t="s">
        <v>31748</v>
      </c>
      <c r="H76803" s="2">
        <v>43360</v>
      </c>
      <c r="I76803" s="1" t="s">
        <v>26</v>
      </c>
      <c r="J76803" s="1" t="s">
        <v>27</v>
      </c>
      <c r="K76803">
        <v>468</v>
      </c>
      <c r="L76803" s="3">
        <v>4.5138888888888888E-2</v>
      </c>
      <c r="N76803" s="1" t="s">
        <v>20600</v>
      </c>
    </row>
    <row r="76804" spans="1:14" x14ac:dyDescent="0.3">
      <c r="A76804" s="1" t="s">
        <v>155036</v>
      </c>
      <c r="B76804" s="1" t="s">
        <v>155037</v>
      </c>
      <c r="C76804" s="1" t="s">
        <v>150650</v>
      </c>
      <c r="D76804" s="1"/>
      <c r="E76804" s="1"/>
      <c r="F76804" s="1" t="s">
        <v>73459</v>
      </c>
      <c r="G76804" s="1" t="s">
        <v>3950</v>
      </c>
      <c r="H76804" s="2">
        <v>40715</v>
      </c>
      <c r="I76804" s="1" t="s">
        <v>26</v>
      </c>
      <c r="J76804" s="1" t="s">
        <v>27</v>
      </c>
      <c r="K76804">
        <v>455</v>
      </c>
      <c r="L76804" s="3">
        <v>5.4166666666666669E-2</v>
      </c>
      <c r="N76804" s="1" t="s">
        <v>33401</v>
      </c>
    </row>
    <row r="76805" spans="1:14" x14ac:dyDescent="0.3">
      <c r="A76805" s="1" t="s">
        <v>155038</v>
      </c>
      <c r="B76805" s="1" t="s">
        <v>96903</v>
      </c>
      <c r="C76805" s="1" t="s">
        <v>155039</v>
      </c>
      <c r="D76805" s="1"/>
      <c r="E76805" s="1"/>
      <c r="F76805" s="1" t="s">
        <v>63120</v>
      </c>
      <c r="G76805" s="1" t="s">
        <v>19109</v>
      </c>
      <c r="H76805" s="2">
        <v>40365</v>
      </c>
      <c r="I76805" s="1" t="s">
        <v>26</v>
      </c>
      <c r="J76805" s="1" t="s">
        <v>27</v>
      </c>
      <c r="K76805">
        <v>401</v>
      </c>
      <c r="L76805" s="3">
        <v>5.5555555555555552E-2</v>
      </c>
      <c r="N76805" s="1" t="s">
        <v>52513</v>
      </c>
    </row>
    <row r="76806" spans="1:14" x14ac:dyDescent="0.3">
      <c r="A76806" s="1" t="s">
        <v>155040</v>
      </c>
      <c r="B76806" s="1" t="s">
        <v>72060</v>
      </c>
      <c r="C76806" s="1" t="s">
        <v>155041</v>
      </c>
      <c r="D76806" s="1"/>
      <c r="E76806" s="1"/>
      <c r="F76806" s="1" t="s">
        <v>75594</v>
      </c>
      <c r="G76806" s="1" t="s">
        <v>17767</v>
      </c>
      <c r="H76806" s="2">
        <v>41430</v>
      </c>
      <c r="I76806" s="1" t="s">
        <v>26</v>
      </c>
      <c r="J76806" s="1" t="s">
        <v>27</v>
      </c>
      <c r="K76806">
        <v>812</v>
      </c>
      <c r="L76806" s="3">
        <v>0.51111111111111107</v>
      </c>
      <c r="N76806" s="1" t="s">
        <v>13097</v>
      </c>
    </row>
    <row r="76807" spans="1:14" x14ac:dyDescent="0.3">
      <c r="A76807" s="1" t="s">
        <v>155042</v>
      </c>
      <c r="B76807" s="1" t="s">
        <v>155043</v>
      </c>
      <c r="C76807" s="1" t="s">
        <v>155044</v>
      </c>
      <c r="D76807" s="1"/>
      <c r="E76807" s="1"/>
      <c r="F76807" s="1" t="s">
        <v>155045</v>
      </c>
      <c r="G76807" s="1" t="s">
        <v>40172</v>
      </c>
      <c r="H76807" s="2">
        <v>41299</v>
      </c>
      <c r="I76807" s="1" t="s">
        <v>26</v>
      </c>
      <c r="J76807" s="1" t="s">
        <v>27</v>
      </c>
      <c r="K76807">
        <v>190</v>
      </c>
      <c r="L76807" s="3">
        <v>0.79583333333333328</v>
      </c>
      <c r="N76807" s="1" t="s">
        <v>10520</v>
      </c>
    </row>
    <row r="76808" spans="1:14" x14ac:dyDescent="0.3">
      <c r="A76808" s="1" t="s">
        <v>155046</v>
      </c>
      <c r="B76808" s="1" t="s">
        <v>147822</v>
      </c>
      <c r="C76808" s="1" t="s">
        <v>155047</v>
      </c>
      <c r="D76808" s="1"/>
      <c r="E76808" s="1"/>
      <c r="F76808" s="1" t="s">
        <v>32157</v>
      </c>
      <c r="G76808" s="1" t="s">
        <v>6693</v>
      </c>
      <c r="H76808" s="2">
        <v>37983</v>
      </c>
      <c r="I76808" s="1" t="s">
        <v>26</v>
      </c>
      <c r="J76808" s="1" t="s">
        <v>27</v>
      </c>
      <c r="K76808">
        <v>422</v>
      </c>
      <c r="L76808" s="3">
        <v>0.12569444444444444</v>
      </c>
      <c r="N76808" s="1" t="s">
        <v>15971</v>
      </c>
    </row>
    <row r="76809" spans="1:14" x14ac:dyDescent="0.3">
      <c r="A76809" s="1" t="s">
        <v>155048</v>
      </c>
      <c r="B76809" s="1" t="s">
        <v>155049</v>
      </c>
      <c r="C76809" s="1" t="s">
        <v>155050</v>
      </c>
      <c r="D76809" s="1"/>
      <c r="E76809" s="1"/>
      <c r="F76809" s="1" t="s">
        <v>155051</v>
      </c>
      <c r="G76809" s="1" t="s">
        <v>3950</v>
      </c>
      <c r="H76809" s="2">
        <v>40700</v>
      </c>
      <c r="I76809" s="1" t="s">
        <v>26</v>
      </c>
      <c r="J76809" s="1" t="s">
        <v>27</v>
      </c>
      <c r="K76809">
        <v>133</v>
      </c>
      <c r="L76809" s="3">
        <v>5.4166666666666669E-2</v>
      </c>
      <c r="N76809" s="1" t="s">
        <v>40011</v>
      </c>
    </row>
    <row r="76810" spans="1:14" x14ac:dyDescent="0.3">
      <c r="A76810" s="1" t="s">
        <v>155052</v>
      </c>
      <c r="B76810" s="1" t="s">
        <v>155049</v>
      </c>
      <c r="C76810" s="1" t="s">
        <v>155050</v>
      </c>
      <c r="D76810" s="1"/>
      <c r="E76810" s="1"/>
      <c r="F76810" s="1" t="s">
        <v>155051</v>
      </c>
      <c r="G76810" s="1" t="s">
        <v>46986</v>
      </c>
      <c r="H76810" s="2">
        <v>40700</v>
      </c>
      <c r="I76810" s="1" t="s">
        <v>26</v>
      </c>
      <c r="J76810" s="1" t="s">
        <v>27</v>
      </c>
      <c r="K76810">
        <v>133</v>
      </c>
      <c r="L76810" s="3">
        <v>8.1250000000000003E-2</v>
      </c>
      <c r="N76810" s="1" t="s">
        <v>40011</v>
      </c>
    </row>
    <row r="76811" spans="1:14" x14ac:dyDescent="0.3">
      <c r="A76811" s="1" t="s">
        <v>27423</v>
      </c>
      <c r="B76811" s="1" t="s">
        <v>155053</v>
      </c>
      <c r="C76811" s="1" t="s">
        <v>155054</v>
      </c>
      <c r="D76811" s="1"/>
      <c r="E76811" s="1"/>
      <c r="F76811" s="1" t="s">
        <v>155055</v>
      </c>
      <c r="G76811" s="1" t="s">
        <v>18241</v>
      </c>
      <c r="H76811" s="2">
        <v>40504</v>
      </c>
      <c r="I76811" s="1" t="s">
        <v>26</v>
      </c>
      <c r="J76811" s="1" t="s">
        <v>27</v>
      </c>
      <c r="K76811">
        <v>1171</v>
      </c>
      <c r="L76811" s="3">
        <v>0.51249999999999996</v>
      </c>
      <c r="N76811" s="1" t="s">
        <v>40947</v>
      </c>
    </row>
    <row r="76812" spans="1:14" x14ac:dyDescent="0.3">
      <c r="A76812" s="1" t="s">
        <v>155056</v>
      </c>
      <c r="B76812" s="1" t="s">
        <v>155057</v>
      </c>
      <c r="C76812" s="1" t="s">
        <v>155058</v>
      </c>
      <c r="D76812" s="1"/>
      <c r="E76812" s="1"/>
      <c r="F76812" s="1" t="s">
        <v>13520</v>
      </c>
      <c r="G76812" s="1" t="s">
        <v>5488</v>
      </c>
      <c r="H76812" s="2">
        <v>37729</v>
      </c>
      <c r="I76812" s="1" t="s">
        <v>26</v>
      </c>
      <c r="J76812" s="1" t="s">
        <v>27</v>
      </c>
      <c r="K76812">
        <v>398</v>
      </c>
      <c r="L76812" s="3">
        <v>0.10208333333333333</v>
      </c>
      <c r="N76812" s="1" t="s">
        <v>9631</v>
      </c>
    </row>
    <row r="76813" spans="1:14" x14ac:dyDescent="0.3">
      <c r="A76813" s="1" t="s">
        <v>155059</v>
      </c>
      <c r="B76813" s="1" t="s">
        <v>155060</v>
      </c>
      <c r="C76813" s="1" t="s">
        <v>155061</v>
      </c>
      <c r="D76813" s="1"/>
      <c r="E76813" s="1"/>
      <c r="F76813" s="1" t="s">
        <v>40034</v>
      </c>
      <c r="G76813" s="1" t="s">
        <v>32462</v>
      </c>
      <c r="H76813" s="2">
        <v>43095</v>
      </c>
      <c r="I76813" s="1" t="s">
        <v>26</v>
      </c>
      <c r="J76813" s="1" t="s">
        <v>27</v>
      </c>
      <c r="K76813">
        <v>1055</v>
      </c>
      <c r="L76813" s="3">
        <v>0.6166666666666667</v>
      </c>
      <c r="N76813" s="1" t="s">
        <v>14706</v>
      </c>
    </row>
    <row r="76814" spans="1:14" x14ac:dyDescent="0.3">
      <c r="A76814" s="1" t="s">
        <v>155062</v>
      </c>
      <c r="B76814" s="1" t="s">
        <v>75080</v>
      </c>
      <c r="C76814" s="1" t="s">
        <v>155063</v>
      </c>
      <c r="D76814" s="1"/>
      <c r="E76814" s="1"/>
      <c r="F76814" s="1" t="s">
        <v>75081</v>
      </c>
      <c r="G76814" s="1" t="s">
        <v>16609</v>
      </c>
      <c r="H76814" s="2">
        <v>43021</v>
      </c>
      <c r="I76814" s="1" t="s">
        <v>26</v>
      </c>
      <c r="J76814" s="1" t="s">
        <v>27</v>
      </c>
      <c r="K76814">
        <v>1328</v>
      </c>
      <c r="L76814" s="3">
        <v>0.55277777777777781</v>
      </c>
      <c r="N76814" s="1" t="s">
        <v>12086</v>
      </c>
    </row>
    <row r="76815" spans="1:14" x14ac:dyDescent="0.3">
      <c r="A76815" s="1" t="s">
        <v>155064</v>
      </c>
      <c r="B76815" s="1" t="s">
        <v>155065</v>
      </c>
      <c r="C76815" s="1" t="s">
        <v>155066</v>
      </c>
      <c r="D76815" s="1"/>
      <c r="E76815" s="1"/>
      <c r="F76815" s="1" t="s">
        <v>3094</v>
      </c>
      <c r="G76815" s="1" t="s">
        <v>500</v>
      </c>
      <c r="H76815" s="2">
        <v>44021</v>
      </c>
      <c r="I76815" s="1" t="s">
        <v>26</v>
      </c>
      <c r="J76815" s="1" t="s">
        <v>27</v>
      </c>
      <c r="K76815">
        <v>836</v>
      </c>
      <c r="L76815" s="3">
        <v>0.36944444444444446</v>
      </c>
      <c r="N76815" s="1" t="s">
        <v>9348</v>
      </c>
    </row>
    <row r="76816" spans="1:14" x14ac:dyDescent="0.3">
      <c r="A76816" s="1" t="s">
        <v>155067</v>
      </c>
      <c r="B76816" s="1" t="s">
        <v>155068</v>
      </c>
      <c r="C76816" s="1" t="s">
        <v>155069</v>
      </c>
      <c r="D76816" s="1"/>
      <c r="E76816" s="1"/>
      <c r="F76816" s="1" t="s">
        <v>137383</v>
      </c>
      <c r="G76816" s="1" t="s">
        <v>5442</v>
      </c>
      <c r="H76816" s="2">
        <v>44022</v>
      </c>
      <c r="I76816" s="1" t="s">
        <v>26</v>
      </c>
      <c r="J76816" s="1" t="s">
        <v>27</v>
      </c>
      <c r="K76816">
        <v>836</v>
      </c>
      <c r="L76816" s="3">
        <v>0.51458333333333328</v>
      </c>
      <c r="N76816" s="1" t="s">
        <v>9570</v>
      </c>
    </row>
    <row r="76817" spans="1:14" x14ac:dyDescent="0.3">
      <c r="A76817" s="1" t="s">
        <v>155070</v>
      </c>
      <c r="B76817" s="1" t="s">
        <v>2825</v>
      </c>
      <c r="C76817" s="1" t="s">
        <v>155071</v>
      </c>
      <c r="D76817" s="1"/>
      <c r="E76817" s="1"/>
      <c r="F76817" s="1" t="s">
        <v>10167</v>
      </c>
      <c r="G76817" s="1" t="s">
        <v>17591</v>
      </c>
      <c r="H76817" s="2">
        <v>44021</v>
      </c>
      <c r="I76817" s="1" t="s">
        <v>26</v>
      </c>
      <c r="J76817" s="1" t="s">
        <v>27</v>
      </c>
      <c r="K76817">
        <v>836</v>
      </c>
      <c r="L76817" s="3">
        <v>0.53472222222222221</v>
      </c>
      <c r="N76817" s="1" t="s">
        <v>9348</v>
      </c>
    </row>
    <row r="76818" spans="1:14" x14ac:dyDescent="0.3">
      <c r="A76818" s="1" t="s">
        <v>155072</v>
      </c>
      <c r="B76818" s="1" t="s">
        <v>5283</v>
      </c>
      <c r="C76818" s="1" t="s">
        <v>155073</v>
      </c>
      <c r="D76818" s="1"/>
      <c r="E76818" s="1"/>
      <c r="F76818" s="1" t="s">
        <v>155074</v>
      </c>
      <c r="G76818" s="1" t="s">
        <v>887</v>
      </c>
      <c r="H76818" s="2">
        <v>42703</v>
      </c>
      <c r="I76818" s="1" t="s">
        <v>26</v>
      </c>
      <c r="J76818" s="1" t="s">
        <v>27</v>
      </c>
      <c r="K76818">
        <v>836</v>
      </c>
      <c r="L76818" s="3">
        <v>0.43125000000000002</v>
      </c>
      <c r="N76818" s="1" t="s">
        <v>12587</v>
      </c>
    </row>
    <row r="76819" spans="1:14" x14ac:dyDescent="0.3">
      <c r="A76819" s="1" t="s">
        <v>155075</v>
      </c>
      <c r="B76819" s="1" t="s">
        <v>23060</v>
      </c>
      <c r="C76819" s="1" t="s">
        <v>155076</v>
      </c>
      <c r="D76819" s="1"/>
      <c r="E76819" s="1"/>
      <c r="F76819" s="1" t="s">
        <v>10306</v>
      </c>
      <c r="G76819" s="1" t="s">
        <v>5889</v>
      </c>
      <c r="H76819" s="2">
        <v>44021</v>
      </c>
      <c r="I76819" s="1" t="s">
        <v>26</v>
      </c>
      <c r="J76819" s="1" t="s">
        <v>27</v>
      </c>
      <c r="K76819">
        <v>836</v>
      </c>
      <c r="L76819" s="3">
        <v>0.47083333333333333</v>
      </c>
      <c r="N76819" s="1" t="s">
        <v>9348</v>
      </c>
    </row>
    <row r="76820" spans="1:14" x14ac:dyDescent="0.3">
      <c r="A76820" s="1" t="s">
        <v>155077</v>
      </c>
      <c r="B76820" s="1" t="s">
        <v>155078</v>
      </c>
      <c r="C76820" s="1" t="s">
        <v>80288</v>
      </c>
      <c r="D76820" s="1"/>
      <c r="E76820" s="1"/>
      <c r="F76820" s="1" t="s">
        <v>155079</v>
      </c>
      <c r="G76820" s="1" t="s">
        <v>3401</v>
      </c>
      <c r="H76820" s="2">
        <v>43994</v>
      </c>
      <c r="I76820" s="1" t="s">
        <v>26</v>
      </c>
      <c r="J76820" s="1" t="s">
        <v>27</v>
      </c>
      <c r="K76820">
        <v>836</v>
      </c>
      <c r="L76820" s="3">
        <v>0.45555555555555555</v>
      </c>
      <c r="N76820" s="1" t="s">
        <v>22430</v>
      </c>
    </row>
    <row r="76821" spans="1:14" x14ac:dyDescent="0.3">
      <c r="A76821" s="1" t="s">
        <v>155080</v>
      </c>
      <c r="B76821" s="1" t="s">
        <v>155081</v>
      </c>
      <c r="C76821" s="1" t="s">
        <v>155082</v>
      </c>
      <c r="D76821" s="1"/>
      <c r="E76821" s="1"/>
      <c r="F76821" s="1" t="s">
        <v>155083</v>
      </c>
      <c r="G76821" s="1" t="s">
        <v>1035</v>
      </c>
      <c r="H76821" s="2">
        <v>43067</v>
      </c>
      <c r="I76821" s="1" t="s">
        <v>26</v>
      </c>
      <c r="J76821" s="1" t="s">
        <v>27</v>
      </c>
      <c r="K76821">
        <v>836</v>
      </c>
      <c r="L76821" s="3">
        <v>0.36527777777777776</v>
      </c>
      <c r="N76821" s="1" t="s">
        <v>9370</v>
      </c>
    </row>
    <row r="76822" spans="1:14" x14ac:dyDescent="0.3">
      <c r="A76822" s="1" t="s">
        <v>155084</v>
      </c>
      <c r="B76822" s="1" t="s">
        <v>155085</v>
      </c>
      <c r="C76822" s="1" t="s">
        <v>155086</v>
      </c>
      <c r="D76822" s="1"/>
      <c r="E76822" s="1"/>
      <c r="F76822" s="1" t="s">
        <v>155087</v>
      </c>
      <c r="G76822" s="1" t="s">
        <v>5006</v>
      </c>
      <c r="H76822" s="2">
        <v>43775</v>
      </c>
      <c r="I76822" s="1" t="s">
        <v>26</v>
      </c>
      <c r="J76822" s="1" t="s">
        <v>27</v>
      </c>
      <c r="K76822">
        <v>836</v>
      </c>
      <c r="L76822" s="3">
        <v>0.46319444444444446</v>
      </c>
      <c r="N76822" s="1" t="s">
        <v>38715</v>
      </c>
    </row>
    <row r="76823" spans="1:14" x14ac:dyDescent="0.3">
      <c r="A76823" s="1" t="s">
        <v>155088</v>
      </c>
      <c r="B76823" s="1" t="s">
        <v>155089</v>
      </c>
      <c r="C76823" s="1" t="s">
        <v>155090</v>
      </c>
      <c r="D76823" s="1"/>
      <c r="E76823" s="1"/>
      <c r="F76823" s="1" t="s">
        <v>26367</v>
      </c>
      <c r="G76823" s="1" t="s">
        <v>3825</v>
      </c>
      <c r="H76823" s="2">
        <v>43844</v>
      </c>
      <c r="I76823" s="1" t="s">
        <v>26</v>
      </c>
      <c r="J76823" s="1" t="s">
        <v>27</v>
      </c>
      <c r="K76823">
        <v>836</v>
      </c>
      <c r="L76823" s="3">
        <v>0.47916666666666669</v>
      </c>
      <c r="N76823" s="1" t="s">
        <v>3502</v>
      </c>
    </row>
    <row r="76824" spans="1:14" x14ac:dyDescent="0.3">
      <c r="A76824" s="1" t="s">
        <v>155091</v>
      </c>
      <c r="B76824" s="1" t="s">
        <v>155092</v>
      </c>
      <c r="C76824" s="1" t="s">
        <v>155093</v>
      </c>
      <c r="D76824" s="1"/>
      <c r="E76824" s="1"/>
      <c r="F76824" s="1" t="s">
        <v>155094</v>
      </c>
      <c r="G76824" s="1" t="s">
        <v>16753</v>
      </c>
      <c r="H76824" s="2">
        <v>43515</v>
      </c>
      <c r="I76824" s="1" t="s">
        <v>26</v>
      </c>
      <c r="J76824" s="1" t="s">
        <v>27</v>
      </c>
      <c r="K76824">
        <v>836</v>
      </c>
      <c r="L76824" s="3">
        <v>0.59375</v>
      </c>
      <c r="N76824" s="1" t="s">
        <v>579</v>
      </c>
    </row>
    <row r="76825" spans="1:14" x14ac:dyDescent="0.3">
      <c r="A76825" s="1" t="s">
        <v>155095</v>
      </c>
      <c r="B76825" s="1" t="s">
        <v>155096</v>
      </c>
      <c r="C76825" s="1" t="s">
        <v>155097</v>
      </c>
      <c r="D76825" s="1"/>
      <c r="E76825" s="1"/>
      <c r="F76825" s="1" t="s">
        <v>54</v>
      </c>
      <c r="G76825" s="1" t="s">
        <v>169</v>
      </c>
      <c r="H76825" s="2">
        <v>40491</v>
      </c>
      <c r="I76825" s="1" t="s">
        <v>26</v>
      </c>
      <c r="J76825" s="1" t="s">
        <v>27</v>
      </c>
      <c r="K76825">
        <v>836</v>
      </c>
      <c r="L76825" s="3">
        <v>0.32222222222222224</v>
      </c>
      <c r="N76825" s="1" t="s">
        <v>24440</v>
      </c>
    </row>
    <row r="76826" spans="1:14" x14ac:dyDescent="0.3">
      <c r="A76826" s="1" t="s">
        <v>155098</v>
      </c>
      <c r="B76826" s="1" t="s">
        <v>61025</v>
      </c>
      <c r="C76826" s="1" t="s">
        <v>155099</v>
      </c>
      <c r="D76826" s="1"/>
      <c r="E76826" s="1"/>
      <c r="F76826" s="1" t="s">
        <v>37340</v>
      </c>
      <c r="G76826" s="1" t="s">
        <v>2530</v>
      </c>
      <c r="H76826" s="2">
        <v>40526</v>
      </c>
      <c r="I76826" s="1" t="s">
        <v>26</v>
      </c>
      <c r="J76826" s="1" t="s">
        <v>27</v>
      </c>
      <c r="K76826">
        <v>836</v>
      </c>
      <c r="L76826" s="3">
        <v>0.36875000000000002</v>
      </c>
      <c r="N76826" s="1" t="s">
        <v>37722</v>
      </c>
    </row>
    <row r="76827" spans="1:14" x14ac:dyDescent="0.3">
      <c r="A76827" s="1" t="s">
        <v>155100</v>
      </c>
      <c r="B76827" s="1" t="s">
        <v>155101</v>
      </c>
      <c r="C76827" s="1" t="s">
        <v>155102</v>
      </c>
      <c r="D76827" s="1"/>
      <c r="E76827" s="1"/>
      <c r="F76827" s="1" t="s">
        <v>262</v>
      </c>
      <c r="G76827" s="1" t="s">
        <v>16542</v>
      </c>
      <c r="H76827" s="2">
        <v>42836</v>
      </c>
      <c r="I76827" s="1" t="s">
        <v>26</v>
      </c>
      <c r="J76827" s="1" t="s">
        <v>27</v>
      </c>
      <c r="K76827">
        <v>836</v>
      </c>
      <c r="L76827" s="3">
        <v>0.61597222222222225</v>
      </c>
      <c r="N76827" s="1" t="s">
        <v>25095</v>
      </c>
    </row>
    <row r="76828" spans="1:14" x14ac:dyDescent="0.3">
      <c r="A76828" s="1" t="s">
        <v>155103</v>
      </c>
      <c r="B76828" s="1" t="s">
        <v>155104</v>
      </c>
      <c r="C76828" s="1" t="s">
        <v>155105</v>
      </c>
      <c r="D76828" s="1"/>
      <c r="E76828" s="1"/>
      <c r="F76828" s="1" t="s">
        <v>9775</v>
      </c>
      <c r="G76828" s="1" t="s">
        <v>5284</v>
      </c>
      <c r="H76828" s="2">
        <v>43599</v>
      </c>
      <c r="I76828" s="1" t="s">
        <v>26</v>
      </c>
      <c r="J76828" s="1" t="s">
        <v>27</v>
      </c>
      <c r="K76828">
        <v>836</v>
      </c>
      <c r="L76828" s="3">
        <v>0.56180555555555556</v>
      </c>
      <c r="N76828" s="1" t="s">
        <v>240</v>
      </c>
    </row>
    <row r="76829" spans="1:14" x14ac:dyDescent="0.3">
      <c r="A76829" s="1" t="s">
        <v>155106</v>
      </c>
      <c r="B76829" s="1" t="s">
        <v>155107</v>
      </c>
      <c r="C76829" s="1" t="s">
        <v>155108</v>
      </c>
      <c r="D76829" s="1"/>
      <c r="E76829" s="1"/>
      <c r="F76829" s="1" t="s">
        <v>155109</v>
      </c>
      <c r="G76829" s="1" t="s">
        <v>2851</v>
      </c>
      <c r="H76829" s="2">
        <v>44353</v>
      </c>
      <c r="I76829" s="1" t="s">
        <v>26</v>
      </c>
      <c r="J76829" s="1" t="s">
        <v>27</v>
      </c>
      <c r="K76829">
        <v>836</v>
      </c>
      <c r="L76829" s="3">
        <v>0.42152777777777778</v>
      </c>
      <c r="N76829" s="1" t="s">
        <v>3509</v>
      </c>
    </row>
    <row r="76830" spans="1:14" x14ac:dyDescent="0.3">
      <c r="A76830" s="1" t="s">
        <v>155110</v>
      </c>
      <c r="B76830" s="1" t="s">
        <v>155111</v>
      </c>
      <c r="C76830" s="1" t="s">
        <v>155112</v>
      </c>
      <c r="D76830" s="1"/>
      <c r="E76830" s="1"/>
      <c r="F76830" s="1" t="s">
        <v>1817</v>
      </c>
      <c r="G76830" s="1" t="s">
        <v>929</v>
      </c>
      <c r="H76830" s="2">
        <v>42892</v>
      </c>
      <c r="I76830" s="1" t="s">
        <v>26</v>
      </c>
      <c r="J76830" s="1" t="s">
        <v>27</v>
      </c>
      <c r="K76830">
        <v>836</v>
      </c>
      <c r="L76830" s="3">
        <v>0.42430555555555555</v>
      </c>
      <c r="N76830" s="1" t="s">
        <v>1647</v>
      </c>
    </row>
    <row r="76831" spans="1:14" x14ac:dyDescent="0.3">
      <c r="A76831" s="1" t="s">
        <v>155113</v>
      </c>
      <c r="B76831" s="1" t="s">
        <v>155114</v>
      </c>
      <c r="C76831" s="1" t="s">
        <v>155115</v>
      </c>
      <c r="D76831" s="1"/>
      <c r="E76831" s="1"/>
      <c r="F76831" s="1" t="s">
        <v>13552</v>
      </c>
      <c r="G76831" s="1" t="s">
        <v>3825</v>
      </c>
      <c r="H76831" s="2">
        <v>42338</v>
      </c>
      <c r="I76831" s="1" t="s">
        <v>26</v>
      </c>
      <c r="J76831" s="1" t="s">
        <v>27</v>
      </c>
      <c r="K76831">
        <v>836</v>
      </c>
      <c r="L76831" s="3">
        <v>0.47916666666666669</v>
      </c>
      <c r="N76831" s="1" t="s">
        <v>9904</v>
      </c>
    </row>
    <row r="76832" spans="1:14" x14ac:dyDescent="0.3">
      <c r="A76832" s="1" t="s">
        <v>155116</v>
      </c>
      <c r="B76832" s="1" t="s">
        <v>155117</v>
      </c>
      <c r="C76832" s="1" t="s">
        <v>155118</v>
      </c>
      <c r="D76832" s="1"/>
      <c r="E76832" s="1"/>
      <c r="F76832" s="1" t="s">
        <v>155119</v>
      </c>
      <c r="G76832" s="1" t="s">
        <v>2964</v>
      </c>
      <c r="H76832" s="2">
        <v>41779</v>
      </c>
      <c r="I76832" s="1" t="s">
        <v>26</v>
      </c>
      <c r="J76832" s="1" t="s">
        <v>27</v>
      </c>
      <c r="K76832">
        <v>836</v>
      </c>
      <c r="L76832" s="3">
        <v>0.45347222222222222</v>
      </c>
      <c r="N76832" s="1" t="s">
        <v>17422</v>
      </c>
    </row>
    <row r="76833" spans="1:14" x14ac:dyDescent="0.3">
      <c r="A76833" s="1" t="s">
        <v>155120</v>
      </c>
      <c r="B76833" s="1" t="s">
        <v>155121</v>
      </c>
      <c r="C76833" s="1" t="s">
        <v>155122</v>
      </c>
      <c r="D76833" s="1"/>
      <c r="E76833" s="1"/>
      <c r="F76833" s="1" t="s">
        <v>9775</v>
      </c>
      <c r="G76833" s="1" t="s">
        <v>1302</v>
      </c>
      <c r="H76833" s="2">
        <v>42654</v>
      </c>
      <c r="I76833" s="1" t="s">
        <v>26</v>
      </c>
      <c r="J76833" s="1" t="s">
        <v>27</v>
      </c>
      <c r="K76833">
        <v>836</v>
      </c>
      <c r="L76833" s="3">
        <v>0.40416666666666667</v>
      </c>
      <c r="N76833" s="1" t="s">
        <v>8687</v>
      </c>
    </row>
    <row r="76834" spans="1:14" x14ac:dyDescent="0.3">
      <c r="A76834" s="1" t="s">
        <v>155123</v>
      </c>
      <c r="B76834" s="1" t="s">
        <v>155124</v>
      </c>
      <c r="C76834" s="1" t="s">
        <v>155125</v>
      </c>
      <c r="D76834" s="1"/>
      <c r="E76834" s="1"/>
      <c r="F76834" s="1" t="s">
        <v>3094</v>
      </c>
      <c r="G76834" s="1" t="s">
        <v>18503</v>
      </c>
      <c r="H76834" s="2">
        <v>42185</v>
      </c>
      <c r="I76834" s="1" t="s">
        <v>26</v>
      </c>
      <c r="J76834" s="1" t="s">
        <v>27</v>
      </c>
      <c r="K76834">
        <v>836</v>
      </c>
      <c r="L76834" s="3">
        <v>0.56527777777777777</v>
      </c>
      <c r="N76834" s="1" t="s">
        <v>9851</v>
      </c>
    </row>
    <row r="76835" spans="1:14" x14ac:dyDescent="0.3">
      <c r="A76835" s="1" t="s">
        <v>155126</v>
      </c>
      <c r="B76835" s="1" t="s">
        <v>155127</v>
      </c>
      <c r="C76835" s="1" t="s">
        <v>155128</v>
      </c>
      <c r="D76835" s="1"/>
      <c r="E76835" s="1"/>
      <c r="F76835" s="1" t="s">
        <v>155129</v>
      </c>
      <c r="G76835" s="1" t="s">
        <v>17277</v>
      </c>
      <c r="H76835" s="2">
        <v>41577</v>
      </c>
      <c r="I76835" s="1" t="s">
        <v>26</v>
      </c>
      <c r="J76835" s="1" t="s">
        <v>27</v>
      </c>
      <c r="K76835">
        <v>836</v>
      </c>
      <c r="L76835" s="3">
        <v>0.48472222222222222</v>
      </c>
      <c r="N76835" s="1" t="s">
        <v>13547</v>
      </c>
    </row>
    <row r="76836" spans="1:14" x14ac:dyDescent="0.3">
      <c r="A76836" s="1" t="s">
        <v>155130</v>
      </c>
      <c r="B76836" s="1" t="s">
        <v>155131</v>
      </c>
      <c r="C76836" s="1" t="s">
        <v>155132</v>
      </c>
      <c r="D76836" s="1"/>
      <c r="E76836" s="1"/>
      <c r="F76836" s="1" t="s">
        <v>381</v>
      </c>
      <c r="G76836" s="1" t="s">
        <v>3437</v>
      </c>
      <c r="H76836" s="2">
        <v>41328</v>
      </c>
      <c r="I76836" s="1" t="s">
        <v>26</v>
      </c>
      <c r="J76836" s="1" t="s">
        <v>27</v>
      </c>
      <c r="K76836">
        <v>836</v>
      </c>
      <c r="L76836" s="3">
        <v>0.4548611111111111</v>
      </c>
      <c r="N76836" s="1" t="s">
        <v>9396</v>
      </c>
    </row>
    <row r="76837" spans="1:14" x14ac:dyDescent="0.3">
      <c r="A76837" s="1" t="s">
        <v>155133</v>
      </c>
      <c r="B76837" s="1" t="s">
        <v>155134</v>
      </c>
      <c r="C76837" s="1" t="s">
        <v>27353</v>
      </c>
      <c r="D76837" s="1"/>
      <c r="E76837" s="1"/>
      <c r="F76837" s="1" t="s">
        <v>9850</v>
      </c>
      <c r="G76837" s="1" t="s">
        <v>16211</v>
      </c>
      <c r="H76837" s="2">
        <v>42878</v>
      </c>
      <c r="I76837" s="1" t="s">
        <v>26</v>
      </c>
      <c r="J76837" s="1" t="s">
        <v>27</v>
      </c>
      <c r="K76837">
        <v>836</v>
      </c>
      <c r="L76837" s="3">
        <v>0.50208333333333333</v>
      </c>
      <c r="N76837" s="1" t="s">
        <v>9511</v>
      </c>
    </row>
    <row r="76838" spans="1:14" x14ac:dyDescent="0.3">
      <c r="A76838" s="1" t="s">
        <v>155135</v>
      </c>
      <c r="B76838" s="1" t="s">
        <v>155136</v>
      </c>
      <c r="C76838" s="1" t="s">
        <v>155137</v>
      </c>
      <c r="D76838" s="1"/>
      <c r="E76838" s="1"/>
      <c r="F76838" s="1" t="s">
        <v>155138</v>
      </c>
      <c r="G76838" s="1" t="s">
        <v>4857</v>
      </c>
      <c r="H76838" s="2">
        <v>42683</v>
      </c>
      <c r="I76838" s="1" t="s">
        <v>26</v>
      </c>
      <c r="J76838" s="1" t="s">
        <v>27</v>
      </c>
      <c r="K76838">
        <v>836</v>
      </c>
      <c r="L76838" s="3">
        <v>0.46597222222222223</v>
      </c>
      <c r="N76838" s="1" t="s">
        <v>12281</v>
      </c>
    </row>
    <row r="76839" spans="1:14" x14ac:dyDescent="0.3">
      <c r="A76839" s="1" t="s">
        <v>155139</v>
      </c>
      <c r="B76839" s="1" t="s">
        <v>11525</v>
      </c>
      <c r="C76839" s="1" t="s">
        <v>80511</v>
      </c>
      <c r="D76839" s="1"/>
      <c r="E76839" s="1"/>
      <c r="F76839" s="1" t="s">
        <v>11526</v>
      </c>
      <c r="G76839" s="1" t="s">
        <v>2276</v>
      </c>
      <c r="H76839" s="2">
        <v>41443</v>
      </c>
      <c r="I76839" s="1" t="s">
        <v>26</v>
      </c>
      <c r="J76839" s="1" t="s">
        <v>27</v>
      </c>
      <c r="K76839">
        <v>836</v>
      </c>
      <c r="L76839" s="3">
        <v>0.37361111111111112</v>
      </c>
      <c r="N76839" s="1" t="s">
        <v>20937</v>
      </c>
    </row>
    <row r="76840" spans="1:14" x14ac:dyDescent="0.3">
      <c r="A76840" s="1" t="s">
        <v>155140</v>
      </c>
      <c r="B76840" s="1" t="s">
        <v>155141</v>
      </c>
      <c r="C76840" s="1" t="s">
        <v>155142</v>
      </c>
      <c r="D76840" s="1"/>
      <c r="E76840" s="1"/>
      <c r="F76840" s="1" t="s">
        <v>6505</v>
      </c>
      <c r="G76840" s="1" t="s">
        <v>5889</v>
      </c>
      <c r="H76840" s="2">
        <v>41301</v>
      </c>
      <c r="I76840" s="1" t="s">
        <v>26</v>
      </c>
      <c r="J76840" s="1" t="s">
        <v>27</v>
      </c>
      <c r="K76840">
        <v>836</v>
      </c>
      <c r="L76840" s="3">
        <v>0.47083333333333333</v>
      </c>
      <c r="N76840" s="1" t="s">
        <v>9464</v>
      </c>
    </row>
    <row r="76841" spans="1:14" x14ac:dyDescent="0.3">
      <c r="A76841" s="1" t="s">
        <v>155143</v>
      </c>
      <c r="B76841" s="1" t="s">
        <v>155144</v>
      </c>
      <c r="C76841" s="1" t="s">
        <v>155145</v>
      </c>
      <c r="D76841" s="1"/>
      <c r="E76841" s="1"/>
      <c r="F76841" s="1" t="s">
        <v>21278</v>
      </c>
      <c r="G76841" s="1" t="s">
        <v>3725</v>
      </c>
      <c r="H76841" s="2">
        <v>41299</v>
      </c>
      <c r="I76841" s="1" t="s">
        <v>26</v>
      </c>
      <c r="J76841" s="1" t="s">
        <v>27</v>
      </c>
      <c r="K76841">
        <v>836</v>
      </c>
      <c r="L76841" s="3">
        <v>0.4375</v>
      </c>
      <c r="N76841" s="1" t="s">
        <v>10520</v>
      </c>
    </row>
    <row r="76842" spans="1:14" x14ac:dyDescent="0.3">
      <c r="A76842" s="1" t="s">
        <v>21279</v>
      </c>
      <c r="B76842" s="1" t="s">
        <v>155146</v>
      </c>
      <c r="C76842" s="1" t="s">
        <v>155147</v>
      </c>
      <c r="D76842" s="1"/>
      <c r="E76842" s="1"/>
      <c r="F76842" s="1" t="s">
        <v>155148</v>
      </c>
      <c r="G76842" s="1" t="s">
        <v>27935</v>
      </c>
      <c r="H76842" s="2">
        <v>44383</v>
      </c>
      <c r="I76842" s="1" t="s">
        <v>26</v>
      </c>
      <c r="J76842" s="1" t="s">
        <v>27</v>
      </c>
      <c r="K76842">
        <v>836</v>
      </c>
      <c r="L76842" s="3">
        <v>0.65833333333333333</v>
      </c>
      <c r="N76842" s="1" t="s">
        <v>3007</v>
      </c>
    </row>
    <row r="76843" spans="1:14" x14ac:dyDescent="0.3">
      <c r="A76843" s="1" t="s">
        <v>155149</v>
      </c>
      <c r="B76843" s="1" t="s">
        <v>155150</v>
      </c>
      <c r="C76843" s="1" t="s">
        <v>155151</v>
      </c>
      <c r="D76843" s="1"/>
      <c r="E76843" s="1"/>
      <c r="F76843" s="1" t="s">
        <v>155152</v>
      </c>
      <c r="G76843" s="1" t="s">
        <v>15945</v>
      </c>
      <c r="H76843" s="2">
        <v>44261</v>
      </c>
      <c r="I76843" s="1" t="s">
        <v>26</v>
      </c>
      <c r="J76843" s="1" t="s">
        <v>27</v>
      </c>
      <c r="K76843">
        <v>836</v>
      </c>
      <c r="L76843" s="3">
        <v>0.5083333333333333</v>
      </c>
      <c r="N76843" s="1" t="s">
        <v>12705</v>
      </c>
    </row>
    <row r="76844" spans="1:14" x14ac:dyDescent="0.3">
      <c r="A76844" s="1" t="s">
        <v>155153</v>
      </c>
      <c r="B76844" s="1" t="s">
        <v>155154</v>
      </c>
      <c r="C76844" s="1" t="s">
        <v>155155</v>
      </c>
      <c r="D76844" s="1"/>
      <c r="E76844" s="1"/>
      <c r="F76844" s="1" t="s">
        <v>9347</v>
      </c>
      <c r="G76844" s="1" t="s">
        <v>993</v>
      </c>
      <c r="H76844" s="2">
        <v>41362</v>
      </c>
      <c r="I76844" s="1" t="s">
        <v>26</v>
      </c>
      <c r="J76844" s="1" t="s">
        <v>27</v>
      </c>
      <c r="K76844">
        <v>836</v>
      </c>
      <c r="L76844" s="3">
        <v>0.46180555555555558</v>
      </c>
      <c r="N76844" s="1" t="s">
        <v>9535</v>
      </c>
    </row>
    <row r="76845" spans="1:14" x14ac:dyDescent="0.3">
      <c r="A76845" s="1" t="s">
        <v>155156</v>
      </c>
      <c r="B76845" s="1" t="s">
        <v>155157</v>
      </c>
      <c r="C76845" s="1" t="s">
        <v>155158</v>
      </c>
      <c r="D76845" s="1"/>
      <c r="E76845" s="1"/>
      <c r="F76845" s="1" t="s">
        <v>652</v>
      </c>
      <c r="G76845" s="1" t="s">
        <v>2530</v>
      </c>
      <c r="H76845" s="2">
        <v>42962</v>
      </c>
      <c r="I76845" s="1" t="s">
        <v>26</v>
      </c>
      <c r="J76845" s="1" t="s">
        <v>27</v>
      </c>
      <c r="K76845">
        <v>836</v>
      </c>
      <c r="L76845" s="3">
        <v>0.36875000000000002</v>
      </c>
      <c r="N76845" s="1" t="s">
        <v>10973</v>
      </c>
    </row>
    <row r="76846" spans="1:14" x14ac:dyDescent="0.3">
      <c r="A76846" s="1" t="s">
        <v>155159</v>
      </c>
      <c r="B76846" s="1" t="s">
        <v>155160</v>
      </c>
      <c r="C76846" s="1" t="s">
        <v>155161</v>
      </c>
      <c r="D76846" s="1"/>
      <c r="E76846" s="1"/>
      <c r="F76846" s="1" t="s">
        <v>1378</v>
      </c>
      <c r="G76846" s="1" t="s">
        <v>481</v>
      </c>
      <c r="H76846" s="2">
        <v>43374</v>
      </c>
      <c r="I76846" s="1" t="s">
        <v>26</v>
      </c>
      <c r="J76846" s="1" t="s">
        <v>27</v>
      </c>
      <c r="K76846">
        <v>836</v>
      </c>
      <c r="L76846" s="3">
        <v>0.42222222222222222</v>
      </c>
      <c r="N76846" s="1" t="s">
        <v>14965</v>
      </c>
    </row>
    <row r="76847" spans="1:14" x14ac:dyDescent="0.3">
      <c r="A76847" s="1" t="s">
        <v>155162</v>
      </c>
      <c r="B76847" s="1" t="s">
        <v>155163</v>
      </c>
      <c r="C76847" s="1" t="s">
        <v>155164</v>
      </c>
      <c r="D76847" s="1"/>
      <c r="E76847" s="1"/>
      <c r="F76847" s="1" t="s">
        <v>1046</v>
      </c>
      <c r="G76847" s="1" t="s">
        <v>782</v>
      </c>
      <c r="H76847" s="2">
        <v>43270</v>
      </c>
      <c r="I76847" s="1" t="s">
        <v>26</v>
      </c>
      <c r="J76847" s="1" t="s">
        <v>27</v>
      </c>
      <c r="K76847">
        <v>836</v>
      </c>
      <c r="L76847" s="3">
        <v>0.3972222222222222</v>
      </c>
      <c r="N76847" s="1" t="s">
        <v>3962</v>
      </c>
    </row>
    <row r="76848" spans="1:14" x14ac:dyDescent="0.3">
      <c r="A76848" s="1" t="s">
        <v>155165</v>
      </c>
      <c r="B76848" s="1" t="s">
        <v>155166</v>
      </c>
      <c r="C76848" s="1" t="s">
        <v>155167</v>
      </c>
      <c r="D76848" s="1"/>
      <c r="E76848" s="1"/>
      <c r="F76848" s="1" t="s">
        <v>69</v>
      </c>
      <c r="G76848" s="1" t="s">
        <v>1313</v>
      </c>
      <c r="H76848" s="2">
        <v>41772</v>
      </c>
      <c r="I76848" s="1" t="s">
        <v>26</v>
      </c>
      <c r="J76848" s="1" t="s">
        <v>27</v>
      </c>
      <c r="K76848">
        <v>836</v>
      </c>
      <c r="L76848" s="3">
        <v>0.40138888888888891</v>
      </c>
      <c r="N76848" s="1" t="s">
        <v>9097</v>
      </c>
    </row>
    <row r="76849" spans="1:14" x14ac:dyDescent="0.3">
      <c r="A76849" s="1" t="s">
        <v>155168</v>
      </c>
      <c r="B76849" s="1" t="s">
        <v>155169</v>
      </c>
      <c r="C76849" s="1" t="s">
        <v>155170</v>
      </c>
      <c r="D76849" s="1"/>
      <c r="E76849" s="1"/>
      <c r="F76849" s="1" t="s">
        <v>9997</v>
      </c>
      <c r="G76849" s="1" t="s">
        <v>2719</v>
      </c>
      <c r="H76849" s="2">
        <v>41362</v>
      </c>
      <c r="I76849" s="1" t="s">
        <v>26</v>
      </c>
      <c r="J76849" s="1" t="s">
        <v>27</v>
      </c>
      <c r="K76849">
        <v>836</v>
      </c>
      <c r="L76849" s="3">
        <v>0.36805555555555558</v>
      </c>
      <c r="N76849" s="1" t="s">
        <v>9535</v>
      </c>
    </row>
    <row r="76850" spans="1:14" x14ac:dyDescent="0.3">
      <c r="A76850" s="1" t="s">
        <v>155171</v>
      </c>
      <c r="B76850" s="1" t="s">
        <v>155172</v>
      </c>
      <c r="C76850" s="1" t="s">
        <v>155173</v>
      </c>
      <c r="D76850" s="1"/>
      <c r="E76850" s="1"/>
      <c r="F76850" s="1" t="s">
        <v>3802</v>
      </c>
      <c r="G76850" s="1" t="s">
        <v>1200</v>
      </c>
      <c r="H76850" s="2">
        <v>42565</v>
      </c>
      <c r="I76850" s="1" t="s">
        <v>26</v>
      </c>
      <c r="J76850" s="1" t="s">
        <v>27</v>
      </c>
      <c r="K76850">
        <v>836</v>
      </c>
      <c r="L76850" s="3">
        <v>0.48402777777777778</v>
      </c>
      <c r="N76850" s="1" t="s">
        <v>25148</v>
      </c>
    </row>
    <row r="76851" spans="1:14" x14ac:dyDescent="0.3">
      <c r="A76851" s="1" t="s">
        <v>155174</v>
      </c>
      <c r="B76851" s="1" t="s">
        <v>155175</v>
      </c>
      <c r="C76851" s="1" t="s">
        <v>155176</v>
      </c>
      <c r="D76851" s="1"/>
      <c r="E76851" s="1"/>
      <c r="F76851" s="1" t="s">
        <v>15043</v>
      </c>
      <c r="G76851" s="1" t="s">
        <v>1068</v>
      </c>
      <c r="H76851" s="2">
        <v>36825</v>
      </c>
      <c r="I76851" s="1" t="s">
        <v>26</v>
      </c>
      <c r="J76851" s="1" t="s">
        <v>27</v>
      </c>
      <c r="K76851">
        <v>836</v>
      </c>
      <c r="L76851" s="3">
        <v>0.40902777777777777</v>
      </c>
      <c r="N76851" s="1" t="s">
        <v>13919</v>
      </c>
    </row>
    <row r="76852" spans="1:14" x14ac:dyDescent="0.3">
      <c r="A76852" s="1" t="s">
        <v>155177</v>
      </c>
      <c r="B76852" s="1" t="s">
        <v>150489</v>
      </c>
      <c r="C76852" s="1" t="s">
        <v>57764</v>
      </c>
      <c r="D76852" s="1"/>
      <c r="E76852" s="1"/>
      <c r="F76852" s="1" t="s">
        <v>3453</v>
      </c>
      <c r="G76852" s="1" t="s">
        <v>5006</v>
      </c>
      <c r="H76852" s="2">
        <v>41409</v>
      </c>
      <c r="I76852" s="1" t="s">
        <v>26</v>
      </c>
      <c r="J76852" s="1" t="s">
        <v>27</v>
      </c>
      <c r="K76852">
        <v>836</v>
      </c>
      <c r="L76852" s="3">
        <v>0.46319444444444446</v>
      </c>
      <c r="N76852" s="1" t="s">
        <v>12170</v>
      </c>
    </row>
    <row r="76853" spans="1:14" x14ac:dyDescent="0.3">
      <c r="A76853" s="1" t="s">
        <v>155178</v>
      </c>
      <c r="B76853" s="1" t="s">
        <v>155179</v>
      </c>
      <c r="C76853" s="1" t="s">
        <v>155180</v>
      </c>
      <c r="D76853" s="1"/>
      <c r="E76853" s="1"/>
      <c r="F76853" s="1" t="s">
        <v>155181</v>
      </c>
      <c r="G76853" s="1" t="s">
        <v>2114</v>
      </c>
      <c r="H76853" s="2">
        <v>43130</v>
      </c>
      <c r="I76853" s="1" t="s">
        <v>26</v>
      </c>
      <c r="J76853" s="1" t="s">
        <v>27</v>
      </c>
      <c r="K76853">
        <v>836</v>
      </c>
      <c r="L76853" s="3">
        <v>0.49305555555555558</v>
      </c>
      <c r="N76853" s="1" t="s">
        <v>9514</v>
      </c>
    </row>
    <row r="76854" spans="1:14" x14ac:dyDescent="0.3">
      <c r="A76854" s="1" t="s">
        <v>155182</v>
      </c>
      <c r="B76854" s="1" t="s">
        <v>155183</v>
      </c>
      <c r="C76854" s="1" t="s">
        <v>155184</v>
      </c>
      <c r="D76854" s="1"/>
      <c r="E76854" s="1"/>
      <c r="F76854" s="1" t="s">
        <v>155185</v>
      </c>
      <c r="G76854" s="1" t="s">
        <v>864</v>
      </c>
      <c r="H76854" s="2">
        <v>42997</v>
      </c>
      <c r="I76854" s="1" t="s">
        <v>26</v>
      </c>
      <c r="J76854" s="1" t="s">
        <v>27</v>
      </c>
      <c r="K76854">
        <v>836</v>
      </c>
      <c r="L76854" s="3">
        <v>0.3888888888888889</v>
      </c>
      <c r="N76854" s="1" t="s">
        <v>11644</v>
      </c>
    </row>
    <row r="76855" spans="1:14" x14ac:dyDescent="0.3">
      <c r="A76855" s="1" t="s">
        <v>155186</v>
      </c>
      <c r="B76855" s="1" t="s">
        <v>139884</v>
      </c>
      <c r="C76855" s="1" t="s">
        <v>155187</v>
      </c>
      <c r="D76855" s="1"/>
      <c r="E76855" s="1"/>
      <c r="F76855" s="1" t="s">
        <v>1662</v>
      </c>
      <c r="G76855" s="1" t="s">
        <v>4768</v>
      </c>
      <c r="H76855" s="2">
        <v>42736</v>
      </c>
      <c r="I76855" s="1" t="s">
        <v>26</v>
      </c>
      <c r="J76855" s="1" t="s">
        <v>27</v>
      </c>
      <c r="K76855">
        <v>836</v>
      </c>
      <c r="L76855" s="3">
        <v>0.48125000000000001</v>
      </c>
      <c r="N76855" s="1" t="s">
        <v>29999</v>
      </c>
    </row>
    <row r="76856" spans="1:14" x14ac:dyDescent="0.3">
      <c r="A76856" s="1" t="s">
        <v>155188</v>
      </c>
      <c r="B76856" s="1" t="s">
        <v>155189</v>
      </c>
      <c r="C76856" s="1" t="s">
        <v>155190</v>
      </c>
      <c r="D76856" s="1"/>
      <c r="E76856" s="1"/>
      <c r="F76856" s="1" t="s">
        <v>21501</v>
      </c>
      <c r="G76856" s="1" t="s">
        <v>16085</v>
      </c>
      <c r="H76856" s="2">
        <v>44383</v>
      </c>
      <c r="I76856" s="1" t="s">
        <v>26</v>
      </c>
      <c r="J76856" s="1" t="s">
        <v>27</v>
      </c>
      <c r="K76856">
        <v>836</v>
      </c>
      <c r="L76856" s="3">
        <v>0.54236111111111107</v>
      </c>
      <c r="N76856" s="1" t="s">
        <v>3007</v>
      </c>
    </row>
    <row r="76857" spans="1:14" x14ac:dyDescent="0.3">
      <c r="A76857" s="1" t="s">
        <v>9118</v>
      </c>
      <c r="B76857" s="1" t="s">
        <v>155191</v>
      </c>
      <c r="C76857" s="1" t="s">
        <v>155192</v>
      </c>
      <c r="D76857" s="1"/>
      <c r="E76857" s="1"/>
      <c r="F76857" s="1" t="s">
        <v>9227</v>
      </c>
      <c r="G76857" s="1" t="s">
        <v>2492</v>
      </c>
      <c r="H76857" s="2">
        <v>41492</v>
      </c>
      <c r="I76857" s="1" t="s">
        <v>26</v>
      </c>
      <c r="J76857" s="1" t="s">
        <v>27</v>
      </c>
      <c r="K76857">
        <v>836</v>
      </c>
      <c r="L76857" s="3">
        <v>0.33263888888888887</v>
      </c>
      <c r="N76857" s="1" t="s">
        <v>9900</v>
      </c>
    </row>
    <row r="76858" spans="1:14" x14ac:dyDescent="0.3">
      <c r="A76858" s="1" t="s">
        <v>155193</v>
      </c>
      <c r="B76858" s="1" t="s">
        <v>155194</v>
      </c>
      <c r="C76858" s="1" t="s">
        <v>155195</v>
      </c>
      <c r="D76858" s="1"/>
      <c r="E76858" s="1"/>
      <c r="F76858" s="1" t="s">
        <v>856</v>
      </c>
      <c r="G76858" s="1" t="s">
        <v>5889</v>
      </c>
      <c r="H76858" s="2">
        <v>40830</v>
      </c>
      <c r="I76858" s="1" t="s">
        <v>26</v>
      </c>
      <c r="J76858" s="1" t="s">
        <v>27</v>
      </c>
      <c r="K76858">
        <v>836</v>
      </c>
      <c r="L76858" s="3">
        <v>0.47083333333333333</v>
      </c>
      <c r="N76858" s="1" t="s">
        <v>38045</v>
      </c>
    </row>
    <row r="76859" spans="1:14" x14ac:dyDescent="0.3">
      <c r="A76859" s="1" t="s">
        <v>155196</v>
      </c>
      <c r="B76859" s="1" t="s">
        <v>155197</v>
      </c>
      <c r="C76859" s="1" t="s">
        <v>153725</v>
      </c>
      <c r="D76859" s="1"/>
      <c r="E76859" s="1"/>
      <c r="F76859" s="1" t="s">
        <v>155198</v>
      </c>
      <c r="G76859" s="1" t="s">
        <v>24208</v>
      </c>
      <c r="H76859" s="2">
        <v>44084</v>
      </c>
      <c r="I76859" s="1" t="s">
        <v>26</v>
      </c>
      <c r="J76859" s="1" t="s">
        <v>27</v>
      </c>
      <c r="K76859">
        <v>836</v>
      </c>
      <c r="L76859" s="3">
        <v>0.58263888888888893</v>
      </c>
      <c r="N76859" s="1" t="s">
        <v>10033</v>
      </c>
    </row>
    <row r="76860" spans="1:14" x14ac:dyDescent="0.3">
      <c r="A76860" s="1" t="s">
        <v>155199</v>
      </c>
      <c r="B76860" s="1" t="s">
        <v>155200</v>
      </c>
      <c r="C76860" s="1" t="s">
        <v>155201</v>
      </c>
      <c r="D76860" s="1"/>
      <c r="E76860" s="1"/>
      <c r="F76860" s="1" t="s">
        <v>13596</v>
      </c>
      <c r="G76860" s="1" t="s">
        <v>21943</v>
      </c>
      <c r="H76860" s="2">
        <v>42045</v>
      </c>
      <c r="I76860" s="1" t="s">
        <v>26</v>
      </c>
      <c r="J76860" s="1" t="s">
        <v>27</v>
      </c>
      <c r="K76860">
        <v>836</v>
      </c>
      <c r="L76860" s="3">
        <v>0.48680555555555555</v>
      </c>
      <c r="N76860" s="1" t="s">
        <v>9497</v>
      </c>
    </row>
    <row r="76861" spans="1:14" x14ac:dyDescent="0.3">
      <c r="A76861" s="1" t="s">
        <v>155202</v>
      </c>
      <c r="B76861" s="1" t="s">
        <v>155203</v>
      </c>
      <c r="C76861" s="1" t="s">
        <v>155204</v>
      </c>
      <c r="D76861" s="1"/>
      <c r="E76861" s="1"/>
      <c r="F76861" s="1" t="s">
        <v>9882</v>
      </c>
      <c r="G76861" s="1" t="s">
        <v>3105</v>
      </c>
      <c r="H76861" s="2">
        <v>42178</v>
      </c>
      <c r="I76861" s="1" t="s">
        <v>26</v>
      </c>
      <c r="J76861" s="1" t="s">
        <v>27</v>
      </c>
      <c r="K76861">
        <v>836</v>
      </c>
      <c r="L76861" s="3">
        <v>0.53055555555555556</v>
      </c>
      <c r="N76861" s="1" t="s">
        <v>11672</v>
      </c>
    </row>
    <row r="76862" spans="1:14" x14ac:dyDescent="0.3">
      <c r="A76862" s="1" t="s">
        <v>155205</v>
      </c>
      <c r="B76862" s="1" t="s">
        <v>155206</v>
      </c>
      <c r="C76862" s="1" t="s">
        <v>155207</v>
      </c>
      <c r="D76862" s="1"/>
      <c r="E76862" s="1"/>
      <c r="F76862" s="1" t="s">
        <v>155208</v>
      </c>
      <c r="G76862" s="1" t="s">
        <v>1076</v>
      </c>
      <c r="H76862" s="2">
        <v>44021</v>
      </c>
      <c r="I76862" s="1" t="s">
        <v>26</v>
      </c>
      <c r="J76862" s="1" t="s">
        <v>27</v>
      </c>
      <c r="K76862">
        <v>836</v>
      </c>
      <c r="L76862" s="3">
        <v>0.45763888888888887</v>
      </c>
      <c r="N76862" s="1" t="s">
        <v>9348</v>
      </c>
    </row>
    <row r="76863" spans="1:14" x14ac:dyDescent="0.3">
      <c r="A76863" s="1" t="s">
        <v>155209</v>
      </c>
      <c r="B76863" s="1" t="s">
        <v>155210</v>
      </c>
      <c r="C76863" s="1" t="s">
        <v>72358</v>
      </c>
      <c r="D76863" s="1"/>
      <c r="E76863" s="1"/>
      <c r="F76863" s="1" t="s">
        <v>155211</v>
      </c>
      <c r="G76863" s="1" t="s">
        <v>3682</v>
      </c>
      <c r="H76863" s="2">
        <v>41982</v>
      </c>
      <c r="I76863" s="1" t="s">
        <v>26</v>
      </c>
      <c r="J76863" s="1" t="s">
        <v>27</v>
      </c>
      <c r="K76863">
        <v>836</v>
      </c>
      <c r="L76863" s="3">
        <v>0.43263888888888891</v>
      </c>
      <c r="N76863" s="1" t="s">
        <v>4144</v>
      </c>
    </row>
    <row r="76864" spans="1:14" x14ac:dyDescent="0.3">
      <c r="A76864" s="1" t="s">
        <v>155212</v>
      </c>
      <c r="B76864" s="1" t="s">
        <v>155213</v>
      </c>
      <c r="C76864" s="1" t="s">
        <v>155214</v>
      </c>
      <c r="D76864" s="1"/>
      <c r="E76864" s="1"/>
      <c r="F76864" s="1" t="s">
        <v>155215</v>
      </c>
      <c r="G76864" s="1" t="s">
        <v>3584</v>
      </c>
      <c r="H76864" s="2">
        <v>41171</v>
      </c>
      <c r="I76864" s="1" t="s">
        <v>26</v>
      </c>
      <c r="J76864" s="1" t="s">
        <v>27</v>
      </c>
      <c r="K76864">
        <v>836</v>
      </c>
      <c r="L76864" s="3">
        <v>0.54097222222222219</v>
      </c>
      <c r="N76864" s="1" t="s">
        <v>9363</v>
      </c>
    </row>
    <row r="76865" spans="1:14" x14ac:dyDescent="0.3">
      <c r="A76865" s="1" t="s">
        <v>155216</v>
      </c>
      <c r="B76865" s="1" t="s">
        <v>155217</v>
      </c>
      <c r="C76865" s="1" t="s">
        <v>73252</v>
      </c>
      <c r="D76865" s="1"/>
      <c r="E76865" s="1"/>
      <c r="F76865" s="1" t="s">
        <v>155218</v>
      </c>
      <c r="G76865" s="1" t="s">
        <v>160</v>
      </c>
      <c r="H76865" s="2">
        <v>37869</v>
      </c>
      <c r="I76865" s="1" t="s">
        <v>26</v>
      </c>
      <c r="J76865" s="1" t="s">
        <v>27</v>
      </c>
      <c r="K76865">
        <v>836</v>
      </c>
      <c r="L76865" s="3">
        <v>0.33958333333333335</v>
      </c>
      <c r="N76865" s="1" t="s">
        <v>155219</v>
      </c>
    </row>
    <row r="76866" spans="1:14" x14ac:dyDescent="0.3">
      <c r="A76866" s="1" t="s">
        <v>155220</v>
      </c>
      <c r="B76866" s="1" t="s">
        <v>44459</v>
      </c>
      <c r="C76866" s="1" t="s">
        <v>24881</v>
      </c>
      <c r="D76866" s="1"/>
      <c r="E76866" s="1"/>
      <c r="F76866" s="1" t="s">
        <v>1190</v>
      </c>
      <c r="G76866" s="1" t="s">
        <v>2230</v>
      </c>
      <c r="H76866" s="2">
        <v>42862</v>
      </c>
      <c r="I76866" s="1" t="s">
        <v>26</v>
      </c>
      <c r="J76866" s="1" t="s">
        <v>27</v>
      </c>
      <c r="K76866">
        <v>836</v>
      </c>
      <c r="L76866" s="3">
        <v>0.43194444444444446</v>
      </c>
      <c r="N76866" s="1" t="s">
        <v>155221</v>
      </c>
    </row>
    <row r="76867" spans="1:14" x14ac:dyDescent="0.3">
      <c r="A76867" s="1" t="s">
        <v>155222</v>
      </c>
      <c r="B76867" s="1" t="s">
        <v>155223</v>
      </c>
      <c r="C76867" s="1" t="s">
        <v>155224</v>
      </c>
      <c r="D76867" s="1"/>
      <c r="E76867" s="1"/>
      <c r="F76867" s="1" t="s">
        <v>155225</v>
      </c>
      <c r="G76867" s="1" t="s">
        <v>1076</v>
      </c>
      <c r="H76867" s="2">
        <v>41327</v>
      </c>
      <c r="I76867" s="1" t="s">
        <v>26</v>
      </c>
      <c r="J76867" s="1" t="s">
        <v>27</v>
      </c>
      <c r="K76867">
        <v>836</v>
      </c>
      <c r="L76867" s="3">
        <v>0.45763888888888887</v>
      </c>
      <c r="N76867" s="1" t="s">
        <v>70089</v>
      </c>
    </row>
    <row r="76868" spans="1:14" x14ac:dyDescent="0.3">
      <c r="A76868" s="1" t="s">
        <v>155226</v>
      </c>
      <c r="B76868" s="1" t="s">
        <v>155227</v>
      </c>
      <c r="C76868" s="1" t="s">
        <v>155228</v>
      </c>
      <c r="D76868" s="1"/>
      <c r="E76868" s="1"/>
      <c r="F76868" s="1" t="s">
        <v>23147</v>
      </c>
      <c r="G76868" s="1" t="s">
        <v>5966</v>
      </c>
      <c r="H76868" s="2">
        <v>41264</v>
      </c>
      <c r="I76868" s="1" t="s">
        <v>26</v>
      </c>
      <c r="J76868" s="1" t="s">
        <v>27</v>
      </c>
      <c r="K76868">
        <v>836</v>
      </c>
      <c r="L76868" s="3">
        <v>0.44374999999999998</v>
      </c>
      <c r="N76868" s="1" t="s">
        <v>9965</v>
      </c>
    </row>
    <row r="76869" spans="1:14" x14ac:dyDescent="0.3">
      <c r="A76869" s="1" t="s">
        <v>155229</v>
      </c>
      <c r="B76869" s="1" t="s">
        <v>155230</v>
      </c>
      <c r="C76869" s="1" t="s">
        <v>155231</v>
      </c>
      <c r="D76869" s="1"/>
      <c r="E76869" s="1"/>
      <c r="F76869" s="1" t="s">
        <v>9616</v>
      </c>
      <c r="G76869" s="1" t="s">
        <v>3579</v>
      </c>
      <c r="H76869" s="2">
        <v>41702</v>
      </c>
      <c r="I76869" s="1" t="s">
        <v>26</v>
      </c>
      <c r="J76869" s="1" t="s">
        <v>27</v>
      </c>
      <c r="K76869">
        <v>836</v>
      </c>
      <c r="L76869" s="3">
        <v>0.59097222222222223</v>
      </c>
      <c r="N76869" s="1" t="s">
        <v>12540</v>
      </c>
    </row>
    <row r="76870" spans="1:14" x14ac:dyDescent="0.3">
      <c r="A76870" s="1" t="s">
        <v>155232</v>
      </c>
      <c r="B76870" s="1" t="s">
        <v>155233</v>
      </c>
      <c r="C76870" s="1" t="s">
        <v>155234</v>
      </c>
      <c r="D76870" s="1"/>
      <c r="E76870" s="1"/>
      <c r="F76870" s="1" t="s">
        <v>15050</v>
      </c>
      <c r="G76870" s="1" t="s">
        <v>15945</v>
      </c>
      <c r="H76870" s="2">
        <v>41298</v>
      </c>
      <c r="I76870" s="1" t="s">
        <v>26</v>
      </c>
      <c r="J76870" s="1" t="s">
        <v>27</v>
      </c>
      <c r="K76870">
        <v>836</v>
      </c>
      <c r="L76870" s="3">
        <v>0.5083333333333333</v>
      </c>
      <c r="N76870" s="1" t="s">
        <v>13812</v>
      </c>
    </row>
    <row r="76871" spans="1:14" x14ac:dyDescent="0.3">
      <c r="A76871" s="1" t="s">
        <v>155235</v>
      </c>
      <c r="B76871" s="1" t="s">
        <v>155236</v>
      </c>
      <c r="C76871" s="1" t="s">
        <v>155237</v>
      </c>
      <c r="D76871" s="1"/>
      <c r="E76871" s="1"/>
      <c r="F76871" s="1" t="s">
        <v>11198</v>
      </c>
      <c r="G76871" s="1" t="s">
        <v>2137</v>
      </c>
      <c r="H76871" s="2">
        <v>42314</v>
      </c>
      <c r="I76871" s="1" t="s">
        <v>26</v>
      </c>
      <c r="J76871" s="1" t="s">
        <v>27</v>
      </c>
      <c r="K76871">
        <v>836</v>
      </c>
      <c r="L76871" s="3">
        <v>0.43958333333333333</v>
      </c>
      <c r="N76871" s="1" t="s">
        <v>22537</v>
      </c>
    </row>
    <row r="76872" spans="1:14" x14ac:dyDescent="0.3">
      <c r="A76872" s="1" t="s">
        <v>155238</v>
      </c>
      <c r="B76872" s="1" t="s">
        <v>155239</v>
      </c>
      <c r="C76872" s="1" t="s">
        <v>24920</v>
      </c>
      <c r="D76872" s="1"/>
      <c r="E76872" s="1"/>
      <c r="F76872" s="1" t="s">
        <v>9775</v>
      </c>
      <c r="G76872" s="1" t="s">
        <v>18497</v>
      </c>
      <c r="H76872" s="2">
        <v>41675</v>
      </c>
      <c r="I76872" s="1" t="s">
        <v>26</v>
      </c>
      <c r="J76872" s="1" t="s">
        <v>27</v>
      </c>
      <c r="K76872">
        <v>836</v>
      </c>
      <c r="L76872" s="3">
        <v>0.45624999999999999</v>
      </c>
      <c r="N76872" s="1" t="s">
        <v>24012</v>
      </c>
    </row>
    <row r="76873" spans="1:14" x14ac:dyDescent="0.3">
      <c r="A76873" s="1" t="s">
        <v>155240</v>
      </c>
      <c r="B76873" s="1" t="s">
        <v>155241</v>
      </c>
      <c r="C76873" s="1" t="s">
        <v>155242</v>
      </c>
      <c r="D76873" s="1"/>
      <c r="E76873" s="1"/>
      <c r="F76873" s="1" t="s">
        <v>32659</v>
      </c>
      <c r="G76873" s="1" t="s">
        <v>3599</v>
      </c>
      <c r="H76873" s="2">
        <v>41352</v>
      </c>
      <c r="I76873" s="1" t="s">
        <v>26</v>
      </c>
      <c r="J76873" s="1" t="s">
        <v>27</v>
      </c>
      <c r="K76873">
        <v>836</v>
      </c>
      <c r="L76873" s="3">
        <v>0.46388888888888891</v>
      </c>
      <c r="N76873" s="1" t="s">
        <v>14981</v>
      </c>
    </row>
    <row r="76874" spans="1:14" x14ac:dyDescent="0.3">
      <c r="A76874" s="1" t="s">
        <v>155243</v>
      </c>
      <c r="B76874" s="1" t="s">
        <v>9704</v>
      </c>
      <c r="C76874" s="1" t="s">
        <v>155244</v>
      </c>
      <c r="D76874" s="1"/>
      <c r="E76874" s="1"/>
      <c r="F76874" s="1" t="s">
        <v>1875</v>
      </c>
      <c r="G76874" s="1" t="s">
        <v>16469</v>
      </c>
      <c r="H76874" s="2">
        <v>41264</v>
      </c>
      <c r="I76874" s="1" t="s">
        <v>26</v>
      </c>
      <c r="J76874" s="1" t="s">
        <v>27</v>
      </c>
      <c r="K76874">
        <v>836</v>
      </c>
      <c r="L76874" s="3">
        <v>0.59236111111111112</v>
      </c>
      <c r="N76874" s="1" t="s">
        <v>9965</v>
      </c>
    </row>
    <row r="76875" spans="1:14" x14ac:dyDescent="0.3">
      <c r="A76875" s="1" t="s">
        <v>155245</v>
      </c>
      <c r="B76875" s="1" t="s">
        <v>155246</v>
      </c>
      <c r="C76875" s="1" t="s">
        <v>155247</v>
      </c>
      <c r="D76875" s="1"/>
      <c r="E76875" s="1"/>
      <c r="F76875" s="1" t="s">
        <v>9935</v>
      </c>
      <c r="G76875" s="1" t="s">
        <v>19940</v>
      </c>
      <c r="H76875" s="2">
        <v>41312</v>
      </c>
      <c r="I76875" s="1" t="s">
        <v>26</v>
      </c>
      <c r="J76875" s="1" t="s">
        <v>27</v>
      </c>
      <c r="K76875">
        <v>836</v>
      </c>
      <c r="L76875" s="3">
        <v>0.44097222222222221</v>
      </c>
      <c r="N76875" s="1" t="s">
        <v>9604</v>
      </c>
    </row>
    <row r="76876" spans="1:14" x14ac:dyDescent="0.3">
      <c r="A76876" s="1" t="s">
        <v>155248</v>
      </c>
      <c r="B76876" s="1" t="s">
        <v>27068</v>
      </c>
      <c r="C76876" s="1" t="s">
        <v>155249</v>
      </c>
      <c r="D76876" s="1"/>
      <c r="E76876" s="1"/>
      <c r="F76876" s="1" t="s">
        <v>155250</v>
      </c>
      <c r="G76876" s="1" t="s">
        <v>3832</v>
      </c>
      <c r="H76876" s="2">
        <v>41328</v>
      </c>
      <c r="I76876" s="1" t="s">
        <v>26</v>
      </c>
      <c r="J76876" s="1" t="s">
        <v>27</v>
      </c>
      <c r="K76876">
        <v>836</v>
      </c>
      <c r="L76876" s="3">
        <v>0.4284722222222222</v>
      </c>
      <c r="N76876" s="1" t="s">
        <v>9396</v>
      </c>
    </row>
    <row r="76877" spans="1:14" x14ac:dyDescent="0.3">
      <c r="A76877" s="1" t="s">
        <v>155251</v>
      </c>
      <c r="B76877" s="1" t="s">
        <v>155252</v>
      </c>
      <c r="C76877" s="1" t="s">
        <v>155253</v>
      </c>
      <c r="D76877" s="1"/>
      <c r="E76877" s="1"/>
      <c r="F76877" s="1" t="s">
        <v>155254</v>
      </c>
      <c r="G76877" s="1" t="s">
        <v>27350</v>
      </c>
      <c r="H76877" s="2">
        <v>42949</v>
      </c>
      <c r="I76877" s="1" t="s">
        <v>26</v>
      </c>
      <c r="J76877" s="1" t="s">
        <v>27</v>
      </c>
      <c r="K76877">
        <v>836</v>
      </c>
      <c r="L76877" s="3">
        <v>0.73472222222222228</v>
      </c>
      <c r="N76877" s="1" t="s">
        <v>12016</v>
      </c>
    </row>
    <row r="76878" spans="1:14" x14ac:dyDescent="0.3">
      <c r="A76878" s="1" t="s">
        <v>155255</v>
      </c>
      <c r="B76878" s="1" t="s">
        <v>155256</v>
      </c>
      <c r="C76878" s="1" t="s">
        <v>155257</v>
      </c>
      <c r="D76878" s="1"/>
      <c r="E76878" s="1"/>
      <c r="F76878" s="1" t="s">
        <v>15106</v>
      </c>
      <c r="G76878" s="1" t="s">
        <v>1253</v>
      </c>
      <c r="H76878" s="2">
        <v>41332</v>
      </c>
      <c r="I76878" s="1" t="s">
        <v>26</v>
      </c>
      <c r="J76878" s="1" t="s">
        <v>27</v>
      </c>
      <c r="K76878">
        <v>836</v>
      </c>
      <c r="L76878" s="3">
        <v>0.4236111111111111</v>
      </c>
      <c r="N76878" s="1" t="s">
        <v>10701</v>
      </c>
    </row>
    <row r="76879" spans="1:14" x14ac:dyDescent="0.3">
      <c r="A76879" s="1" t="s">
        <v>155258</v>
      </c>
      <c r="B76879" s="1" t="s">
        <v>148897</v>
      </c>
      <c r="C76879" s="1" t="s">
        <v>148898</v>
      </c>
      <c r="D76879" s="1"/>
      <c r="E76879" s="1"/>
      <c r="F76879" s="1" t="s">
        <v>3094</v>
      </c>
      <c r="G76879" s="1" t="s">
        <v>3440</v>
      </c>
      <c r="H76879" s="2">
        <v>44075</v>
      </c>
      <c r="I76879" s="1" t="s">
        <v>26</v>
      </c>
      <c r="J76879" s="1" t="s">
        <v>27</v>
      </c>
      <c r="K76879">
        <v>836</v>
      </c>
      <c r="L76879" s="3">
        <v>0.54513888888888884</v>
      </c>
      <c r="N76879" s="1" t="s">
        <v>3916</v>
      </c>
    </row>
    <row r="76880" spans="1:14" x14ac:dyDescent="0.3">
      <c r="A76880" s="1" t="s">
        <v>155259</v>
      </c>
      <c r="B76880" s="1" t="s">
        <v>155260</v>
      </c>
      <c r="C76880" s="1" t="s">
        <v>155261</v>
      </c>
      <c r="D76880" s="1"/>
      <c r="E76880" s="1"/>
      <c r="F76880" s="1" t="s">
        <v>1085</v>
      </c>
      <c r="G76880" s="1" t="s">
        <v>3832</v>
      </c>
      <c r="H76880" s="2">
        <v>42144</v>
      </c>
      <c r="I76880" s="1" t="s">
        <v>26</v>
      </c>
      <c r="J76880" s="1" t="s">
        <v>27</v>
      </c>
      <c r="K76880">
        <v>836</v>
      </c>
      <c r="L76880" s="3">
        <v>0.4284722222222222</v>
      </c>
      <c r="N76880" s="1" t="s">
        <v>31373</v>
      </c>
    </row>
    <row r="76881" spans="1:14" x14ac:dyDescent="0.3">
      <c r="A76881" s="1" t="s">
        <v>155262</v>
      </c>
      <c r="B76881" s="1" t="s">
        <v>155263</v>
      </c>
      <c r="C76881" s="1" t="s">
        <v>55263</v>
      </c>
      <c r="D76881" s="1"/>
      <c r="E76881" s="1"/>
      <c r="F76881" s="1" t="s">
        <v>11023</v>
      </c>
      <c r="G76881" s="1" t="s">
        <v>1019</v>
      </c>
      <c r="H76881" s="2">
        <v>44021</v>
      </c>
      <c r="I76881" s="1" t="s">
        <v>26</v>
      </c>
      <c r="J76881" s="1" t="s">
        <v>27</v>
      </c>
      <c r="K76881">
        <v>836</v>
      </c>
      <c r="L76881" s="3">
        <v>0.4</v>
      </c>
      <c r="N76881" s="1" t="s">
        <v>9348</v>
      </c>
    </row>
    <row r="76882" spans="1:14" x14ac:dyDescent="0.3">
      <c r="A76882" s="1" t="s">
        <v>155264</v>
      </c>
      <c r="B76882" s="1" t="s">
        <v>155265</v>
      </c>
      <c r="C76882" s="1" t="s">
        <v>155266</v>
      </c>
      <c r="D76882" s="1"/>
      <c r="E76882" s="1"/>
      <c r="F76882" s="1" t="s">
        <v>3527</v>
      </c>
      <c r="G76882" s="1" t="s">
        <v>16750</v>
      </c>
      <c r="H76882" s="2">
        <v>44039</v>
      </c>
      <c r="I76882" s="1" t="s">
        <v>26</v>
      </c>
      <c r="J76882" s="1" t="s">
        <v>27</v>
      </c>
      <c r="K76882">
        <v>836</v>
      </c>
      <c r="L76882" s="3">
        <v>0.58333333333333337</v>
      </c>
      <c r="N76882" s="1" t="s">
        <v>1612</v>
      </c>
    </row>
    <row r="76883" spans="1:14" x14ac:dyDescent="0.3">
      <c r="A76883" s="1" t="s">
        <v>155267</v>
      </c>
      <c r="B76883" s="1" t="s">
        <v>155268</v>
      </c>
      <c r="C76883" s="1" t="s">
        <v>155269</v>
      </c>
      <c r="D76883" s="1"/>
      <c r="E76883" s="1"/>
      <c r="F76883" s="1" t="s">
        <v>42066</v>
      </c>
      <c r="G76883" s="1" t="s">
        <v>16354</v>
      </c>
      <c r="H76883" s="2">
        <v>43809</v>
      </c>
      <c r="I76883" s="1" t="s">
        <v>26</v>
      </c>
      <c r="J76883" s="1" t="s">
        <v>27</v>
      </c>
      <c r="K76883">
        <v>836</v>
      </c>
      <c r="L76883" s="3">
        <v>0.54027777777777775</v>
      </c>
      <c r="N76883" s="1" t="s">
        <v>1721</v>
      </c>
    </row>
    <row r="76884" spans="1:14" x14ac:dyDescent="0.3">
      <c r="A76884" s="1" t="s">
        <v>155270</v>
      </c>
      <c r="B76884" s="1" t="s">
        <v>155271</v>
      </c>
      <c r="C76884" s="1" t="s">
        <v>82536</v>
      </c>
      <c r="D76884" s="1"/>
      <c r="E76884" s="1"/>
      <c r="F76884" s="1" t="s">
        <v>1378</v>
      </c>
      <c r="G76884" s="1" t="s">
        <v>945</v>
      </c>
      <c r="H76884" s="2">
        <v>44021</v>
      </c>
      <c r="I76884" s="1" t="s">
        <v>26</v>
      </c>
      <c r="J76884" s="1" t="s">
        <v>27</v>
      </c>
      <c r="K76884">
        <v>836</v>
      </c>
      <c r="L76884" s="3">
        <v>0.37847222222222221</v>
      </c>
      <c r="N76884" s="1" t="s">
        <v>9348</v>
      </c>
    </row>
    <row r="76885" spans="1:14" x14ac:dyDescent="0.3">
      <c r="A76885" s="1" t="s">
        <v>155272</v>
      </c>
      <c r="B76885" s="1" t="s">
        <v>155273</v>
      </c>
      <c r="C76885" s="1" t="s">
        <v>155274</v>
      </c>
      <c r="D76885" s="1"/>
      <c r="E76885" s="1"/>
      <c r="F76885" s="1" t="s">
        <v>9312</v>
      </c>
      <c r="G76885" s="1" t="s">
        <v>924</v>
      </c>
      <c r="H76885" s="2">
        <v>42234</v>
      </c>
      <c r="I76885" s="1" t="s">
        <v>26</v>
      </c>
      <c r="J76885" s="1" t="s">
        <v>27</v>
      </c>
      <c r="K76885">
        <v>836</v>
      </c>
      <c r="L76885" s="3">
        <v>0.41666666666666669</v>
      </c>
      <c r="N76885" s="1" t="s">
        <v>9493</v>
      </c>
    </row>
    <row r="76886" spans="1:14" x14ac:dyDescent="0.3">
      <c r="A76886" s="1" t="s">
        <v>155275</v>
      </c>
      <c r="B76886" s="1" t="s">
        <v>155276</v>
      </c>
      <c r="C76886" s="1" t="s">
        <v>155277</v>
      </c>
      <c r="D76886" s="1"/>
      <c r="E76886" s="1"/>
      <c r="F76886" s="1" t="s">
        <v>12744</v>
      </c>
      <c r="G76886" s="1" t="s">
        <v>827</v>
      </c>
      <c r="H76886" s="2">
        <v>40582</v>
      </c>
      <c r="I76886" s="1" t="s">
        <v>26</v>
      </c>
      <c r="J76886" s="1" t="s">
        <v>27</v>
      </c>
      <c r="K76886">
        <v>836</v>
      </c>
      <c r="L76886" s="3">
        <v>0.31388888888888888</v>
      </c>
      <c r="N76886" s="1" t="s">
        <v>50562</v>
      </c>
    </row>
    <row r="76887" spans="1:14" x14ac:dyDescent="0.3">
      <c r="A76887" s="1" t="s">
        <v>155278</v>
      </c>
      <c r="B76887" s="1" t="s">
        <v>155279</v>
      </c>
      <c r="C76887" s="1" t="s">
        <v>155280</v>
      </c>
      <c r="D76887" s="1"/>
      <c r="E76887" s="1"/>
      <c r="F76887" s="1" t="s">
        <v>11013</v>
      </c>
      <c r="G76887" s="1" t="s">
        <v>961</v>
      </c>
      <c r="H76887" s="2">
        <v>40074</v>
      </c>
      <c r="I76887" s="1" t="s">
        <v>26</v>
      </c>
      <c r="J76887" s="1" t="s">
        <v>27</v>
      </c>
      <c r="K76887">
        <v>836</v>
      </c>
      <c r="L76887" s="3">
        <v>0.36249999999999999</v>
      </c>
      <c r="N76887" s="1" t="s">
        <v>10364</v>
      </c>
    </row>
    <row r="76888" spans="1:14" x14ac:dyDescent="0.3">
      <c r="A76888" s="1" t="s">
        <v>155281</v>
      </c>
      <c r="B76888" s="1" t="s">
        <v>155282</v>
      </c>
      <c r="C76888" s="1" t="s">
        <v>155283</v>
      </c>
      <c r="D76888" s="1"/>
      <c r="E76888" s="1"/>
      <c r="F76888" s="1" t="s">
        <v>69</v>
      </c>
      <c r="G76888" s="1" t="s">
        <v>1184</v>
      </c>
      <c r="H76888" s="2">
        <v>40511</v>
      </c>
      <c r="I76888" s="1" t="s">
        <v>26</v>
      </c>
      <c r="J76888" s="1" t="s">
        <v>27</v>
      </c>
      <c r="K76888">
        <v>836</v>
      </c>
      <c r="L76888" s="3">
        <v>0.40069444444444446</v>
      </c>
      <c r="N76888" s="1" t="s">
        <v>68218</v>
      </c>
    </row>
    <row r="76889" spans="1:14" x14ac:dyDescent="0.3">
      <c r="A76889" s="1" t="s">
        <v>155284</v>
      </c>
      <c r="B76889" s="1" t="s">
        <v>155285</v>
      </c>
      <c r="C76889" s="1" t="s">
        <v>155286</v>
      </c>
      <c r="D76889" s="1"/>
      <c r="E76889" s="1"/>
      <c r="F76889" s="1" t="s">
        <v>9850</v>
      </c>
      <c r="G76889" s="1" t="s">
        <v>21943</v>
      </c>
      <c r="H76889" s="2">
        <v>42528</v>
      </c>
      <c r="I76889" s="1" t="s">
        <v>26</v>
      </c>
      <c r="J76889" s="1" t="s">
        <v>27</v>
      </c>
      <c r="K76889">
        <v>836</v>
      </c>
      <c r="L76889" s="3">
        <v>0.48680555555555555</v>
      </c>
      <c r="N76889" s="1" t="s">
        <v>8691</v>
      </c>
    </row>
    <row r="76890" spans="1:14" x14ac:dyDescent="0.3">
      <c r="A76890" s="1" t="s">
        <v>155287</v>
      </c>
      <c r="B76890" s="1" t="s">
        <v>155288</v>
      </c>
      <c r="C76890" s="1" t="s">
        <v>1010</v>
      </c>
      <c r="D76890" s="1"/>
      <c r="E76890" s="1"/>
      <c r="F76890" s="1" t="s">
        <v>155289</v>
      </c>
      <c r="G76890" s="1" t="s">
        <v>3864</v>
      </c>
      <c r="H76890" s="2">
        <v>42397</v>
      </c>
      <c r="I76890" s="1" t="s">
        <v>26</v>
      </c>
      <c r="J76890" s="1" t="s">
        <v>27</v>
      </c>
      <c r="K76890">
        <v>836</v>
      </c>
      <c r="L76890" s="3">
        <v>0.55347222222222225</v>
      </c>
      <c r="N76890" s="1" t="s">
        <v>10036</v>
      </c>
    </row>
    <row r="76891" spans="1:14" x14ac:dyDescent="0.3">
      <c r="A76891" s="1" t="s">
        <v>155290</v>
      </c>
      <c r="B76891" s="1" t="s">
        <v>155291</v>
      </c>
      <c r="C76891" s="1" t="s">
        <v>155292</v>
      </c>
      <c r="D76891" s="1"/>
      <c r="E76891" s="1"/>
      <c r="F76891" s="1" t="s">
        <v>155293</v>
      </c>
      <c r="G76891" s="1" t="s">
        <v>1494</v>
      </c>
      <c r="H76891" s="2">
        <v>44155</v>
      </c>
      <c r="I76891" s="1" t="s">
        <v>26</v>
      </c>
      <c r="J76891" s="1" t="s">
        <v>27</v>
      </c>
      <c r="K76891">
        <v>836</v>
      </c>
      <c r="L76891" s="3">
        <v>0.41944444444444445</v>
      </c>
      <c r="N76891" s="1" t="s">
        <v>23714</v>
      </c>
    </row>
    <row r="76892" spans="1:14" x14ac:dyDescent="0.3">
      <c r="A76892" s="1" t="s">
        <v>155294</v>
      </c>
      <c r="B76892" s="1" t="s">
        <v>23251</v>
      </c>
      <c r="C76892" s="1" t="s">
        <v>155295</v>
      </c>
      <c r="D76892" s="1"/>
      <c r="E76892" s="1"/>
      <c r="F76892" s="1" t="s">
        <v>92</v>
      </c>
      <c r="G76892" s="1" t="s">
        <v>8404</v>
      </c>
      <c r="H76892" s="2">
        <v>42787</v>
      </c>
      <c r="I76892" s="1" t="s">
        <v>26</v>
      </c>
      <c r="J76892" s="1" t="s">
        <v>27</v>
      </c>
      <c r="K76892">
        <v>836</v>
      </c>
      <c r="L76892" s="3">
        <v>0.46805555555555556</v>
      </c>
      <c r="N76892" s="1" t="s">
        <v>13884</v>
      </c>
    </row>
    <row r="76893" spans="1:14" x14ac:dyDescent="0.3">
      <c r="A76893" s="1" t="s">
        <v>155296</v>
      </c>
      <c r="B76893" s="1" t="s">
        <v>155297</v>
      </c>
      <c r="C76893" s="1" t="s">
        <v>155298</v>
      </c>
      <c r="D76893" s="1"/>
      <c r="E76893" s="1"/>
      <c r="F76893" s="1" t="s">
        <v>155299</v>
      </c>
      <c r="G76893" s="1" t="s">
        <v>16415</v>
      </c>
      <c r="H76893" s="2">
        <v>42458</v>
      </c>
      <c r="I76893" s="1" t="s">
        <v>26</v>
      </c>
      <c r="J76893" s="1" t="s">
        <v>27</v>
      </c>
      <c r="K76893">
        <v>836</v>
      </c>
      <c r="L76893" s="3">
        <v>0.5854166666666667</v>
      </c>
      <c r="N76893" s="1" t="s">
        <v>14434</v>
      </c>
    </row>
    <row r="76894" spans="1:14" x14ac:dyDescent="0.3">
      <c r="A76894" s="1" t="s">
        <v>155300</v>
      </c>
      <c r="B76894" s="1" t="s">
        <v>155301</v>
      </c>
      <c r="C76894" s="1" t="s">
        <v>155302</v>
      </c>
      <c r="D76894" s="1"/>
      <c r="E76894" s="1"/>
      <c r="F76894" s="1" t="s">
        <v>155303</v>
      </c>
      <c r="G76894" s="1" t="s">
        <v>6883</v>
      </c>
      <c r="H76894" s="2">
        <v>41365</v>
      </c>
      <c r="I76894" s="1" t="s">
        <v>26</v>
      </c>
      <c r="J76894" s="1" t="s">
        <v>27</v>
      </c>
      <c r="K76894">
        <v>836</v>
      </c>
      <c r="L76894" s="3">
        <v>0.50555555555555554</v>
      </c>
      <c r="N76894" s="1" t="s">
        <v>9975</v>
      </c>
    </row>
    <row r="76895" spans="1:14" x14ac:dyDescent="0.3">
      <c r="A76895" s="1" t="s">
        <v>155304</v>
      </c>
      <c r="B76895" s="1" t="s">
        <v>155305</v>
      </c>
      <c r="C76895" s="1" t="s">
        <v>155306</v>
      </c>
      <c r="D76895" s="1"/>
      <c r="E76895" s="1"/>
      <c r="F76895" s="1" t="s">
        <v>9534</v>
      </c>
      <c r="G76895" s="1" t="s">
        <v>5151</v>
      </c>
      <c r="H76895" s="2">
        <v>41380</v>
      </c>
      <c r="I76895" s="1" t="s">
        <v>26</v>
      </c>
      <c r="J76895" s="1" t="s">
        <v>27</v>
      </c>
      <c r="K76895">
        <v>836</v>
      </c>
      <c r="L76895" s="3">
        <v>0.4597222222222222</v>
      </c>
      <c r="N76895" s="1" t="s">
        <v>13586</v>
      </c>
    </row>
    <row r="76896" spans="1:14" x14ac:dyDescent="0.3">
      <c r="A76896" s="1" t="s">
        <v>155307</v>
      </c>
      <c r="B76896" s="1" t="s">
        <v>155308</v>
      </c>
      <c r="C76896" s="1" t="s">
        <v>155309</v>
      </c>
      <c r="D76896" s="1"/>
      <c r="E76896" s="1"/>
      <c r="F76896" s="1" t="s">
        <v>9534</v>
      </c>
      <c r="G76896" s="1" t="s">
        <v>4736</v>
      </c>
      <c r="H76896" s="2">
        <v>41328</v>
      </c>
      <c r="I76896" s="1" t="s">
        <v>26</v>
      </c>
      <c r="J76896" s="1" t="s">
        <v>27</v>
      </c>
      <c r="K76896">
        <v>836</v>
      </c>
      <c r="L76896" s="3">
        <v>0.52569444444444446</v>
      </c>
      <c r="N76896" s="1" t="s">
        <v>9396</v>
      </c>
    </row>
    <row r="76897" spans="1:14" x14ac:dyDescent="0.3">
      <c r="A76897" s="1" t="s">
        <v>155310</v>
      </c>
      <c r="B76897" s="1" t="s">
        <v>155311</v>
      </c>
      <c r="C76897" s="1" t="s">
        <v>155312</v>
      </c>
      <c r="D76897" s="1"/>
      <c r="E76897" s="1"/>
      <c r="F76897" s="1" t="s">
        <v>9312</v>
      </c>
      <c r="G76897" s="1" t="s">
        <v>4690</v>
      </c>
      <c r="H76897" s="2">
        <v>41919</v>
      </c>
      <c r="I76897" s="1" t="s">
        <v>26</v>
      </c>
      <c r="J76897" s="1" t="s">
        <v>27</v>
      </c>
      <c r="K76897">
        <v>836</v>
      </c>
      <c r="L76897" s="3">
        <v>0.44722222222222224</v>
      </c>
      <c r="N76897" s="1" t="s">
        <v>10146</v>
      </c>
    </row>
    <row r="76898" spans="1:14" x14ac:dyDescent="0.3">
      <c r="A76898" s="1" t="s">
        <v>155313</v>
      </c>
      <c r="B76898" s="1" t="s">
        <v>155314</v>
      </c>
      <c r="C76898" s="1" t="s">
        <v>155315</v>
      </c>
      <c r="D76898" s="1"/>
      <c r="E76898" s="1"/>
      <c r="F76898" s="1" t="s">
        <v>9935</v>
      </c>
      <c r="G76898" s="1" t="s">
        <v>2694</v>
      </c>
      <c r="H76898" s="2">
        <v>41682</v>
      </c>
      <c r="I76898" s="1" t="s">
        <v>26</v>
      </c>
      <c r="J76898" s="1" t="s">
        <v>27</v>
      </c>
      <c r="K76898">
        <v>836</v>
      </c>
      <c r="L76898" s="3">
        <v>0.39861111111111114</v>
      </c>
      <c r="N76898" s="1" t="s">
        <v>9256</v>
      </c>
    </row>
    <row r="76899" spans="1:14" x14ac:dyDescent="0.3">
      <c r="A76899" s="1" t="s">
        <v>155316</v>
      </c>
      <c r="B76899" s="1" t="s">
        <v>62823</v>
      </c>
      <c r="C76899" s="1" t="s">
        <v>155317</v>
      </c>
      <c r="D76899" s="1"/>
      <c r="E76899" s="1"/>
      <c r="F76899" s="1" t="s">
        <v>11372</v>
      </c>
      <c r="G76899" s="1" t="s">
        <v>869</v>
      </c>
      <c r="H76899" s="2">
        <v>44069</v>
      </c>
      <c r="I76899" s="1" t="s">
        <v>26</v>
      </c>
      <c r="J76899" s="1" t="s">
        <v>27</v>
      </c>
      <c r="K76899">
        <v>836</v>
      </c>
      <c r="L76899" s="3">
        <v>0.52847222222222223</v>
      </c>
      <c r="N76899" s="1" t="s">
        <v>13702</v>
      </c>
    </row>
    <row r="76900" spans="1:14" x14ac:dyDescent="0.3">
      <c r="A76900" s="1" t="s">
        <v>155318</v>
      </c>
      <c r="B76900" s="1" t="s">
        <v>155319</v>
      </c>
      <c r="C76900" s="1" t="s">
        <v>155320</v>
      </c>
      <c r="D76900" s="1"/>
      <c r="E76900" s="1"/>
      <c r="F76900" s="1" t="s">
        <v>155321</v>
      </c>
      <c r="G76900" s="1" t="s">
        <v>17655</v>
      </c>
      <c r="H76900" s="2">
        <v>44239</v>
      </c>
      <c r="I76900" s="1" t="s">
        <v>26</v>
      </c>
      <c r="J76900" s="1" t="s">
        <v>27</v>
      </c>
      <c r="K76900">
        <v>836</v>
      </c>
      <c r="L76900" s="3">
        <v>0.66736111111111107</v>
      </c>
      <c r="N76900" s="1" t="s">
        <v>13142</v>
      </c>
    </row>
    <row r="76901" spans="1:14" x14ac:dyDescent="0.3">
      <c r="A76901" s="1" t="s">
        <v>155322</v>
      </c>
      <c r="B76901" s="1" t="s">
        <v>155323</v>
      </c>
      <c r="C76901" s="1" t="s">
        <v>155324</v>
      </c>
      <c r="D76901" s="1"/>
      <c r="E76901" s="1"/>
      <c r="F76901" s="1" t="s">
        <v>155325</v>
      </c>
      <c r="G76901" s="1" t="s">
        <v>7673</v>
      </c>
      <c r="H76901" s="2">
        <v>41831</v>
      </c>
      <c r="I76901" s="1" t="s">
        <v>26</v>
      </c>
      <c r="J76901" s="1" t="s">
        <v>27</v>
      </c>
      <c r="K76901">
        <v>836</v>
      </c>
      <c r="L76901" s="3">
        <v>0.43819444444444444</v>
      </c>
      <c r="N76901" s="1" t="s">
        <v>12059</v>
      </c>
    </row>
    <row r="76902" spans="1:14" x14ac:dyDescent="0.3">
      <c r="A76902" s="1" t="s">
        <v>155326</v>
      </c>
      <c r="B76902" s="1" t="s">
        <v>155327</v>
      </c>
      <c r="C76902" s="1" t="s">
        <v>155328</v>
      </c>
      <c r="D76902" s="1"/>
      <c r="E76902" s="1"/>
      <c r="F76902" s="1" t="s">
        <v>1378</v>
      </c>
      <c r="G76902" s="1" t="s">
        <v>4768</v>
      </c>
      <c r="H76902" s="2">
        <v>43361</v>
      </c>
      <c r="I76902" s="1" t="s">
        <v>26</v>
      </c>
      <c r="J76902" s="1" t="s">
        <v>27</v>
      </c>
      <c r="K76902">
        <v>836</v>
      </c>
      <c r="L76902" s="3">
        <v>0.48125000000000001</v>
      </c>
      <c r="N76902" s="1" t="s">
        <v>11886</v>
      </c>
    </row>
    <row r="76903" spans="1:14" x14ac:dyDescent="0.3">
      <c r="A76903" s="1" t="s">
        <v>155329</v>
      </c>
      <c r="B76903" s="1" t="s">
        <v>155330</v>
      </c>
      <c r="C76903" s="1" t="s">
        <v>155331</v>
      </c>
      <c r="D76903" s="1"/>
      <c r="E76903" s="1"/>
      <c r="F76903" s="1" t="s">
        <v>701</v>
      </c>
      <c r="G76903" s="1" t="s">
        <v>1494</v>
      </c>
      <c r="H76903" s="2">
        <v>41520</v>
      </c>
      <c r="I76903" s="1" t="s">
        <v>26</v>
      </c>
      <c r="J76903" s="1" t="s">
        <v>27</v>
      </c>
      <c r="K76903">
        <v>836</v>
      </c>
      <c r="L76903" s="3">
        <v>0.41944444444444445</v>
      </c>
      <c r="N76903" s="1" t="s">
        <v>10697</v>
      </c>
    </row>
    <row r="76904" spans="1:14" x14ac:dyDescent="0.3">
      <c r="A76904" s="1" t="s">
        <v>155332</v>
      </c>
      <c r="B76904" s="1" t="s">
        <v>155333</v>
      </c>
      <c r="C76904" s="1" t="s">
        <v>155334</v>
      </c>
      <c r="D76904" s="1"/>
      <c r="E76904" s="1"/>
      <c r="F76904" s="1" t="s">
        <v>155335</v>
      </c>
      <c r="G76904" s="1" t="s">
        <v>382</v>
      </c>
      <c r="H76904" s="2">
        <v>41828</v>
      </c>
      <c r="I76904" s="1" t="s">
        <v>26</v>
      </c>
      <c r="J76904" s="1" t="s">
        <v>27</v>
      </c>
      <c r="K76904">
        <v>836</v>
      </c>
      <c r="L76904" s="3">
        <v>0.45</v>
      </c>
      <c r="N76904" s="1" t="s">
        <v>9887</v>
      </c>
    </row>
    <row r="76905" spans="1:14" x14ac:dyDescent="0.3">
      <c r="A76905" s="1" t="s">
        <v>155336</v>
      </c>
      <c r="B76905" s="1" t="s">
        <v>24793</v>
      </c>
      <c r="C76905" s="1" t="s">
        <v>9704</v>
      </c>
      <c r="D76905" s="1"/>
      <c r="E76905" s="1"/>
      <c r="F76905" s="1" t="s">
        <v>3453</v>
      </c>
      <c r="G76905" s="1" t="s">
        <v>17911</v>
      </c>
      <c r="H76905" s="2">
        <v>39862</v>
      </c>
      <c r="I76905" s="1" t="s">
        <v>26</v>
      </c>
      <c r="J76905" s="1" t="s">
        <v>27</v>
      </c>
      <c r="K76905">
        <v>836</v>
      </c>
      <c r="L76905" s="3">
        <v>0.48819444444444443</v>
      </c>
      <c r="N76905" s="1" t="s">
        <v>17231</v>
      </c>
    </row>
    <row r="76906" spans="1:14" x14ac:dyDescent="0.3">
      <c r="A76906" s="1" t="s">
        <v>155337</v>
      </c>
      <c r="B76906" s="1" t="s">
        <v>3459</v>
      </c>
      <c r="C76906" s="1" t="s">
        <v>155338</v>
      </c>
      <c r="D76906" s="1"/>
      <c r="E76906" s="1"/>
      <c r="F76906" s="1" t="s">
        <v>9259</v>
      </c>
      <c r="G76906" s="1" t="s">
        <v>4331</v>
      </c>
      <c r="H76906" s="2">
        <v>42780</v>
      </c>
      <c r="I76906" s="1" t="s">
        <v>26</v>
      </c>
      <c r="J76906" s="1" t="s">
        <v>27</v>
      </c>
      <c r="K76906">
        <v>836</v>
      </c>
      <c r="L76906" s="3">
        <v>0.40347222222222223</v>
      </c>
      <c r="N76906" s="1" t="s">
        <v>21402</v>
      </c>
    </row>
    <row r="76907" spans="1:14" x14ac:dyDescent="0.3">
      <c r="A76907" s="1" t="s">
        <v>155339</v>
      </c>
      <c r="B76907" s="1" t="s">
        <v>155340</v>
      </c>
      <c r="C76907" s="1" t="s">
        <v>155341</v>
      </c>
      <c r="D76907" s="1"/>
      <c r="E76907" s="1"/>
      <c r="F76907" s="1" t="s">
        <v>155342</v>
      </c>
      <c r="G76907" s="1" t="s">
        <v>1343</v>
      </c>
      <c r="H76907" s="2">
        <v>41555</v>
      </c>
      <c r="I76907" s="1" t="s">
        <v>26</v>
      </c>
      <c r="J76907" s="1" t="s">
        <v>27</v>
      </c>
      <c r="K76907">
        <v>836</v>
      </c>
      <c r="L76907" s="3">
        <v>0.41805555555555557</v>
      </c>
      <c r="N76907" s="1" t="s">
        <v>9231</v>
      </c>
    </row>
    <row r="76908" spans="1:14" x14ac:dyDescent="0.3">
      <c r="A76908" s="1" t="s">
        <v>155343</v>
      </c>
      <c r="B76908" s="1" t="s">
        <v>155344</v>
      </c>
      <c r="C76908" s="1" t="s">
        <v>155345</v>
      </c>
      <c r="D76908" s="1"/>
      <c r="E76908" s="1"/>
      <c r="F76908" s="1" t="s">
        <v>1467</v>
      </c>
      <c r="G76908" s="1" t="s">
        <v>3349</v>
      </c>
      <c r="H76908" s="2">
        <v>43333</v>
      </c>
      <c r="I76908" s="1" t="s">
        <v>26</v>
      </c>
      <c r="J76908" s="1" t="s">
        <v>27</v>
      </c>
      <c r="K76908">
        <v>836</v>
      </c>
      <c r="L76908" s="3">
        <v>0.37638888888888888</v>
      </c>
      <c r="N76908" s="1" t="s">
        <v>6766</v>
      </c>
    </row>
    <row r="76909" spans="1:14" x14ac:dyDescent="0.3">
      <c r="A76909" s="1" t="s">
        <v>155346</v>
      </c>
      <c r="B76909" s="1" t="s">
        <v>48446</v>
      </c>
      <c r="C76909" s="1" t="s">
        <v>155347</v>
      </c>
      <c r="D76909" s="1"/>
      <c r="E76909" s="1"/>
      <c r="F76909" s="1" t="s">
        <v>48447</v>
      </c>
      <c r="G76909" s="1" t="s">
        <v>18426</v>
      </c>
      <c r="H76909" s="2">
        <v>43360</v>
      </c>
      <c r="I76909" s="1" t="s">
        <v>26</v>
      </c>
      <c r="J76909" s="1" t="s">
        <v>27</v>
      </c>
      <c r="K76909">
        <v>836</v>
      </c>
      <c r="L76909" s="3">
        <v>0.62291666666666667</v>
      </c>
      <c r="N76909" s="1" t="s">
        <v>20600</v>
      </c>
    </row>
    <row r="76910" spans="1:14" x14ac:dyDescent="0.3">
      <c r="A76910" s="1" t="s">
        <v>155348</v>
      </c>
      <c r="B76910" s="1" t="s">
        <v>150375</v>
      </c>
      <c r="C76910" s="1" t="s">
        <v>150376</v>
      </c>
      <c r="D76910" s="1"/>
      <c r="E76910" s="1"/>
      <c r="F76910" s="1" t="s">
        <v>1641</v>
      </c>
      <c r="G76910" s="1" t="s">
        <v>3259</v>
      </c>
      <c r="H76910" s="2">
        <v>36689</v>
      </c>
      <c r="I76910" s="1" t="s">
        <v>26</v>
      </c>
      <c r="J76910" s="1" t="s">
        <v>27</v>
      </c>
      <c r="K76910">
        <v>836</v>
      </c>
      <c r="L76910" s="3">
        <v>0.36388888888888887</v>
      </c>
      <c r="N76910" s="1" t="s">
        <v>44649</v>
      </c>
    </row>
    <row r="76911" spans="1:14" x14ac:dyDescent="0.3">
      <c r="A76911" s="1" t="s">
        <v>155349</v>
      </c>
      <c r="B76911" s="1" t="s">
        <v>155350</v>
      </c>
      <c r="C76911" s="1" t="s">
        <v>155351</v>
      </c>
      <c r="D76911" s="1"/>
      <c r="E76911" s="1"/>
      <c r="F76911" s="1" t="s">
        <v>145</v>
      </c>
      <c r="G76911" s="1" t="s">
        <v>966</v>
      </c>
      <c r="H76911" s="2">
        <v>43242</v>
      </c>
      <c r="I76911" s="1" t="s">
        <v>26</v>
      </c>
      <c r="J76911" s="1" t="s">
        <v>27</v>
      </c>
      <c r="K76911">
        <v>836</v>
      </c>
      <c r="L76911" s="3">
        <v>0.42569444444444443</v>
      </c>
      <c r="N76911" s="1" t="s">
        <v>3992</v>
      </c>
    </row>
    <row r="76912" spans="1:14" x14ac:dyDescent="0.3">
      <c r="A76912" s="1" t="s">
        <v>155352</v>
      </c>
      <c r="B76912" s="1" t="s">
        <v>49366</v>
      </c>
      <c r="C76912" s="1" t="s">
        <v>86470</v>
      </c>
      <c r="D76912" s="1"/>
      <c r="E76912" s="1"/>
      <c r="F76912" s="1" t="s">
        <v>11601</v>
      </c>
      <c r="G76912" s="1" t="s">
        <v>1784</v>
      </c>
      <c r="H76912" s="2">
        <v>38376</v>
      </c>
      <c r="I76912" s="1" t="s">
        <v>26</v>
      </c>
      <c r="J76912" s="1" t="s">
        <v>27</v>
      </c>
      <c r="K76912">
        <v>836</v>
      </c>
      <c r="L76912" s="3">
        <v>0.38611111111111113</v>
      </c>
      <c r="N76912" s="1" t="s">
        <v>33142</v>
      </c>
    </row>
    <row r="76913" spans="1:14" x14ac:dyDescent="0.3">
      <c r="A76913" s="1" t="s">
        <v>155353</v>
      </c>
      <c r="B76913" s="1" t="s">
        <v>155354</v>
      </c>
      <c r="C76913" s="1" t="s">
        <v>155355</v>
      </c>
      <c r="D76913" s="1"/>
      <c r="E76913" s="1"/>
      <c r="F76913" s="1" t="s">
        <v>1378</v>
      </c>
      <c r="G76913" s="1" t="s">
        <v>7393</v>
      </c>
      <c r="H76913" s="2">
        <v>43508</v>
      </c>
      <c r="I76913" s="1" t="s">
        <v>26</v>
      </c>
      <c r="J76913" s="1" t="s">
        <v>27</v>
      </c>
      <c r="K76913">
        <v>836</v>
      </c>
      <c r="L76913" s="3">
        <v>0.47708333333333336</v>
      </c>
      <c r="N76913" s="1" t="s">
        <v>1864</v>
      </c>
    </row>
    <row r="76914" spans="1:14" x14ac:dyDescent="0.3">
      <c r="A76914" s="1" t="s">
        <v>155356</v>
      </c>
      <c r="B76914" s="1" t="s">
        <v>155357</v>
      </c>
      <c r="C76914" s="1" t="s">
        <v>155358</v>
      </c>
      <c r="D76914" s="1"/>
      <c r="E76914" s="1"/>
      <c r="F76914" s="1" t="s">
        <v>29657</v>
      </c>
      <c r="G76914" s="1" t="s">
        <v>17591</v>
      </c>
      <c r="H76914" s="2">
        <v>41677</v>
      </c>
      <c r="I76914" s="1" t="s">
        <v>26</v>
      </c>
      <c r="J76914" s="1" t="s">
        <v>27</v>
      </c>
      <c r="K76914">
        <v>836</v>
      </c>
      <c r="L76914" s="3">
        <v>0.53472222222222221</v>
      </c>
      <c r="N76914" s="1" t="s">
        <v>15652</v>
      </c>
    </row>
    <row r="76915" spans="1:14" x14ac:dyDescent="0.3">
      <c r="A76915" s="1" t="s">
        <v>155359</v>
      </c>
      <c r="B76915" s="1" t="s">
        <v>155360</v>
      </c>
      <c r="C76915" s="1" t="s">
        <v>155361</v>
      </c>
      <c r="D76915" s="1"/>
      <c r="E76915" s="1"/>
      <c r="F76915" s="1" t="s">
        <v>2361</v>
      </c>
      <c r="G76915" s="1" t="s">
        <v>12324</v>
      </c>
      <c r="H76915" s="2">
        <v>41458</v>
      </c>
      <c r="I76915" s="1" t="s">
        <v>26</v>
      </c>
      <c r="J76915" s="1" t="s">
        <v>27</v>
      </c>
      <c r="K76915">
        <v>836</v>
      </c>
      <c r="L76915" s="3">
        <v>0.43472222222222223</v>
      </c>
      <c r="N76915" s="1" t="s">
        <v>77399</v>
      </c>
    </row>
    <row r="76916" spans="1:14" x14ac:dyDescent="0.3">
      <c r="A76916" s="1" t="s">
        <v>155362</v>
      </c>
      <c r="B76916" s="1" t="s">
        <v>155363</v>
      </c>
      <c r="C76916" s="1" t="s">
        <v>155364</v>
      </c>
      <c r="D76916" s="1"/>
      <c r="E76916" s="1"/>
      <c r="F76916" s="1" t="s">
        <v>1337</v>
      </c>
      <c r="G76916" s="1" t="s">
        <v>1035</v>
      </c>
      <c r="H76916" s="2">
        <v>41059</v>
      </c>
      <c r="I76916" s="1" t="s">
        <v>26</v>
      </c>
      <c r="J76916" s="1" t="s">
        <v>27</v>
      </c>
      <c r="K76916">
        <v>836</v>
      </c>
      <c r="L76916" s="3">
        <v>0.36527777777777776</v>
      </c>
      <c r="N76916" s="1" t="s">
        <v>155365</v>
      </c>
    </row>
    <row r="76917" spans="1:14" x14ac:dyDescent="0.3">
      <c r="A76917" s="1" t="s">
        <v>155366</v>
      </c>
      <c r="B76917" s="1" t="s">
        <v>139542</v>
      </c>
      <c r="C76917" s="1" t="s">
        <v>155367</v>
      </c>
      <c r="D76917" s="1"/>
      <c r="E76917" s="1"/>
      <c r="F76917" s="1" t="s">
        <v>155368</v>
      </c>
      <c r="G76917" s="1" t="s">
        <v>4314</v>
      </c>
      <c r="H76917" s="2">
        <v>43179</v>
      </c>
      <c r="I76917" s="1" t="s">
        <v>26</v>
      </c>
      <c r="J76917" s="1" t="s">
        <v>27</v>
      </c>
      <c r="K76917">
        <v>836</v>
      </c>
      <c r="L76917" s="3">
        <v>0.39444444444444443</v>
      </c>
      <c r="N76917" s="1" t="s">
        <v>3033</v>
      </c>
    </row>
    <row r="76918" spans="1:14" x14ac:dyDescent="0.3">
      <c r="A76918" s="1" t="s">
        <v>155369</v>
      </c>
      <c r="B76918" s="1" t="s">
        <v>155370</v>
      </c>
      <c r="C76918" s="1" t="s">
        <v>155371</v>
      </c>
      <c r="D76918" s="1"/>
      <c r="E76918" s="1"/>
      <c r="F76918" s="1" t="s">
        <v>1895</v>
      </c>
      <c r="G76918" s="1" t="s">
        <v>773</v>
      </c>
      <c r="H76918" s="2">
        <v>41362</v>
      </c>
      <c r="I76918" s="1" t="s">
        <v>26</v>
      </c>
      <c r="J76918" s="1" t="s">
        <v>27</v>
      </c>
      <c r="K76918">
        <v>836</v>
      </c>
      <c r="L76918" s="3">
        <v>0.41041666666666665</v>
      </c>
      <c r="N76918" s="1" t="s">
        <v>9535</v>
      </c>
    </row>
    <row r="76919" spans="1:14" x14ac:dyDescent="0.3">
      <c r="A76919" s="1" t="s">
        <v>155372</v>
      </c>
      <c r="B76919" s="1" t="s">
        <v>155373</v>
      </c>
      <c r="C76919" s="1" t="s">
        <v>155374</v>
      </c>
      <c r="D76919" s="1"/>
      <c r="E76919" s="1"/>
      <c r="F76919" s="1" t="s">
        <v>155375</v>
      </c>
      <c r="G76919" s="1" t="s">
        <v>17591</v>
      </c>
      <c r="H76919" s="2">
        <v>41122</v>
      </c>
      <c r="I76919" s="1" t="s">
        <v>26</v>
      </c>
      <c r="J76919" s="1" t="s">
        <v>27</v>
      </c>
      <c r="K76919">
        <v>836</v>
      </c>
      <c r="L76919" s="3">
        <v>0.53472222222222221</v>
      </c>
      <c r="N76919" s="1" t="s">
        <v>9550</v>
      </c>
    </row>
    <row r="76920" spans="1:14" x14ac:dyDescent="0.3">
      <c r="A76920" s="1" t="s">
        <v>126852</v>
      </c>
      <c r="B76920" s="1" t="s">
        <v>155376</v>
      </c>
      <c r="C76920" s="1" t="s">
        <v>37891</v>
      </c>
      <c r="D76920" s="1"/>
      <c r="E76920" s="1"/>
      <c r="F76920" s="1" t="s">
        <v>3094</v>
      </c>
      <c r="G76920" s="1" t="s">
        <v>3499</v>
      </c>
      <c r="H76920" s="2">
        <v>40267</v>
      </c>
      <c r="I76920" s="1" t="s">
        <v>26</v>
      </c>
      <c r="J76920" s="1" t="s">
        <v>27</v>
      </c>
      <c r="K76920">
        <v>836</v>
      </c>
      <c r="L76920" s="3">
        <v>0.42638888888888887</v>
      </c>
      <c r="N76920" s="1" t="s">
        <v>22069</v>
      </c>
    </row>
    <row r="76921" spans="1:14" x14ac:dyDescent="0.3">
      <c r="A76921" s="1" t="s">
        <v>155377</v>
      </c>
      <c r="B76921" s="1" t="s">
        <v>155378</v>
      </c>
      <c r="C76921" s="1" t="s">
        <v>155379</v>
      </c>
      <c r="D76921" s="1"/>
      <c r="E76921" s="1"/>
      <c r="F76921" s="1" t="s">
        <v>15690</v>
      </c>
      <c r="G76921" s="1" t="s">
        <v>715</v>
      </c>
      <c r="H76921" s="2">
        <v>43109</v>
      </c>
      <c r="I76921" s="1" t="s">
        <v>26</v>
      </c>
      <c r="J76921" s="1" t="s">
        <v>27</v>
      </c>
      <c r="K76921">
        <v>836</v>
      </c>
      <c r="L76921" s="3">
        <v>0.4465277777777778</v>
      </c>
      <c r="N76921" s="1" t="s">
        <v>17391</v>
      </c>
    </row>
    <row r="76922" spans="1:14" x14ac:dyDescent="0.3">
      <c r="A76922" s="1" t="s">
        <v>155380</v>
      </c>
      <c r="B76922" s="1" t="s">
        <v>21107</v>
      </c>
      <c r="C76922" s="1" t="s">
        <v>155381</v>
      </c>
      <c r="D76922" s="1"/>
      <c r="E76922" s="1"/>
      <c r="F76922" s="1" t="s">
        <v>21108</v>
      </c>
      <c r="G76922" s="1" t="s">
        <v>3685</v>
      </c>
      <c r="H76922" s="2">
        <v>44195</v>
      </c>
      <c r="I76922" s="1" t="s">
        <v>26</v>
      </c>
      <c r="J76922" s="1" t="s">
        <v>27</v>
      </c>
      <c r="K76922">
        <v>836</v>
      </c>
      <c r="L76922" s="3">
        <v>0.4909722222222222</v>
      </c>
      <c r="N76922" s="1" t="s">
        <v>13479</v>
      </c>
    </row>
    <row r="76923" spans="1:14" x14ac:dyDescent="0.3">
      <c r="A76923" s="1" t="s">
        <v>155382</v>
      </c>
      <c r="B76923" s="1" t="s">
        <v>155383</v>
      </c>
      <c r="C76923" s="1" t="s">
        <v>155384</v>
      </c>
      <c r="D76923" s="1"/>
      <c r="E76923" s="1"/>
      <c r="F76923" s="1" t="s">
        <v>155385</v>
      </c>
      <c r="G76923" s="1" t="s">
        <v>16038</v>
      </c>
      <c r="H76923" s="2">
        <v>43752</v>
      </c>
      <c r="I76923" s="1" t="s">
        <v>26</v>
      </c>
      <c r="J76923" s="1" t="s">
        <v>27</v>
      </c>
      <c r="K76923">
        <v>836</v>
      </c>
      <c r="L76923" s="3">
        <v>0.63402777777777775</v>
      </c>
      <c r="N76923" s="1" t="s">
        <v>22939</v>
      </c>
    </row>
    <row r="76924" spans="1:14" x14ac:dyDescent="0.3">
      <c r="A76924" s="1" t="s">
        <v>155386</v>
      </c>
      <c r="B76924" s="1" t="s">
        <v>22122</v>
      </c>
      <c r="C76924" s="1" t="s">
        <v>155387</v>
      </c>
      <c r="D76924" s="1"/>
      <c r="E76924" s="1"/>
      <c r="F76924" s="1" t="s">
        <v>21626</v>
      </c>
      <c r="G76924" s="1" t="s">
        <v>16459</v>
      </c>
      <c r="H76924" s="2">
        <v>42156</v>
      </c>
      <c r="I76924" s="1" t="s">
        <v>26</v>
      </c>
      <c r="J76924" s="1" t="s">
        <v>27</v>
      </c>
      <c r="K76924">
        <v>836</v>
      </c>
      <c r="L76924" s="3">
        <v>0.49930555555555556</v>
      </c>
      <c r="N76924" s="1" t="s">
        <v>54122</v>
      </c>
    </row>
    <row r="76925" spans="1:14" x14ac:dyDescent="0.3">
      <c r="A76925" s="1" t="s">
        <v>19064</v>
      </c>
      <c r="B76925" s="1" t="s">
        <v>155388</v>
      </c>
      <c r="C76925" s="1" t="s">
        <v>155389</v>
      </c>
      <c r="D76925" s="1"/>
      <c r="E76925" s="1"/>
      <c r="F76925" s="1" t="s">
        <v>10367</v>
      </c>
      <c r="G76925" s="1" t="s">
        <v>22389</v>
      </c>
      <c r="H76925" s="2">
        <v>41676</v>
      </c>
      <c r="I76925" s="1" t="s">
        <v>26</v>
      </c>
      <c r="J76925" s="1" t="s">
        <v>27</v>
      </c>
      <c r="K76925">
        <v>836</v>
      </c>
      <c r="L76925" s="3">
        <v>0.54861111111111116</v>
      </c>
      <c r="N76925" s="1" t="s">
        <v>11709</v>
      </c>
    </row>
    <row r="76926" spans="1:14" x14ac:dyDescent="0.3">
      <c r="A76926" s="1" t="s">
        <v>155390</v>
      </c>
      <c r="B76926" s="1" t="s">
        <v>155391</v>
      </c>
      <c r="C76926" s="1" t="s">
        <v>155392</v>
      </c>
      <c r="D76926" s="1"/>
      <c r="E76926" s="1"/>
      <c r="F76926" s="1" t="s">
        <v>4673</v>
      </c>
      <c r="G76926" s="1" t="s">
        <v>2413</v>
      </c>
      <c r="H76926" s="2">
        <v>42920</v>
      </c>
      <c r="I76926" s="1" t="s">
        <v>26</v>
      </c>
      <c r="J76926" s="1" t="s">
        <v>27</v>
      </c>
      <c r="K76926">
        <v>836</v>
      </c>
      <c r="L76926" s="3">
        <v>0.41458333333333336</v>
      </c>
      <c r="N76926" s="1" t="s">
        <v>10168</v>
      </c>
    </row>
    <row r="76927" spans="1:14" x14ac:dyDescent="0.3">
      <c r="A76927" s="1" t="s">
        <v>155393</v>
      </c>
      <c r="B76927" s="1" t="s">
        <v>155391</v>
      </c>
      <c r="C76927" s="1" t="s">
        <v>155392</v>
      </c>
      <c r="D76927" s="1"/>
      <c r="E76927" s="1"/>
      <c r="F76927" s="1" t="s">
        <v>4673</v>
      </c>
      <c r="G76927" s="1" t="s">
        <v>2549</v>
      </c>
      <c r="H76927" s="2">
        <v>42892</v>
      </c>
      <c r="I76927" s="1" t="s">
        <v>26</v>
      </c>
      <c r="J76927" s="1" t="s">
        <v>27</v>
      </c>
      <c r="K76927">
        <v>836</v>
      </c>
      <c r="L76927" s="3">
        <v>0.38333333333333336</v>
      </c>
      <c r="N76927" s="1" t="s">
        <v>1647</v>
      </c>
    </row>
    <row r="76928" spans="1:14" x14ac:dyDescent="0.3">
      <c r="A76928" s="1" t="s">
        <v>155394</v>
      </c>
      <c r="B76928" s="1" t="s">
        <v>155395</v>
      </c>
      <c r="C76928" s="1" t="s">
        <v>10914</v>
      </c>
      <c r="D76928" s="1"/>
      <c r="E76928" s="1"/>
      <c r="F76928" s="1" t="s">
        <v>519</v>
      </c>
      <c r="G76928" s="1" t="s">
        <v>2851</v>
      </c>
      <c r="H76928" s="2">
        <v>42899</v>
      </c>
      <c r="I76928" s="1" t="s">
        <v>26</v>
      </c>
      <c r="J76928" s="1" t="s">
        <v>27</v>
      </c>
      <c r="K76928">
        <v>836</v>
      </c>
      <c r="L76928" s="3">
        <v>0.42152777777777778</v>
      </c>
      <c r="N76928" s="1" t="s">
        <v>12416</v>
      </c>
    </row>
    <row r="76929" spans="1:14" x14ac:dyDescent="0.3">
      <c r="A76929" s="1" t="s">
        <v>155396</v>
      </c>
      <c r="B76929" s="1" t="s">
        <v>137390</v>
      </c>
      <c r="C76929" s="1" t="s">
        <v>155397</v>
      </c>
      <c r="D76929" s="1"/>
      <c r="E76929" s="1"/>
      <c r="F76929" s="1" t="s">
        <v>155398</v>
      </c>
      <c r="G76929" s="1" t="s">
        <v>3553</v>
      </c>
      <c r="H76929" s="2">
        <v>41871</v>
      </c>
      <c r="I76929" s="1" t="s">
        <v>26</v>
      </c>
      <c r="J76929" s="1" t="s">
        <v>27</v>
      </c>
      <c r="K76929">
        <v>836</v>
      </c>
      <c r="L76929" s="3">
        <v>0.45208333333333334</v>
      </c>
      <c r="N76929" s="1" t="s">
        <v>11517</v>
      </c>
    </row>
    <row r="76930" spans="1:14" x14ac:dyDescent="0.3">
      <c r="A76930" s="1" t="s">
        <v>155399</v>
      </c>
      <c r="B76930" s="1" t="s">
        <v>12336</v>
      </c>
      <c r="C76930" s="1" t="s">
        <v>155400</v>
      </c>
      <c r="D76930" s="1"/>
      <c r="E76930" s="1"/>
      <c r="F76930" s="1" t="s">
        <v>12337</v>
      </c>
      <c r="G76930" s="1" t="s">
        <v>2970</v>
      </c>
      <c r="H76930" s="2">
        <v>43867</v>
      </c>
      <c r="I76930" s="1" t="s">
        <v>26</v>
      </c>
      <c r="J76930" s="1" t="s">
        <v>27</v>
      </c>
      <c r="K76930">
        <v>836</v>
      </c>
      <c r="L76930" s="3">
        <v>0.45416666666666666</v>
      </c>
      <c r="N76930" s="1" t="s">
        <v>38642</v>
      </c>
    </row>
    <row r="76931" spans="1:14" x14ac:dyDescent="0.3">
      <c r="A76931" s="1" t="s">
        <v>155401</v>
      </c>
      <c r="B76931" s="1" t="s">
        <v>155402</v>
      </c>
      <c r="C76931" s="1" t="s">
        <v>155403</v>
      </c>
      <c r="D76931" s="1"/>
      <c r="E76931" s="1"/>
      <c r="F76931" s="1" t="s">
        <v>42317</v>
      </c>
      <c r="G76931" s="1" t="s">
        <v>17356</v>
      </c>
      <c r="H76931" s="2">
        <v>41555</v>
      </c>
      <c r="I76931" s="1" t="s">
        <v>26</v>
      </c>
      <c r="J76931" s="1" t="s">
        <v>27</v>
      </c>
      <c r="K76931">
        <v>836</v>
      </c>
      <c r="L76931" s="3">
        <v>0.49722222222222223</v>
      </c>
      <c r="N76931" s="1" t="s">
        <v>9231</v>
      </c>
    </row>
    <row r="76932" spans="1:14" x14ac:dyDescent="0.3">
      <c r="A76932" s="1" t="s">
        <v>9799</v>
      </c>
      <c r="B76932" s="1" t="s">
        <v>155404</v>
      </c>
      <c r="C76932" s="1" t="s">
        <v>155405</v>
      </c>
      <c r="D76932" s="1"/>
      <c r="E76932" s="1"/>
      <c r="F76932" s="1" t="s">
        <v>155406</v>
      </c>
      <c r="G76932" s="1" t="s">
        <v>1443</v>
      </c>
      <c r="H76932" s="2">
        <v>41344</v>
      </c>
      <c r="I76932" s="1" t="s">
        <v>26</v>
      </c>
      <c r="J76932" s="1" t="s">
        <v>27</v>
      </c>
      <c r="K76932">
        <v>836</v>
      </c>
      <c r="L76932" s="3">
        <v>0.42708333333333331</v>
      </c>
      <c r="N76932" s="1" t="s">
        <v>10464</v>
      </c>
    </row>
    <row r="76933" spans="1:14" x14ac:dyDescent="0.3">
      <c r="A76933" s="1" t="s">
        <v>155407</v>
      </c>
      <c r="B76933" s="1" t="s">
        <v>155408</v>
      </c>
      <c r="C76933" s="1" t="s">
        <v>22424</v>
      </c>
      <c r="D76933" s="1"/>
      <c r="E76933" s="1"/>
      <c r="F76933" s="1" t="s">
        <v>4039</v>
      </c>
      <c r="G76933" s="1" t="s">
        <v>5966</v>
      </c>
      <c r="H76933" s="2">
        <v>44524</v>
      </c>
      <c r="I76933" s="1" t="s">
        <v>26</v>
      </c>
      <c r="J76933" s="1" t="s">
        <v>27</v>
      </c>
      <c r="K76933">
        <v>836</v>
      </c>
      <c r="L76933" s="3">
        <v>0.44374999999999998</v>
      </c>
      <c r="N76933" s="1" t="s">
        <v>13283</v>
      </c>
    </row>
    <row r="76934" spans="1:14" x14ac:dyDescent="0.3">
      <c r="A76934" s="1" t="s">
        <v>155409</v>
      </c>
      <c r="B76934" s="1" t="s">
        <v>148993</v>
      </c>
      <c r="C76934" s="1" t="s">
        <v>148994</v>
      </c>
      <c r="D76934" s="1"/>
      <c r="E76934" s="1"/>
      <c r="F76934" s="1" t="s">
        <v>155410</v>
      </c>
      <c r="G76934" s="1" t="s">
        <v>4835</v>
      </c>
      <c r="H76934" s="2">
        <v>43844</v>
      </c>
      <c r="I76934" s="1" t="s">
        <v>26</v>
      </c>
      <c r="J76934" s="1" t="s">
        <v>27</v>
      </c>
      <c r="K76934">
        <v>836</v>
      </c>
      <c r="L76934" s="3">
        <v>0.50486111111111109</v>
      </c>
      <c r="N76934" s="1" t="s">
        <v>3502</v>
      </c>
    </row>
    <row r="76935" spans="1:14" x14ac:dyDescent="0.3">
      <c r="A76935" s="1" t="s">
        <v>155411</v>
      </c>
      <c r="B76935" s="1" t="s">
        <v>155412</v>
      </c>
      <c r="C76935" s="1" t="s">
        <v>148965</v>
      </c>
      <c r="D76935" s="1"/>
      <c r="E76935" s="1"/>
      <c r="F76935" s="1" t="s">
        <v>4811</v>
      </c>
      <c r="G76935" s="1" t="s">
        <v>25307</v>
      </c>
      <c r="H76935" s="2">
        <v>44113</v>
      </c>
      <c r="I76935" s="1" t="s">
        <v>26</v>
      </c>
      <c r="J76935" s="1" t="s">
        <v>27</v>
      </c>
      <c r="K76935">
        <v>836</v>
      </c>
      <c r="L76935" s="3">
        <v>0.72986111111111107</v>
      </c>
      <c r="N76935" s="1" t="s">
        <v>13964</v>
      </c>
    </row>
    <row r="76936" spans="1:14" x14ac:dyDescent="0.3">
      <c r="A76936" s="1" t="s">
        <v>155413</v>
      </c>
      <c r="B76936" s="1" t="s">
        <v>13948</v>
      </c>
      <c r="C76936" s="1" t="s">
        <v>155414</v>
      </c>
      <c r="D76936" s="1"/>
      <c r="E76936" s="1"/>
      <c r="F76936" s="1" t="s">
        <v>155415</v>
      </c>
      <c r="G76936" s="1" t="s">
        <v>2022</v>
      </c>
      <c r="H76936" s="2">
        <v>44307</v>
      </c>
      <c r="I76936" s="1" t="s">
        <v>26</v>
      </c>
      <c r="J76936" s="1" t="s">
        <v>27</v>
      </c>
      <c r="K76936">
        <v>836</v>
      </c>
      <c r="L76936" s="3">
        <v>0.42083333333333334</v>
      </c>
      <c r="N76936" s="1" t="s">
        <v>10878</v>
      </c>
    </row>
    <row r="76937" spans="1:14" x14ac:dyDescent="0.3">
      <c r="A76937" s="1" t="s">
        <v>155416</v>
      </c>
      <c r="B76937" s="1" t="s">
        <v>148960</v>
      </c>
      <c r="C76937" s="1" t="s">
        <v>4452</v>
      </c>
      <c r="D76937" s="1"/>
      <c r="E76937" s="1"/>
      <c r="F76937" s="1" t="s">
        <v>148961</v>
      </c>
      <c r="G76937" s="1" t="s">
        <v>26755</v>
      </c>
      <c r="H76937" s="2">
        <v>42026</v>
      </c>
      <c r="I76937" s="1" t="s">
        <v>26</v>
      </c>
      <c r="J76937" s="1" t="s">
        <v>27</v>
      </c>
      <c r="K76937">
        <v>836</v>
      </c>
      <c r="L76937" s="3">
        <v>0.80833333333333335</v>
      </c>
      <c r="N76937" s="1" t="s">
        <v>30156</v>
      </c>
    </row>
    <row r="76938" spans="1:14" x14ac:dyDescent="0.3">
      <c r="A76938" s="1" t="s">
        <v>155417</v>
      </c>
      <c r="B76938" s="1" t="s">
        <v>15406</v>
      </c>
      <c r="C76938" s="1" t="s">
        <v>155418</v>
      </c>
      <c r="D76938" s="1"/>
      <c r="E76938" s="1"/>
      <c r="F76938" s="1" t="s">
        <v>23938</v>
      </c>
      <c r="G76938" s="1" t="s">
        <v>26088</v>
      </c>
      <c r="H76938" s="2">
        <v>44453</v>
      </c>
      <c r="I76938" s="1" t="s">
        <v>26</v>
      </c>
      <c r="J76938" s="1" t="s">
        <v>27</v>
      </c>
      <c r="K76938">
        <v>836</v>
      </c>
      <c r="L76938" s="3">
        <v>0.70833333333333337</v>
      </c>
      <c r="N76938" s="1" t="s">
        <v>449</v>
      </c>
    </row>
    <row r="76939" spans="1:14" x14ac:dyDescent="0.3">
      <c r="A76939" s="1" t="s">
        <v>155419</v>
      </c>
      <c r="B76939" s="1" t="s">
        <v>155420</v>
      </c>
      <c r="C76939" s="1" t="s">
        <v>155421</v>
      </c>
      <c r="D76939" s="1"/>
      <c r="E76939" s="1"/>
      <c r="F76939" s="1" t="s">
        <v>3040</v>
      </c>
      <c r="G76939" s="1" t="s">
        <v>26372</v>
      </c>
      <c r="H76939" s="2">
        <v>44397</v>
      </c>
      <c r="I76939" s="1" t="s">
        <v>26</v>
      </c>
      <c r="J76939" s="1" t="s">
        <v>27</v>
      </c>
      <c r="K76939">
        <v>836</v>
      </c>
      <c r="L76939" s="3">
        <v>0.81111111111111112</v>
      </c>
      <c r="N76939" s="1" t="s">
        <v>94</v>
      </c>
    </row>
    <row r="76940" spans="1:14" x14ac:dyDescent="0.3">
      <c r="A76940" s="1" t="s">
        <v>155422</v>
      </c>
      <c r="B76940" s="1" t="s">
        <v>147969</v>
      </c>
      <c r="C76940" s="1" t="s">
        <v>35820</v>
      </c>
      <c r="D76940" s="1"/>
      <c r="E76940" s="1"/>
      <c r="F76940" s="1" t="s">
        <v>5068</v>
      </c>
      <c r="G76940" s="1" t="s">
        <v>715</v>
      </c>
      <c r="H76940" s="2">
        <v>44378</v>
      </c>
      <c r="I76940" s="1" t="s">
        <v>26</v>
      </c>
      <c r="J76940" s="1" t="s">
        <v>27</v>
      </c>
      <c r="K76940">
        <v>836</v>
      </c>
      <c r="L76940" s="3">
        <v>0.4465277777777778</v>
      </c>
      <c r="N76940" s="1" t="s">
        <v>2072</v>
      </c>
    </row>
    <row r="76941" spans="1:14" x14ac:dyDescent="0.3">
      <c r="A76941" s="1" t="s">
        <v>155423</v>
      </c>
      <c r="B76941" s="1" t="s">
        <v>155424</v>
      </c>
      <c r="C76941" s="1" t="s">
        <v>155425</v>
      </c>
      <c r="D76941" s="1"/>
      <c r="E76941" s="1"/>
      <c r="F76941" s="1" t="s">
        <v>155426</v>
      </c>
      <c r="G76941" s="1" t="s">
        <v>7976</v>
      </c>
      <c r="H76941" s="2">
        <v>43970</v>
      </c>
      <c r="I76941" s="1" t="s">
        <v>26</v>
      </c>
      <c r="J76941" s="1" t="s">
        <v>27</v>
      </c>
      <c r="K76941">
        <v>836</v>
      </c>
      <c r="L76941" s="3">
        <v>0.55486111111111114</v>
      </c>
      <c r="N76941" s="1" t="s">
        <v>501</v>
      </c>
    </row>
    <row r="76942" spans="1:14" x14ac:dyDescent="0.3">
      <c r="A76942" s="1" t="s">
        <v>155427</v>
      </c>
      <c r="B76942" s="1" t="s">
        <v>155428</v>
      </c>
      <c r="C76942" s="1" t="s">
        <v>22192</v>
      </c>
      <c r="D76942" s="1"/>
      <c r="E76942" s="1"/>
      <c r="F76942" s="1" t="s">
        <v>155429</v>
      </c>
      <c r="G76942" s="1" t="s">
        <v>1253</v>
      </c>
      <c r="H76942" s="2">
        <v>43691</v>
      </c>
      <c r="I76942" s="1" t="s">
        <v>26</v>
      </c>
      <c r="J76942" s="1" t="s">
        <v>27</v>
      </c>
      <c r="K76942">
        <v>836</v>
      </c>
      <c r="L76942" s="3">
        <v>0.4236111111111111</v>
      </c>
      <c r="N76942" s="1" t="s">
        <v>27968</v>
      </c>
    </row>
    <row r="76943" spans="1:14" x14ac:dyDescent="0.3">
      <c r="A76943" s="1" t="s">
        <v>25929</v>
      </c>
      <c r="B76943" s="1" t="s">
        <v>12597</v>
      </c>
      <c r="C76943" s="1" t="s">
        <v>155430</v>
      </c>
      <c r="D76943" s="1"/>
      <c r="E76943" s="1"/>
      <c r="F76943" s="1" t="s">
        <v>10084</v>
      </c>
      <c r="G76943" s="1" t="s">
        <v>2865</v>
      </c>
      <c r="H76943" s="2">
        <v>40141</v>
      </c>
      <c r="I76943" s="1" t="s">
        <v>26</v>
      </c>
      <c r="J76943" s="1" t="s">
        <v>27</v>
      </c>
      <c r="K76943">
        <v>836</v>
      </c>
      <c r="L76943" s="3">
        <v>0.38680555555555557</v>
      </c>
      <c r="N76943" s="1" t="s">
        <v>10993</v>
      </c>
    </row>
    <row r="76944" spans="1:14" x14ac:dyDescent="0.3">
      <c r="A76944" s="1" t="s">
        <v>155431</v>
      </c>
      <c r="B76944" s="1" t="s">
        <v>155432</v>
      </c>
      <c r="C76944" s="1" t="s">
        <v>155433</v>
      </c>
      <c r="D76944" s="1"/>
      <c r="E76944" s="1"/>
      <c r="F76944" s="1" t="s">
        <v>155434</v>
      </c>
      <c r="G76944" s="1" t="s">
        <v>16459</v>
      </c>
      <c r="H76944" s="2">
        <v>44453</v>
      </c>
      <c r="I76944" s="1" t="s">
        <v>26</v>
      </c>
      <c r="J76944" s="1" t="s">
        <v>27</v>
      </c>
      <c r="K76944">
        <v>836</v>
      </c>
      <c r="L76944" s="3">
        <v>0.49930555555555556</v>
      </c>
      <c r="N76944" s="1" t="s">
        <v>449</v>
      </c>
    </row>
    <row r="76945" spans="1:14" x14ac:dyDescent="0.3">
      <c r="A76945" s="1" t="s">
        <v>155435</v>
      </c>
      <c r="B76945" s="1" t="s">
        <v>155436</v>
      </c>
      <c r="C76945" s="1" t="s">
        <v>155437</v>
      </c>
      <c r="D76945" s="1"/>
      <c r="E76945" s="1"/>
      <c r="F76945" s="1" t="s">
        <v>11578</v>
      </c>
      <c r="G76945" s="1" t="s">
        <v>7620</v>
      </c>
      <c r="H76945" s="2">
        <v>43713</v>
      </c>
      <c r="I76945" s="1" t="s">
        <v>26</v>
      </c>
      <c r="J76945" s="1" t="s">
        <v>27</v>
      </c>
      <c r="K76945">
        <v>836</v>
      </c>
      <c r="L76945" s="3">
        <v>0.53819444444444442</v>
      </c>
      <c r="N76945" s="1" t="s">
        <v>20207</v>
      </c>
    </row>
    <row r="76946" spans="1:14" x14ac:dyDescent="0.3">
      <c r="A76946" s="1" t="s">
        <v>155438</v>
      </c>
      <c r="B76946" s="1" t="s">
        <v>155439</v>
      </c>
      <c r="C76946" s="1" t="s">
        <v>155440</v>
      </c>
      <c r="D76946" s="1"/>
      <c r="E76946" s="1"/>
      <c r="F76946" s="1" t="s">
        <v>14163</v>
      </c>
      <c r="G76946" s="1" t="s">
        <v>16439</v>
      </c>
      <c r="H76946" s="2">
        <v>44524</v>
      </c>
      <c r="I76946" s="1" t="s">
        <v>26</v>
      </c>
      <c r="J76946" s="1" t="s">
        <v>27</v>
      </c>
      <c r="K76946">
        <v>836</v>
      </c>
      <c r="L76946" s="3">
        <v>0.6</v>
      </c>
      <c r="N76946" s="1" t="s">
        <v>13283</v>
      </c>
    </row>
    <row r="76947" spans="1:14" x14ac:dyDescent="0.3">
      <c r="A76947" s="1" t="s">
        <v>155441</v>
      </c>
      <c r="B76947" s="1" t="s">
        <v>149043</v>
      </c>
      <c r="C76947" s="1" t="s">
        <v>152908</v>
      </c>
      <c r="D76947" s="1"/>
      <c r="E76947" s="1"/>
      <c r="F76947" s="1" t="s">
        <v>33620</v>
      </c>
      <c r="G76947" s="1" t="s">
        <v>16563</v>
      </c>
      <c r="H76947" s="2">
        <v>44552</v>
      </c>
      <c r="I76947" s="1" t="s">
        <v>26</v>
      </c>
      <c r="J76947" s="1" t="s">
        <v>27</v>
      </c>
      <c r="K76947">
        <v>836</v>
      </c>
      <c r="L76947" s="3">
        <v>0.47847222222222224</v>
      </c>
      <c r="N76947" s="1" t="s">
        <v>6996</v>
      </c>
    </row>
    <row r="76948" spans="1:14" x14ac:dyDescent="0.3">
      <c r="A76948" s="1" t="s">
        <v>155442</v>
      </c>
      <c r="B76948" s="1" t="s">
        <v>149043</v>
      </c>
      <c r="C76948" s="1" t="s">
        <v>152908</v>
      </c>
      <c r="D76948" s="1"/>
      <c r="E76948" s="1"/>
      <c r="F76948" s="1" t="s">
        <v>33620</v>
      </c>
      <c r="G76948" s="1" t="s">
        <v>1200</v>
      </c>
      <c r="H76948" s="2">
        <v>44373</v>
      </c>
      <c r="I76948" s="1" t="s">
        <v>26</v>
      </c>
      <c r="J76948" s="1" t="s">
        <v>27</v>
      </c>
      <c r="K76948">
        <v>836</v>
      </c>
      <c r="L76948" s="3">
        <v>0.48402777777777778</v>
      </c>
      <c r="N76948" s="1" t="s">
        <v>12436</v>
      </c>
    </row>
    <row r="76949" spans="1:14" x14ac:dyDescent="0.3">
      <c r="A76949" s="1" t="s">
        <v>155443</v>
      </c>
      <c r="B76949" s="1" t="s">
        <v>27119</v>
      </c>
      <c r="C76949" s="1" t="s">
        <v>75662</v>
      </c>
      <c r="D76949" s="1"/>
      <c r="E76949" s="1"/>
      <c r="F76949" s="1" t="s">
        <v>13382</v>
      </c>
      <c r="G76949" s="1" t="s">
        <v>3445</v>
      </c>
      <c r="H76949" s="2">
        <v>43831</v>
      </c>
      <c r="I76949" s="1" t="s">
        <v>26</v>
      </c>
      <c r="J76949" s="1" t="s">
        <v>27</v>
      </c>
      <c r="K76949">
        <v>836</v>
      </c>
      <c r="L76949" s="3">
        <v>0.43333333333333335</v>
      </c>
      <c r="N76949" s="1" t="s">
        <v>26562</v>
      </c>
    </row>
    <row r="76950" spans="1:14" x14ac:dyDescent="0.3">
      <c r="A76950" s="1" t="s">
        <v>155444</v>
      </c>
      <c r="B76950" s="1" t="s">
        <v>49356</v>
      </c>
      <c r="C76950" s="1" t="s">
        <v>153899</v>
      </c>
      <c r="D76950" s="1"/>
      <c r="E76950" s="1"/>
      <c r="F76950" s="1" t="s">
        <v>13008</v>
      </c>
      <c r="G76950" s="1" t="s">
        <v>6381</v>
      </c>
      <c r="H76950" s="2">
        <v>42129</v>
      </c>
      <c r="I76950" s="1" t="s">
        <v>26</v>
      </c>
      <c r="J76950" s="1" t="s">
        <v>27</v>
      </c>
      <c r="K76950">
        <v>836</v>
      </c>
      <c r="L76950" s="3">
        <v>0.65069444444444446</v>
      </c>
      <c r="N76950" s="1" t="s">
        <v>11879</v>
      </c>
    </row>
    <row r="76951" spans="1:14" x14ac:dyDescent="0.3">
      <c r="A76951" s="1" t="s">
        <v>155445</v>
      </c>
      <c r="B76951" s="1" t="s">
        <v>155446</v>
      </c>
      <c r="C76951" s="1" t="s">
        <v>155447</v>
      </c>
      <c r="D76951" s="1"/>
      <c r="E76951" s="1"/>
      <c r="F76951" s="1" t="s">
        <v>9344</v>
      </c>
      <c r="G76951" s="1" t="s">
        <v>16015</v>
      </c>
      <c r="H76951" s="2">
        <v>41673</v>
      </c>
      <c r="I76951" s="1" t="s">
        <v>26</v>
      </c>
      <c r="J76951" s="1" t="s">
        <v>27</v>
      </c>
      <c r="K76951">
        <v>836</v>
      </c>
      <c r="L76951" s="3">
        <v>0.6069444444444444</v>
      </c>
      <c r="N76951" s="1" t="s">
        <v>9264</v>
      </c>
    </row>
    <row r="76952" spans="1:14" x14ac:dyDescent="0.3">
      <c r="A76952" s="1" t="s">
        <v>21624</v>
      </c>
      <c r="B76952" s="1" t="s">
        <v>18747</v>
      </c>
      <c r="C76952" s="1" t="s">
        <v>155448</v>
      </c>
      <c r="D76952" s="1"/>
      <c r="E76952" s="1"/>
      <c r="F76952" s="1" t="s">
        <v>15443</v>
      </c>
      <c r="G76952" s="1" t="s">
        <v>17031</v>
      </c>
      <c r="H76952" s="2">
        <v>44039</v>
      </c>
      <c r="I76952" s="1" t="s">
        <v>26</v>
      </c>
      <c r="J76952" s="1" t="s">
        <v>27</v>
      </c>
      <c r="K76952">
        <v>836</v>
      </c>
      <c r="L76952" s="3">
        <v>0.51180555555555551</v>
      </c>
      <c r="N76952" s="1" t="s">
        <v>1612</v>
      </c>
    </row>
    <row r="76953" spans="1:14" x14ac:dyDescent="0.3">
      <c r="A76953" s="1" t="s">
        <v>155449</v>
      </c>
      <c r="B76953" s="1" t="s">
        <v>59768</v>
      </c>
      <c r="C76953" s="1" t="s">
        <v>155450</v>
      </c>
      <c r="D76953" s="1"/>
      <c r="E76953" s="1"/>
      <c r="F76953" s="1" t="s">
        <v>59769</v>
      </c>
      <c r="G76953" s="1" t="s">
        <v>2235</v>
      </c>
      <c r="H76953" s="2">
        <v>40010</v>
      </c>
      <c r="I76953" s="1" t="s">
        <v>26</v>
      </c>
      <c r="J76953" s="1" t="s">
        <v>27</v>
      </c>
      <c r="K76953">
        <v>836</v>
      </c>
      <c r="L76953" s="3">
        <v>0.34930555555555554</v>
      </c>
      <c r="N76953" s="1" t="s">
        <v>16446</v>
      </c>
    </row>
    <row r="76954" spans="1:14" x14ac:dyDescent="0.3">
      <c r="A76954" s="1" t="s">
        <v>155451</v>
      </c>
      <c r="B76954" s="1" t="s">
        <v>134864</v>
      </c>
      <c r="C76954" s="1" t="s">
        <v>155452</v>
      </c>
      <c r="D76954" s="1"/>
      <c r="E76954" s="1"/>
      <c r="F76954" s="1" t="s">
        <v>22938</v>
      </c>
      <c r="G76954" s="1" t="s">
        <v>19906</v>
      </c>
      <c r="H76954" s="2">
        <v>44432</v>
      </c>
      <c r="I76954" s="1" t="s">
        <v>26</v>
      </c>
      <c r="J76954" s="1" t="s">
        <v>27</v>
      </c>
      <c r="K76954">
        <v>836</v>
      </c>
      <c r="L76954" s="3">
        <v>0.5444444444444444</v>
      </c>
      <c r="N76954" s="1" t="s">
        <v>1432</v>
      </c>
    </row>
    <row r="76955" spans="1:14" x14ac:dyDescent="0.3">
      <c r="A76955" s="1" t="s">
        <v>155453</v>
      </c>
      <c r="B76955" s="1" t="s">
        <v>155454</v>
      </c>
      <c r="C76955" s="1" t="s">
        <v>155455</v>
      </c>
      <c r="D76955" s="1"/>
      <c r="E76955" s="1"/>
      <c r="F76955" s="1" t="s">
        <v>155456</v>
      </c>
      <c r="G76955" s="1" t="s">
        <v>15945</v>
      </c>
      <c r="H76955" s="2">
        <v>43679</v>
      </c>
      <c r="I76955" s="1" t="s">
        <v>26</v>
      </c>
      <c r="J76955" s="1" t="s">
        <v>27</v>
      </c>
      <c r="K76955">
        <v>836</v>
      </c>
      <c r="L76955" s="3">
        <v>0.5083333333333333</v>
      </c>
      <c r="N76955" s="1" t="s">
        <v>1375</v>
      </c>
    </row>
    <row r="76956" spans="1:14" x14ac:dyDescent="0.3">
      <c r="A76956" s="1" t="s">
        <v>155457</v>
      </c>
      <c r="B76956" s="1" t="s">
        <v>155458</v>
      </c>
      <c r="C76956" s="1" t="s">
        <v>155459</v>
      </c>
      <c r="D76956" s="1"/>
      <c r="E76956" s="1"/>
      <c r="F76956" s="1" t="s">
        <v>9347</v>
      </c>
      <c r="G76956" s="1" t="s">
        <v>4284</v>
      </c>
      <c r="H76956" s="2">
        <v>44029</v>
      </c>
      <c r="I76956" s="1" t="s">
        <v>26</v>
      </c>
      <c r="J76956" s="1" t="s">
        <v>27</v>
      </c>
      <c r="K76956">
        <v>836</v>
      </c>
      <c r="L76956" s="3">
        <v>0.44166666666666665</v>
      </c>
      <c r="N76956" s="1" t="s">
        <v>9327</v>
      </c>
    </row>
    <row r="76957" spans="1:14" x14ac:dyDescent="0.3">
      <c r="A76957" s="1" t="s">
        <v>155460</v>
      </c>
      <c r="B76957" s="1" t="s">
        <v>155461</v>
      </c>
      <c r="C76957" s="1" t="s">
        <v>63569</v>
      </c>
      <c r="D76957" s="1"/>
      <c r="E76957" s="1"/>
      <c r="F76957" s="1" t="s">
        <v>23181</v>
      </c>
      <c r="G76957" s="1" t="s">
        <v>16329</v>
      </c>
      <c r="H76957" s="2">
        <v>44021</v>
      </c>
      <c r="I76957" s="1" t="s">
        <v>26</v>
      </c>
      <c r="J76957" s="1" t="s">
        <v>27</v>
      </c>
      <c r="K76957">
        <v>836</v>
      </c>
      <c r="L76957" s="3">
        <v>0.57222222222222219</v>
      </c>
      <c r="N76957" s="1" t="s">
        <v>9348</v>
      </c>
    </row>
    <row r="76958" spans="1:14" x14ac:dyDescent="0.3">
      <c r="A76958" s="1" t="s">
        <v>155462</v>
      </c>
      <c r="B76958" s="1" t="s">
        <v>155452</v>
      </c>
      <c r="C76958" s="1" t="s">
        <v>134864</v>
      </c>
      <c r="D76958" s="1"/>
      <c r="E76958" s="1"/>
      <c r="F76958" s="1" t="s">
        <v>142</v>
      </c>
      <c r="G76958" s="1" t="s">
        <v>1131</v>
      </c>
      <c r="H76958" s="2">
        <v>44432</v>
      </c>
      <c r="I76958" s="1" t="s">
        <v>26</v>
      </c>
      <c r="J76958" s="1" t="s">
        <v>27</v>
      </c>
      <c r="K76958">
        <v>836</v>
      </c>
      <c r="L76958" s="3">
        <v>0.52152777777777781</v>
      </c>
      <c r="N76958" s="1" t="s">
        <v>1432</v>
      </c>
    </row>
    <row r="76959" spans="1:14" x14ac:dyDescent="0.3">
      <c r="A76959" s="1" t="s">
        <v>155463</v>
      </c>
      <c r="B76959" s="1" t="s">
        <v>22710</v>
      </c>
      <c r="C76959" s="1" t="s">
        <v>5120</v>
      </c>
      <c r="D76959" s="1"/>
      <c r="E76959" s="1"/>
      <c r="F76959" s="1" t="s">
        <v>135627</v>
      </c>
      <c r="G76959" s="1" t="s">
        <v>5151</v>
      </c>
      <c r="H76959" s="2">
        <v>44361</v>
      </c>
      <c r="I76959" s="1" t="s">
        <v>26</v>
      </c>
      <c r="J76959" s="1" t="s">
        <v>27</v>
      </c>
      <c r="K76959">
        <v>836</v>
      </c>
      <c r="L76959" s="3">
        <v>0.4597222222222222</v>
      </c>
      <c r="N76959" s="1" t="s">
        <v>12688</v>
      </c>
    </row>
    <row r="76960" spans="1:14" x14ac:dyDescent="0.3">
      <c r="A76960" s="1" t="s">
        <v>155464</v>
      </c>
      <c r="B76960" s="1" t="s">
        <v>8904</v>
      </c>
      <c r="C76960" s="1" t="s">
        <v>155465</v>
      </c>
      <c r="D76960" s="1"/>
      <c r="E76960" s="1"/>
      <c r="F76960" s="1" t="s">
        <v>155466</v>
      </c>
      <c r="G76960" s="1" t="s">
        <v>2137</v>
      </c>
      <c r="H76960" s="2">
        <v>44298</v>
      </c>
      <c r="I76960" s="1" t="s">
        <v>26</v>
      </c>
      <c r="J76960" s="1" t="s">
        <v>27</v>
      </c>
      <c r="K76960">
        <v>836</v>
      </c>
      <c r="L76960" s="3">
        <v>0.43958333333333333</v>
      </c>
      <c r="N76960" s="1" t="s">
        <v>28877</v>
      </c>
    </row>
    <row r="76961" spans="1:14" x14ac:dyDescent="0.3">
      <c r="A76961" s="1" t="s">
        <v>155467</v>
      </c>
      <c r="B76961" s="1" t="s">
        <v>155468</v>
      </c>
      <c r="C76961" s="1" t="s">
        <v>155469</v>
      </c>
      <c r="D76961" s="1"/>
      <c r="E76961" s="1"/>
      <c r="F76961" s="1" t="s">
        <v>155470</v>
      </c>
      <c r="G76961" s="1" t="s">
        <v>3467</v>
      </c>
      <c r="H76961" s="2">
        <v>44460</v>
      </c>
      <c r="I76961" s="1" t="s">
        <v>26</v>
      </c>
      <c r="J76961" s="1" t="s">
        <v>27</v>
      </c>
      <c r="K76961">
        <v>836</v>
      </c>
      <c r="L76961" s="3">
        <v>0.48888888888888887</v>
      </c>
      <c r="N76961" s="1" t="s">
        <v>56</v>
      </c>
    </row>
    <row r="76962" spans="1:14" x14ac:dyDescent="0.3">
      <c r="A76962" s="1" t="s">
        <v>155471</v>
      </c>
      <c r="B76962" s="1" t="s">
        <v>155472</v>
      </c>
      <c r="C76962" s="1" t="s">
        <v>43908</v>
      </c>
      <c r="D76962" s="1"/>
      <c r="E76962" s="1"/>
      <c r="F76962" s="1" t="s">
        <v>21544</v>
      </c>
      <c r="G76962" s="1" t="s">
        <v>4421</v>
      </c>
      <c r="H76962" s="2">
        <v>44260</v>
      </c>
      <c r="I76962" s="1" t="s">
        <v>26</v>
      </c>
      <c r="J76962" s="1" t="s">
        <v>27</v>
      </c>
      <c r="K76962">
        <v>836</v>
      </c>
      <c r="L76962" s="3">
        <v>0.51041666666666663</v>
      </c>
      <c r="N76962" s="1" t="s">
        <v>15658</v>
      </c>
    </row>
    <row r="76963" spans="1:14" x14ac:dyDescent="0.3">
      <c r="A76963" s="1" t="s">
        <v>53623</v>
      </c>
      <c r="B76963" s="1" t="s">
        <v>146568</v>
      </c>
      <c r="C76963" s="1" t="s">
        <v>155473</v>
      </c>
      <c r="D76963" s="1"/>
      <c r="E76963" s="1"/>
      <c r="F76963" s="1" t="s">
        <v>155474</v>
      </c>
      <c r="G76963" s="1" t="s">
        <v>1055</v>
      </c>
      <c r="H76963" s="2">
        <v>42515</v>
      </c>
      <c r="I76963" s="1" t="s">
        <v>26</v>
      </c>
      <c r="J76963" s="1" t="s">
        <v>27</v>
      </c>
      <c r="K76963">
        <v>836</v>
      </c>
      <c r="L76963" s="3">
        <v>0.45277777777777778</v>
      </c>
      <c r="N76963" s="1" t="s">
        <v>11269</v>
      </c>
    </row>
    <row r="76964" spans="1:14" x14ac:dyDescent="0.3">
      <c r="A76964" s="1" t="s">
        <v>155475</v>
      </c>
      <c r="B76964" s="1" t="s">
        <v>155476</v>
      </c>
      <c r="C76964" s="1" t="s">
        <v>155477</v>
      </c>
      <c r="D76964" s="1"/>
      <c r="E76964" s="1"/>
      <c r="F76964" s="1" t="s">
        <v>155478</v>
      </c>
      <c r="G76964" s="1" t="s">
        <v>5284</v>
      </c>
      <c r="H76964" s="2">
        <v>44048</v>
      </c>
      <c r="I76964" s="1" t="s">
        <v>26</v>
      </c>
      <c r="J76964" s="1" t="s">
        <v>27</v>
      </c>
      <c r="K76964">
        <v>836</v>
      </c>
      <c r="L76964" s="3">
        <v>0.56180555555555556</v>
      </c>
      <c r="N76964" s="1" t="s">
        <v>938</v>
      </c>
    </row>
    <row r="76965" spans="1:14" x14ac:dyDescent="0.3">
      <c r="A76965" s="1" t="s">
        <v>155479</v>
      </c>
      <c r="B76965" s="1" t="s">
        <v>155480</v>
      </c>
      <c r="C76965" s="1" t="s">
        <v>155481</v>
      </c>
      <c r="D76965" s="1"/>
      <c r="E76965" s="1"/>
      <c r="F76965" s="1" t="s">
        <v>13997</v>
      </c>
      <c r="G76965" s="1" t="s">
        <v>2998</v>
      </c>
      <c r="H76965" s="2">
        <v>41260</v>
      </c>
      <c r="I76965" s="1" t="s">
        <v>26</v>
      </c>
      <c r="J76965" s="1" t="s">
        <v>27</v>
      </c>
      <c r="K76965">
        <v>836</v>
      </c>
      <c r="L76965" s="3">
        <v>0.41736111111111113</v>
      </c>
      <c r="N76965" s="1" t="s">
        <v>11476</v>
      </c>
    </row>
    <row r="76966" spans="1:14" x14ac:dyDescent="0.3">
      <c r="A76966" s="1" t="s">
        <v>155482</v>
      </c>
      <c r="B76966" s="1" t="s">
        <v>155483</v>
      </c>
      <c r="C76966" s="1" t="s">
        <v>155484</v>
      </c>
      <c r="D76966" s="1"/>
      <c r="E76966" s="1"/>
      <c r="F76966" s="1" t="s">
        <v>155485</v>
      </c>
      <c r="G76966" s="1" t="s">
        <v>16056</v>
      </c>
      <c r="H76966" s="2">
        <v>42011</v>
      </c>
      <c r="I76966" s="1" t="s">
        <v>26</v>
      </c>
      <c r="J76966" s="1" t="s">
        <v>27</v>
      </c>
      <c r="K76966">
        <v>836</v>
      </c>
      <c r="L76966" s="3">
        <v>0.54791666666666672</v>
      </c>
      <c r="N76966" s="1" t="s">
        <v>665</v>
      </c>
    </row>
    <row r="76967" spans="1:14" x14ac:dyDescent="0.3">
      <c r="A76967" s="1" t="s">
        <v>155486</v>
      </c>
      <c r="B76967" s="1" t="s">
        <v>155487</v>
      </c>
      <c r="C76967" s="1" t="s">
        <v>155488</v>
      </c>
      <c r="D76967" s="1"/>
      <c r="E76967" s="1"/>
      <c r="F76967" s="1" t="s">
        <v>9305</v>
      </c>
      <c r="G76967" s="1" t="s">
        <v>24833</v>
      </c>
      <c r="H76967" s="2">
        <v>40225</v>
      </c>
      <c r="I76967" s="1" t="s">
        <v>26</v>
      </c>
      <c r="J76967" s="1" t="s">
        <v>27</v>
      </c>
      <c r="K76967">
        <v>836</v>
      </c>
      <c r="L76967" s="3">
        <v>0.67083333333333328</v>
      </c>
      <c r="N76967" s="1" t="s">
        <v>5254</v>
      </c>
    </row>
    <row r="76968" spans="1:14" x14ac:dyDescent="0.3">
      <c r="A76968" s="1" t="s">
        <v>155489</v>
      </c>
      <c r="B76968" s="1" t="s">
        <v>155490</v>
      </c>
      <c r="C76968" s="1" t="s">
        <v>155491</v>
      </c>
      <c r="D76968" s="1"/>
      <c r="E76968" s="1"/>
      <c r="F76968" s="1" t="s">
        <v>1018</v>
      </c>
      <c r="G76968" s="1" t="s">
        <v>16203</v>
      </c>
      <c r="H76968" s="2">
        <v>43781</v>
      </c>
      <c r="I76968" s="1" t="s">
        <v>26</v>
      </c>
      <c r="J76968" s="1" t="s">
        <v>27</v>
      </c>
      <c r="K76968">
        <v>836</v>
      </c>
      <c r="L76968" s="3">
        <v>0.49791666666666667</v>
      </c>
      <c r="N76968" s="1" t="s">
        <v>1655</v>
      </c>
    </row>
    <row r="76969" spans="1:14" x14ac:dyDescent="0.3">
      <c r="A76969" s="1" t="s">
        <v>155492</v>
      </c>
      <c r="B76969" s="1" t="s">
        <v>155493</v>
      </c>
      <c r="C76969" s="1" t="s">
        <v>155494</v>
      </c>
      <c r="D76969" s="1"/>
      <c r="E76969" s="1"/>
      <c r="F76969" s="1" t="s">
        <v>20539</v>
      </c>
      <c r="G76969" s="1" t="s">
        <v>3499</v>
      </c>
      <c r="H76969" s="2">
        <v>41915</v>
      </c>
      <c r="I76969" s="1" t="s">
        <v>26</v>
      </c>
      <c r="J76969" s="1" t="s">
        <v>27</v>
      </c>
      <c r="K76969">
        <v>836</v>
      </c>
      <c r="L76969" s="3">
        <v>0.42638888888888887</v>
      </c>
      <c r="N76969" s="1" t="s">
        <v>12732</v>
      </c>
    </row>
    <row r="76970" spans="1:14" x14ac:dyDescent="0.3">
      <c r="A76970" s="1" t="s">
        <v>155495</v>
      </c>
      <c r="B76970" s="1" t="s">
        <v>155496</v>
      </c>
      <c r="C76970" s="1" t="s">
        <v>155497</v>
      </c>
      <c r="D76970" s="1"/>
      <c r="E76970" s="1"/>
      <c r="F76970" s="1" t="s">
        <v>45</v>
      </c>
      <c r="G76970" s="1" t="s">
        <v>16390</v>
      </c>
      <c r="H76970" s="2">
        <v>41430</v>
      </c>
      <c r="I76970" s="1" t="s">
        <v>26</v>
      </c>
      <c r="J76970" s="1" t="s">
        <v>27</v>
      </c>
      <c r="K76970">
        <v>836</v>
      </c>
      <c r="L76970" s="3">
        <v>0.56944444444444442</v>
      </c>
      <c r="N76970" s="1" t="s">
        <v>13097</v>
      </c>
    </row>
    <row r="76971" spans="1:14" x14ac:dyDescent="0.3">
      <c r="A76971" s="1" t="s">
        <v>155498</v>
      </c>
      <c r="B76971" s="1" t="s">
        <v>155499</v>
      </c>
      <c r="C76971" s="1" t="s">
        <v>155500</v>
      </c>
      <c r="D76971" s="1"/>
      <c r="E76971" s="1"/>
      <c r="F76971" s="1" t="s">
        <v>1910</v>
      </c>
      <c r="G76971" s="1" t="s">
        <v>3045</v>
      </c>
      <c r="H76971" s="2">
        <v>42864</v>
      </c>
      <c r="I76971" s="1" t="s">
        <v>26</v>
      </c>
      <c r="J76971" s="1" t="s">
        <v>27</v>
      </c>
      <c r="K76971">
        <v>836</v>
      </c>
      <c r="L76971" s="3">
        <v>0.44305555555555554</v>
      </c>
      <c r="N76971" s="1" t="s">
        <v>8897</v>
      </c>
    </row>
    <row r="76972" spans="1:14" x14ac:dyDescent="0.3">
      <c r="A76972" s="1" t="s">
        <v>155501</v>
      </c>
      <c r="B76972" s="1" t="s">
        <v>155502</v>
      </c>
      <c r="C76972" s="1" t="s">
        <v>155503</v>
      </c>
      <c r="D76972" s="1"/>
      <c r="E76972" s="1"/>
      <c r="F76972" s="1" t="s">
        <v>10871</v>
      </c>
      <c r="G76972" s="1" t="s">
        <v>16469</v>
      </c>
      <c r="H76972" s="2">
        <v>41312</v>
      </c>
      <c r="I76972" s="1" t="s">
        <v>26</v>
      </c>
      <c r="J76972" s="1" t="s">
        <v>27</v>
      </c>
      <c r="K76972">
        <v>836</v>
      </c>
      <c r="L76972" s="3">
        <v>0.59236111111111112</v>
      </c>
      <c r="N76972" s="1" t="s">
        <v>9604</v>
      </c>
    </row>
    <row r="76973" spans="1:14" x14ac:dyDescent="0.3">
      <c r="A76973" s="1" t="s">
        <v>155504</v>
      </c>
      <c r="B76973" s="1" t="s">
        <v>155505</v>
      </c>
      <c r="C76973" s="1" t="s">
        <v>155506</v>
      </c>
      <c r="D76973" s="1"/>
      <c r="E76973" s="1"/>
      <c r="F76973" s="1" t="s">
        <v>155507</v>
      </c>
      <c r="G76973" s="1" t="s">
        <v>16563</v>
      </c>
      <c r="H76973" s="2">
        <v>42822</v>
      </c>
      <c r="I76973" s="1" t="s">
        <v>26</v>
      </c>
      <c r="J76973" s="1" t="s">
        <v>27</v>
      </c>
      <c r="K76973">
        <v>836</v>
      </c>
      <c r="L76973" s="3">
        <v>0.47847222222222224</v>
      </c>
      <c r="N76973" s="1" t="s">
        <v>15590</v>
      </c>
    </row>
    <row r="76974" spans="1:14" x14ac:dyDescent="0.3">
      <c r="A76974" s="1" t="s">
        <v>155508</v>
      </c>
      <c r="B76974" s="1" t="s">
        <v>5944</v>
      </c>
      <c r="C76974" s="1" t="s">
        <v>155509</v>
      </c>
      <c r="D76974" s="1"/>
      <c r="E76974" s="1"/>
      <c r="F76974" s="1" t="s">
        <v>3658</v>
      </c>
      <c r="G76974" s="1" t="s">
        <v>16467</v>
      </c>
      <c r="H76974" s="2">
        <v>41683</v>
      </c>
      <c r="I76974" s="1" t="s">
        <v>26</v>
      </c>
      <c r="J76974" s="1" t="s">
        <v>27</v>
      </c>
      <c r="K76974">
        <v>836</v>
      </c>
      <c r="L76974" s="3">
        <v>0.62361111111111112</v>
      </c>
      <c r="N76974" s="1" t="s">
        <v>21761</v>
      </c>
    </row>
    <row r="76975" spans="1:14" x14ac:dyDescent="0.3">
      <c r="A76975" s="1" t="s">
        <v>155510</v>
      </c>
      <c r="B76975" s="1" t="s">
        <v>135453</v>
      </c>
      <c r="C76975" s="1" t="s">
        <v>155511</v>
      </c>
      <c r="D76975" s="1"/>
      <c r="E76975" s="1"/>
      <c r="F76975" s="1" t="s">
        <v>155512</v>
      </c>
      <c r="G76975" s="1" t="s">
        <v>19054</v>
      </c>
      <c r="H76975" s="2">
        <v>41982</v>
      </c>
      <c r="I76975" s="1" t="s">
        <v>26</v>
      </c>
      <c r="J76975" s="1" t="s">
        <v>27</v>
      </c>
      <c r="K76975">
        <v>836</v>
      </c>
      <c r="L76975" s="3">
        <v>0.57499999999999996</v>
      </c>
      <c r="N76975" s="1" t="s">
        <v>4144</v>
      </c>
    </row>
    <row r="76976" spans="1:14" x14ac:dyDescent="0.3">
      <c r="A76976" s="1" t="s">
        <v>155513</v>
      </c>
      <c r="B76976" s="1" t="s">
        <v>155514</v>
      </c>
      <c r="C76976" s="1" t="s">
        <v>155515</v>
      </c>
      <c r="D76976" s="1"/>
      <c r="E76976" s="1"/>
      <c r="F76976" s="1" t="s">
        <v>155516</v>
      </c>
      <c r="G76976" s="1" t="s">
        <v>4742</v>
      </c>
      <c r="H76976" s="2">
        <v>43886</v>
      </c>
      <c r="I76976" s="1" t="s">
        <v>26</v>
      </c>
      <c r="J76976" s="1" t="s">
        <v>27</v>
      </c>
      <c r="K76976">
        <v>836</v>
      </c>
      <c r="L76976" s="3">
        <v>0.43402777777777779</v>
      </c>
      <c r="N76976" s="1" t="s">
        <v>2787</v>
      </c>
    </row>
    <row r="76977" spans="1:14" x14ac:dyDescent="0.3">
      <c r="A76977" s="1" t="s">
        <v>155517</v>
      </c>
      <c r="B76977" s="1" t="s">
        <v>155518</v>
      </c>
      <c r="C76977" s="1" t="s">
        <v>155519</v>
      </c>
      <c r="D76977" s="1"/>
      <c r="E76977" s="1"/>
      <c r="F76977" s="1" t="s">
        <v>155520</v>
      </c>
      <c r="G76977" s="1" t="s">
        <v>993</v>
      </c>
      <c r="H76977" s="2">
        <v>42467</v>
      </c>
      <c r="I76977" s="1" t="s">
        <v>26</v>
      </c>
      <c r="J76977" s="1" t="s">
        <v>27</v>
      </c>
      <c r="K76977">
        <v>836</v>
      </c>
      <c r="L76977" s="3">
        <v>0.46180555555555558</v>
      </c>
      <c r="N76977" s="1" t="s">
        <v>26003</v>
      </c>
    </row>
    <row r="76978" spans="1:14" x14ac:dyDescent="0.3">
      <c r="A76978" s="1" t="s">
        <v>155521</v>
      </c>
      <c r="B76978" s="1" t="s">
        <v>155522</v>
      </c>
      <c r="C76978" s="1" t="s">
        <v>155523</v>
      </c>
      <c r="D76978" s="1"/>
      <c r="E76978" s="1"/>
      <c r="F76978" s="1" t="s">
        <v>155524</v>
      </c>
      <c r="G76978" s="1" t="s">
        <v>2964</v>
      </c>
      <c r="H76978" s="2">
        <v>44391</v>
      </c>
      <c r="I76978" s="1" t="s">
        <v>26</v>
      </c>
      <c r="J76978" s="1" t="s">
        <v>27</v>
      </c>
      <c r="K76978">
        <v>836</v>
      </c>
      <c r="L76978" s="3">
        <v>0.45347222222222222</v>
      </c>
      <c r="N76978" s="1" t="s">
        <v>2060</v>
      </c>
    </row>
    <row r="76979" spans="1:14" x14ac:dyDescent="0.3">
      <c r="A76979" s="1" t="s">
        <v>155525</v>
      </c>
      <c r="B76979" s="1" t="s">
        <v>96443</v>
      </c>
      <c r="C76979" s="1" t="s">
        <v>150356</v>
      </c>
      <c r="D76979" s="1"/>
      <c r="E76979" s="1"/>
      <c r="F76979" s="1" t="s">
        <v>9312</v>
      </c>
      <c r="G76979" s="1" t="s">
        <v>18907</v>
      </c>
      <c r="H76979" s="2">
        <v>42157</v>
      </c>
      <c r="I76979" s="1" t="s">
        <v>26</v>
      </c>
      <c r="J76979" s="1" t="s">
        <v>27</v>
      </c>
      <c r="K76979">
        <v>836</v>
      </c>
      <c r="L76979" s="3">
        <v>0.59722222222222221</v>
      </c>
      <c r="N76979" s="1" t="s">
        <v>9052</v>
      </c>
    </row>
    <row r="76980" spans="1:14" x14ac:dyDescent="0.3">
      <c r="A76980" s="1" t="s">
        <v>155526</v>
      </c>
      <c r="B76980" s="1" t="s">
        <v>155527</v>
      </c>
      <c r="C76980" s="1" t="s">
        <v>155528</v>
      </c>
      <c r="D76980" s="1"/>
      <c r="E76980" s="1"/>
      <c r="F76980" s="1" t="s">
        <v>155529</v>
      </c>
      <c r="G76980" s="1" t="s">
        <v>678</v>
      </c>
      <c r="H76980" s="2">
        <v>41703</v>
      </c>
      <c r="I76980" s="1" t="s">
        <v>26</v>
      </c>
      <c r="J76980" s="1" t="s">
        <v>27</v>
      </c>
      <c r="K76980">
        <v>836</v>
      </c>
      <c r="L76980" s="3">
        <v>0.34375</v>
      </c>
      <c r="N76980" s="1" t="s">
        <v>10704</v>
      </c>
    </row>
    <row r="76981" spans="1:14" x14ac:dyDescent="0.3">
      <c r="A76981" s="1" t="s">
        <v>155530</v>
      </c>
      <c r="B76981" s="1" t="s">
        <v>155531</v>
      </c>
      <c r="C76981" s="1" t="s">
        <v>155532</v>
      </c>
      <c r="D76981" s="1"/>
      <c r="E76981" s="1"/>
      <c r="F76981" s="1" t="s">
        <v>1773</v>
      </c>
      <c r="G76981" s="1" t="s">
        <v>1968</v>
      </c>
      <c r="H76981" s="2">
        <v>40505</v>
      </c>
      <c r="I76981" s="1" t="s">
        <v>26</v>
      </c>
      <c r="J76981" s="1" t="s">
        <v>27</v>
      </c>
      <c r="K76981">
        <v>836</v>
      </c>
      <c r="L76981" s="3">
        <v>0.36319444444444443</v>
      </c>
      <c r="N76981" s="1" t="s">
        <v>18652</v>
      </c>
    </row>
    <row r="76982" spans="1:14" x14ac:dyDescent="0.3">
      <c r="A76982" s="1" t="s">
        <v>155533</v>
      </c>
      <c r="B76982" s="1" t="s">
        <v>155534</v>
      </c>
      <c r="C76982" s="1" t="s">
        <v>155535</v>
      </c>
      <c r="D76982" s="1"/>
      <c r="E76982" s="1"/>
      <c r="F76982" s="1" t="s">
        <v>155536</v>
      </c>
      <c r="G76982" s="1" t="s">
        <v>2441</v>
      </c>
      <c r="H76982" s="2">
        <v>44399</v>
      </c>
      <c r="I76982" s="1" t="s">
        <v>26</v>
      </c>
      <c r="J76982" s="1" t="s">
        <v>27</v>
      </c>
      <c r="K76982">
        <v>836</v>
      </c>
      <c r="L76982" s="3">
        <v>0.44861111111111113</v>
      </c>
      <c r="N76982" s="1" t="s">
        <v>1998</v>
      </c>
    </row>
    <row r="76983" spans="1:14" x14ac:dyDescent="0.3">
      <c r="A76983" s="1" t="s">
        <v>155537</v>
      </c>
      <c r="B76983" s="1" t="s">
        <v>148993</v>
      </c>
      <c r="C76983" s="1" t="s">
        <v>148994</v>
      </c>
      <c r="D76983" s="1"/>
      <c r="E76983" s="1"/>
      <c r="F76983" s="1" t="s">
        <v>155538</v>
      </c>
      <c r="G76983" s="1" t="s">
        <v>3029</v>
      </c>
      <c r="H76983" s="2">
        <v>44656</v>
      </c>
      <c r="I76983" s="1" t="s">
        <v>26</v>
      </c>
      <c r="J76983" s="1" t="s">
        <v>27</v>
      </c>
      <c r="K76983">
        <v>836</v>
      </c>
      <c r="L76983" s="3">
        <v>0.44513888888888886</v>
      </c>
      <c r="N76983" s="1" t="s">
        <v>28</v>
      </c>
    </row>
    <row r="76984" spans="1:14" x14ac:dyDescent="0.3">
      <c r="A76984" s="1" t="s">
        <v>155539</v>
      </c>
      <c r="B76984" s="1" t="s">
        <v>149007</v>
      </c>
      <c r="C76984" s="1" t="s">
        <v>149008</v>
      </c>
      <c r="D76984" s="1"/>
      <c r="E76984" s="1"/>
      <c r="F76984" s="1" t="s">
        <v>14163</v>
      </c>
      <c r="G76984" s="1" t="s">
        <v>17273</v>
      </c>
      <c r="H76984" s="2">
        <v>44218</v>
      </c>
      <c r="I76984" s="1" t="s">
        <v>26</v>
      </c>
      <c r="J76984" s="1" t="s">
        <v>27</v>
      </c>
      <c r="K76984">
        <v>836</v>
      </c>
      <c r="L76984" s="3">
        <v>0.75624999999999998</v>
      </c>
      <c r="N76984" s="1" t="s">
        <v>13375</v>
      </c>
    </row>
    <row r="76985" spans="1:14" x14ac:dyDescent="0.3">
      <c r="A76985" s="1" t="s">
        <v>155540</v>
      </c>
      <c r="B76985" s="1" t="s">
        <v>149007</v>
      </c>
      <c r="C76985" s="1" t="s">
        <v>149008</v>
      </c>
      <c r="D76985" s="1"/>
      <c r="E76985" s="1"/>
      <c r="F76985" s="1" t="s">
        <v>14163</v>
      </c>
      <c r="G76985" s="1" t="s">
        <v>16899</v>
      </c>
      <c r="H76985" s="2">
        <v>44085</v>
      </c>
      <c r="I76985" s="1" t="s">
        <v>26</v>
      </c>
      <c r="J76985" s="1" t="s">
        <v>27</v>
      </c>
      <c r="K76985">
        <v>836</v>
      </c>
      <c r="L76985" s="3">
        <v>0.69166666666666665</v>
      </c>
      <c r="N76985" s="1" t="s">
        <v>8641</v>
      </c>
    </row>
    <row r="76986" spans="1:14" x14ac:dyDescent="0.3">
      <c r="A76986" s="1" t="s">
        <v>155541</v>
      </c>
      <c r="B76986" s="1" t="s">
        <v>149008</v>
      </c>
      <c r="C76986" s="1" t="s">
        <v>149007</v>
      </c>
      <c r="D76986" s="1"/>
      <c r="E76986" s="1"/>
      <c r="F76986" s="1" t="s">
        <v>155542</v>
      </c>
      <c r="G76986" s="1" t="s">
        <v>21181</v>
      </c>
      <c r="H76986" s="2">
        <v>44410</v>
      </c>
      <c r="I76986" s="1" t="s">
        <v>26</v>
      </c>
      <c r="J76986" s="1" t="s">
        <v>27</v>
      </c>
      <c r="K76986">
        <v>836</v>
      </c>
      <c r="L76986" s="3">
        <v>0.77777777777777779</v>
      </c>
      <c r="N76986" s="1" t="s">
        <v>14648</v>
      </c>
    </row>
    <row r="76987" spans="1:14" x14ac:dyDescent="0.3">
      <c r="A76987" s="1" t="s">
        <v>155543</v>
      </c>
      <c r="B76987" s="1" t="s">
        <v>149007</v>
      </c>
      <c r="C76987" s="1" t="s">
        <v>149008</v>
      </c>
      <c r="D76987" s="1"/>
      <c r="E76987" s="1"/>
      <c r="F76987" s="1" t="s">
        <v>14163</v>
      </c>
      <c r="G76987" s="1" t="s">
        <v>18901</v>
      </c>
      <c r="H76987" s="2">
        <v>44372</v>
      </c>
      <c r="I76987" s="1" t="s">
        <v>26</v>
      </c>
      <c r="J76987" s="1" t="s">
        <v>27</v>
      </c>
      <c r="K76987">
        <v>836</v>
      </c>
      <c r="L76987" s="3">
        <v>0.65972222222222221</v>
      </c>
      <c r="N76987" s="1" t="s">
        <v>17516</v>
      </c>
    </row>
    <row r="76988" spans="1:14" x14ac:dyDescent="0.3">
      <c r="A76988" s="1" t="s">
        <v>155544</v>
      </c>
      <c r="B76988" s="1" t="s">
        <v>149007</v>
      </c>
      <c r="C76988" s="1" t="s">
        <v>149008</v>
      </c>
      <c r="D76988" s="1"/>
      <c r="E76988" s="1"/>
      <c r="F76988" s="1" t="s">
        <v>155545</v>
      </c>
      <c r="G76988" s="1" t="s">
        <v>1203</v>
      </c>
      <c r="H76988" s="2">
        <v>44326</v>
      </c>
      <c r="I76988" s="1" t="s">
        <v>26</v>
      </c>
      <c r="J76988" s="1" t="s">
        <v>27</v>
      </c>
      <c r="K76988">
        <v>836</v>
      </c>
      <c r="L76988" s="3">
        <v>0.50694444444444442</v>
      </c>
      <c r="N76988" s="1" t="s">
        <v>23468</v>
      </c>
    </row>
    <row r="76989" spans="1:14" x14ac:dyDescent="0.3">
      <c r="A76989" s="1" t="s">
        <v>155546</v>
      </c>
      <c r="B76989" s="1" t="s">
        <v>155547</v>
      </c>
      <c r="C76989" s="1" t="s">
        <v>155548</v>
      </c>
      <c r="D76989" s="1"/>
      <c r="E76989" s="1"/>
      <c r="F76989" s="1" t="s">
        <v>155549</v>
      </c>
      <c r="G76989" s="1" t="s">
        <v>16851</v>
      </c>
      <c r="H76989" s="2">
        <v>41541</v>
      </c>
      <c r="I76989" s="1" t="s">
        <v>26</v>
      </c>
      <c r="J76989" s="1" t="s">
        <v>27</v>
      </c>
      <c r="K76989">
        <v>836</v>
      </c>
      <c r="L76989" s="3">
        <v>0.57430555555555551</v>
      </c>
      <c r="N76989" s="1" t="s">
        <v>9678</v>
      </c>
    </row>
    <row r="76990" spans="1:14" x14ac:dyDescent="0.3">
      <c r="A76990" s="1" t="s">
        <v>155550</v>
      </c>
      <c r="B76990" s="1" t="s">
        <v>22590</v>
      </c>
      <c r="C76990" s="1" t="s">
        <v>8109</v>
      </c>
      <c r="D76990" s="1"/>
      <c r="E76990" s="1"/>
      <c r="F76990" s="1" t="s">
        <v>18493</v>
      </c>
      <c r="G76990" s="1" t="s">
        <v>32462</v>
      </c>
      <c r="H76990" s="2">
        <v>42024</v>
      </c>
      <c r="I76990" s="1" t="s">
        <v>26</v>
      </c>
      <c r="J76990" s="1" t="s">
        <v>27</v>
      </c>
      <c r="K76990">
        <v>836</v>
      </c>
      <c r="L76990" s="3">
        <v>0.6166666666666667</v>
      </c>
      <c r="N76990" s="1" t="s">
        <v>13027</v>
      </c>
    </row>
    <row r="76991" spans="1:14" x14ac:dyDescent="0.3">
      <c r="A76991" s="1" t="s">
        <v>155551</v>
      </c>
      <c r="B76991" s="1" t="s">
        <v>38246</v>
      </c>
      <c r="C76991" s="1" t="s">
        <v>155552</v>
      </c>
      <c r="D76991" s="1"/>
      <c r="E76991" s="1"/>
      <c r="F76991" s="1" t="s">
        <v>155553</v>
      </c>
      <c r="G76991" s="1" t="s">
        <v>16046</v>
      </c>
      <c r="H76991" s="2">
        <v>42564</v>
      </c>
      <c r="I76991" s="1" t="s">
        <v>26</v>
      </c>
      <c r="J76991" s="1" t="s">
        <v>27</v>
      </c>
      <c r="K76991">
        <v>836</v>
      </c>
      <c r="L76991" s="3">
        <v>0.49861111111111112</v>
      </c>
      <c r="N76991" s="1" t="s">
        <v>51254</v>
      </c>
    </row>
    <row r="76992" spans="1:14" x14ac:dyDescent="0.3">
      <c r="A76992" s="1" t="s">
        <v>155554</v>
      </c>
      <c r="B76992" s="1" t="s">
        <v>149007</v>
      </c>
      <c r="C76992" s="1" t="s">
        <v>149008</v>
      </c>
      <c r="D76992" s="1"/>
      <c r="E76992" s="1"/>
      <c r="F76992" s="1" t="s">
        <v>149029</v>
      </c>
      <c r="G76992" s="1" t="s">
        <v>22664</v>
      </c>
      <c r="H76992" s="2">
        <v>44326</v>
      </c>
      <c r="I76992" s="1" t="s">
        <v>26</v>
      </c>
      <c r="J76992" s="1" t="s">
        <v>27</v>
      </c>
      <c r="K76992">
        <v>836</v>
      </c>
      <c r="L76992" s="3">
        <v>0.74791666666666667</v>
      </c>
      <c r="N76992" s="1" t="s">
        <v>23468</v>
      </c>
    </row>
    <row r="76993" spans="1:14" x14ac:dyDescent="0.3">
      <c r="A76993" s="1" t="s">
        <v>155555</v>
      </c>
      <c r="B76993" s="1" t="s">
        <v>149007</v>
      </c>
      <c r="C76993" s="1" t="s">
        <v>149008</v>
      </c>
      <c r="D76993" s="1"/>
      <c r="E76993" s="1"/>
      <c r="F76993" s="1" t="s">
        <v>155542</v>
      </c>
      <c r="G76993" s="1" t="s">
        <v>40079</v>
      </c>
      <c r="H76993" s="2">
        <v>44239</v>
      </c>
      <c r="I76993" s="1" t="s">
        <v>26</v>
      </c>
      <c r="J76993" s="1" t="s">
        <v>27</v>
      </c>
      <c r="K76993">
        <v>836</v>
      </c>
      <c r="L76993" s="3">
        <v>0.6381944444444444</v>
      </c>
      <c r="N76993" s="1" t="s">
        <v>13142</v>
      </c>
    </row>
    <row r="76994" spans="1:14" x14ac:dyDescent="0.3">
      <c r="A76994" s="1" t="s">
        <v>155556</v>
      </c>
      <c r="B76994" s="1" t="s">
        <v>155548</v>
      </c>
      <c r="C76994" s="1" t="s">
        <v>155547</v>
      </c>
      <c r="D76994" s="1"/>
      <c r="E76994" s="1"/>
      <c r="F76994" s="1" t="s">
        <v>8403</v>
      </c>
      <c r="G76994" s="1" t="s">
        <v>17767</v>
      </c>
      <c r="H76994" s="2">
        <v>41604</v>
      </c>
      <c r="I76994" s="1" t="s">
        <v>26</v>
      </c>
      <c r="J76994" s="1" t="s">
        <v>27</v>
      </c>
      <c r="K76994">
        <v>836</v>
      </c>
      <c r="L76994" s="3">
        <v>0.51111111111111107</v>
      </c>
      <c r="N76994" s="1" t="s">
        <v>7546</v>
      </c>
    </row>
    <row r="76995" spans="1:14" x14ac:dyDescent="0.3">
      <c r="A76995" s="1" t="s">
        <v>155557</v>
      </c>
      <c r="B76995" s="1" t="s">
        <v>5120</v>
      </c>
      <c r="C76995" s="1" t="s">
        <v>22710</v>
      </c>
      <c r="D76995" s="1"/>
      <c r="E76995" s="1"/>
      <c r="F76995" s="1" t="s">
        <v>155558</v>
      </c>
      <c r="G76995" s="1" t="s">
        <v>16357</v>
      </c>
      <c r="H76995" s="2">
        <v>44392</v>
      </c>
      <c r="I76995" s="1" t="s">
        <v>26</v>
      </c>
      <c r="J76995" s="1" t="s">
        <v>27</v>
      </c>
      <c r="K76995">
        <v>836</v>
      </c>
      <c r="L76995" s="3">
        <v>0.59166666666666667</v>
      </c>
      <c r="N76995" s="1" t="s">
        <v>13665</v>
      </c>
    </row>
    <row r="76996" spans="1:14" x14ac:dyDescent="0.3">
      <c r="A76996" s="1" t="s">
        <v>155559</v>
      </c>
      <c r="B76996" s="1" t="s">
        <v>155560</v>
      </c>
      <c r="C76996" s="1" t="s">
        <v>67768</v>
      </c>
      <c r="D76996" s="1"/>
      <c r="E76996" s="1"/>
      <c r="F76996" s="1" t="s">
        <v>155561</v>
      </c>
      <c r="G76996" s="1" t="s">
        <v>1055</v>
      </c>
      <c r="H76996" s="2">
        <v>43116</v>
      </c>
      <c r="I76996" s="1" t="s">
        <v>26</v>
      </c>
      <c r="J76996" s="1" t="s">
        <v>27</v>
      </c>
      <c r="K76996">
        <v>836</v>
      </c>
      <c r="L76996" s="3">
        <v>0.45277777777777778</v>
      </c>
      <c r="N76996" s="1" t="s">
        <v>12771</v>
      </c>
    </row>
    <row r="76997" spans="1:14" x14ac:dyDescent="0.3">
      <c r="A76997" s="1" t="s">
        <v>155562</v>
      </c>
      <c r="B76997" s="1" t="s">
        <v>149007</v>
      </c>
      <c r="C76997" s="1" t="s">
        <v>149008</v>
      </c>
      <c r="D76997" s="1"/>
      <c r="E76997" s="1"/>
      <c r="F76997" s="1" t="s">
        <v>14163</v>
      </c>
      <c r="G76997" s="1" t="s">
        <v>27784</v>
      </c>
      <c r="H76997" s="2">
        <v>44410</v>
      </c>
      <c r="I76997" s="1" t="s">
        <v>26</v>
      </c>
      <c r="J76997" s="1" t="s">
        <v>27</v>
      </c>
      <c r="K76997">
        <v>836</v>
      </c>
      <c r="L76997" s="3">
        <v>0.75694444444444442</v>
      </c>
      <c r="N76997" s="1" t="s">
        <v>14648</v>
      </c>
    </row>
    <row r="76998" spans="1:14" x14ac:dyDescent="0.3">
      <c r="A76998" s="1" t="s">
        <v>155563</v>
      </c>
      <c r="B76998" s="1" t="s">
        <v>14749</v>
      </c>
      <c r="C76998" s="1" t="s">
        <v>154452</v>
      </c>
      <c r="D76998" s="1"/>
      <c r="E76998" s="1"/>
      <c r="F76998" s="1" t="s">
        <v>155564</v>
      </c>
      <c r="G76998" s="1" t="s">
        <v>5151</v>
      </c>
      <c r="H76998" s="2">
        <v>44332</v>
      </c>
      <c r="I76998" s="1" t="s">
        <v>26</v>
      </c>
      <c r="J76998" s="1" t="s">
        <v>27</v>
      </c>
      <c r="K76998">
        <v>836</v>
      </c>
      <c r="L76998" s="3">
        <v>0.4597222222222222</v>
      </c>
      <c r="N76998" s="1" t="s">
        <v>43827</v>
      </c>
    </row>
    <row r="76999" spans="1:14" x14ac:dyDescent="0.3">
      <c r="A76999" s="1" t="s">
        <v>155565</v>
      </c>
      <c r="B76999" s="1" t="s">
        <v>155566</v>
      </c>
      <c r="C76999" s="1" t="s">
        <v>148965</v>
      </c>
      <c r="D76999" s="1"/>
      <c r="E76999" s="1"/>
      <c r="F76999" s="1" t="s">
        <v>4811</v>
      </c>
      <c r="G76999" s="1" t="s">
        <v>16117</v>
      </c>
      <c r="H76999" s="2">
        <v>44510</v>
      </c>
      <c r="I76999" s="1" t="s">
        <v>26</v>
      </c>
      <c r="J76999" s="1" t="s">
        <v>27</v>
      </c>
      <c r="K76999">
        <v>836</v>
      </c>
      <c r="L76999" s="3">
        <v>0.65347222222222223</v>
      </c>
      <c r="N76999" s="1" t="s">
        <v>23480</v>
      </c>
    </row>
    <row r="77000" spans="1:14" x14ac:dyDescent="0.3">
      <c r="A77000" s="1" t="s">
        <v>155565</v>
      </c>
      <c r="B77000" s="1" t="s">
        <v>155566</v>
      </c>
      <c r="C77000" s="1" t="s">
        <v>148965</v>
      </c>
      <c r="D77000" s="1"/>
      <c r="E77000" s="1"/>
      <c r="F77000" s="1" t="s">
        <v>4811</v>
      </c>
      <c r="G77000" s="1" t="s">
        <v>21617</v>
      </c>
      <c r="H77000" s="2">
        <v>44435</v>
      </c>
      <c r="I77000" s="1" t="s">
        <v>26</v>
      </c>
      <c r="J77000" s="1" t="s">
        <v>27</v>
      </c>
      <c r="K77000">
        <v>836</v>
      </c>
      <c r="L77000" s="3">
        <v>0.58402777777777781</v>
      </c>
      <c r="N77000" s="1" t="s">
        <v>12715</v>
      </c>
    </row>
    <row r="77001" spans="1:14" x14ac:dyDescent="0.3">
      <c r="A77001" s="1" t="s">
        <v>155567</v>
      </c>
      <c r="B77001" s="1" t="s">
        <v>41187</v>
      </c>
      <c r="C77001" s="1" t="s">
        <v>155568</v>
      </c>
      <c r="D77001" s="1"/>
      <c r="E77001" s="1"/>
      <c r="F77001" s="1" t="s">
        <v>15690</v>
      </c>
      <c r="G77001" s="1" t="s">
        <v>17277</v>
      </c>
      <c r="H77001" s="2">
        <v>41426</v>
      </c>
      <c r="I77001" s="1" t="s">
        <v>26</v>
      </c>
      <c r="J77001" s="1" t="s">
        <v>27</v>
      </c>
      <c r="K77001">
        <v>836</v>
      </c>
      <c r="L77001" s="3">
        <v>0.48472222222222222</v>
      </c>
      <c r="N77001" s="1" t="s">
        <v>11483</v>
      </c>
    </row>
    <row r="77002" spans="1:14" x14ac:dyDescent="0.3">
      <c r="A77002" s="1" t="s">
        <v>155569</v>
      </c>
      <c r="B77002" s="1" t="s">
        <v>155570</v>
      </c>
      <c r="C77002" s="1" t="s">
        <v>61062</v>
      </c>
      <c r="D77002" s="1"/>
      <c r="E77002" s="1"/>
      <c r="F77002" s="1" t="s">
        <v>155571</v>
      </c>
      <c r="G77002" s="1" t="s">
        <v>3045</v>
      </c>
      <c r="H77002" s="2">
        <v>41360</v>
      </c>
      <c r="I77002" s="1" t="s">
        <v>26</v>
      </c>
      <c r="J77002" s="1" t="s">
        <v>27</v>
      </c>
      <c r="K77002">
        <v>836</v>
      </c>
      <c r="L77002" s="3">
        <v>0.44305555555555554</v>
      </c>
      <c r="N77002" s="1" t="s">
        <v>155572</v>
      </c>
    </row>
    <row r="77003" spans="1:14" x14ac:dyDescent="0.3">
      <c r="A77003" s="1" t="s">
        <v>155573</v>
      </c>
      <c r="B77003" s="1" t="s">
        <v>155574</v>
      </c>
      <c r="C77003" s="1" t="s">
        <v>155575</v>
      </c>
      <c r="D77003" s="1"/>
      <c r="E77003" s="1"/>
      <c r="F77003" s="1" t="s">
        <v>21352</v>
      </c>
      <c r="G77003" s="1" t="s">
        <v>3553</v>
      </c>
      <c r="H77003" s="2">
        <v>41302</v>
      </c>
      <c r="I77003" s="1" t="s">
        <v>26</v>
      </c>
      <c r="J77003" s="1" t="s">
        <v>27</v>
      </c>
      <c r="K77003">
        <v>836</v>
      </c>
      <c r="L77003" s="3">
        <v>0.45208333333333334</v>
      </c>
      <c r="N77003" s="1" t="s">
        <v>9462</v>
      </c>
    </row>
    <row r="77004" spans="1:14" x14ac:dyDescent="0.3">
      <c r="A77004" s="1" t="s">
        <v>155576</v>
      </c>
      <c r="B77004" s="1" t="s">
        <v>155577</v>
      </c>
      <c r="C77004" s="1" t="s">
        <v>155578</v>
      </c>
      <c r="D77004" s="1"/>
      <c r="E77004" s="1"/>
      <c r="F77004" s="1" t="s">
        <v>3541</v>
      </c>
      <c r="G77004" s="1" t="s">
        <v>6004</v>
      </c>
      <c r="H77004" s="2">
        <v>41337</v>
      </c>
      <c r="I77004" s="1" t="s">
        <v>26</v>
      </c>
      <c r="J77004" s="1" t="s">
        <v>27</v>
      </c>
      <c r="K77004">
        <v>836</v>
      </c>
      <c r="L77004" s="3">
        <v>0.54305555555555551</v>
      </c>
      <c r="N77004" s="1" t="s">
        <v>10280</v>
      </c>
    </row>
    <row r="77005" spans="1:14" x14ac:dyDescent="0.3">
      <c r="A77005" s="1" t="s">
        <v>155579</v>
      </c>
      <c r="B77005" s="1" t="s">
        <v>155580</v>
      </c>
      <c r="C77005" s="1" t="s">
        <v>155581</v>
      </c>
      <c r="D77005" s="1"/>
      <c r="E77005" s="1"/>
      <c r="F77005" s="1" t="s">
        <v>155215</v>
      </c>
      <c r="G77005" s="1" t="s">
        <v>16563</v>
      </c>
      <c r="H77005" s="2">
        <v>41996</v>
      </c>
      <c r="I77005" s="1" t="s">
        <v>26</v>
      </c>
      <c r="J77005" s="1" t="s">
        <v>27</v>
      </c>
      <c r="K77005">
        <v>836</v>
      </c>
      <c r="L77005" s="3">
        <v>0.47847222222222224</v>
      </c>
      <c r="N77005" s="1" t="s">
        <v>10371</v>
      </c>
    </row>
    <row r="77006" spans="1:14" x14ac:dyDescent="0.3">
      <c r="A77006" s="1" t="s">
        <v>155582</v>
      </c>
      <c r="B77006" s="1" t="s">
        <v>132447</v>
      </c>
      <c r="C77006" s="1" t="s">
        <v>839</v>
      </c>
      <c r="D77006" s="1"/>
      <c r="E77006" s="1"/>
      <c r="F77006" s="1" t="s">
        <v>9549</v>
      </c>
      <c r="G77006" s="1" t="s">
        <v>578</v>
      </c>
      <c r="H77006" s="2">
        <v>41422</v>
      </c>
      <c r="I77006" s="1" t="s">
        <v>26</v>
      </c>
      <c r="J77006" s="1" t="s">
        <v>27</v>
      </c>
      <c r="K77006">
        <v>836</v>
      </c>
      <c r="L77006" s="3">
        <v>0.44027777777777777</v>
      </c>
      <c r="N77006" s="1" t="s">
        <v>20267</v>
      </c>
    </row>
    <row r="77007" spans="1:14" x14ac:dyDescent="0.3">
      <c r="A77007" s="1" t="s">
        <v>155583</v>
      </c>
      <c r="B77007" s="1" t="s">
        <v>155584</v>
      </c>
      <c r="C77007" s="1" t="s">
        <v>155585</v>
      </c>
      <c r="D77007" s="1"/>
      <c r="E77007" s="1"/>
      <c r="F77007" s="1" t="s">
        <v>1875</v>
      </c>
      <c r="G77007" s="1" t="s">
        <v>5889</v>
      </c>
      <c r="H77007" s="2">
        <v>41366</v>
      </c>
      <c r="I77007" s="1" t="s">
        <v>26</v>
      </c>
      <c r="J77007" s="1" t="s">
        <v>27</v>
      </c>
      <c r="K77007">
        <v>836</v>
      </c>
      <c r="L77007" s="3">
        <v>0.47083333333333333</v>
      </c>
      <c r="N77007" s="1" t="s">
        <v>23948</v>
      </c>
    </row>
    <row r="77008" spans="1:14" x14ac:dyDescent="0.3">
      <c r="A77008" s="1" t="s">
        <v>155586</v>
      </c>
      <c r="B77008" s="1" t="s">
        <v>155584</v>
      </c>
      <c r="C77008" s="1" t="s">
        <v>155587</v>
      </c>
      <c r="D77008" s="1"/>
      <c r="E77008" s="1"/>
      <c r="F77008" s="1" t="s">
        <v>20649</v>
      </c>
      <c r="G77008" s="1" t="s">
        <v>22906</v>
      </c>
      <c r="H77008" s="2">
        <v>41331</v>
      </c>
      <c r="I77008" s="1" t="s">
        <v>26</v>
      </c>
      <c r="J77008" s="1" t="s">
        <v>27</v>
      </c>
      <c r="K77008">
        <v>836</v>
      </c>
      <c r="L77008" s="3">
        <v>0.58125000000000004</v>
      </c>
      <c r="N77008" s="1" t="s">
        <v>3874</v>
      </c>
    </row>
    <row r="77009" spans="1:14" x14ac:dyDescent="0.3">
      <c r="A77009" s="1" t="s">
        <v>155588</v>
      </c>
      <c r="B77009" s="1" t="s">
        <v>155589</v>
      </c>
      <c r="C77009" s="1" t="s">
        <v>155590</v>
      </c>
      <c r="D77009" s="1"/>
      <c r="E77009" s="1"/>
      <c r="F77009" s="1" t="s">
        <v>573</v>
      </c>
      <c r="G77009" s="1" t="s">
        <v>4742</v>
      </c>
      <c r="H77009" s="2">
        <v>41656</v>
      </c>
      <c r="I77009" s="1" t="s">
        <v>26</v>
      </c>
      <c r="J77009" s="1" t="s">
        <v>27</v>
      </c>
      <c r="K77009">
        <v>836</v>
      </c>
      <c r="L77009" s="3">
        <v>0.43402777777777779</v>
      </c>
      <c r="N77009" s="1" t="s">
        <v>13487</v>
      </c>
    </row>
    <row r="77010" spans="1:14" x14ac:dyDescent="0.3">
      <c r="A77010" s="1" t="s">
        <v>155591</v>
      </c>
      <c r="B77010" s="1" t="s">
        <v>155592</v>
      </c>
      <c r="C77010" s="1" t="s">
        <v>155593</v>
      </c>
      <c r="D77010" s="1"/>
      <c r="E77010" s="1"/>
      <c r="F77010" s="1" t="s">
        <v>9156</v>
      </c>
      <c r="G77010" s="1" t="s">
        <v>3029</v>
      </c>
      <c r="H77010" s="2">
        <v>44132</v>
      </c>
      <c r="I77010" s="1" t="s">
        <v>26</v>
      </c>
      <c r="J77010" s="1" t="s">
        <v>27</v>
      </c>
      <c r="K77010">
        <v>836</v>
      </c>
      <c r="L77010" s="3">
        <v>0.44513888888888886</v>
      </c>
      <c r="N77010" s="1" t="s">
        <v>12481</v>
      </c>
    </row>
    <row r="77011" spans="1:14" x14ac:dyDescent="0.3">
      <c r="A77011" s="1" t="s">
        <v>18466</v>
      </c>
      <c r="B77011" s="1" t="s">
        <v>155594</v>
      </c>
      <c r="C77011" s="1" t="s">
        <v>155595</v>
      </c>
      <c r="D77011" s="1"/>
      <c r="E77011" s="1"/>
      <c r="F77011" s="1" t="s">
        <v>15273</v>
      </c>
      <c r="G77011" s="1" t="s">
        <v>17591</v>
      </c>
      <c r="H77011" s="2">
        <v>40785</v>
      </c>
      <c r="I77011" s="1" t="s">
        <v>26</v>
      </c>
      <c r="J77011" s="1" t="s">
        <v>27</v>
      </c>
      <c r="K77011">
        <v>836</v>
      </c>
      <c r="L77011" s="3">
        <v>0.53472222222222221</v>
      </c>
      <c r="N77011" s="1" t="s">
        <v>35784</v>
      </c>
    </row>
    <row r="77012" spans="1:14" x14ac:dyDescent="0.3">
      <c r="A77012" s="1" t="s">
        <v>155596</v>
      </c>
      <c r="B77012" s="1" t="s">
        <v>155594</v>
      </c>
      <c r="C77012" s="1" t="s">
        <v>155595</v>
      </c>
      <c r="D77012" s="1"/>
      <c r="E77012" s="1"/>
      <c r="F77012" s="1" t="s">
        <v>15273</v>
      </c>
      <c r="G77012" s="1" t="s">
        <v>16506</v>
      </c>
      <c r="H77012" s="2">
        <v>40428</v>
      </c>
      <c r="I77012" s="1" t="s">
        <v>26</v>
      </c>
      <c r="J77012" s="1" t="s">
        <v>27</v>
      </c>
      <c r="K77012">
        <v>836</v>
      </c>
      <c r="L77012" s="3">
        <v>0.5493055555555556</v>
      </c>
      <c r="N77012" s="1" t="s">
        <v>21896</v>
      </c>
    </row>
    <row r="77013" spans="1:14" x14ac:dyDescent="0.3">
      <c r="A77013" s="1" t="s">
        <v>155597</v>
      </c>
      <c r="B77013" s="1" t="s">
        <v>155598</v>
      </c>
      <c r="C77013" s="1" t="s">
        <v>15024</v>
      </c>
      <c r="D77013" s="1"/>
      <c r="E77013" s="1"/>
      <c r="F77013" s="1" t="s">
        <v>22660</v>
      </c>
      <c r="G77013" s="1" t="s">
        <v>1131</v>
      </c>
      <c r="H77013" s="2">
        <v>44405</v>
      </c>
      <c r="I77013" s="1" t="s">
        <v>26</v>
      </c>
      <c r="J77013" s="1" t="s">
        <v>27</v>
      </c>
      <c r="K77013">
        <v>836</v>
      </c>
      <c r="L77013" s="3">
        <v>0.52152777777777781</v>
      </c>
      <c r="N77013" s="1" t="s">
        <v>2166</v>
      </c>
    </row>
    <row r="77014" spans="1:14" x14ac:dyDescent="0.3">
      <c r="A77014" s="1" t="s">
        <v>155599</v>
      </c>
      <c r="B77014" s="1" t="s">
        <v>149031</v>
      </c>
      <c r="C77014" s="1" t="s">
        <v>15024</v>
      </c>
      <c r="D77014" s="1"/>
      <c r="E77014" s="1"/>
      <c r="F77014" s="1" t="s">
        <v>4811</v>
      </c>
      <c r="G77014" s="1" t="s">
        <v>17478</v>
      </c>
      <c r="H77014" s="2">
        <v>44377</v>
      </c>
      <c r="I77014" s="1" t="s">
        <v>26</v>
      </c>
      <c r="J77014" s="1" t="s">
        <v>27</v>
      </c>
      <c r="K77014">
        <v>836</v>
      </c>
      <c r="L77014" s="3">
        <v>0.53333333333333333</v>
      </c>
      <c r="N77014" s="1" t="s">
        <v>43520</v>
      </c>
    </row>
    <row r="77015" spans="1:14" x14ac:dyDescent="0.3">
      <c r="A77015" s="1" t="s">
        <v>155600</v>
      </c>
      <c r="B77015" s="1" t="s">
        <v>149031</v>
      </c>
      <c r="C77015" s="1" t="s">
        <v>15024</v>
      </c>
      <c r="D77015" s="1"/>
      <c r="E77015" s="1"/>
      <c r="F77015" s="1" t="s">
        <v>4811</v>
      </c>
      <c r="G77015" s="1" t="s">
        <v>4835</v>
      </c>
      <c r="H77015" s="2">
        <v>44314</v>
      </c>
      <c r="I77015" s="1" t="s">
        <v>26</v>
      </c>
      <c r="J77015" s="1" t="s">
        <v>27</v>
      </c>
      <c r="K77015">
        <v>836</v>
      </c>
      <c r="L77015" s="3">
        <v>0.50486111111111109</v>
      </c>
      <c r="N77015" s="1" t="s">
        <v>12443</v>
      </c>
    </row>
    <row r="77016" spans="1:14" x14ac:dyDescent="0.3">
      <c r="A77016" s="1" t="s">
        <v>155601</v>
      </c>
      <c r="B77016" s="1" t="s">
        <v>149007</v>
      </c>
      <c r="C77016" s="1" t="s">
        <v>149008</v>
      </c>
      <c r="D77016" s="1"/>
      <c r="E77016" s="1"/>
      <c r="F77016" s="1" t="s">
        <v>155542</v>
      </c>
      <c r="G77016" s="1" t="s">
        <v>16469</v>
      </c>
      <c r="H77016" s="2">
        <v>44189</v>
      </c>
      <c r="I77016" s="1" t="s">
        <v>26</v>
      </c>
      <c r="J77016" s="1" t="s">
        <v>27</v>
      </c>
      <c r="K77016">
        <v>836</v>
      </c>
      <c r="L77016" s="3">
        <v>0.59236111111111112</v>
      </c>
      <c r="N77016" s="1" t="s">
        <v>13890</v>
      </c>
    </row>
    <row r="77017" spans="1:14" x14ac:dyDescent="0.3">
      <c r="A77017" s="1" t="s">
        <v>155602</v>
      </c>
      <c r="B77017" s="1" t="s">
        <v>155603</v>
      </c>
      <c r="C77017" s="1" t="s">
        <v>61384</v>
      </c>
      <c r="D77017" s="1"/>
      <c r="E77017" s="1"/>
      <c r="F77017" s="1" t="s">
        <v>868</v>
      </c>
      <c r="G77017" s="1" t="s">
        <v>19164</v>
      </c>
      <c r="H77017" s="2">
        <v>41339</v>
      </c>
      <c r="I77017" s="1" t="s">
        <v>26</v>
      </c>
      <c r="J77017" s="1" t="s">
        <v>27</v>
      </c>
      <c r="K77017">
        <v>836</v>
      </c>
      <c r="L77017" s="3">
        <v>0.53611111111111109</v>
      </c>
      <c r="N77017" s="1" t="s">
        <v>8859</v>
      </c>
    </row>
    <row r="77018" spans="1:14" x14ac:dyDescent="0.3">
      <c r="A77018" s="1" t="s">
        <v>155604</v>
      </c>
      <c r="B77018" s="1" t="s">
        <v>155605</v>
      </c>
      <c r="C77018" s="1" t="s">
        <v>155606</v>
      </c>
      <c r="D77018" s="1"/>
      <c r="E77018" s="1"/>
      <c r="F77018" s="1" t="s">
        <v>66026</v>
      </c>
      <c r="G77018" s="1" t="s">
        <v>924</v>
      </c>
      <c r="H77018" s="2">
        <v>41423</v>
      </c>
      <c r="I77018" s="1" t="s">
        <v>26</v>
      </c>
      <c r="J77018" s="1" t="s">
        <v>27</v>
      </c>
      <c r="K77018">
        <v>836</v>
      </c>
      <c r="L77018" s="3">
        <v>0.41666666666666669</v>
      </c>
      <c r="N77018" s="1" t="s">
        <v>9539</v>
      </c>
    </row>
    <row r="77019" spans="1:14" x14ac:dyDescent="0.3">
      <c r="A77019" s="1" t="s">
        <v>155607</v>
      </c>
      <c r="B77019" s="1" t="s">
        <v>155608</v>
      </c>
      <c r="C77019" s="1" t="s">
        <v>155609</v>
      </c>
      <c r="D77019" s="1"/>
      <c r="E77019" s="1"/>
      <c r="F77019" s="1" t="s">
        <v>155610</v>
      </c>
      <c r="G77019" s="1" t="s">
        <v>1035</v>
      </c>
      <c r="H77019" s="2">
        <v>41968</v>
      </c>
      <c r="I77019" s="1" t="s">
        <v>26</v>
      </c>
      <c r="J77019" s="1" t="s">
        <v>27</v>
      </c>
      <c r="K77019">
        <v>836</v>
      </c>
      <c r="L77019" s="3">
        <v>0.36527777777777776</v>
      </c>
      <c r="N77019" s="1" t="s">
        <v>9066</v>
      </c>
    </row>
    <row r="77020" spans="1:14" x14ac:dyDescent="0.3">
      <c r="A77020" s="1" t="s">
        <v>155611</v>
      </c>
      <c r="B77020" s="1" t="s">
        <v>155612</v>
      </c>
      <c r="C77020" s="1" t="s">
        <v>155613</v>
      </c>
      <c r="D77020" s="1"/>
      <c r="E77020" s="1"/>
      <c r="F77020" s="1" t="s">
        <v>11831</v>
      </c>
      <c r="G77020" s="1" t="s">
        <v>6922</v>
      </c>
      <c r="H77020" s="2">
        <v>44082</v>
      </c>
      <c r="I77020" s="1" t="s">
        <v>26</v>
      </c>
      <c r="J77020" s="1" t="s">
        <v>27</v>
      </c>
      <c r="K77020">
        <v>500</v>
      </c>
      <c r="L77020" s="3">
        <v>9.3055555555555558E-2</v>
      </c>
      <c r="N77020" s="1" t="s">
        <v>1945</v>
      </c>
    </row>
    <row r="77021" spans="1:14" x14ac:dyDescent="0.3">
      <c r="A77021" s="1" t="s">
        <v>155614</v>
      </c>
      <c r="B77021" s="1" t="s">
        <v>139874</v>
      </c>
      <c r="C77021" s="1" t="s">
        <v>155615</v>
      </c>
      <c r="D77021" s="1"/>
      <c r="E77021" s="1"/>
      <c r="F77021" s="1" t="s">
        <v>139875</v>
      </c>
      <c r="G77021" s="1" t="s">
        <v>33745</v>
      </c>
      <c r="H77021" s="2">
        <v>44516</v>
      </c>
      <c r="I77021" s="1" t="s">
        <v>26</v>
      </c>
      <c r="J77021" s="1" t="s">
        <v>27</v>
      </c>
      <c r="K77021">
        <v>500</v>
      </c>
      <c r="L77021" s="3">
        <v>6.2500000000000003E-3</v>
      </c>
      <c r="N77021" s="1" t="s">
        <v>356</v>
      </c>
    </row>
    <row r="77022" spans="1:14" x14ac:dyDescent="0.3">
      <c r="A77022" s="1" t="s">
        <v>155616</v>
      </c>
      <c r="B77022" s="1" t="s">
        <v>32290</v>
      </c>
      <c r="C77022" s="1" t="s">
        <v>155617</v>
      </c>
      <c r="D77022" s="1"/>
      <c r="E77022" s="1"/>
      <c r="F77022" s="1" t="s">
        <v>32291</v>
      </c>
      <c r="G77022" s="1" t="s">
        <v>27517</v>
      </c>
      <c r="H77022" s="2">
        <v>41100</v>
      </c>
      <c r="I77022" s="1" t="s">
        <v>26</v>
      </c>
      <c r="J77022" s="1" t="s">
        <v>27</v>
      </c>
      <c r="K77022">
        <v>500</v>
      </c>
      <c r="L77022" s="3">
        <v>4.8611111111111112E-3</v>
      </c>
      <c r="N77022" s="1" t="s">
        <v>15573</v>
      </c>
    </row>
    <row r="77023" spans="1:14" x14ac:dyDescent="0.3">
      <c r="A77023" s="1" t="s">
        <v>155618</v>
      </c>
      <c r="B77023" s="1" t="s">
        <v>27398</v>
      </c>
      <c r="C77023" s="1" t="s">
        <v>155619</v>
      </c>
      <c r="D77023" s="1"/>
      <c r="E77023" s="1"/>
      <c r="F77023" s="1" t="s">
        <v>9467</v>
      </c>
      <c r="G77023" s="1" t="s">
        <v>5945</v>
      </c>
      <c r="H77023" s="2">
        <v>42339</v>
      </c>
      <c r="I77023" s="1" t="s">
        <v>26</v>
      </c>
      <c r="J77023" s="1" t="s">
        <v>27</v>
      </c>
      <c r="K77023">
        <v>500</v>
      </c>
      <c r="L77023" s="3">
        <v>0.1736111111111111</v>
      </c>
      <c r="N77023" s="1" t="s">
        <v>32212</v>
      </c>
    </row>
    <row r="77024" spans="1:14" x14ac:dyDescent="0.3">
      <c r="A77024" s="1" t="s">
        <v>155620</v>
      </c>
      <c r="B77024" s="1" t="s">
        <v>27398</v>
      </c>
      <c r="C77024" s="1" t="s">
        <v>155621</v>
      </c>
      <c r="D77024" s="1"/>
      <c r="E77024" s="1"/>
      <c r="F77024" s="1" t="s">
        <v>9467</v>
      </c>
      <c r="G77024" s="1" t="s">
        <v>2288</v>
      </c>
      <c r="H77024" s="2">
        <v>42577</v>
      </c>
      <c r="I77024" s="1" t="s">
        <v>26</v>
      </c>
      <c r="J77024" s="1" t="s">
        <v>27</v>
      </c>
      <c r="K77024">
        <v>500</v>
      </c>
      <c r="L77024" s="3">
        <v>0.16250000000000001</v>
      </c>
      <c r="N77024" s="1" t="s">
        <v>11045</v>
      </c>
    </row>
    <row r="77025" spans="1:14" x14ac:dyDescent="0.3">
      <c r="A77025" s="1" t="s">
        <v>155622</v>
      </c>
      <c r="B77025" s="1" t="s">
        <v>6410</v>
      </c>
      <c r="C77025" s="1" t="s">
        <v>155623</v>
      </c>
      <c r="D77025" s="1"/>
      <c r="E77025" s="1"/>
      <c r="F77025" s="1" t="s">
        <v>15732</v>
      </c>
      <c r="G77025" s="1" t="s">
        <v>2826</v>
      </c>
      <c r="H77025" s="2">
        <v>44656</v>
      </c>
      <c r="I77025" s="1" t="s">
        <v>26</v>
      </c>
      <c r="J77025" s="1" t="s">
        <v>27</v>
      </c>
      <c r="K77025">
        <v>500</v>
      </c>
      <c r="L77025" s="3">
        <v>0.17152777777777778</v>
      </c>
      <c r="N77025" s="1" t="s">
        <v>28</v>
      </c>
    </row>
    <row r="77026" spans="1:14" x14ac:dyDescent="0.3">
      <c r="A77026" s="1" t="s">
        <v>155624</v>
      </c>
      <c r="B77026" s="1" t="s">
        <v>155625</v>
      </c>
      <c r="C77026" s="1" t="s">
        <v>155626</v>
      </c>
      <c r="D77026" s="1"/>
      <c r="E77026" s="1"/>
      <c r="F77026" s="1" t="s">
        <v>27040</v>
      </c>
      <c r="G77026" s="1" t="s">
        <v>36336</v>
      </c>
      <c r="H77026" s="2">
        <v>44222</v>
      </c>
      <c r="I77026" s="1" t="s">
        <v>26</v>
      </c>
      <c r="J77026" s="1" t="s">
        <v>27</v>
      </c>
      <c r="K77026">
        <v>500</v>
      </c>
      <c r="L77026" s="3">
        <v>1.4583333333333334E-2</v>
      </c>
      <c r="N77026" s="1" t="s">
        <v>1858</v>
      </c>
    </row>
    <row r="77027" spans="1:14" x14ac:dyDescent="0.3">
      <c r="A77027" s="1" t="s">
        <v>155627</v>
      </c>
      <c r="B77027" s="1" t="s">
        <v>32202</v>
      </c>
      <c r="C77027" s="1" t="s">
        <v>155628</v>
      </c>
      <c r="D77027" s="1"/>
      <c r="E77027" s="1"/>
      <c r="F77027" s="1" t="s">
        <v>32225</v>
      </c>
      <c r="G77027" s="1" t="s">
        <v>1551</v>
      </c>
      <c r="H77027" s="2">
        <v>42871</v>
      </c>
      <c r="I77027" s="1" t="s">
        <v>26</v>
      </c>
      <c r="J77027" s="1" t="s">
        <v>27</v>
      </c>
      <c r="K77027">
        <v>500</v>
      </c>
      <c r="L77027" s="3">
        <v>0.14722222222222223</v>
      </c>
      <c r="N77027" s="1" t="s">
        <v>14819</v>
      </c>
    </row>
    <row r="77028" spans="1:14" x14ac:dyDescent="0.3">
      <c r="A77028" s="1" t="s">
        <v>155629</v>
      </c>
      <c r="B77028" s="1" t="s">
        <v>155630</v>
      </c>
      <c r="C77028" s="1" t="s">
        <v>155631</v>
      </c>
      <c r="D77028" s="1"/>
      <c r="E77028" s="1"/>
      <c r="F77028" s="1" t="s">
        <v>1280</v>
      </c>
      <c r="G77028" s="1" t="s">
        <v>29460</v>
      </c>
      <c r="H77028" s="2">
        <v>44320</v>
      </c>
      <c r="I77028" s="1" t="s">
        <v>26</v>
      </c>
      <c r="J77028" s="1" t="s">
        <v>27</v>
      </c>
      <c r="K77028">
        <v>500</v>
      </c>
      <c r="L77028" s="3">
        <v>8.5416666666666669E-2</v>
      </c>
      <c r="N77028" s="1" t="s">
        <v>1464</v>
      </c>
    </row>
    <row r="77029" spans="1:14" x14ac:dyDescent="0.3">
      <c r="A77029" s="1" t="s">
        <v>155632</v>
      </c>
      <c r="B77029" s="1" t="s">
        <v>50646</v>
      </c>
      <c r="C77029" s="1" t="s">
        <v>155633</v>
      </c>
      <c r="D77029" s="1"/>
      <c r="E77029" s="1"/>
      <c r="F77029" s="1" t="s">
        <v>33887</v>
      </c>
      <c r="G77029" s="1" t="s">
        <v>36314</v>
      </c>
      <c r="H77029" s="2">
        <v>43788</v>
      </c>
      <c r="I77029" s="1" t="s">
        <v>26</v>
      </c>
      <c r="J77029" s="1" t="s">
        <v>27</v>
      </c>
      <c r="K77029">
        <v>500</v>
      </c>
      <c r="L77029" s="3">
        <v>9.0277777777777769E-3</v>
      </c>
      <c r="N77029" s="1" t="s">
        <v>2952</v>
      </c>
    </row>
    <row r="77030" spans="1:14" x14ac:dyDescent="0.3">
      <c r="A77030" s="1" t="s">
        <v>155634</v>
      </c>
      <c r="B77030" s="1" t="s">
        <v>155635</v>
      </c>
      <c r="C77030" s="1" t="s">
        <v>155636</v>
      </c>
      <c r="D77030" s="1"/>
      <c r="E77030" s="1"/>
      <c r="F77030" s="1" t="s">
        <v>155637</v>
      </c>
      <c r="G77030" s="1" t="s">
        <v>2725</v>
      </c>
      <c r="H77030" s="2">
        <v>43969</v>
      </c>
      <c r="I77030" s="1" t="s">
        <v>26</v>
      </c>
      <c r="J77030" s="1" t="s">
        <v>27</v>
      </c>
      <c r="K77030">
        <v>500</v>
      </c>
      <c r="L77030" s="3">
        <v>0.1451388888888889</v>
      </c>
      <c r="N77030" s="1" t="s">
        <v>14571</v>
      </c>
    </row>
    <row r="77031" spans="1:14" x14ac:dyDescent="0.3">
      <c r="A77031" s="1" t="s">
        <v>155638</v>
      </c>
      <c r="B77031" s="1" t="s">
        <v>155639</v>
      </c>
      <c r="C77031" s="1" t="s">
        <v>149373</v>
      </c>
      <c r="D77031" s="1"/>
      <c r="E77031" s="1"/>
      <c r="F77031" s="1" t="s">
        <v>155640</v>
      </c>
      <c r="G77031" s="1" t="s">
        <v>2204</v>
      </c>
      <c r="H77031" s="2">
        <v>44103</v>
      </c>
      <c r="I77031" s="1" t="s">
        <v>26</v>
      </c>
      <c r="J77031" s="1" t="s">
        <v>27</v>
      </c>
      <c r="K77031">
        <v>500</v>
      </c>
      <c r="L77031" s="3">
        <v>0.20277777777777778</v>
      </c>
      <c r="N77031" s="1" t="s">
        <v>47</v>
      </c>
    </row>
    <row r="77032" spans="1:14" x14ac:dyDescent="0.3">
      <c r="A77032" s="1" t="s">
        <v>155641</v>
      </c>
      <c r="B77032" s="1" t="s">
        <v>15906</v>
      </c>
      <c r="C77032" s="1" t="s">
        <v>149706</v>
      </c>
      <c r="D77032" s="1"/>
      <c r="E77032" s="1"/>
      <c r="F77032" s="1" t="s">
        <v>149374</v>
      </c>
      <c r="G77032" s="1" t="s">
        <v>3325</v>
      </c>
      <c r="H77032" s="2">
        <v>41898</v>
      </c>
      <c r="I77032" s="1" t="s">
        <v>26</v>
      </c>
      <c r="J77032" s="1" t="s">
        <v>27</v>
      </c>
      <c r="K77032">
        <v>500</v>
      </c>
      <c r="L77032" s="3">
        <v>0.13333333333333333</v>
      </c>
      <c r="N77032" s="1" t="s">
        <v>14914</v>
      </c>
    </row>
    <row r="77033" spans="1:14" x14ac:dyDescent="0.3">
      <c r="A77033" s="1" t="s">
        <v>155642</v>
      </c>
      <c r="B77033" s="1" t="s">
        <v>155643</v>
      </c>
      <c r="C77033" s="1" t="s">
        <v>155644</v>
      </c>
      <c r="D77033" s="1"/>
      <c r="E77033" s="1"/>
      <c r="F77033" s="1" t="s">
        <v>15767</v>
      </c>
      <c r="G77033" s="1" t="s">
        <v>32236</v>
      </c>
      <c r="H77033" s="2">
        <v>44117</v>
      </c>
      <c r="I77033" s="1" t="s">
        <v>26</v>
      </c>
      <c r="J77033" s="1" t="s">
        <v>27</v>
      </c>
      <c r="K77033">
        <v>500</v>
      </c>
      <c r="L77033" s="3">
        <v>4.1666666666666666E-3</v>
      </c>
      <c r="N77033" s="1" t="s">
        <v>1176</v>
      </c>
    </row>
    <row r="77034" spans="1:14" x14ac:dyDescent="0.3">
      <c r="A77034" s="1" t="s">
        <v>155645</v>
      </c>
      <c r="B77034" s="1" t="s">
        <v>33586</v>
      </c>
      <c r="C77034" s="1" t="s">
        <v>155646</v>
      </c>
      <c r="D77034" s="1"/>
      <c r="E77034" s="1"/>
      <c r="F77034" s="1" t="s">
        <v>155647</v>
      </c>
      <c r="G77034" s="1" t="s">
        <v>27396</v>
      </c>
      <c r="H77034" s="2">
        <v>44656</v>
      </c>
      <c r="I77034" s="1" t="s">
        <v>26</v>
      </c>
      <c r="J77034" s="1" t="s">
        <v>27</v>
      </c>
      <c r="K77034">
        <v>500</v>
      </c>
      <c r="L77034" s="3">
        <v>2.7777777777777779E-3</v>
      </c>
      <c r="N77034" s="1" t="s">
        <v>28</v>
      </c>
    </row>
    <row r="77035" spans="1:14" x14ac:dyDescent="0.3">
      <c r="A77035" s="1" t="s">
        <v>155648</v>
      </c>
      <c r="B77035" s="1" t="s">
        <v>155649</v>
      </c>
      <c r="C77035" s="1" t="s">
        <v>155650</v>
      </c>
      <c r="D77035" s="1"/>
      <c r="E77035" s="1"/>
      <c r="F77035" s="1" t="s">
        <v>34366</v>
      </c>
      <c r="G77035" s="1" t="s">
        <v>27432</v>
      </c>
      <c r="H77035" s="2">
        <v>44607</v>
      </c>
      <c r="I77035" s="1" t="s">
        <v>26</v>
      </c>
      <c r="J77035" s="1" t="s">
        <v>27</v>
      </c>
      <c r="K77035">
        <v>500</v>
      </c>
      <c r="L77035" s="3">
        <v>1.5972222222222221E-2</v>
      </c>
      <c r="N77035" s="1" t="s">
        <v>797</v>
      </c>
    </row>
    <row r="77036" spans="1:14" x14ac:dyDescent="0.3">
      <c r="A77036" s="1" t="s">
        <v>155651</v>
      </c>
      <c r="B77036" s="1" t="s">
        <v>42548</v>
      </c>
      <c r="C77036" s="1" t="s">
        <v>155652</v>
      </c>
      <c r="D77036" s="1"/>
      <c r="E77036" s="1"/>
      <c r="F77036" s="1" t="s">
        <v>64918</v>
      </c>
      <c r="G77036" s="1" t="s">
        <v>36616</v>
      </c>
      <c r="H77036" s="2">
        <v>44355</v>
      </c>
      <c r="I77036" s="1" t="s">
        <v>26</v>
      </c>
      <c r="J77036" s="1" t="s">
        <v>27</v>
      </c>
      <c r="K77036">
        <v>500</v>
      </c>
      <c r="L77036" s="3">
        <v>7.6388888888888886E-3</v>
      </c>
      <c r="N77036" s="1" t="s">
        <v>549</v>
      </c>
    </row>
    <row r="77037" spans="1:14" x14ac:dyDescent="0.3">
      <c r="A77037" s="1" t="s">
        <v>155653</v>
      </c>
      <c r="B77037" s="1" t="s">
        <v>155654</v>
      </c>
      <c r="C77037" s="1" t="s">
        <v>155655</v>
      </c>
      <c r="D77037" s="1"/>
      <c r="E77037" s="1"/>
      <c r="F77037" s="1" t="s">
        <v>32333</v>
      </c>
      <c r="G77037" s="1" t="s">
        <v>32323</v>
      </c>
      <c r="H77037" s="2">
        <v>44012</v>
      </c>
      <c r="I77037" s="1" t="s">
        <v>26</v>
      </c>
      <c r="J77037" s="1" t="s">
        <v>27</v>
      </c>
      <c r="K77037">
        <v>500</v>
      </c>
      <c r="L77037" s="3">
        <v>3.472222222222222E-3</v>
      </c>
      <c r="N77037" s="1" t="s">
        <v>491</v>
      </c>
    </row>
    <row r="77038" spans="1:14" x14ac:dyDescent="0.3">
      <c r="A77038" s="1" t="s">
        <v>155656</v>
      </c>
      <c r="B77038" s="1" t="s">
        <v>155657</v>
      </c>
      <c r="C77038" s="1" t="s">
        <v>155658</v>
      </c>
      <c r="D77038" s="1"/>
      <c r="E77038" s="1"/>
      <c r="F77038" s="1" t="s">
        <v>9549</v>
      </c>
      <c r="G77038" s="1" t="s">
        <v>2044</v>
      </c>
      <c r="H77038" s="2">
        <v>42892</v>
      </c>
      <c r="I77038" s="1" t="s">
        <v>26</v>
      </c>
      <c r="J77038" s="1" t="s">
        <v>27</v>
      </c>
      <c r="K77038">
        <v>500</v>
      </c>
      <c r="L77038" s="3">
        <v>0.38263888888888886</v>
      </c>
      <c r="N77038" s="1" t="s">
        <v>1647</v>
      </c>
    </row>
    <row r="77039" spans="1:14" x14ac:dyDescent="0.3">
      <c r="A77039" s="1" t="s">
        <v>155659</v>
      </c>
      <c r="B77039" s="1" t="s">
        <v>155660</v>
      </c>
      <c r="C77039" s="1" t="s">
        <v>155661</v>
      </c>
      <c r="D77039" s="1"/>
      <c r="E77039" s="1"/>
      <c r="F77039" s="1" t="s">
        <v>155662</v>
      </c>
      <c r="G77039" s="1" t="s">
        <v>5526</v>
      </c>
      <c r="H77039" s="2">
        <v>42689</v>
      </c>
      <c r="I77039" s="1" t="s">
        <v>26</v>
      </c>
      <c r="J77039" s="1" t="s">
        <v>27</v>
      </c>
      <c r="K77039">
        <v>500</v>
      </c>
      <c r="L77039" s="3">
        <v>0.375</v>
      </c>
      <c r="N77039" s="1" t="s">
        <v>16690</v>
      </c>
    </row>
    <row r="77040" spans="1:14" x14ac:dyDescent="0.3">
      <c r="A77040" s="1" t="s">
        <v>155663</v>
      </c>
      <c r="B77040" s="1" t="s">
        <v>155664</v>
      </c>
      <c r="C77040" s="1" t="s">
        <v>155665</v>
      </c>
      <c r="D77040" s="1"/>
      <c r="E77040" s="1"/>
      <c r="F77040" s="1" t="s">
        <v>155666</v>
      </c>
      <c r="G77040" s="1" t="s">
        <v>1939</v>
      </c>
      <c r="H77040" s="2">
        <v>44319</v>
      </c>
      <c r="I77040" s="1" t="s">
        <v>26</v>
      </c>
      <c r="J77040" s="1" t="s">
        <v>27</v>
      </c>
      <c r="K77040">
        <v>500</v>
      </c>
      <c r="L77040" s="3">
        <v>0.39930555555555558</v>
      </c>
      <c r="N77040" s="1" t="s">
        <v>10760</v>
      </c>
    </row>
    <row r="77041" spans="1:14" x14ac:dyDescent="0.3">
      <c r="A77041" s="1" t="s">
        <v>148658</v>
      </c>
      <c r="B77041" s="1" t="s">
        <v>155667</v>
      </c>
      <c r="C77041" s="1" t="s">
        <v>155668</v>
      </c>
      <c r="D77041" s="1"/>
      <c r="E77041" s="1"/>
      <c r="F77041" s="1" t="s">
        <v>4015</v>
      </c>
      <c r="G77041" s="1" t="s">
        <v>763</v>
      </c>
      <c r="H77041" s="2">
        <v>44146</v>
      </c>
      <c r="I77041" s="1" t="s">
        <v>26</v>
      </c>
      <c r="J77041" s="1" t="s">
        <v>27</v>
      </c>
      <c r="K77041">
        <v>500</v>
      </c>
      <c r="L77041" s="3">
        <v>0.29791666666666666</v>
      </c>
      <c r="N77041" s="1" t="s">
        <v>7196</v>
      </c>
    </row>
    <row r="77042" spans="1:14" x14ac:dyDescent="0.3">
      <c r="A77042" s="1" t="s">
        <v>155669</v>
      </c>
      <c r="B77042" s="1" t="s">
        <v>130331</v>
      </c>
      <c r="C77042" s="1" t="s">
        <v>155670</v>
      </c>
      <c r="D77042" s="1"/>
      <c r="E77042" s="1"/>
      <c r="F77042" s="1" t="s">
        <v>965</v>
      </c>
      <c r="G77042" s="1" t="s">
        <v>1249</v>
      </c>
      <c r="H77042" s="2">
        <v>44509</v>
      </c>
      <c r="I77042" s="1" t="s">
        <v>26</v>
      </c>
      <c r="J77042" s="1" t="s">
        <v>27</v>
      </c>
      <c r="K77042">
        <v>500</v>
      </c>
      <c r="L77042" s="3">
        <v>0.36041666666666666</v>
      </c>
      <c r="N77042" s="1" t="s">
        <v>1144</v>
      </c>
    </row>
    <row r="77043" spans="1:14" x14ac:dyDescent="0.3">
      <c r="A77043" s="1" t="s">
        <v>155671</v>
      </c>
      <c r="B77043" s="1" t="s">
        <v>155672</v>
      </c>
      <c r="C77043" s="1" t="s">
        <v>155673</v>
      </c>
      <c r="D77043" s="1"/>
      <c r="E77043" s="1"/>
      <c r="F77043" s="1" t="s">
        <v>155674</v>
      </c>
      <c r="G77043" s="1" t="s">
        <v>1498</v>
      </c>
      <c r="H77043" s="2">
        <v>42843</v>
      </c>
      <c r="I77043" s="1" t="s">
        <v>26</v>
      </c>
      <c r="J77043" s="1" t="s">
        <v>27</v>
      </c>
      <c r="K77043">
        <v>500</v>
      </c>
      <c r="L77043" s="3">
        <v>0.36736111111111114</v>
      </c>
      <c r="N77043" s="1" t="s">
        <v>9998</v>
      </c>
    </row>
    <row r="77044" spans="1:14" x14ac:dyDescent="0.3">
      <c r="A77044" s="1" t="s">
        <v>20259</v>
      </c>
      <c r="B77044" s="1" t="s">
        <v>155675</v>
      </c>
      <c r="C77044" s="1" t="s">
        <v>155676</v>
      </c>
      <c r="D77044" s="1"/>
      <c r="E77044" s="1"/>
      <c r="F77044" s="1" t="s">
        <v>155677</v>
      </c>
      <c r="G77044" s="1" t="s">
        <v>966</v>
      </c>
      <c r="H77044" s="2">
        <v>41548</v>
      </c>
      <c r="I77044" s="1" t="s">
        <v>26</v>
      </c>
      <c r="J77044" s="1" t="s">
        <v>27</v>
      </c>
      <c r="K77044">
        <v>500</v>
      </c>
      <c r="L77044" s="3">
        <v>0.42569444444444443</v>
      </c>
      <c r="N77044" s="1" t="s">
        <v>12918</v>
      </c>
    </row>
    <row r="77045" spans="1:14" x14ac:dyDescent="0.3">
      <c r="A77045" s="1" t="s">
        <v>155678</v>
      </c>
      <c r="B77045" s="1" t="s">
        <v>155679</v>
      </c>
      <c r="C77045" s="1" t="s">
        <v>155680</v>
      </c>
      <c r="D77045" s="1"/>
      <c r="E77045" s="1"/>
      <c r="F77045" s="1" t="s">
        <v>155681</v>
      </c>
      <c r="G77045" s="1" t="s">
        <v>29878</v>
      </c>
      <c r="H77045" s="2">
        <v>43739</v>
      </c>
      <c r="I77045" s="1" t="s">
        <v>26</v>
      </c>
      <c r="J77045" s="1" t="s">
        <v>27</v>
      </c>
      <c r="K77045">
        <v>500</v>
      </c>
      <c r="L77045" s="3">
        <v>6.3888888888888884E-2</v>
      </c>
      <c r="N77045" s="1" t="s">
        <v>217</v>
      </c>
    </row>
    <row r="77046" spans="1:14" x14ac:dyDescent="0.3">
      <c r="A77046" s="1" t="s">
        <v>155682</v>
      </c>
      <c r="B77046" s="1" t="s">
        <v>35978</v>
      </c>
      <c r="C77046" s="1" t="s">
        <v>152748</v>
      </c>
      <c r="D77046" s="1"/>
      <c r="E77046" s="1"/>
      <c r="F77046" s="1" t="s">
        <v>35979</v>
      </c>
      <c r="G77046" s="1" t="s">
        <v>5291</v>
      </c>
      <c r="H77046" s="2">
        <v>38289</v>
      </c>
      <c r="I77046" s="1" t="s">
        <v>26</v>
      </c>
      <c r="J77046" s="1" t="s">
        <v>27</v>
      </c>
      <c r="K77046">
        <v>500</v>
      </c>
      <c r="L77046" s="3">
        <v>0.14930555555555555</v>
      </c>
      <c r="N77046" s="1" t="s">
        <v>73437</v>
      </c>
    </row>
    <row r="77047" spans="1:14" x14ac:dyDescent="0.3">
      <c r="A77047" s="1" t="s">
        <v>155683</v>
      </c>
      <c r="B77047" s="1" t="s">
        <v>155684</v>
      </c>
      <c r="C77047" s="1" t="s">
        <v>155685</v>
      </c>
      <c r="D77047" s="1"/>
      <c r="E77047" s="1"/>
      <c r="F77047" s="1" t="s">
        <v>155686</v>
      </c>
      <c r="G77047" s="1" t="s">
        <v>36</v>
      </c>
      <c r="H77047" s="2">
        <v>41632</v>
      </c>
      <c r="I77047" s="1" t="s">
        <v>26</v>
      </c>
      <c r="J77047" s="1" t="s">
        <v>27</v>
      </c>
      <c r="K77047">
        <v>500</v>
      </c>
      <c r="L77047" s="3">
        <v>0.29097222222222224</v>
      </c>
      <c r="N77047" s="1" t="s">
        <v>12889</v>
      </c>
    </row>
    <row r="77048" spans="1:14" x14ac:dyDescent="0.3">
      <c r="A77048" s="1" t="s">
        <v>155687</v>
      </c>
      <c r="B77048" s="1" t="s">
        <v>155688</v>
      </c>
      <c r="C77048" s="1" t="s">
        <v>20063</v>
      </c>
      <c r="D77048" s="1"/>
      <c r="E77048" s="1"/>
      <c r="F77048" s="1" t="s">
        <v>504</v>
      </c>
      <c r="G77048" s="1" t="s">
        <v>5026</v>
      </c>
      <c r="H77048" s="2">
        <v>43396</v>
      </c>
      <c r="I77048" s="1" t="s">
        <v>26</v>
      </c>
      <c r="J77048" s="1" t="s">
        <v>27</v>
      </c>
      <c r="K77048">
        <v>500</v>
      </c>
      <c r="L77048" s="3">
        <v>0.22847222222222222</v>
      </c>
      <c r="N77048" s="1" t="s">
        <v>1271</v>
      </c>
    </row>
    <row r="77049" spans="1:14" x14ac:dyDescent="0.3">
      <c r="A77049" s="1" t="s">
        <v>155689</v>
      </c>
      <c r="B77049" s="1" t="s">
        <v>155690</v>
      </c>
      <c r="C77049" s="1" t="s">
        <v>155691</v>
      </c>
      <c r="D77049" s="1"/>
      <c r="E77049" s="1"/>
      <c r="F77049" s="1" t="s">
        <v>155692</v>
      </c>
      <c r="G77049" s="1" t="s">
        <v>83116</v>
      </c>
      <c r="H77049" s="2">
        <v>40688</v>
      </c>
      <c r="I77049" s="1" t="s">
        <v>26</v>
      </c>
      <c r="J77049" s="1" t="s">
        <v>27</v>
      </c>
      <c r="K77049">
        <v>500</v>
      </c>
      <c r="L77049" s="3">
        <v>1.163888888888889</v>
      </c>
      <c r="N77049" s="1" t="s">
        <v>22248</v>
      </c>
    </row>
    <row r="77050" spans="1:14" x14ac:dyDescent="0.3">
      <c r="A77050" s="1" t="s">
        <v>155693</v>
      </c>
      <c r="B77050" s="1" t="s">
        <v>134619</v>
      </c>
      <c r="C77050" s="1" t="s">
        <v>155694</v>
      </c>
      <c r="D77050" s="1"/>
      <c r="E77050" s="1"/>
      <c r="F77050" s="1" t="s">
        <v>155695</v>
      </c>
      <c r="G77050" s="1" t="s">
        <v>303</v>
      </c>
      <c r="H77050" s="2">
        <v>42661</v>
      </c>
      <c r="I77050" s="1" t="s">
        <v>26</v>
      </c>
      <c r="J77050" s="1" t="s">
        <v>27</v>
      </c>
      <c r="K77050">
        <v>500</v>
      </c>
      <c r="L77050" s="3">
        <v>7.9166666666666663E-2</v>
      </c>
      <c r="N77050" s="1" t="s">
        <v>26165</v>
      </c>
    </row>
    <row r="77051" spans="1:14" x14ac:dyDescent="0.3">
      <c r="A77051" s="1" t="s">
        <v>155696</v>
      </c>
      <c r="B77051" s="1" t="s">
        <v>155697</v>
      </c>
      <c r="C77051" s="1" t="s">
        <v>155698</v>
      </c>
      <c r="D77051" s="1"/>
      <c r="E77051" s="1"/>
      <c r="F77051" s="1" t="s">
        <v>1910</v>
      </c>
      <c r="G77051" s="1" t="s">
        <v>1528</v>
      </c>
      <c r="H77051" s="2">
        <v>44222</v>
      </c>
      <c r="I77051" s="1" t="s">
        <v>26</v>
      </c>
      <c r="J77051" s="1" t="s">
        <v>27</v>
      </c>
      <c r="K77051">
        <v>500</v>
      </c>
      <c r="L77051" s="3">
        <v>0.33819444444444446</v>
      </c>
      <c r="N77051" s="1" t="s">
        <v>1858</v>
      </c>
    </row>
    <row r="77052" spans="1:14" x14ac:dyDescent="0.3">
      <c r="A77052" s="1" t="s">
        <v>155699</v>
      </c>
      <c r="B77052" s="1" t="s">
        <v>155700</v>
      </c>
      <c r="C77052" s="1" t="s">
        <v>155701</v>
      </c>
      <c r="D77052" s="1"/>
      <c r="E77052" s="1"/>
      <c r="F77052" s="1" t="s">
        <v>4966</v>
      </c>
      <c r="G77052" s="1" t="s">
        <v>1663</v>
      </c>
      <c r="H77052" s="2">
        <v>44145</v>
      </c>
      <c r="I77052" s="1" t="s">
        <v>26</v>
      </c>
      <c r="J77052" s="1" t="s">
        <v>27</v>
      </c>
      <c r="K77052">
        <v>500</v>
      </c>
      <c r="L77052" s="3">
        <v>0.29375000000000001</v>
      </c>
      <c r="N77052" s="1" t="s">
        <v>299</v>
      </c>
    </row>
    <row r="77053" spans="1:14" x14ac:dyDescent="0.3">
      <c r="A77053" s="1" t="s">
        <v>155702</v>
      </c>
      <c r="B77053" s="1" t="s">
        <v>155703</v>
      </c>
      <c r="C77053" s="1" t="s">
        <v>32958</v>
      </c>
      <c r="D77053" s="1"/>
      <c r="E77053" s="1"/>
      <c r="F77053" s="1" t="s">
        <v>155704</v>
      </c>
      <c r="G77053" s="1" t="s">
        <v>3045</v>
      </c>
      <c r="H77053" s="2">
        <v>42129</v>
      </c>
      <c r="I77053" s="1" t="s">
        <v>26</v>
      </c>
      <c r="J77053" s="1" t="s">
        <v>27</v>
      </c>
      <c r="K77053">
        <v>500</v>
      </c>
      <c r="L77053" s="3">
        <v>0.44305555555555554</v>
      </c>
      <c r="N77053" s="1" t="s">
        <v>11879</v>
      </c>
    </row>
    <row r="77054" spans="1:14" x14ac:dyDescent="0.3">
      <c r="A77054" s="1" t="s">
        <v>155705</v>
      </c>
      <c r="B77054" s="1" t="s">
        <v>155706</v>
      </c>
      <c r="C77054" s="1" t="s">
        <v>155707</v>
      </c>
      <c r="D77054" s="1"/>
      <c r="E77054" s="1"/>
      <c r="F77054" s="1" t="s">
        <v>29229</v>
      </c>
      <c r="G77054" s="1" t="s">
        <v>1851</v>
      </c>
      <c r="H77054" s="2">
        <v>42919</v>
      </c>
      <c r="I77054" s="1" t="s">
        <v>26</v>
      </c>
      <c r="J77054" s="1" t="s">
        <v>27</v>
      </c>
      <c r="K77054">
        <v>500</v>
      </c>
      <c r="L77054" s="3">
        <v>0.2298611111111111</v>
      </c>
      <c r="N77054" s="1" t="s">
        <v>39363</v>
      </c>
    </row>
    <row r="77055" spans="1:14" x14ac:dyDescent="0.3">
      <c r="A77055" s="1" t="s">
        <v>155708</v>
      </c>
      <c r="B77055" s="1" t="s">
        <v>155709</v>
      </c>
      <c r="C77055" s="1" t="s">
        <v>155710</v>
      </c>
      <c r="D77055" s="1"/>
      <c r="E77055" s="1"/>
      <c r="F77055" s="1" t="s">
        <v>155711</v>
      </c>
      <c r="G77055" s="1" t="s">
        <v>4537</v>
      </c>
      <c r="H77055" s="2">
        <v>42906</v>
      </c>
      <c r="I77055" s="1" t="s">
        <v>26</v>
      </c>
      <c r="J77055" s="1" t="s">
        <v>27</v>
      </c>
      <c r="K77055">
        <v>500</v>
      </c>
      <c r="L77055" s="3">
        <v>0.18611111111111112</v>
      </c>
      <c r="N77055" s="1" t="s">
        <v>13733</v>
      </c>
    </row>
    <row r="77056" spans="1:14" x14ac:dyDescent="0.3">
      <c r="A77056" s="1" t="s">
        <v>71844</v>
      </c>
      <c r="B77056" s="1" t="s">
        <v>155712</v>
      </c>
      <c r="C77056" s="1" t="s">
        <v>155713</v>
      </c>
      <c r="D77056" s="1"/>
      <c r="E77056" s="1"/>
      <c r="F77056" s="1" t="s">
        <v>155714</v>
      </c>
      <c r="G77056" s="1" t="s">
        <v>1920</v>
      </c>
      <c r="H77056" s="2">
        <v>44474</v>
      </c>
      <c r="I77056" s="1" t="s">
        <v>26</v>
      </c>
      <c r="J77056" s="1" t="s">
        <v>27</v>
      </c>
      <c r="K77056">
        <v>500</v>
      </c>
      <c r="L77056" s="3">
        <v>0.44930555555555557</v>
      </c>
      <c r="N77056" s="1" t="s">
        <v>84</v>
      </c>
    </row>
    <row r="77057" spans="1:14" x14ac:dyDescent="0.3">
      <c r="A77057" s="1" t="s">
        <v>155715</v>
      </c>
      <c r="B77057" s="1" t="s">
        <v>155716</v>
      </c>
      <c r="C77057" s="1" t="s">
        <v>155717</v>
      </c>
      <c r="D77057" s="1"/>
      <c r="E77057" s="1"/>
      <c r="F77057" s="1" t="s">
        <v>155718</v>
      </c>
      <c r="G77057" s="1" t="s">
        <v>6167</v>
      </c>
      <c r="H77057" s="2">
        <v>44495</v>
      </c>
      <c r="I77057" s="1" t="s">
        <v>26</v>
      </c>
      <c r="J77057" s="1" t="s">
        <v>27</v>
      </c>
      <c r="K77057">
        <v>500</v>
      </c>
      <c r="L77057" s="3">
        <v>0.12083333333333333</v>
      </c>
      <c r="N77057" s="1" t="s">
        <v>563</v>
      </c>
    </row>
    <row r="77058" spans="1:14" x14ac:dyDescent="0.3">
      <c r="A77058" s="1" t="s">
        <v>155719</v>
      </c>
      <c r="B77058" s="1" t="s">
        <v>155720</v>
      </c>
      <c r="C77058" s="1" t="s">
        <v>155721</v>
      </c>
      <c r="D77058" s="1"/>
      <c r="E77058" s="1"/>
      <c r="F77058" s="1" t="s">
        <v>155722</v>
      </c>
      <c r="G77058" s="1" t="s">
        <v>1847</v>
      </c>
      <c r="H77058" s="2">
        <v>44370</v>
      </c>
      <c r="I77058" s="1" t="s">
        <v>26</v>
      </c>
      <c r="J77058" s="1" t="s">
        <v>27</v>
      </c>
      <c r="K77058">
        <v>500</v>
      </c>
      <c r="L77058" s="3">
        <v>0.34305555555555556</v>
      </c>
      <c r="N77058" s="1" t="s">
        <v>4901</v>
      </c>
    </row>
    <row r="77059" spans="1:14" x14ac:dyDescent="0.3">
      <c r="A77059" s="1" t="s">
        <v>155723</v>
      </c>
      <c r="B77059" s="1" t="s">
        <v>155724</v>
      </c>
      <c r="C77059" s="1" t="s">
        <v>155725</v>
      </c>
      <c r="D77059" s="1"/>
      <c r="E77059" s="1"/>
      <c r="F77059" s="1" t="s">
        <v>155726</v>
      </c>
      <c r="G77059" s="1" t="s">
        <v>4314</v>
      </c>
      <c r="H77059" s="2">
        <v>44348</v>
      </c>
      <c r="I77059" s="1" t="s">
        <v>26</v>
      </c>
      <c r="J77059" s="1" t="s">
        <v>27</v>
      </c>
      <c r="K77059">
        <v>500</v>
      </c>
      <c r="L77059" s="3">
        <v>0.39444444444444443</v>
      </c>
      <c r="N77059" s="1" t="s">
        <v>212</v>
      </c>
    </row>
    <row r="77060" spans="1:14" x14ac:dyDescent="0.3">
      <c r="A77060" s="1" t="s">
        <v>155727</v>
      </c>
      <c r="B77060" s="1" t="s">
        <v>155728</v>
      </c>
      <c r="C77060" s="1" t="s">
        <v>9774</v>
      </c>
      <c r="D77060" s="1"/>
      <c r="E77060" s="1"/>
      <c r="F77060" s="1" t="s">
        <v>155729</v>
      </c>
      <c r="G77060" s="1" t="s">
        <v>715</v>
      </c>
      <c r="H77060" s="2">
        <v>44124</v>
      </c>
      <c r="I77060" s="1" t="s">
        <v>26</v>
      </c>
      <c r="J77060" s="1" t="s">
        <v>27</v>
      </c>
      <c r="K77060">
        <v>500</v>
      </c>
      <c r="L77060" s="3">
        <v>0.4465277777777778</v>
      </c>
      <c r="N77060" s="1" t="s">
        <v>981</v>
      </c>
    </row>
    <row r="77061" spans="1:14" x14ac:dyDescent="0.3">
      <c r="A77061" s="1" t="s">
        <v>155730</v>
      </c>
      <c r="B77061" s="1" t="s">
        <v>155731</v>
      </c>
      <c r="C77061" s="1" t="s">
        <v>155732</v>
      </c>
      <c r="D77061" s="1"/>
      <c r="E77061" s="1"/>
      <c r="F77061" s="1" t="s">
        <v>30689</v>
      </c>
      <c r="G77061" s="1" t="s">
        <v>4742</v>
      </c>
      <c r="H77061" s="2">
        <v>44061</v>
      </c>
      <c r="I77061" s="1" t="s">
        <v>26</v>
      </c>
      <c r="J77061" s="1" t="s">
        <v>27</v>
      </c>
      <c r="K77061">
        <v>500</v>
      </c>
      <c r="L77061" s="3">
        <v>0.43402777777777779</v>
      </c>
      <c r="N77061" s="1" t="s">
        <v>1238</v>
      </c>
    </row>
    <row r="77062" spans="1:14" x14ac:dyDescent="0.3">
      <c r="A77062" s="1" t="s">
        <v>155733</v>
      </c>
      <c r="B77062" s="1" t="s">
        <v>155734</v>
      </c>
      <c r="C77062" s="1" t="s">
        <v>150258</v>
      </c>
      <c r="D77062" s="1"/>
      <c r="E77062" s="1"/>
      <c r="F77062" s="1" t="s">
        <v>831</v>
      </c>
      <c r="G77062" s="1" t="s">
        <v>98</v>
      </c>
      <c r="H77062" s="2">
        <v>43746</v>
      </c>
      <c r="I77062" s="1" t="s">
        <v>26</v>
      </c>
      <c r="J77062" s="1" t="s">
        <v>27</v>
      </c>
      <c r="K77062">
        <v>500</v>
      </c>
      <c r="L77062" s="3">
        <v>0.25833333333333336</v>
      </c>
      <c r="N77062" s="1" t="s">
        <v>2912</v>
      </c>
    </row>
    <row r="77063" spans="1:14" x14ac:dyDescent="0.3">
      <c r="A77063" s="1" t="s">
        <v>155735</v>
      </c>
      <c r="B77063" s="1" t="s">
        <v>20779</v>
      </c>
      <c r="C77063" s="1" t="s">
        <v>155736</v>
      </c>
      <c r="D77063" s="1"/>
      <c r="E77063" s="1"/>
      <c r="F77063" s="1" t="s">
        <v>54009</v>
      </c>
      <c r="G77063" s="1" t="s">
        <v>3102</v>
      </c>
      <c r="H77063" s="2">
        <v>43270</v>
      </c>
      <c r="I77063" s="1" t="s">
        <v>26</v>
      </c>
      <c r="J77063" s="1" t="s">
        <v>27</v>
      </c>
      <c r="K77063">
        <v>500</v>
      </c>
      <c r="L77063" s="3">
        <v>0.42499999999999999</v>
      </c>
      <c r="N77063" s="1" t="s">
        <v>3962</v>
      </c>
    </row>
    <row r="77064" spans="1:14" x14ac:dyDescent="0.3">
      <c r="A77064" s="1" t="s">
        <v>155737</v>
      </c>
      <c r="B77064" s="1" t="s">
        <v>155738</v>
      </c>
      <c r="C77064" s="1" t="s">
        <v>155739</v>
      </c>
      <c r="D77064" s="1"/>
      <c r="E77064" s="1"/>
      <c r="F77064" s="1" t="s">
        <v>155740</v>
      </c>
      <c r="G77064" s="1" t="s">
        <v>27396</v>
      </c>
      <c r="H77064" s="2">
        <v>41765</v>
      </c>
      <c r="I77064" s="1" t="s">
        <v>26</v>
      </c>
      <c r="J77064" s="1" t="s">
        <v>27</v>
      </c>
      <c r="K77064">
        <v>500</v>
      </c>
      <c r="L77064" s="3">
        <v>2.7777777777777779E-3</v>
      </c>
      <c r="N77064" s="1" t="s">
        <v>10427</v>
      </c>
    </row>
    <row r="77065" spans="1:14" x14ac:dyDescent="0.3">
      <c r="A77065" s="1" t="s">
        <v>155741</v>
      </c>
      <c r="B77065" s="1" t="s">
        <v>155742</v>
      </c>
      <c r="C77065" s="1" t="s">
        <v>155743</v>
      </c>
      <c r="D77065" s="1"/>
      <c r="E77065" s="1"/>
      <c r="F77065" s="1" t="s">
        <v>155744</v>
      </c>
      <c r="G77065" s="1" t="s">
        <v>5651</v>
      </c>
      <c r="H77065" s="2">
        <v>42332</v>
      </c>
      <c r="I77065" s="1" t="s">
        <v>26</v>
      </c>
      <c r="J77065" s="1" t="s">
        <v>27</v>
      </c>
      <c r="K77065">
        <v>500</v>
      </c>
      <c r="L77065" s="3">
        <v>0.22916666666666666</v>
      </c>
      <c r="N77065" s="1" t="s">
        <v>13775</v>
      </c>
    </row>
    <row r="77066" spans="1:14" x14ac:dyDescent="0.3">
      <c r="A77066" s="1" t="s">
        <v>155745</v>
      </c>
      <c r="B77066" s="1" t="s">
        <v>155746</v>
      </c>
      <c r="C77066" s="1" t="s">
        <v>155747</v>
      </c>
      <c r="D77066" s="1"/>
      <c r="E77066" s="1"/>
      <c r="F77066" s="1" t="s">
        <v>155748</v>
      </c>
      <c r="G77066" s="1" t="s">
        <v>846</v>
      </c>
      <c r="H77066" s="2">
        <v>36510</v>
      </c>
      <c r="I77066" s="1" t="s">
        <v>26</v>
      </c>
      <c r="J77066" s="1" t="s">
        <v>27</v>
      </c>
      <c r="K77066">
        <v>500</v>
      </c>
      <c r="L77066" s="3">
        <v>0.12916666666666668</v>
      </c>
      <c r="N77066" s="1" t="s">
        <v>1547</v>
      </c>
    </row>
    <row r="77067" spans="1:14" x14ac:dyDescent="0.3">
      <c r="A77067" s="1" t="s">
        <v>155749</v>
      </c>
      <c r="B77067" s="1" t="s">
        <v>155750</v>
      </c>
      <c r="C77067" s="1" t="s">
        <v>155751</v>
      </c>
      <c r="D77067" s="1"/>
      <c r="E77067" s="1"/>
      <c r="F77067" s="1" t="s">
        <v>33620</v>
      </c>
      <c r="G77067" s="1" t="s">
        <v>2904</v>
      </c>
      <c r="H77067" s="2">
        <v>42479</v>
      </c>
      <c r="I77067" s="1" t="s">
        <v>26</v>
      </c>
      <c r="J77067" s="1" t="s">
        <v>27</v>
      </c>
      <c r="K77067">
        <v>500</v>
      </c>
      <c r="L77067" s="3">
        <v>0.28472222222222221</v>
      </c>
      <c r="N77067" s="1" t="s">
        <v>11339</v>
      </c>
    </row>
    <row r="77068" spans="1:14" x14ac:dyDescent="0.3">
      <c r="A77068" s="1" t="s">
        <v>155752</v>
      </c>
      <c r="B77068" s="1" t="s">
        <v>155753</v>
      </c>
      <c r="C77068" s="1" t="s">
        <v>155754</v>
      </c>
      <c r="D77068" s="1"/>
      <c r="E77068" s="1"/>
      <c r="F77068" s="1" t="s">
        <v>155755</v>
      </c>
      <c r="G77068" s="1" t="s">
        <v>1131</v>
      </c>
      <c r="H77068" s="2">
        <v>42612</v>
      </c>
      <c r="I77068" s="1" t="s">
        <v>26</v>
      </c>
      <c r="J77068" s="1" t="s">
        <v>27</v>
      </c>
      <c r="K77068">
        <v>500</v>
      </c>
      <c r="L77068" s="3">
        <v>0.52152777777777781</v>
      </c>
      <c r="N77068" s="1" t="s">
        <v>20249</v>
      </c>
    </row>
    <row r="77069" spans="1:14" x14ac:dyDescent="0.3">
      <c r="A77069" s="1" t="s">
        <v>155756</v>
      </c>
      <c r="B77069" s="1" t="s">
        <v>155757</v>
      </c>
      <c r="C77069" s="1" t="s">
        <v>155758</v>
      </c>
      <c r="D77069" s="1"/>
      <c r="E77069" s="1"/>
      <c r="F77069" s="1" t="s">
        <v>155759</v>
      </c>
      <c r="G77069" s="1" t="s">
        <v>1187</v>
      </c>
      <c r="H77069" s="2">
        <v>44154</v>
      </c>
      <c r="I77069" s="1" t="s">
        <v>26</v>
      </c>
      <c r="J77069" s="1" t="s">
        <v>27</v>
      </c>
      <c r="K77069">
        <v>500</v>
      </c>
      <c r="L77069" s="3">
        <v>0.30763888888888891</v>
      </c>
      <c r="N77069" s="1" t="s">
        <v>29452</v>
      </c>
    </row>
    <row r="77070" spans="1:14" x14ac:dyDescent="0.3">
      <c r="A77070" s="1" t="s">
        <v>15436</v>
      </c>
      <c r="B77070" s="1" t="s">
        <v>32526</v>
      </c>
      <c r="C77070" s="1" t="s">
        <v>155760</v>
      </c>
      <c r="D77070" s="1"/>
      <c r="E77070" s="1"/>
      <c r="F77070" s="1" t="s">
        <v>155761</v>
      </c>
      <c r="G77070" s="1" t="s">
        <v>17652</v>
      </c>
      <c r="H77070" s="2">
        <v>44446</v>
      </c>
      <c r="I77070" s="1" t="s">
        <v>26</v>
      </c>
      <c r="J77070" s="1" t="s">
        <v>27</v>
      </c>
      <c r="K77070">
        <v>500</v>
      </c>
      <c r="L77070" s="3">
        <v>0.61458333333333337</v>
      </c>
      <c r="N77070" s="1" t="s">
        <v>156</v>
      </c>
    </row>
    <row r="77071" spans="1:14" x14ac:dyDescent="0.3">
      <c r="A77071" s="1" t="s">
        <v>155762</v>
      </c>
      <c r="B77071" s="1" t="s">
        <v>155763</v>
      </c>
      <c r="C77071" s="1" t="s">
        <v>155764</v>
      </c>
      <c r="D77071" s="1"/>
      <c r="E77071" s="1"/>
      <c r="F77071" s="1" t="s">
        <v>59</v>
      </c>
      <c r="G77071" s="1" t="s">
        <v>462</v>
      </c>
      <c r="H77071" s="2">
        <v>40862</v>
      </c>
      <c r="I77071" s="1" t="s">
        <v>26</v>
      </c>
      <c r="J77071" s="1" t="s">
        <v>27</v>
      </c>
      <c r="K77071">
        <v>500</v>
      </c>
      <c r="L77071" s="3">
        <v>0.35972222222222222</v>
      </c>
      <c r="N77071" s="1" t="s">
        <v>9546</v>
      </c>
    </row>
    <row r="77072" spans="1:14" x14ac:dyDescent="0.3">
      <c r="A77072" s="1" t="s">
        <v>155765</v>
      </c>
      <c r="B77072" s="1" t="s">
        <v>155766</v>
      </c>
      <c r="C77072" s="1" t="s">
        <v>37221</v>
      </c>
      <c r="D77072" s="1"/>
      <c r="E77072" s="1"/>
      <c r="F77072" s="1" t="s">
        <v>155767</v>
      </c>
      <c r="G77072" s="1" t="s">
        <v>29881</v>
      </c>
      <c r="H77072" s="2">
        <v>38821</v>
      </c>
      <c r="I77072" s="1" t="s">
        <v>26</v>
      </c>
      <c r="J77072" s="1" t="s">
        <v>27</v>
      </c>
      <c r="K77072">
        <v>500</v>
      </c>
      <c r="L77072" s="3">
        <v>4.6527777777777779E-2</v>
      </c>
      <c r="N77072" s="1" t="s">
        <v>133141</v>
      </c>
    </row>
    <row r="77073" spans="1:14" x14ac:dyDescent="0.3">
      <c r="A77073" s="1" t="s">
        <v>155768</v>
      </c>
      <c r="B77073" s="1" t="s">
        <v>155769</v>
      </c>
      <c r="C77073" s="1" t="s">
        <v>155770</v>
      </c>
      <c r="D77073" s="1"/>
      <c r="E77073" s="1"/>
      <c r="F77073" s="1" t="s">
        <v>155771</v>
      </c>
      <c r="G77073" s="1" t="s">
        <v>1405</v>
      </c>
      <c r="H77073" s="2">
        <v>43256</v>
      </c>
      <c r="I77073" s="1" t="s">
        <v>26</v>
      </c>
      <c r="J77073" s="1" t="s">
        <v>27</v>
      </c>
      <c r="K77073">
        <v>500</v>
      </c>
      <c r="L77073" s="3">
        <v>0.2388888888888889</v>
      </c>
      <c r="N77073" s="1" t="s">
        <v>4190</v>
      </c>
    </row>
    <row r="77074" spans="1:14" x14ac:dyDescent="0.3">
      <c r="A77074" s="1" t="s">
        <v>155772</v>
      </c>
      <c r="B77074" s="1" t="s">
        <v>155773</v>
      </c>
      <c r="C77074" s="1" t="s">
        <v>155774</v>
      </c>
      <c r="D77074" s="1"/>
      <c r="E77074" s="1"/>
      <c r="F77074" s="1" t="s">
        <v>155775</v>
      </c>
      <c r="G77074" s="1" t="s">
        <v>1766</v>
      </c>
      <c r="H77074" s="2">
        <v>44320</v>
      </c>
      <c r="I77074" s="1" t="s">
        <v>26</v>
      </c>
      <c r="J77074" s="1" t="s">
        <v>27</v>
      </c>
      <c r="K77074">
        <v>500</v>
      </c>
      <c r="L77074" s="3">
        <v>0.25555555555555554</v>
      </c>
      <c r="N77074" s="1" t="s">
        <v>1464</v>
      </c>
    </row>
    <row r="77075" spans="1:14" x14ac:dyDescent="0.3">
      <c r="A77075" s="1" t="s">
        <v>155776</v>
      </c>
      <c r="B77075" s="1" t="s">
        <v>155777</v>
      </c>
      <c r="C77075" s="1" t="s">
        <v>155778</v>
      </c>
      <c r="D77075" s="1"/>
      <c r="E77075" s="1"/>
      <c r="F77075" s="1" t="s">
        <v>155779</v>
      </c>
      <c r="G77075" s="1" t="s">
        <v>1498</v>
      </c>
      <c r="H77075" s="2">
        <v>40686</v>
      </c>
      <c r="I77075" s="1" t="s">
        <v>26</v>
      </c>
      <c r="J77075" s="1" t="s">
        <v>27</v>
      </c>
      <c r="K77075">
        <v>500</v>
      </c>
      <c r="L77075" s="3">
        <v>0.36736111111111114</v>
      </c>
      <c r="N77075" s="1" t="s">
        <v>19182</v>
      </c>
    </row>
    <row r="77076" spans="1:14" x14ac:dyDescent="0.3">
      <c r="A77076" s="1" t="s">
        <v>155780</v>
      </c>
      <c r="B77076" s="1" t="s">
        <v>155781</v>
      </c>
      <c r="C77076" s="1" t="s">
        <v>155782</v>
      </c>
      <c r="D77076" s="1"/>
      <c r="E77076" s="1"/>
      <c r="F77076" s="1" t="s">
        <v>155783</v>
      </c>
      <c r="G77076" s="1" t="s">
        <v>1415</v>
      </c>
      <c r="H77076" s="2">
        <v>43956</v>
      </c>
      <c r="I77076" s="1" t="s">
        <v>26</v>
      </c>
      <c r="J77076" s="1" t="s">
        <v>27</v>
      </c>
      <c r="K77076">
        <v>500</v>
      </c>
      <c r="L77076" s="3">
        <v>0.21458333333333332</v>
      </c>
      <c r="N77076" s="1" t="s">
        <v>226</v>
      </c>
    </row>
    <row r="77077" spans="1:14" x14ac:dyDescent="0.3">
      <c r="A77077" s="1" t="s">
        <v>155784</v>
      </c>
      <c r="B77077" s="1" t="s">
        <v>155785</v>
      </c>
      <c r="C77077" s="1" t="s">
        <v>155786</v>
      </c>
      <c r="D77077" s="1"/>
      <c r="E77077" s="1"/>
      <c r="F77077" s="1" t="s">
        <v>155787</v>
      </c>
      <c r="G77077" s="1" t="s">
        <v>427</v>
      </c>
      <c r="H77077" s="2">
        <v>44222</v>
      </c>
      <c r="I77077" s="1" t="s">
        <v>26</v>
      </c>
      <c r="J77077" s="1" t="s">
        <v>27</v>
      </c>
      <c r="K77077">
        <v>500</v>
      </c>
      <c r="L77077" s="3">
        <v>0.21388888888888888</v>
      </c>
      <c r="N77077" s="1" t="s">
        <v>1858</v>
      </c>
    </row>
    <row r="77078" spans="1:14" x14ac:dyDescent="0.3">
      <c r="A77078" s="1" t="s">
        <v>155788</v>
      </c>
      <c r="B77078" s="1" t="s">
        <v>155789</v>
      </c>
      <c r="C77078" s="1" t="s">
        <v>150258</v>
      </c>
      <c r="D77078" s="1"/>
      <c r="E77078" s="1"/>
      <c r="F77078" s="1" t="s">
        <v>155790</v>
      </c>
      <c r="G77078" s="1" t="s">
        <v>731</v>
      </c>
      <c r="H77078" s="2">
        <v>42542</v>
      </c>
      <c r="I77078" s="1" t="s">
        <v>26</v>
      </c>
      <c r="J77078" s="1" t="s">
        <v>27</v>
      </c>
      <c r="K77078">
        <v>500</v>
      </c>
      <c r="L77078" s="3">
        <v>0.23472222222222222</v>
      </c>
      <c r="N77078" s="1" t="s">
        <v>28561</v>
      </c>
    </row>
    <row r="77079" spans="1:14" x14ac:dyDescent="0.3">
      <c r="A77079" s="1" t="s">
        <v>155791</v>
      </c>
      <c r="B77079" s="1" t="s">
        <v>155792</v>
      </c>
      <c r="C77079" s="1" t="s">
        <v>155793</v>
      </c>
      <c r="D77079" s="1"/>
      <c r="E77079" s="1"/>
      <c r="F77079" s="1" t="s">
        <v>21123</v>
      </c>
      <c r="G77079" s="1" t="s">
        <v>4763</v>
      </c>
      <c r="H77079" s="2">
        <v>43620</v>
      </c>
      <c r="I77079" s="1" t="s">
        <v>26</v>
      </c>
      <c r="J77079" s="1" t="s">
        <v>27</v>
      </c>
      <c r="K77079">
        <v>500</v>
      </c>
      <c r="L77079" s="3">
        <v>0.44583333333333336</v>
      </c>
      <c r="N77079" s="1" t="s">
        <v>2982</v>
      </c>
    </row>
    <row r="77080" spans="1:14" x14ac:dyDescent="0.3">
      <c r="A77080" s="1" t="s">
        <v>155794</v>
      </c>
      <c r="B77080" s="1" t="s">
        <v>155795</v>
      </c>
      <c r="C77080" s="1" t="s">
        <v>155796</v>
      </c>
      <c r="D77080" s="1"/>
      <c r="E77080" s="1"/>
      <c r="F77080" s="1" t="s">
        <v>155797</v>
      </c>
      <c r="G77080" s="1" t="s">
        <v>16908</v>
      </c>
      <c r="H77080" s="2">
        <v>43396</v>
      </c>
      <c r="I77080" s="1" t="s">
        <v>26</v>
      </c>
      <c r="J77080" s="1" t="s">
        <v>27</v>
      </c>
      <c r="K77080">
        <v>500</v>
      </c>
      <c r="L77080" s="3">
        <v>0.56458333333333333</v>
      </c>
      <c r="N77080" s="1" t="s">
        <v>1271</v>
      </c>
    </row>
    <row r="77081" spans="1:14" x14ac:dyDescent="0.3">
      <c r="A77081" s="1" t="s">
        <v>155798</v>
      </c>
      <c r="B77081" s="1" t="s">
        <v>155799</v>
      </c>
      <c r="C77081" s="1" t="s">
        <v>78010</v>
      </c>
      <c r="D77081" s="1"/>
      <c r="E77081" s="1"/>
      <c r="F77081" s="1" t="s">
        <v>1042</v>
      </c>
      <c r="G77081" s="1" t="s">
        <v>618</v>
      </c>
      <c r="H77081" s="2">
        <v>42668</v>
      </c>
      <c r="I77081" s="1" t="s">
        <v>26</v>
      </c>
      <c r="J77081" s="1" t="s">
        <v>27</v>
      </c>
      <c r="K77081">
        <v>500</v>
      </c>
      <c r="L77081" s="3">
        <v>0.3527777777777778</v>
      </c>
      <c r="N77081" s="1" t="s">
        <v>18611</v>
      </c>
    </row>
    <row r="77082" spans="1:14" x14ac:dyDescent="0.3">
      <c r="A77082" s="1" t="s">
        <v>155800</v>
      </c>
      <c r="B77082" s="1" t="s">
        <v>155801</v>
      </c>
      <c r="C77082" s="1" t="s">
        <v>155802</v>
      </c>
      <c r="D77082" s="1"/>
      <c r="E77082" s="1"/>
      <c r="F77082" s="1" t="s">
        <v>155803</v>
      </c>
      <c r="G77082" s="1" t="s">
        <v>471</v>
      </c>
      <c r="H77082" s="2">
        <v>42444</v>
      </c>
      <c r="I77082" s="1" t="s">
        <v>26</v>
      </c>
      <c r="J77082" s="1" t="s">
        <v>27</v>
      </c>
      <c r="K77082">
        <v>500</v>
      </c>
      <c r="L77082" s="3">
        <v>0.33750000000000002</v>
      </c>
      <c r="N77082" s="1" t="s">
        <v>10741</v>
      </c>
    </row>
    <row r="77083" spans="1:14" x14ac:dyDescent="0.3">
      <c r="A77083" s="1" t="s">
        <v>155804</v>
      </c>
      <c r="B77083" s="1" t="s">
        <v>155789</v>
      </c>
      <c r="C77083" s="1" t="s">
        <v>150258</v>
      </c>
      <c r="D77083" s="1"/>
      <c r="E77083" s="1"/>
      <c r="F77083" s="1" t="s">
        <v>155805</v>
      </c>
      <c r="G77083" s="1" t="s">
        <v>73</v>
      </c>
      <c r="H77083" s="2">
        <v>41891</v>
      </c>
      <c r="I77083" s="1" t="s">
        <v>26</v>
      </c>
      <c r="J77083" s="1" t="s">
        <v>27</v>
      </c>
      <c r="K77083">
        <v>500</v>
      </c>
      <c r="L77083" s="3">
        <v>0.26041666666666669</v>
      </c>
      <c r="N77083" s="1" t="s">
        <v>511</v>
      </c>
    </row>
    <row r="77084" spans="1:14" x14ac:dyDescent="0.3">
      <c r="A77084" s="1" t="s">
        <v>155806</v>
      </c>
      <c r="B77084" s="1" t="s">
        <v>155807</v>
      </c>
      <c r="C77084" s="1" t="s">
        <v>155808</v>
      </c>
      <c r="D77084" s="1"/>
      <c r="E77084" s="1"/>
      <c r="F77084" s="1" t="s">
        <v>3658</v>
      </c>
      <c r="G77084" s="1" t="s">
        <v>618</v>
      </c>
      <c r="H77084" s="2">
        <v>44404</v>
      </c>
      <c r="I77084" s="1" t="s">
        <v>26</v>
      </c>
      <c r="J77084" s="1" t="s">
        <v>27</v>
      </c>
      <c r="K77084">
        <v>500</v>
      </c>
      <c r="L77084" s="3">
        <v>0.3527777777777778</v>
      </c>
      <c r="N77084" s="1" t="s">
        <v>622</v>
      </c>
    </row>
    <row r="77085" spans="1:14" x14ac:dyDescent="0.3">
      <c r="A77085" s="1" t="s">
        <v>155809</v>
      </c>
      <c r="B77085" s="1" t="s">
        <v>155810</v>
      </c>
      <c r="C77085" s="1" t="s">
        <v>155811</v>
      </c>
      <c r="D77085" s="1"/>
      <c r="E77085" s="1"/>
      <c r="F77085" s="1" t="s">
        <v>155812</v>
      </c>
      <c r="G77085" s="1" t="s">
        <v>8442</v>
      </c>
      <c r="H77085" s="2">
        <v>43641</v>
      </c>
      <c r="I77085" s="1" t="s">
        <v>26</v>
      </c>
      <c r="J77085" s="1" t="s">
        <v>27</v>
      </c>
      <c r="K77085">
        <v>500</v>
      </c>
      <c r="L77085" s="3">
        <v>0.47430555555555554</v>
      </c>
      <c r="N77085" s="1" t="s">
        <v>636</v>
      </c>
    </row>
    <row r="77086" spans="1:14" x14ac:dyDescent="0.3">
      <c r="A77086" s="1" t="s">
        <v>155813</v>
      </c>
      <c r="B77086" s="1" t="s">
        <v>155814</v>
      </c>
      <c r="C77086" s="1" t="s">
        <v>10629</v>
      </c>
      <c r="D77086" s="1"/>
      <c r="E77086" s="1"/>
      <c r="F77086" s="1" t="s">
        <v>155815</v>
      </c>
      <c r="G77086" s="1" t="s">
        <v>782</v>
      </c>
      <c r="H77086" s="2">
        <v>43791</v>
      </c>
      <c r="I77086" s="1" t="s">
        <v>26</v>
      </c>
      <c r="J77086" s="1" t="s">
        <v>27</v>
      </c>
      <c r="K77086">
        <v>500</v>
      </c>
      <c r="L77086" s="3">
        <v>0.3972222222222222</v>
      </c>
      <c r="N77086" s="1" t="s">
        <v>27682</v>
      </c>
    </row>
    <row r="77087" spans="1:14" x14ac:dyDescent="0.3">
      <c r="A77087" s="1" t="s">
        <v>155816</v>
      </c>
      <c r="B77087" s="1" t="s">
        <v>32697</v>
      </c>
      <c r="C77087" s="1" t="s">
        <v>155817</v>
      </c>
      <c r="D77087" s="1"/>
      <c r="E77087" s="1"/>
      <c r="F77087" s="1" t="s">
        <v>10041</v>
      </c>
      <c r="G77087" s="1" t="s">
        <v>1952</v>
      </c>
      <c r="H77087" s="2">
        <v>41695</v>
      </c>
      <c r="I77087" s="1" t="s">
        <v>26</v>
      </c>
      <c r="J77087" s="1" t="s">
        <v>27</v>
      </c>
      <c r="K77087">
        <v>500</v>
      </c>
      <c r="L77087" s="3">
        <v>0.26874999999999999</v>
      </c>
      <c r="N77087" s="1" t="s">
        <v>9274</v>
      </c>
    </row>
    <row r="77088" spans="1:14" x14ac:dyDescent="0.3">
      <c r="A77088" s="1" t="s">
        <v>155818</v>
      </c>
      <c r="B77088" s="1" t="s">
        <v>149934</v>
      </c>
      <c r="C77088" s="1" t="s">
        <v>155819</v>
      </c>
      <c r="D77088" s="1"/>
      <c r="E77088" s="1"/>
      <c r="F77088" s="1" t="s">
        <v>6397</v>
      </c>
      <c r="G77088" s="1" t="s">
        <v>1968</v>
      </c>
      <c r="H77088" s="2">
        <v>40868</v>
      </c>
      <c r="I77088" s="1" t="s">
        <v>26</v>
      </c>
      <c r="J77088" s="1" t="s">
        <v>27</v>
      </c>
      <c r="K77088">
        <v>500</v>
      </c>
      <c r="L77088" s="3">
        <v>0.36319444444444443</v>
      </c>
      <c r="N77088" s="1" t="s">
        <v>10225</v>
      </c>
    </row>
    <row r="77089" spans="1:14" x14ac:dyDescent="0.3">
      <c r="A77089" s="1" t="s">
        <v>155820</v>
      </c>
      <c r="B77089" s="1" t="s">
        <v>155821</v>
      </c>
      <c r="C77089" s="1" t="s">
        <v>155822</v>
      </c>
      <c r="D77089" s="1"/>
      <c r="E77089" s="1"/>
      <c r="F77089" s="1" t="s">
        <v>33620</v>
      </c>
      <c r="G77089" s="1" t="s">
        <v>16699</v>
      </c>
      <c r="H77089" s="2">
        <v>42836</v>
      </c>
      <c r="I77089" s="1" t="s">
        <v>26</v>
      </c>
      <c r="J77089" s="1" t="s">
        <v>27</v>
      </c>
      <c r="K77089">
        <v>500</v>
      </c>
      <c r="L77089" s="3">
        <v>0.61944444444444446</v>
      </c>
      <c r="N77089" s="1" t="s">
        <v>25095</v>
      </c>
    </row>
    <row r="77090" spans="1:14" x14ac:dyDescent="0.3">
      <c r="A77090" s="1" t="s">
        <v>155823</v>
      </c>
      <c r="B77090" s="1" t="s">
        <v>152612</v>
      </c>
      <c r="C77090" s="1" t="s">
        <v>30951</v>
      </c>
      <c r="D77090" s="1"/>
      <c r="E77090" s="1"/>
      <c r="F77090" s="1" t="s">
        <v>155824</v>
      </c>
      <c r="G77090" s="1" t="s">
        <v>127031</v>
      </c>
      <c r="H77090" s="2">
        <v>44099</v>
      </c>
      <c r="I77090" s="1" t="s">
        <v>26</v>
      </c>
      <c r="J77090" s="1" t="s">
        <v>27</v>
      </c>
      <c r="K77090">
        <v>500</v>
      </c>
      <c r="L77090" s="3">
        <v>0.94513888888888886</v>
      </c>
      <c r="N77090" s="1" t="s">
        <v>12485</v>
      </c>
    </row>
    <row r="77091" spans="1:14" x14ac:dyDescent="0.3">
      <c r="A77091" s="1" t="s">
        <v>155825</v>
      </c>
      <c r="B77091" s="1" t="s">
        <v>155826</v>
      </c>
      <c r="C77091" s="1" t="s">
        <v>155827</v>
      </c>
      <c r="D77091" s="1"/>
      <c r="E77091" s="1"/>
      <c r="F77091" s="1" t="s">
        <v>155828</v>
      </c>
      <c r="G77091" s="1" t="s">
        <v>2765</v>
      </c>
      <c r="H77091" s="2">
        <v>36510</v>
      </c>
      <c r="I77091" s="1" t="s">
        <v>26</v>
      </c>
      <c r="J77091" s="1" t="s">
        <v>27</v>
      </c>
      <c r="K77091">
        <v>500</v>
      </c>
      <c r="L77091" s="3">
        <v>0.12708333333333333</v>
      </c>
      <c r="N77091" s="1" t="s">
        <v>1547</v>
      </c>
    </row>
    <row r="77092" spans="1:14" x14ac:dyDescent="0.3">
      <c r="A77092" s="1" t="s">
        <v>155829</v>
      </c>
      <c r="B77092" s="1" t="s">
        <v>74944</v>
      </c>
      <c r="C77092" s="1" t="s">
        <v>155830</v>
      </c>
      <c r="D77092" s="1"/>
      <c r="E77092" s="1"/>
      <c r="F77092" s="1" t="s">
        <v>12545</v>
      </c>
      <c r="G77092" s="1" t="s">
        <v>3659</v>
      </c>
      <c r="H77092" s="2">
        <v>43711</v>
      </c>
      <c r="I77092" s="1" t="s">
        <v>26</v>
      </c>
      <c r="J77092" s="1" t="s">
        <v>27</v>
      </c>
      <c r="K77092">
        <v>500</v>
      </c>
      <c r="L77092" s="3">
        <v>0.57013888888888886</v>
      </c>
      <c r="N77092" s="1" t="s">
        <v>2769</v>
      </c>
    </row>
    <row r="77093" spans="1:14" x14ac:dyDescent="0.3">
      <c r="A77093" s="1" t="s">
        <v>155831</v>
      </c>
      <c r="B77093" s="1" t="s">
        <v>151555</v>
      </c>
      <c r="C77093" s="1" t="s">
        <v>155832</v>
      </c>
      <c r="D77093" s="1"/>
      <c r="E77093" s="1"/>
      <c r="F77093" s="1" t="s">
        <v>155833</v>
      </c>
      <c r="G77093" s="1" t="s">
        <v>239</v>
      </c>
      <c r="H77093" s="2">
        <v>37138</v>
      </c>
      <c r="I77093" s="1" t="s">
        <v>26</v>
      </c>
      <c r="J77093" s="1" t="s">
        <v>27</v>
      </c>
      <c r="K77093">
        <v>500</v>
      </c>
      <c r="L77093" s="3">
        <v>0.25069444444444444</v>
      </c>
      <c r="N77093" s="1" t="s">
        <v>134961</v>
      </c>
    </row>
    <row r="77094" spans="1:14" x14ac:dyDescent="0.3">
      <c r="A77094" s="1" t="s">
        <v>155834</v>
      </c>
      <c r="B77094" s="1" t="s">
        <v>155835</v>
      </c>
      <c r="C77094" s="1" t="s">
        <v>155836</v>
      </c>
      <c r="D77094" s="1"/>
      <c r="E77094" s="1"/>
      <c r="F77094" s="1" t="s">
        <v>155837</v>
      </c>
      <c r="G77094" s="1" t="s">
        <v>1479</v>
      </c>
      <c r="H77094" s="2">
        <v>43242</v>
      </c>
      <c r="I77094" s="1" t="s">
        <v>26</v>
      </c>
      <c r="J77094" s="1" t="s">
        <v>27</v>
      </c>
      <c r="K77094">
        <v>500</v>
      </c>
      <c r="L77094" s="3">
        <v>0.44444444444444442</v>
      </c>
      <c r="N77094" s="1" t="s">
        <v>3992</v>
      </c>
    </row>
    <row r="77095" spans="1:14" x14ac:dyDescent="0.3">
      <c r="A77095" s="1" t="s">
        <v>155838</v>
      </c>
      <c r="B77095" s="1" t="s">
        <v>155839</v>
      </c>
      <c r="C77095" s="1" t="s">
        <v>155840</v>
      </c>
      <c r="D77095" s="1"/>
      <c r="E77095" s="1"/>
      <c r="F77095" s="1" t="s">
        <v>155841</v>
      </c>
      <c r="G77095" s="1" t="s">
        <v>887</v>
      </c>
      <c r="H77095" s="2">
        <v>41310</v>
      </c>
      <c r="I77095" s="1" t="s">
        <v>26</v>
      </c>
      <c r="J77095" s="1" t="s">
        <v>27</v>
      </c>
      <c r="K77095">
        <v>500</v>
      </c>
      <c r="L77095" s="3">
        <v>0.43125000000000002</v>
      </c>
      <c r="N77095" s="1" t="s">
        <v>61</v>
      </c>
    </row>
    <row r="77096" spans="1:14" x14ac:dyDescent="0.3">
      <c r="A77096" s="1" t="s">
        <v>155842</v>
      </c>
      <c r="B77096" s="1" t="s">
        <v>155843</v>
      </c>
      <c r="C77096" s="1" t="s">
        <v>149850</v>
      </c>
      <c r="D77096" s="1"/>
      <c r="E77096" s="1"/>
      <c r="F77096" s="1" t="s">
        <v>32917</v>
      </c>
      <c r="G77096" s="1" t="s">
        <v>3291</v>
      </c>
      <c r="H77096" s="2">
        <v>42752</v>
      </c>
      <c r="I77096" s="1" t="s">
        <v>26</v>
      </c>
      <c r="J77096" s="1" t="s">
        <v>27</v>
      </c>
      <c r="K77096">
        <v>500</v>
      </c>
      <c r="L77096" s="3">
        <v>0.37083333333333335</v>
      </c>
      <c r="N77096" s="1" t="s">
        <v>17179</v>
      </c>
    </row>
    <row r="77097" spans="1:14" x14ac:dyDescent="0.3">
      <c r="A77097" s="1" t="s">
        <v>155844</v>
      </c>
      <c r="B77097" s="1" t="s">
        <v>155845</v>
      </c>
      <c r="C77097" s="1" t="s">
        <v>155846</v>
      </c>
      <c r="D77097" s="1"/>
      <c r="E77097" s="1"/>
      <c r="F77097" s="1" t="s">
        <v>155847</v>
      </c>
      <c r="G77097" s="1" t="s">
        <v>2292</v>
      </c>
      <c r="H77097" s="2">
        <v>43802</v>
      </c>
      <c r="I77097" s="1" t="s">
        <v>26</v>
      </c>
      <c r="J77097" s="1" t="s">
        <v>27</v>
      </c>
      <c r="K77097">
        <v>500</v>
      </c>
      <c r="L77097" s="3">
        <v>0.26319444444444445</v>
      </c>
      <c r="N77097" s="1" t="s">
        <v>235</v>
      </c>
    </row>
    <row r="77098" spans="1:14" x14ac:dyDescent="0.3">
      <c r="A77098" s="1" t="s">
        <v>155848</v>
      </c>
      <c r="B77098" s="1" t="s">
        <v>155849</v>
      </c>
      <c r="C77098" s="1" t="s">
        <v>155850</v>
      </c>
      <c r="D77098" s="1"/>
      <c r="E77098" s="1"/>
      <c r="F77098" s="1" t="s">
        <v>155851</v>
      </c>
      <c r="G77098" s="1" t="s">
        <v>1223</v>
      </c>
      <c r="H77098" s="2">
        <v>43718</v>
      </c>
      <c r="I77098" s="1" t="s">
        <v>26</v>
      </c>
      <c r="J77098" s="1" t="s">
        <v>27</v>
      </c>
      <c r="K77098">
        <v>500</v>
      </c>
      <c r="L77098" s="3">
        <v>0.30416666666666664</v>
      </c>
      <c r="N77098" s="1" t="s">
        <v>403</v>
      </c>
    </row>
    <row r="77099" spans="1:14" x14ac:dyDescent="0.3">
      <c r="A77099" s="1" t="s">
        <v>33257</v>
      </c>
      <c r="B77099" s="1" t="s">
        <v>155852</v>
      </c>
      <c r="C77099" s="1" t="s">
        <v>150258</v>
      </c>
      <c r="D77099" s="1"/>
      <c r="E77099" s="1"/>
      <c r="F77099" s="1" t="s">
        <v>33111</v>
      </c>
      <c r="G77099" s="1" t="s">
        <v>5651</v>
      </c>
      <c r="H77099" s="2">
        <v>41446</v>
      </c>
      <c r="I77099" s="1" t="s">
        <v>26</v>
      </c>
      <c r="J77099" s="1" t="s">
        <v>27</v>
      </c>
      <c r="K77099">
        <v>500</v>
      </c>
      <c r="L77099" s="3">
        <v>0.22916666666666666</v>
      </c>
      <c r="N77099" s="1" t="s">
        <v>11038</v>
      </c>
    </row>
    <row r="77100" spans="1:14" x14ac:dyDescent="0.3">
      <c r="A77100" s="1" t="s">
        <v>155853</v>
      </c>
      <c r="B77100" s="1" t="s">
        <v>155854</v>
      </c>
      <c r="C77100" s="1" t="s">
        <v>155855</v>
      </c>
      <c r="D77100" s="1"/>
      <c r="E77100" s="1"/>
      <c r="F77100" s="1" t="s">
        <v>155856</v>
      </c>
      <c r="G77100" s="1" t="s">
        <v>5631</v>
      </c>
      <c r="H77100" s="2">
        <v>40982</v>
      </c>
      <c r="I77100" s="1" t="s">
        <v>26</v>
      </c>
      <c r="J77100" s="1" t="s">
        <v>27</v>
      </c>
      <c r="K77100">
        <v>500</v>
      </c>
      <c r="L77100" s="3">
        <v>0.28402777777777777</v>
      </c>
      <c r="N77100" s="1" t="s">
        <v>23151</v>
      </c>
    </row>
    <row r="77101" spans="1:14" x14ac:dyDescent="0.3">
      <c r="A77101" s="1" t="s">
        <v>155857</v>
      </c>
      <c r="B77101" s="1" t="s">
        <v>155858</v>
      </c>
      <c r="C77101" s="1" t="s">
        <v>155859</v>
      </c>
      <c r="D77101" s="1"/>
      <c r="E77101" s="1"/>
      <c r="F77101" s="1" t="s">
        <v>155860</v>
      </c>
      <c r="G77101" s="1" t="s">
        <v>350</v>
      </c>
      <c r="H77101" s="2">
        <v>42297</v>
      </c>
      <c r="I77101" s="1" t="s">
        <v>26</v>
      </c>
      <c r="J77101" s="1" t="s">
        <v>27</v>
      </c>
      <c r="K77101">
        <v>500</v>
      </c>
      <c r="L77101" s="3">
        <v>0.16875000000000001</v>
      </c>
      <c r="N77101" s="1" t="s">
        <v>12241</v>
      </c>
    </row>
    <row r="77102" spans="1:14" x14ac:dyDescent="0.3">
      <c r="A77102" s="1" t="s">
        <v>155861</v>
      </c>
      <c r="B77102" s="1" t="s">
        <v>155862</v>
      </c>
      <c r="C77102" s="1" t="s">
        <v>155863</v>
      </c>
      <c r="D77102" s="1"/>
      <c r="E77102" s="1"/>
      <c r="F77102" s="1" t="s">
        <v>155864</v>
      </c>
      <c r="G77102" s="1" t="s">
        <v>691</v>
      </c>
      <c r="H77102" s="2">
        <v>43053</v>
      </c>
      <c r="I77102" s="1" t="s">
        <v>26</v>
      </c>
      <c r="J77102" s="1" t="s">
        <v>27</v>
      </c>
      <c r="K77102">
        <v>500</v>
      </c>
      <c r="L77102" s="3">
        <v>0.3215277777777778</v>
      </c>
      <c r="N77102" s="1" t="s">
        <v>6625</v>
      </c>
    </row>
    <row r="77103" spans="1:14" x14ac:dyDescent="0.3">
      <c r="A77103" s="1" t="s">
        <v>155865</v>
      </c>
      <c r="B77103" s="1" t="s">
        <v>155866</v>
      </c>
      <c r="C77103" s="1" t="s">
        <v>155867</v>
      </c>
      <c r="D77103" s="1"/>
      <c r="E77103" s="1"/>
      <c r="F77103" s="1" t="s">
        <v>1214</v>
      </c>
      <c r="G77103" s="1" t="s">
        <v>1055</v>
      </c>
      <c r="H77103" s="2">
        <v>39296</v>
      </c>
      <c r="I77103" s="1" t="s">
        <v>26</v>
      </c>
      <c r="J77103" s="1" t="s">
        <v>27</v>
      </c>
      <c r="K77103">
        <v>500</v>
      </c>
      <c r="L77103" s="3">
        <v>0.45277777777777778</v>
      </c>
      <c r="N77103" s="1" t="s">
        <v>50538</v>
      </c>
    </row>
    <row r="77104" spans="1:14" x14ac:dyDescent="0.3">
      <c r="A77104" s="1" t="s">
        <v>155868</v>
      </c>
      <c r="B77104" s="1" t="s">
        <v>155869</v>
      </c>
      <c r="C77104" s="1" t="s">
        <v>155870</v>
      </c>
      <c r="D77104" s="1"/>
      <c r="E77104" s="1"/>
      <c r="F77104" s="1" t="s">
        <v>69</v>
      </c>
      <c r="G77104" s="1" t="s">
        <v>3437</v>
      </c>
      <c r="H77104" s="2">
        <v>43249</v>
      </c>
      <c r="I77104" s="1" t="s">
        <v>26</v>
      </c>
      <c r="J77104" s="1" t="s">
        <v>27</v>
      </c>
      <c r="K77104">
        <v>500</v>
      </c>
      <c r="L77104" s="3">
        <v>0.4548611111111111</v>
      </c>
      <c r="N77104" s="1" t="s">
        <v>2899</v>
      </c>
    </row>
    <row r="77105" spans="1:14" x14ac:dyDescent="0.3">
      <c r="A77105" s="1" t="s">
        <v>155871</v>
      </c>
      <c r="B77105" s="1" t="s">
        <v>155872</v>
      </c>
      <c r="C77105" s="1" t="s">
        <v>155873</v>
      </c>
      <c r="D77105" s="1"/>
      <c r="E77105" s="1"/>
      <c r="F77105" s="1" t="s">
        <v>155874</v>
      </c>
      <c r="G77105" s="1" t="s">
        <v>88</v>
      </c>
      <c r="H77105" s="2">
        <v>44264</v>
      </c>
      <c r="I77105" s="1" t="s">
        <v>26</v>
      </c>
      <c r="J77105" s="1" t="s">
        <v>27</v>
      </c>
      <c r="K77105">
        <v>500</v>
      </c>
      <c r="L77105" s="3">
        <v>0.19583333333333333</v>
      </c>
      <c r="N77105" s="1" t="s">
        <v>570</v>
      </c>
    </row>
    <row r="77106" spans="1:14" x14ac:dyDescent="0.3">
      <c r="A77106" s="1" t="s">
        <v>155875</v>
      </c>
      <c r="B77106" s="1" t="s">
        <v>155876</v>
      </c>
      <c r="C77106" s="1" t="s">
        <v>32958</v>
      </c>
      <c r="D77106" s="1"/>
      <c r="E77106" s="1"/>
      <c r="F77106" s="1" t="s">
        <v>155877</v>
      </c>
      <c r="G77106" s="1" t="s">
        <v>950</v>
      </c>
      <c r="H77106" s="2">
        <v>43301</v>
      </c>
      <c r="I77106" s="1" t="s">
        <v>26</v>
      </c>
      <c r="J77106" s="1" t="s">
        <v>27</v>
      </c>
      <c r="K77106">
        <v>500</v>
      </c>
      <c r="L77106" s="3">
        <v>0.2048611111111111</v>
      </c>
      <c r="N77106" s="1" t="s">
        <v>3190</v>
      </c>
    </row>
    <row r="77107" spans="1:14" x14ac:dyDescent="0.3">
      <c r="A77107" s="1" t="s">
        <v>17929</v>
      </c>
      <c r="B77107" s="1" t="s">
        <v>155878</v>
      </c>
      <c r="C77107" s="1" t="s">
        <v>155879</v>
      </c>
      <c r="D77107" s="1"/>
      <c r="E77107" s="1"/>
      <c r="F77107" s="1" t="s">
        <v>155880</v>
      </c>
      <c r="G77107" s="1" t="s">
        <v>5243</v>
      </c>
      <c r="H77107" s="2">
        <v>37168</v>
      </c>
      <c r="I77107" s="1" t="s">
        <v>26</v>
      </c>
      <c r="J77107" s="1" t="s">
        <v>27</v>
      </c>
      <c r="K77107">
        <v>500</v>
      </c>
      <c r="L77107" s="3">
        <v>0.20069444444444445</v>
      </c>
      <c r="N77107" s="1" t="s">
        <v>155881</v>
      </c>
    </row>
    <row r="77108" spans="1:14" x14ac:dyDescent="0.3">
      <c r="A77108" s="1" t="s">
        <v>155882</v>
      </c>
      <c r="B77108" s="1" t="s">
        <v>155883</v>
      </c>
      <c r="C77108" s="1" t="s">
        <v>155884</v>
      </c>
      <c r="D77108" s="1"/>
      <c r="E77108" s="1"/>
      <c r="F77108" s="1" t="s">
        <v>155885</v>
      </c>
      <c r="G77108" s="1" t="s">
        <v>4824</v>
      </c>
      <c r="H77108" s="2">
        <v>43192</v>
      </c>
      <c r="I77108" s="1" t="s">
        <v>26</v>
      </c>
      <c r="J77108" s="1" t="s">
        <v>27</v>
      </c>
      <c r="K77108">
        <v>500</v>
      </c>
      <c r="L77108" s="3">
        <v>0.3298611111111111</v>
      </c>
      <c r="N77108" s="1" t="s">
        <v>32078</v>
      </c>
    </row>
    <row r="77109" spans="1:14" x14ac:dyDescent="0.3">
      <c r="A77109" s="1" t="s">
        <v>155886</v>
      </c>
      <c r="B77109" s="1" t="s">
        <v>155887</v>
      </c>
      <c r="C77109" s="1" t="s">
        <v>155888</v>
      </c>
      <c r="D77109" s="1"/>
      <c r="E77109" s="1"/>
      <c r="F77109" s="1" t="s">
        <v>12606</v>
      </c>
      <c r="G77109" s="1" t="s">
        <v>2991</v>
      </c>
      <c r="H77109" s="2">
        <v>40835</v>
      </c>
      <c r="I77109" s="1" t="s">
        <v>26</v>
      </c>
      <c r="J77109" s="1" t="s">
        <v>27</v>
      </c>
      <c r="K77109">
        <v>500</v>
      </c>
      <c r="L77109" s="3">
        <v>0.39166666666666666</v>
      </c>
      <c r="N77109" s="1" t="s">
        <v>11288</v>
      </c>
    </row>
    <row r="77110" spans="1:14" x14ac:dyDescent="0.3">
      <c r="A77110" s="1" t="s">
        <v>155889</v>
      </c>
      <c r="B77110" s="1" t="s">
        <v>32214</v>
      </c>
      <c r="C77110" s="1" t="s">
        <v>21374</v>
      </c>
      <c r="D77110" s="1"/>
      <c r="E77110" s="1"/>
      <c r="F77110" s="1" t="s">
        <v>155890</v>
      </c>
      <c r="G77110" s="1" t="s">
        <v>221</v>
      </c>
      <c r="H77110" s="2">
        <v>41765</v>
      </c>
      <c r="I77110" s="1" t="s">
        <v>26</v>
      </c>
      <c r="J77110" s="1" t="s">
        <v>27</v>
      </c>
      <c r="K77110">
        <v>500</v>
      </c>
      <c r="L77110" s="3">
        <v>0.30902777777777779</v>
      </c>
      <c r="N77110" s="1" t="s">
        <v>10427</v>
      </c>
    </row>
    <row r="77111" spans="1:14" x14ac:dyDescent="0.3">
      <c r="A77111" s="1" t="s">
        <v>155891</v>
      </c>
      <c r="B77111" s="1" t="s">
        <v>136077</v>
      </c>
      <c r="C77111" s="1" t="s">
        <v>32958</v>
      </c>
      <c r="D77111" s="1"/>
      <c r="E77111" s="1"/>
      <c r="F77111" s="1" t="s">
        <v>155892</v>
      </c>
      <c r="G77111" s="1" t="s">
        <v>15305</v>
      </c>
      <c r="H77111" s="2">
        <v>36678</v>
      </c>
      <c r="I77111" s="1" t="s">
        <v>26</v>
      </c>
      <c r="J77111" s="1" t="s">
        <v>27</v>
      </c>
      <c r="K77111">
        <v>500</v>
      </c>
      <c r="L77111" s="3">
        <v>0.11527777777777778</v>
      </c>
      <c r="N77111" s="1" t="s">
        <v>155893</v>
      </c>
    </row>
    <row r="77112" spans="1:14" x14ac:dyDescent="0.3">
      <c r="A77112" s="1" t="s">
        <v>155894</v>
      </c>
      <c r="B77112" s="1" t="s">
        <v>155895</v>
      </c>
      <c r="C77112" s="1" t="s">
        <v>155896</v>
      </c>
      <c r="D77112" s="1"/>
      <c r="E77112" s="1"/>
      <c r="F77112" s="1" t="s">
        <v>155897</v>
      </c>
      <c r="G77112" s="1" t="s">
        <v>16804</v>
      </c>
      <c r="H77112" s="2">
        <v>43046</v>
      </c>
      <c r="I77112" s="1" t="s">
        <v>26</v>
      </c>
      <c r="J77112" s="1" t="s">
        <v>27</v>
      </c>
      <c r="K77112">
        <v>500</v>
      </c>
      <c r="L77112" s="3">
        <v>0.55000000000000004</v>
      </c>
      <c r="N77112" s="1" t="s">
        <v>338</v>
      </c>
    </row>
    <row r="77113" spans="1:14" x14ac:dyDescent="0.3">
      <c r="A77113" s="1" t="s">
        <v>155898</v>
      </c>
      <c r="B77113" s="1" t="s">
        <v>155899</v>
      </c>
      <c r="C77113" s="1" t="s">
        <v>6129</v>
      </c>
      <c r="D77113" s="1"/>
      <c r="E77113" s="1"/>
      <c r="F77113" s="1" t="s">
        <v>155900</v>
      </c>
      <c r="G77113" s="1" t="s">
        <v>397</v>
      </c>
      <c r="H77113" s="2">
        <v>43018</v>
      </c>
      <c r="I77113" s="1" t="s">
        <v>26</v>
      </c>
      <c r="J77113" s="1" t="s">
        <v>27</v>
      </c>
      <c r="K77113">
        <v>500</v>
      </c>
      <c r="L77113" s="3">
        <v>0.3611111111111111</v>
      </c>
      <c r="N77113" s="1" t="s">
        <v>17842</v>
      </c>
    </row>
    <row r="77114" spans="1:14" x14ac:dyDescent="0.3">
      <c r="A77114" s="1" t="s">
        <v>155901</v>
      </c>
      <c r="B77114" s="1" t="s">
        <v>155902</v>
      </c>
      <c r="C77114" s="1" t="s">
        <v>155903</v>
      </c>
      <c r="D77114" s="1"/>
      <c r="E77114" s="1"/>
      <c r="F77114" s="1" t="s">
        <v>155904</v>
      </c>
      <c r="G77114" s="1" t="s">
        <v>1537</v>
      </c>
      <c r="H77114" s="2">
        <v>42878</v>
      </c>
      <c r="I77114" s="1" t="s">
        <v>26</v>
      </c>
      <c r="J77114" s="1" t="s">
        <v>27</v>
      </c>
      <c r="K77114">
        <v>500</v>
      </c>
      <c r="L77114" s="3">
        <v>0.2722222222222222</v>
      </c>
      <c r="N77114" s="1" t="s">
        <v>9511</v>
      </c>
    </row>
    <row r="77115" spans="1:14" x14ac:dyDescent="0.3">
      <c r="A77115" s="1" t="s">
        <v>155905</v>
      </c>
      <c r="B77115" s="1" t="s">
        <v>155906</v>
      </c>
      <c r="C77115" s="1" t="s">
        <v>149614</v>
      </c>
      <c r="D77115" s="1"/>
      <c r="E77115" s="1"/>
      <c r="F77115" s="1" t="s">
        <v>155907</v>
      </c>
      <c r="G77115" s="1" t="s">
        <v>2413</v>
      </c>
      <c r="H77115" s="2">
        <v>43844</v>
      </c>
      <c r="I77115" s="1" t="s">
        <v>26</v>
      </c>
      <c r="J77115" s="1" t="s">
        <v>27</v>
      </c>
      <c r="K77115">
        <v>500</v>
      </c>
      <c r="L77115" s="3">
        <v>0.41458333333333336</v>
      </c>
      <c r="N77115" s="1" t="s">
        <v>3502</v>
      </c>
    </row>
    <row r="77116" spans="1:14" x14ac:dyDescent="0.3">
      <c r="A77116" s="1" t="s">
        <v>155908</v>
      </c>
      <c r="B77116" s="1" t="s">
        <v>154035</v>
      </c>
      <c r="C77116" s="1" t="s">
        <v>155909</v>
      </c>
      <c r="D77116" s="1"/>
      <c r="E77116" s="1"/>
      <c r="F77116" s="1" t="s">
        <v>155910</v>
      </c>
      <c r="G77116" s="1" t="s">
        <v>17503</v>
      </c>
      <c r="H77116" s="2">
        <v>44096</v>
      </c>
      <c r="I77116" s="1" t="s">
        <v>26</v>
      </c>
      <c r="J77116" s="1" t="s">
        <v>27</v>
      </c>
      <c r="K77116">
        <v>500</v>
      </c>
      <c r="L77116" s="3">
        <v>0.6743055555555556</v>
      </c>
      <c r="N77116" s="1" t="s">
        <v>3738</v>
      </c>
    </row>
    <row r="77117" spans="1:14" x14ac:dyDescent="0.3">
      <c r="A77117" s="1" t="s">
        <v>155911</v>
      </c>
      <c r="B77117" s="1" t="s">
        <v>155912</v>
      </c>
      <c r="C77117" s="1" t="s">
        <v>155913</v>
      </c>
      <c r="D77117" s="1"/>
      <c r="E77117" s="1"/>
      <c r="F77117" s="1" t="s">
        <v>155914</v>
      </c>
      <c r="G77117" s="1" t="s">
        <v>2420</v>
      </c>
      <c r="H77117" s="2">
        <v>43389</v>
      </c>
      <c r="I77117" s="1" t="s">
        <v>26</v>
      </c>
      <c r="J77117" s="1" t="s">
        <v>27</v>
      </c>
      <c r="K77117">
        <v>500</v>
      </c>
      <c r="L77117" s="3">
        <v>0.22361111111111112</v>
      </c>
      <c r="N77117" s="1" t="s">
        <v>5870</v>
      </c>
    </row>
    <row r="77118" spans="1:14" x14ac:dyDescent="0.3">
      <c r="A77118" s="1" t="s">
        <v>155915</v>
      </c>
      <c r="B77118" s="1" t="s">
        <v>155916</v>
      </c>
      <c r="C77118" s="1" t="s">
        <v>155917</v>
      </c>
      <c r="D77118" s="1"/>
      <c r="E77118" s="1"/>
      <c r="F77118" s="1" t="s">
        <v>155918</v>
      </c>
      <c r="G77118" s="1" t="s">
        <v>3492</v>
      </c>
      <c r="H77118" s="2">
        <v>44446</v>
      </c>
      <c r="I77118" s="1" t="s">
        <v>26</v>
      </c>
      <c r="J77118" s="1" t="s">
        <v>27</v>
      </c>
      <c r="K77118">
        <v>500</v>
      </c>
      <c r="L77118" s="3">
        <v>0.43055555555555558</v>
      </c>
      <c r="N77118" s="1" t="s">
        <v>156</v>
      </c>
    </row>
    <row r="77119" spans="1:14" x14ac:dyDescent="0.3">
      <c r="A77119" s="1" t="s">
        <v>155919</v>
      </c>
      <c r="B77119" s="1" t="s">
        <v>155920</v>
      </c>
      <c r="C77119" s="1" t="s">
        <v>155921</v>
      </c>
      <c r="D77119" s="1"/>
      <c r="E77119" s="1"/>
      <c r="F77119" s="1" t="s">
        <v>155922</v>
      </c>
      <c r="G77119" s="1" t="s">
        <v>462</v>
      </c>
      <c r="H77119" s="2">
        <v>44383</v>
      </c>
      <c r="I77119" s="1" t="s">
        <v>26</v>
      </c>
      <c r="J77119" s="1" t="s">
        <v>27</v>
      </c>
      <c r="K77119">
        <v>500</v>
      </c>
      <c r="L77119" s="3">
        <v>0.35972222222222222</v>
      </c>
      <c r="N77119" s="1" t="s">
        <v>3007</v>
      </c>
    </row>
    <row r="77120" spans="1:14" x14ac:dyDescent="0.3">
      <c r="A77120" s="1" t="s">
        <v>155923</v>
      </c>
      <c r="B77120" s="1" t="s">
        <v>155924</v>
      </c>
      <c r="C77120" s="1" t="s">
        <v>155925</v>
      </c>
      <c r="D77120" s="1"/>
      <c r="E77120" s="1"/>
      <c r="F77120" s="1" t="s">
        <v>155926</v>
      </c>
      <c r="G77120" s="1" t="s">
        <v>221</v>
      </c>
      <c r="H77120" s="2">
        <v>44516</v>
      </c>
      <c r="I77120" s="1" t="s">
        <v>26</v>
      </c>
      <c r="J77120" s="1" t="s">
        <v>27</v>
      </c>
      <c r="K77120">
        <v>500</v>
      </c>
      <c r="L77120" s="3">
        <v>0.30902777777777779</v>
      </c>
      <c r="N77120" s="1" t="s">
        <v>356</v>
      </c>
    </row>
    <row r="77121" spans="1:14" x14ac:dyDescent="0.3">
      <c r="A77121" s="1" t="s">
        <v>155927</v>
      </c>
      <c r="B77121" s="1" t="s">
        <v>155928</v>
      </c>
      <c r="C77121" s="1" t="s">
        <v>155929</v>
      </c>
      <c r="D77121" s="1"/>
      <c r="E77121" s="1"/>
      <c r="F77121" s="1" t="s">
        <v>1397</v>
      </c>
      <c r="G77121" s="1" t="s">
        <v>2540</v>
      </c>
      <c r="H77121" s="2">
        <v>44460</v>
      </c>
      <c r="I77121" s="1" t="s">
        <v>26</v>
      </c>
      <c r="J77121" s="1" t="s">
        <v>27</v>
      </c>
      <c r="K77121">
        <v>500</v>
      </c>
      <c r="L77121" s="3">
        <v>0.28055555555555556</v>
      </c>
      <c r="N77121" s="1" t="s">
        <v>56</v>
      </c>
    </row>
    <row r="77122" spans="1:14" x14ac:dyDescent="0.3">
      <c r="A77122" s="1" t="s">
        <v>155930</v>
      </c>
      <c r="B77122" s="1" t="s">
        <v>155931</v>
      </c>
      <c r="C77122" s="1" t="s">
        <v>155932</v>
      </c>
      <c r="D77122" s="1"/>
      <c r="E77122" s="1"/>
      <c r="F77122" s="1" t="s">
        <v>155933</v>
      </c>
      <c r="G77122" s="1" t="s">
        <v>1507</v>
      </c>
      <c r="H77122" s="2">
        <v>43571</v>
      </c>
      <c r="I77122" s="1" t="s">
        <v>26</v>
      </c>
      <c r="J77122" s="1" t="s">
        <v>27</v>
      </c>
      <c r="K77122">
        <v>500</v>
      </c>
      <c r="L77122" s="3">
        <v>0.32916666666666666</v>
      </c>
      <c r="N77122" s="1" t="s">
        <v>1118</v>
      </c>
    </row>
    <row r="77123" spans="1:14" x14ac:dyDescent="0.3">
      <c r="A77123" s="1" t="s">
        <v>155934</v>
      </c>
      <c r="B77123" s="1" t="s">
        <v>25071</v>
      </c>
      <c r="C77123" s="1" t="s">
        <v>155935</v>
      </c>
      <c r="D77123" s="1"/>
      <c r="E77123" s="1"/>
      <c r="F77123" s="1" t="s">
        <v>155936</v>
      </c>
      <c r="G77123" s="1" t="s">
        <v>1422</v>
      </c>
      <c r="H77123" s="2">
        <v>43844</v>
      </c>
      <c r="I77123" s="1" t="s">
        <v>26</v>
      </c>
      <c r="J77123" s="1" t="s">
        <v>27</v>
      </c>
      <c r="K77123">
        <v>500</v>
      </c>
      <c r="L77123" s="3">
        <v>0.28194444444444444</v>
      </c>
      <c r="N77123" s="1" t="s">
        <v>3502</v>
      </c>
    </row>
    <row r="77124" spans="1:14" x14ac:dyDescent="0.3">
      <c r="A77124" s="1" t="s">
        <v>155937</v>
      </c>
      <c r="B77124" s="1" t="s">
        <v>155938</v>
      </c>
      <c r="C77124" s="1" t="s">
        <v>155939</v>
      </c>
      <c r="D77124" s="1"/>
      <c r="E77124" s="1"/>
      <c r="F77124" s="1" t="s">
        <v>155940</v>
      </c>
      <c r="G77124" s="1" t="s">
        <v>532</v>
      </c>
      <c r="H77124" s="2">
        <v>43893</v>
      </c>
      <c r="I77124" s="1" t="s">
        <v>26</v>
      </c>
      <c r="J77124" s="1" t="s">
        <v>27</v>
      </c>
      <c r="K77124">
        <v>500</v>
      </c>
      <c r="L77124" s="3">
        <v>0.3347222222222222</v>
      </c>
      <c r="N77124" s="1" t="s">
        <v>4073</v>
      </c>
    </row>
    <row r="77125" spans="1:14" x14ac:dyDescent="0.3">
      <c r="A77125" s="1" t="s">
        <v>155941</v>
      </c>
      <c r="B77125" s="1" t="s">
        <v>155942</v>
      </c>
      <c r="C77125" s="1" t="s">
        <v>155943</v>
      </c>
      <c r="D77125" s="1"/>
      <c r="E77125" s="1"/>
      <c r="F77125" s="1" t="s">
        <v>155944</v>
      </c>
      <c r="G77125" s="1" t="s">
        <v>1369</v>
      </c>
      <c r="H77125" s="2">
        <v>43200</v>
      </c>
      <c r="I77125" s="1" t="s">
        <v>26</v>
      </c>
      <c r="J77125" s="1" t="s">
        <v>27</v>
      </c>
      <c r="K77125">
        <v>500</v>
      </c>
      <c r="L77125" s="3">
        <v>0.23680555555555555</v>
      </c>
      <c r="N77125" s="1" t="s">
        <v>1105</v>
      </c>
    </row>
    <row r="77126" spans="1:14" x14ac:dyDescent="0.3">
      <c r="A77126" s="1" t="s">
        <v>155945</v>
      </c>
      <c r="B77126" s="1" t="s">
        <v>155946</v>
      </c>
      <c r="C77126" s="1" t="s">
        <v>155947</v>
      </c>
      <c r="D77126" s="1"/>
      <c r="E77126" s="1"/>
      <c r="F77126" s="1" t="s">
        <v>155948</v>
      </c>
      <c r="G77126" s="1" t="s">
        <v>169</v>
      </c>
      <c r="H77126" s="2">
        <v>43039</v>
      </c>
      <c r="I77126" s="1" t="s">
        <v>26</v>
      </c>
      <c r="J77126" s="1" t="s">
        <v>27</v>
      </c>
      <c r="K77126">
        <v>500</v>
      </c>
      <c r="L77126" s="3">
        <v>0.32222222222222224</v>
      </c>
      <c r="N77126" s="1" t="s">
        <v>1667</v>
      </c>
    </row>
    <row r="77127" spans="1:14" x14ac:dyDescent="0.3">
      <c r="A77127" s="1" t="s">
        <v>155949</v>
      </c>
      <c r="B77127" s="1" t="s">
        <v>155950</v>
      </c>
      <c r="C77127" s="1" t="s">
        <v>155951</v>
      </c>
      <c r="D77127" s="1"/>
      <c r="E77127" s="1"/>
      <c r="F77127" s="1" t="s">
        <v>32655</v>
      </c>
      <c r="G77127" s="1" t="s">
        <v>51</v>
      </c>
      <c r="H77127" s="2">
        <v>44075</v>
      </c>
      <c r="I77127" s="1" t="s">
        <v>26</v>
      </c>
      <c r="J77127" s="1" t="s">
        <v>27</v>
      </c>
      <c r="K77127">
        <v>500</v>
      </c>
      <c r="L77127" s="3">
        <v>0.30972222222222223</v>
      </c>
      <c r="N77127" s="1" t="s">
        <v>3916</v>
      </c>
    </row>
    <row r="77128" spans="1:14" x14ac:dyDescent="0.3">
      <c r="A77128" s="1" t="s">
        <v>155952</v>
      </c>
      <c r="B77128" s="1" t="s">
        <v>155953</v>
      </c>
      <c r="C77128" s="1" t="s">
        <v>155954</v>
      </c>
      <c r="D77128" s="1"/>
      <c r="E77128" s="1"/>
      <c r="F77128" s="1" t="s">
        <v>155955</v>
      </c>
      <c r="G77128" s="1" t="s">
        <v>29805</v>
      </c>
      <c r="H77128" s="2">
        <v>37400</v>
      </c>
      <c r="I77128" s="1" t="s">
        <v>26</v>
      </c>
      <c r="J77128" s="1" t="s">
        <v>27</v>
      </c>
      <c r="K77128">
        <v>500</v>
      </c>
      <c r="L77128" s="3">
        <v>0.13680555555555557</v>
      </c>
      <c r="N77128" s="1" t="s">
        <v>32618</v>
      </c>
    </row>
    <row r="77129" spans="1:14" x14ac:dyDescent="0.3">
      <c r="A77129" s="1" t="s">
        <v>155956</v>
      </c>
      <c r="B77129" s="1" t="s">
        <v>155957</v>
      </c>
      <c r="C77129" s="1" t="s">
        <v>155958</v>
      </c>
      <c r="D77129" s="1"/>
      <c r="E77129" s="1"/>
      <c r="F77129" s="1" t="s">
        <v>10553</v>
      </c>
      <c r="G77129" s="1" t="s">
        <v>230</v>
      </c>
      <c r="H77129" s="2">
        <v>42038</v>
      </c>
      <c r="I77129" s="1" t="s">
        <v>26</v>
      </c>
      <c r="J77129" s="1" t="s">
        <v>27</v>
      </c>
      <c r="K77129">
        <v>500</v>
      </c>
      <c r="L77129" s="3">
        <v>0.23749999999999999</v>
      </c>
      <c r="N77129" s="1" t="s">
        <v>11136</v>
      </c>
    </row>
    <row r="77130" spans="1:14" x14ac:dyDescent="0.3">
      <c r="A77130" s="1" t="s">
        <v>155959</v>
      </c>
      <c r="B77130" s="1" t="s">
        <v>155960</v>
      </c>
      <c r="C77130" s="1" t="s">
        <v>155961</v>
      </c>
      <c r="D77130" s="1"/>
      <c r="E77130" s="1"/>
      <c r="F77130" s="1" t="s">
        <v>2300</v>
      </c>
      <c r="G77130" s="1" t="s">
        <v>510</v>
      </c>
      <c r="H77130" s="2">
        <v>44082</v>
      </c>
      <c r="I77130" s="1" t="s">
        <v>26</v>
      </c>
      <c r="J77130" s="1" t="s">
        <v>27</v>
      </c>
      <c r="K77130">
        <v>500</v>
      </c>
      <c r="L77130" s="3">
        <v>0.30208333333333331</v>
      </c>
      <c r="N77130" s="1" t="s">
        <v>1945</v>
      </c>
    </row>
    <row r="77131" spans="1:14" x14ac:dyDescent="0.3">
      <c r="A77131" s="1" t="s">
        <v>155962</v>
      </c>
      <c r="B77131" s="1" t="s">
        <v>155963</v>
      </c>
      <c r="C77131" s="1" t="s">
        <v>155964</v>
      </c>
      <c r="D77131" s="1"/>
      <c r="E77131" s="1"/>
      <c r="F77131" s="1" t="s">
        <v>475</v>
      </c>
      <c r="G77131" s="1" t="s">
        <v>29871</v>
      </c>
      <c r="H77131" s="2">
        <v>43690</v>
      </c>
      <c r="I77131" s="1" t="s">
        <v>26</v>
      </c>
      <c r="J77131" s="1" t="s">
        <v>27</v>
      </c>
      <c r="K77131">
        <v>500</v>
      </c>
      <c r="L77131" s="3">
        <v>0.15972222222222221</v>
      </c>
      <c r="N77131" s="1" t="s">
        <v>2612</v>
      </c>
    </row>
    <row r="77132" spans="1:14" x14ac:dyDescent="0.3">
      <c r="A77132" s="1" t="s">
        <v>155965</v>
      </c>
      <c r="B77132" s="1" t="s">
        <v>155966</v>
      </c>
      <c r="C77132" s="1" t="s">
        <v>155967</v>
      </c>
      <c r="D77132" s="1"/>
      <c r="E77132" s="1"/>
      <c r="F77132" s="1" t="s">
        <v>155968</v>
      </c>
      <c r="G77132" s="1" t="s">
        <v>2819</v>
      </c>
      <c r="H77132" s="2">
        <v>42907</v>
      </c>
      <c r="I77132" s="1" t="s">
        <v>26</v>
      </c>
      <c r="J77132" s="1" t="s">
        <v>27</v>
      </c>
      <c r="K77132">
        <v>500</v>
      </c>
      <c r="L77132" s="3">
        <v>0.1423611111111111</v>
      </c>
      <c r="N77132" s="1" t="s">
        <v>36541</v>
      </c>
    </row>
    <row r="77133" spans="1:14" x14ac:dyDescent="0.3">
      <c r="A77133" s="1" t="s">
        <v>155969</v>
      </c>
      <c r="B77133" s="1" t="s">
        <v>155970</v>
      </c>
      <c r="C77133" s="1" t="s">
        <v>155971</v>
      </c>
      <c r="D77133" s="1"/>
      <c r="E77133" s="1"/>
      <c r="F77133" s="1" t="s">
        <v>155972</v>
      </c>
      <c r="G77133" s="1" t="s">
        <v>955</v>
      </c>
      <c r="H77133" s="2">
        <v>42094</v>
      </c>
      <c r="I77133" s="1" t="s">
        <v>26</v>
      </c>
      <c r="J77133" s="1" t="s">
        <v>27</v>
      </c>
      <c r="K77133">
        <v>500</v>
      </c>
      <c r="L77133" s="3">
        <v>0.28125</v>
      </c>
      <c r="N77133" s="1" t="s">
        <v>13968</v>
      </c>
    </row>
    <row r="77134" spans="1:14" x14ac:dyDescent="0.3">
      <c r="A77134" s="1" t="s">
        <v>155973</v>
      </c>
      <c r="B77134" s="1" t="s">
        <v>155974</v>
      </c>
      <c r="C77134" s="1" t="s">
        <v>155975</v>
      </c>
      <c r="D77134" s="1"/>
      <c r="E77134" s="1"/>
      <c r="F77134" s="1" t="s">
        <v>155976</v>
      </c>
      <c r="G77134" s="1" t="s">
        <v>1340</v>
      </c>
      <c r="H77134" s="2">
        <v>43172</v>
      </c>
      <c r="I77134" s="1" t="s">
        <v>26</v>
      </c>
      <c r="J77134" s="1" t="s">
        <v>27</v>
      </c>
      <c r="K77134">
        <v>500</v>
      </c>
      <c r="L77134" s="3">
        <v>0.38194444444444442</v>
      </c>
      <c r="N77134" s="1" t="s">
        <v>4148</v>
      </c>
    </row>
    <row r="77135" spans="1:14" x14ac:dyDescent="0.3">
      <c r="A77135" s="1" t="s">
        <v>155977</v>
      </c>
      <c r="B77135" s="1" t="s">
        <v>155978</v>
      </c>
      <c r="C77135" s="1" t="s">
        <v>155979</v>
      </c>
      <c r="D77135" s="1"/>
      <c r="E77135" s="1"/>
      <c r="F77135" s="1" t="s">
        <v>831</v>
      </c>
      <c r="G77135" s="1" t="s">
        <v>17895</v>
      </c>
      <c r="H77135" s="2">
        <v>43053</v>
      </c>
      <c r="I77135" s="1" t="s">
        <v>26</v>
      </c>
      <c r="J77135" s="1" t="s">
        <v>27</v>
      </c>
      <c r="K77135">
        <v>500</v>
      </c>
      <c r="L77135" s="3">
        <v>0.64513888888888893</v>
      </c>
      <c r="N77135" s="1" t="s">
        <v>6625</v>
      </c>
    </row>
    <row r="77136" spans="1:14" x14ac:dyDescent="0.3">
      <c r="A77136" s="1" t="s">
        <v>155980</v>
      </c>
      <c r="B77136" s="1" t="s">
        <v>155981</v>
      </c>
      <c r="C77136" s="1" t="s">
        <v>155982</v>
      </c>
      <c r="D77136" s="1"/>
      <c r="E77136" s="1"/>
      <c r="F77136" s="1" t="s">
        <v>155983</v>
      </c>
      <c r="G77136" s="1" t="s">
        <v>51</v>
      </c>
      <c r="H77136" s="2">
        <v>43207</v>
      </c>
      <c r="I77136" s="1" t="s">
        <v>26</v>
      </c>
      <c r="J77136" s="1" t="s">
        <v>27</v>
      </c>
      <c r="K77136">
        <v>500</v>
      </c>
      <c r="L77136" s="3">
        <v>0.30972222222222223</v>
      </c>
      <c r="N77136" s="1" t="s">
        <v>3964</v>
      </c>
    </row>
    <row r="77137" spans="1:14" x14ac:dyDescent="0.3">
      <c r="A77137" s="1" t="s">
        <v>155984</v>
      </c>
      <c r="B77137" s="1" t="s">
        <v>155985</v>
      </c>
      <c r="C77137" s="1" t="s">
        <v>155986</v>
      </c>
      <c r="D77137" s="1"/>
      <c r="E77137" s="1"/>
      <c r="F77137" s="1" t="s">
        <v>155987</v>
      </c>
      <c r="G77137" s="1" t="s">
        <v>432</v>
      </c>
      <c r="H77137" s="2">
        <v>42997</v>
      </c>
      <c r="I77137" s="1" t="s">
        <v>26</v>
      </c>
      <c r="J77137" s="1" t="s">
        <v>27</v>
      </c>
      <c r="K77137">
        <v>500</v>
      </c>
      <c r="L77137" s="3">
        <v>0.28611111111111109</v>
      </c>
      <c r="N77137" s="1" t="s">
        <v>11644</v>
      </c>
    </row>
    <row r="77138" spans="1:14" x14ac:dyDescent="0.3">
      <c r="A77138" s="1" t="s">
        <v>155988</v>
      </c>
      <c r="B77138" s="1" t="s">
        <v>155989</v>
      </c>
      <c r="C77138" s="1" t="s">
        <v>155990</v>
      </c>
      <c r="D77138" s="1"/>
      <c r="E77138" s="1"/>
      <c r="F77138" s="1" t="s">
        <v>155991</v>
      </c>
      <c r="G77138" s="1" t="s">
        <v>500</v>
      </c>
      <c r="H77138" s="2">
        <v>41793</v>
      </c>
      <c r="I77138" s="1" t="s">
        <v>26</v>
      </c>
      <c r="J77138" s="1" t="s">
        <v>27</v>
      </c>
      <c r="K77138">
        <v>500</v>
      </c>
      <c r="L77138" s="3">
        <v>0.36944444444444446</v>
      </c>
      <c r="N77138" s="1" t="s">
        <v>12190</v>
      </c>
    </row>
    <row r="77139" spans="1:14" x14ac:dyDescent="0.3">
      <c r="A77139" s="1" t="s">
        <v>155992</v>
      </c>
      <c r="B77139" s="1" t="s">
        <v>155993</v>
      </c>
      <c r="C77139" s="1" t="s">
        <v>155982</v>
      </c>
      <c r="D77139" s="1"/>
      <c r="E77139" s="1"/>
      <c r="F77139" s="1" t="s">
        <v>155994</v>
      </c>
      <c r="G77139" s="1" t="s">
        <v>16459</v>
      </c>
      <c r="H77139" s="2">
        <v>44433</v>
      </c>
      <c r="I77139" s="1" t="s">
        <v>26</v>
      </c>
      <c r="J77139" s="1" t="s">
        <v>27</v>
      </c>
      <c r="K77139">
        <v>500</v>
      </c>
      <c r="L77139" s="3">
        <v>0.49930555555555556</v>
      </c>
      <c r="N77139" s="1" t="s">
        <v>14644</v>
      </c>
    </row>
    <row r="77140" spans="1:14" x14ac:dyDescent="0.3">
      <c r="A77140" s="1" t="s">
        <v>155995</v>
      </c>
      <c r="B77140" s="1" t="s">
        <v>155996</v>
      </c>
      <c r="C77140" s="1" t="s">
        <v>155997</v>
      </c>
      <c r="D77140" s="1"/>
      <c r="E77140" s="1"/>
      <c r="F77140" s="1" t="s">
        <v>13068</v>
      </c>
      <c r="G77140" s="1" t="s">
        <v>382</v>
      </c>
      <c r="H77140" s="2">
        <v>44299</v>
      </c>
      <c r="I77140" s="1" t="s">
        <v>26</v>
      </c>
      <c r="J77140" s="1" t="s">
        <v>27</v>
      </c>
      <c r="K77140">
        <v>500</v>
      </c>
      <c r="L77140" s="3">
        <v>0.45</v>
      </c>
      <c r="N77140" s="1" t="s">
        <v>1077</v>
      </c>
    </row>
    <row r="77141" spans="1:14" x14ac:dyDescent="0.3">
      <c r="A77141" s="1" t="s">
        <v>155998</v>
      </c>
      <c r="B77141" s="1" t="s">
        <v>155999</v>
      </c>
      <c r="C77141" s="1" t="s">
        <v>156000</v>
      </c>
      <c r="D77141" s="1"/>
      <c r="E77141" s="1"/>
      <c r="F77141" s="1" t="s">
        <v>11213</v>
      </c>
      <c r="G77141" s="1" t="s">
        <v>540</v>
      </c>
      <c r="H77141" s="2">
        <v>43095</v>
      </c>
      <c r="I77141" s="1" t="s">
        <v>26</v>
      </c>
      <c r="J77141" s="1" t="s">
        <v>27</v>
      </c>
      <c r="K77141">
        <v>500</v>
      </c>
      <c r="L77141" s="3">
        <v>0.33611111111111114</v>
      </c>
      <c r="N77141" s="1" t="s">
        <v>14706</v>
      </c>
    </row>
    <row r="77142" spans="1:14" x14ac:dyDescent="0.3">
      <c r="A77142" s="1" t="s">
        <v>156001</v>
      </c>
      <c r="B77142" s="1" t="s">
        <v>33358</v>
      </c>
      <c r="C77142" s="1" t="s">
        <v>156002</v>
      </c>
      <c r="D77142" s="1"/>
      <c r="E77142" s="1"/>
      <c r="F77142" s="1" t="s">
        <v>156003</v>
      </c>
      <c r="G77142" s="1" t="s">
        <v>2235</v>
      </c>
      <c r="H77142" s="2">
        <v>41922</v>
      </c>
      <c r="I77142" s="1" t="s">
        <v>26</v>
      </c>
      <c r="J77142" s="1" t="s">
        <v>27</v>
      </c>
      <c r="K77142">
        <v>500</v>
      </c>
      <c r="L77142" s="3">
        <v>0.34930555555555554</v>
      </c>
      <c r="N77142" s="1" t="s">
        <v>41463</v>
      </c>
    </row>
    <row r="77143" spans="1:14" x14ac:dyDescent="0.3">
      <c r="A77143" s="1" t="s">
        <v>156004</v>
      </c>
      <c r="B77143" s="1" t="s">
        <v>156005</v>
      </c>
      <c r="C77143" s="1" t="s">
        <v>156006</v>
      </c>
      <c r="D77143" s="1"/>
      <c r="E77143" s="1"/>
      <c r="F77143" s="1" t="s">
        <v>2944</v>
      </c>
      <c r="G77143" s="1" t="s">
        <v>1779</v>
      </c>
      <c r="H77143" s="2">
        <v>43966</v>
      </c>
      <c r="I77143" s="1" t="s">
        <v>26</v>
      </c>
      <c r="J77143" s="1" t="s">
        <v>27</v>
      </c>
      <c r="K77143">
        <v>500</v>
      </c>
      <c r="L77143" s="3">
        <v>0.34861111111111109</v>
      </c>
      <c r="N77143" s="1" t="s">
        <v>4158</v>
      </c>
    </row>
    <row r="77144" spans="1:14" x14ac:dyDescent="0.3">
      <c r="A77144" s="1" t="s">
        <v>156007</v>
      </c>
      <c r="B77144" s="1" t="s">
        <v>156008</v>
      </c>
      <c r="C77144" s="1" t="s">
        <v>156009</v>
      </c>
      <c r="D77144" s="1"/>
      <c r="E77144" s="1"/>
      <c r="F77144" s="1" t="s">
        <v>32664</v>
      </c>
      <c r="G77144" s="1" t="s">
        <v>129128</v>
      </c>
      <c r="H77144" s="2">
        <v>43235</v>
      </c>
      <c r="I77144" s="1" t="s">
        <v>26</v>
      </c>
      <c r="J77144" s="1" t="s">
        <v>27</v>
      </c>
      <c r="K77144">
        <v>500</v>
      </c>
      <c r="L77144" s="3">
        <v>0.82152777777777775</v>
      </c>
      <c r="N77144" s="1" t="s">
        <v>934</v>
      </c>
    </row>
    <row r="77145" spans="1:14" x14ac:dyDescent="0.3">
      <c r="A77145" s="1" t="s">
        <v>156010</v>
      </c>
      <c r="B77145" s="1" t="s">
        <v>129019</v>
      </c>
      <c r="C77145" s="1" t="s">
        <v>156011</v>
      </c>
      <c r="D77145" s="1"/>
      <c r="E77145" s="1"/>
      <c r="F77145" s="1" t="s">
        <v>156012</v>
      </c>
      <c r="G77145" s="1" t="s">
        <v>196</v>
      </c>
      <c r="H77145" s="2">
        <v>42360</v>
      </c>
      <c r="I77145" s="1" t="s">
        <v>26</v>
      </c>
      <c r="J77145" s="1" t="s">
        <v>27</v>
      </c>
      <c r="K77145">
        <v>500</v>
      </c>
      <c r="L77145" s="3">
        <v>0.26597222222222222</v>
      </c>
      <c r="N77145" s="1" t="s">
        <v>34108</v>
      </c>
    </row>
    <row r="77146" spans="1:14" x14ac:dyDescent="0.3">
      <c r="A77146" s="1" t="s">
        <v>156013</v>
      </c>
      <c r="B77146" s="1" t="s">
        <v>156014</v>
      </c>
      <c r="C77146" s="1" t="s">
        <v>155982</v>
      </c>
      <c r="D77146" s="1"/>
      <c r="E77146" s="1"/>
      <c r="F77146" s="1" t="s">
        <v>10475</v>
      </c>
      <c r="G77146" s="1" t="s">
        <v>2144</v>
      </c>
      <c r="H77146" s="2">
        <v>43172</v>
      </c>
      <c r="I77146" s="1" t="s">
        <v>26</v>
      </c>
      <c r="J77146" s="1" t="s">
        <v>27</v>
      </c>
      <c r="K77146">
        <v>500</v>
      </c>
      <c r="L77146" s="3">
        <v>0.33888888888888891</v>
      </c>
      <c r="N77146" s="1" t="s">
        <v>4148</v>
      </c>
    </row>
    <row r="77147" spans="1:14" x14ac:dyDescent="0.3">
      <c r="A77147" s="1" t="s">
        <v>152082</v>
      </c>
      <c r="B77147" s="1" t="s">
        <v>156015</v>
      </c>
      <c r="C77147" s="1" t="s">
        <v>152084</v>
      </c>
      <c r="D77147" s="1"/>
      <c r="E77147" s="1"/>
      <c r="F77147" s="1" t="s">
        <v>156016</v>
      </c>
      <c r="G77147" s="1" t="s">
        <v>1253</v>
      </c>
      <c r="H77147" s="2">
        <v>44544</v>
      </c>
      <c r="I77147" s="1" t="s">
        <v>26</v>
      </c>
      <c r="J77147" s="1" t="s">
        <v>27</v>
      </c>
      <c r="K77147">
        <v>500</v>
      </c>
      <c r="L77147" s="3">
        <v>0.4236111111111111</v>
      </c>
      <c r="N77147" s="1" t="s">
        <v>79</v>
      </c>
    </row>
    <row r="77148" spans="1:14" x14ac:dyDescent="0.3">
      <c r="A77148" s="1" t="s">
        <v>156017</v>
      </c>
      <c r="B77148" s="1" t="s">
        <v>156018</v>
      </c>
      <c r="C77148" s="1" t="s">
        <v>156019</v>
      </c>
      <c r="D77148" s="1"/>
      <c r="E77148" s="1"/>
      <c r="F77148" s="1" t="s">
        <v>156020</v>
      </c>
      <c r="G77148" s="1" t="s">
        <v>691</v>
      </c>
      <c r="H77148" s="2">
        <v>44362</v>
      </c>
      <c r="I77148" s="1" t="s">
        <v>26</v>
      </c>
      <c r="J77148" s="1" t="s">
        <v>27</v>
      </c>
      <c r="K77148">
        <v>500</v>
      </c>
      <c r="L77148" s="3">
        <v>0.3215277777777778</v>
      </c>
      <c r="N77148" s="1" t="s">
        <v>74</v>
      </c>
    </row>
    <row r="77149" spans="1:14" x14ac:dyDescent="0.3">
      <c r="A77149" s="1" t="s">
        <v>156021</v>
      </c>
      <c r="B77149" s="1" t="s">
        <v>156022</v>
      </c>
      <c r="C77149" s="1" t="s">
        <v>156023</v>
      </c>
      <c r="D77149" s="1"/>
      <c r="E77149" s="1"/>
      <c r="F77149" s="1" t="s">
        <v>2300</v>
      </c>
      <c r="G77149" s="1" t="s">
        <v>3029</v>
      </c>
      <c r="H77149" s="2">
        <v>44656</v>
      </c>
      <c r="I77149" s="1" t="s">
        <v>26</v>
      </c>
      <c r="J77149" s="1" t="s">
        <v>27</v>
      </c>
      <c r="K77149">
        <v>500</v>
      </c>
      <c r="L77149" s="3">
        <v>0.44513888888888886</v>
      </c>
      <c r="N77149" s="1" t="s">
        <v>28</v>
      </c>
    </row>
    <row r="77150" spans="1:14" x14ac:dyDescent="0.3">
      <c r="A77150" s="1" t="s">
        <v>156024</v>
      </c>
      <c r="B77150" s="1" t="s">
        <v>156025</v>
      </c>
      <c r="C77150" s="1" t="s">
        <v>156026</v>
      </c>
      <c r="D77150" s="1"/>
      <c r="E77150" s="1"/>
      <c r="F77150" s="1" t="s">
        <v>1461</v>
      </c>
      <c r="G77150" s="1" t="s">
        <v>969</v>
      </c>
      <c r="H77150" s="2">
        <v>44652</v>
      </c>
      <c r="I77150" s="1" t="s">
        <v>26</v>
      </c>
      <c r="J77150" s="1" t="s">
        <v>27</v>
      </c>
      <c r="K77150">
        <v>500</v>
      </c>
      <c r="L77150" s="3">
        <v>0.45833333333333331</v>
      </c>
      <c r="N77150" s="1" t="s">
        <v>5260</v>
      </c>
    </row>
    <row r="77151" spans="1:14" x14ac:dyDescent="0.3">
      <c r="A77151" s="1" t="s">
        <v>156027</v>
      </c>
      <c r="B77151" s="1" t="s">
        <v>156028</v>
      </c>
      <c r="C77151" s="1" t="s">
        <v>156029</v>
      </c>
      <c r="D77151" s="1"/>
      <c r="E77151" s="1"/>
      <c r="F77151" s="1" t="s">
        <v>156030</v>
      </c>
      <c r="G77151" s="1" t="s">
        <v>1807</v>
      </c>
      <c r="H77151" s="2">
        <v>43473</v>
      </c>
      <c r="I77151" s="1" t="s">
        <v>26</v>
      </c>
      <c r="J77151" s="1" t="s">
        <v>27</v>
      </c>
      <c r="K77151">
        <v>500</v>
      </c>
      <c r="L77151" s="3">
        <v>0.25972222222222224</v>
      </c>
      <c r="N77151" s="1" t="s">
        <v>2794</v>
      </c>
    </row>
    <row r="77152" spans="1:14" x14ac:dyDescent="0.3">
      <c r="A77152" s="1" t="s">
        <v>156031</v>
      </c>
      <c r="B77152" s="1" t="s">
        <v>156032</v>
      </c>
      <c r="C77152" s="1" t="s">
        <v>156033</v>
      </c>
      <c r="D77152" s="1"/>
      <c r="E77152" s="1"/>
      <c r="F77152" s="1" t="s">
        <v>156034</v>
      </c>
      <c r="G77152" s="1" t="s">
        <v>2786</v>
      </c>
      <c r="H77152" s="2">
        <v>43214</v>
      </c>
      <c r="I77152" s="1" t="s">
        <v>26</v>
      </c>
      <c r="J77152" s="1" t="s">
        <v>27</v>
      </c>
      <c r="K77152">
        <v>500</v>
      </c>
      <c r="L77152" s="3">
        <v>0.35555555555555557</v>
      </c>
      <c r="N77152" s="1" t="s">
        <v>679</v>
      </c>
    </row>
    <row r="77153" spans="1:14" x14ac:dyDescent="0.3">
      <c r="A77153" s="1" t="s">
        <v>156035</v>
      </c>
      <c r="B77153" s="1" t="s">
        <v>156036</v>
      </c>
      <c r="C77153" s="1" t="s">
        <v>156037</v>
      </c>
      <c r="D77153" s="1"/>
      <c r="E77153" s="1"/>
      <c r="F77153" s="1" t="s">
        <v>156038</v>
      </c>
      <c r="G77153" s="1" t="s">
        <v>444</v>
      </c>
      <c r="H77153" s="2">
        <v>42639</v>
      </c>
      <c r="I77153" s="1" t="s">
        <v>26</v>
      </c>
      <c r="J77153" s="1" t="s">
        <v>27</v>
      </c>
      <c r="K77153">
        <v>500</v>
      </c>
      <c r="L77153" s="3">
        <v>0.34166666666666667</v>
      </c>
      <c r="N77153" s="1" t="s">
        <v>140553</v>
      </c>
    </row>
    <row r="77154" spans="1:14" x14ac:dyDescent="0.3">
      <c r="A77154" s="1" t="s">
        <v>156039</v>
      </c>
      <c r="B77154" s="1" t="s">
        <v>156040</v>
      </c>
      <c r="C77154" s="1" t="s">
        <v>156041</v>
      </c>
      <c r="D77154" s="1"/>
      <c r="E77154" s="1"/>
      <c r="F77154" s="1" t="s">
        <v>156042</v>
      </c>
      <c r="G77154" s="1" t="s">
        <v>17961</v>
      </c>
      <c r="H77154" s="2">
        <v>42836</v>
      </c>
      <c r="I77154" s="1" t="s">
        <v>26</v>
      </c>
      <c r="J77154" s="1" t="s">
        <v>27</v>
      </c>
      <c r="K77154">
        <v>500</v>
      </c>
      <c r="L77154" s="3">
        <v>0.49027777777777776</v>
      </c>
      <c r="N77154" s="1" t="s">
        <v>25095</v>
      </c>
    </row>
    <row r="77155" spans="1:14" x14ac:dyDescent="0.3">
      <c r="A77155" s="1" t="s">
        <v>156043</v>
      </c>
      <c r="B77155" s="1" t="s">
        <v>156044</v>
      </c>
      <c r="C77155" s="1" t="s">
        <v>156045</v>
      </c>
      <c r="D77155" s="1"/>
      <c r="E77155" s="1"/>
      <c r="F77155" s="1" t="s">
        <v>33308</v>
      </c>
      <c r="G77155" s="1" t="s">
        <v>1779</v>
      </c>
      <c r="H77155" s="2">
        <v>43403</v>
      </c>
      <c r="I77155" s="1" t="s">
        <v>26</v>
      </c>
      <c r="J77155" s="1" t="s">
        <v>27</v>
      </c>
      <c r="K77155">
        <v>500</v>
      </c>
      <c r="L77155" s="3">
        <v>0.34861111111111109</v>
      </c>
      <c r="N77155" s="1" t="s">
        <v>2567</v>
      </c>
    </row>
    <row r="77156" spans="1:14" x14ac:dyDescent="0.3">
      <c r="A77156" s="1" t="s">
        <v>156046</v>
      </c>
      <c r="B77156" s="1" t="s">
        <v>32958</v>
      </c>
      <c r="C77156" s="1" t="s">
        <v>156047</v>
      </c>
      <c r="D77156" s="1"/>
      <c r="E77156" s="1"/>
      <c r="F77156" s="1" t="s">
        <v>12548</v>
      </c>
      <c r="G77156" s="1" t="s">
        <v>715</v>
      </c>
      <c r="H77156" s="2">
        <v>44418</v>
      </c>
      <c r="I77156" s="1" t="s">
        <v>26</v>
      </c>
      <c r="J77156" s="1" t="s">
        <v>27</v>
      </c>
      <c r="K77156">
        <v>500</v>
      </c>
      <c r="L77156" s="3">
        <v>0.4465277777777778</v>
      </c>
      <c r="N77156" s="1" t="s">
        <v>454</v>
      </c>
    </row>
    <row r="77157" spans="1:14" x14ac:dyDescent="0.3">
      <c r="A77157" s="1" t="s">
        <v>156048</v>
      </c>
      <c r="B77157" s="1" t="s">
        <v>156049</v>
      </c>
      <c r="C77157" s="1" t="s">
        <v>156050</v>
      </c>
      <c r="D77157" s="1"/>
      <c r="E77157" s="1"/>
      <c r="F77157" s="1" t="s">
        <v>156051</v>
      </c>
      <c r="G77157" s="1" t="s">
        <v>16229</v>
      </c>
      <c r="H77157" s="2">
        <v>44145</v>
      </c>
      <c r="I77157" s="1" t="s">
        <v>26</v>
      </c>
      <c r="J77157" s="1" t="s">
        <v>27</v>
      </c>
      <c r="K77157">
        <v>500</v>
      </c>
      <c r="L77157" s="3">
        <v>0.62083333333333335</v>
      </c>
      <c r="N77157" s="1" t="s">
        <v>299</v>
      </c>
    </row>
    <row r="77158" spans="1:14" x14ac:dyDescent="0.3">
      <c r="A77158" s="1" t="s">
        <v>156052</v>
      </c>
      <c r="B77158" s="1" t="s">
        <v>156053</v>
      </c>
      <c r="C77158" s="1" t="s">
        <v>10204</v>
      </c>
      <c r="D77158" s="1"/>
      <c r="E77158" s="1"/>
      <c r="F77158" s="1" t="s">
        <v>21992</v>
      </c>
      <c r="G77158" s="1" t="s">
        <v>1055</v>
      </c>
      <c r="H77158" s="2">
        <v>43599</v>
      </c>
      <c r="I77158" s="1" t="s">
        <v>26</v>
      </c>
      <c r="J77158" s="1" t="s">
        <v>27</v>
      </c>
      <c r="K77158">
        <v>500</v>
      </c>
      <c r="L77158" s="3">
        <v>0.45277777777777778</v>
      </c>
      <c r="N77158" s="1" t="s">
        <v>240</v>
      </c>
    </row>
    <row r="77159" spans="1:14" x14ac:dyDescent="0.3">
      <c r="A77159" s="1" t="s">
        <v>156054</v>
      </c>
      <c r="B77159" s="1" t="s">
        <v>156055</v>
      </c>
      <c r="C77159" s="1" t="s">
        <v>156056</v>
      </c>
      <c r="D77159" s="1"/>
      <c r="E77159" s="1"/>
      <c r="F77159" s="1" t="s">
        <v>156057</v>
      </c>
      <c r="G77159" s="1" t="s">
        <v>17315</v>
      </c>
      <c r="H77159" s="2">
        <v>41548</v>
      </c>
      <c r="I77159" s="1" t="s">
        <v>26</v>
      </c>
      <c r="J77159" s="1" t="s">
        <v>27</v>
      </c>
      <c r="K77159">
        <v>500</v>
      </c>
      <c r="L77159" s="3">
        <v>0.77847222222222223</v>
      </c>
      <c r="N77159" s="1" t="s">
        <v>12918</v>
      </c>
    </row>
    <row r="77160" spans="1:14" x14ac:dyDescent="0.3">
      <c r="A77160" s="1" t="s">
        <v>156058</v>
      </c>
      <c r="B77160" s="1" t="s">
        <v>156059</v>
      </c>
      <c r="C77160" s="1" t="s">
        <v>156060</v>
      </c>
      <c r="D77160" s="1"/>
      <c r="E77160" s="1"/>
      <c r="F77160" s="1" t="s">
        <v>61969</v>
      </c>
      <c r="G77160" s="1" t="s">
        <v>1425</v>
      </c>
      <c r="H77160" s="2">
        <v>42507</v>
      </c>
      <c r="I77160" s="1" t="s">
        <v>26</v>
      </c>
      <c r="J77160" s="1" t="s">
        <v>27</v>
      </c>
      <c r="K77160">
        <v>500</v>
      </c>
      <c r="L77160" s="3">
        <v>0.14583333333333334</v>
      </c>
      <c r="N77160" s="1" t="s">
        <v>5299</v>
      </c>
    </row>
    <row r="77161" spans="1:14" x14ac:dyDescent="0.3">
      <c r="A77161" s="1" t="s">
        <v>156061</v>
      </c>
      <c r="B77161" s="1" t="s">
        <v>156062</v>
      </c>
      <c r="C77161" s="1" t="s">
        <v>156063</v>
      </c>
      <c r="D77161" s="1"/>
      <c r="E77161" s="1"/>
      <c r="F77161" s="1" t="s">
        <v>11831</v>
      </c>
      <c r="G77161" s="1" t="s">
        <v>4742</v>
      </c>
      <c r="H77161" s="2">
        <v>43746</v>
      </c>
      <c r="I77161" s="1" t="s">
        <v>26</v>
      </c>
      <c r="J77161" s="1" t="s">
        <v>27</v>
      </c>
      <c r="K77161">
        <v>500</v>
      </c>
      <c r="L77161" s="3">
        <v>0.43402777777777779</v>
      </c>
      <c r="N77161" s="1" t="s">
        <v>2912</v>
      </c>
    </row>
    <row r="77162" spans="1:14" x14ac:dyDescent="0.3">
      <c r="A77162" s="1" t="s">
        <v>156064</v>
      </c>
      <c r="B77162" s="1" t="s">
        <v>156065</v>
      </c>
      <c r="C77162" s="1" t="s">
        <v>156066</v>
      </c>
      <c r="D77162" s="1"/>
      <c r="E77162" s="1"/>
      <c r="F77162" s="1" t="s">
        <v>156067</v>
      </c>
      <c r="G77162" s="1" t="s">
        <v>1172</v>
      </c>
      <c r="H77162" s="2">
        <v>44474</v>
      </c>
      <c r="I77162" s="1" t="s">
        <v>26</v>
      </c>
      <c r="J77162" s="1" t="s">
        <v>27</v>
      </c>
      <c r="K77162">
        <v>500</v>
      </c>
      <c r="L77162" s="3">
        <v>0.48194444444444445</v>
      </c>
      <c r="N77162" s="1" t="s">
        <v>84</v>
      </c>
    </row>
    <row r="77163" spans="1:14" x14ac:dyDescent="0.3">
      <c r="A77163" s="1" t="s">
        <v>156068</v>
      </c>
      <c r="B77163" s="1" t="s">
        <v>156069</v>
      </c>
      <c r="C77163" s="1" t="s">
        <v>156070</v>
      </c>
      <c r="D77163" s="1"/>
      <c r="E77163" s="1"/>
      <c r="F77163" s="1" t="s">
        <v>32265</v>
      </c>
      <c r="G77163" s="1" t="s">
        <v>46</v>
      </c>
      <c r="H77163" s="2">
        <v>43760</v>
      </c>
      <c r="I77163" s="1" t="s">
        <v>26</v>
      </c>
      <c r="J77163" s="1" t="s">
        <v>27</v>
      </c>
      <c r="K77163">
        <v>500</v>
      </c>
      <c r="L77163" s="3">
        <v>0.2986111111111111</v>
      </c>
      <c r="N77163" s="1" t="s">
        <v>764</v>
      </c>
    </row>
    <row r="77164" spans="1:14" x14ac:dyDescent="0.3">
      <c r="A77164" s="1" t="s">
        <v>156071</v>
      </c>
      <c r="B77164" s="1" t="s">
        <v>156072</v>
      </c>
      <c r="C77164" s="1" t="s">
        <v>156073</v>
      </c>
      <c r="D77164" s="1"/>
      <c r="E77164" s="1"/>
      <c r="F77164" s="1" t="s">
        <v>33623</v>
      </c>
      <c r="G77164" s="1" t="s">
        <v>2235</v>
      </c>
      <c r="H77164" s="2">
        <v>43417</v>
      </c>
      <c r="I77164" s="1" t="s">
        <v>26</v>
      </c>
      <c r="J77164" s="1" t="s">
        <v>27</v>
      </c>
      <c r="K77164">
        <v>500</v>
      </c>
      <c r="L77164" s="3">
        <v>0.34930555555555554</v>
      </c>
      <c r="N77164" s="1" t="s">
        <v>2798</v>
      </c>
    </row>
    <row r="77165" spans="1:14" x14ac:dyDescent="0.3">
      <c r="A77165" s="1" t="s">
        <v>129694</v>
      </c>
      <c r="B77165" s="1" t="s">
        <v>156074</v>
      </c>
      <c r="C77165" s="1" t="s">
        <v>150842</v>
      </c>
      <c r="D77165" s="1"/>
      <c r="E77165" s="1"/>
      <c r="F77165" s="1" t="s">
        <v>6397</v>
      </c>
      <c r="G77165" s="1" t="s">
        <v>1968</v>
      </c>
      <c r="H77165" s="2">
        <v>43690</v>
      </c>
      <c r="I77165" s="1" t="s">
        <v>26</v>
      </c>
      <c r="J77165" s="1" t="s">
        <v>27</v>
      </c>
      <c r="K77165">
        <v>500</v>
      </c>
      <c r="L77165" s="3">
        <v>0.36319444444444443</v>
      </c>
      <c r="N77165" s="1" t="s">
        <v>2612</v>
      </c>
    </row>
    <row r="77166" spans="1:14" x14ac:dyDescent="0.3">
      <c r="A77166" s="1" t="s">
        <v>156075</v>
      </c>
      <c r="B77166" s="1" t="s">
        <v>156076</v>
      </c>
      <c r="C77166" s="1" t="s">
        <v>156077</v>
      </c>
      <c r="D77166" s="1"/>
      <c r="E77166" s="1"/>
      <c r="F77166" s="1" t="s">
        <v>33331</v>
      </c>
      <c r="G77166" s="1" t="s">
        <v>2826</v>
      </c>
      <c r="H77166" s="2">
        <v>44509</v>
      </c>
      <c r="I77166" s="1" t="s">
        <v>26</v>
      </c>
      <c r="J77166" s="1" t="s">
        <v>27</v>
      </c>
      <c r="K77166">
        <v>500</v>
      </c>
      <c r="L77166" s="3">
        <v>0.17152777777777778</v>
      </c>
      <c r="N77166" s="1" t="s">
        <v>1144</v>
      </c>
    </row>
    <row r="77167" spans="1:14" x14ac:dyDescent="0.3">
      <c r="A77167" s="1" t="s">
        <v>156078</v>
      </c>
      <c r="B77167" s="1" t="s">
        <v>156079</v>
      </c>
      <c r="C77167" s="1" t="s">
        <v>156080</v>
      </c>
      <c r="D77167" s="1"/>
      <c r="E77167" s="1"/>
      <c r="F77167" s="1" t="s">
        <v>914</v>
      </c>
      <c r="G77167" s="1" t="s">
        <v>387</v>
      </c>
      <c r="H77167" s="2">
        <v>43873</v>
      </c>
      <c r="I77167" s="1" t="s">
        <v>26</v>
      </c>
      <c r="J77167" s="1" t="s">
        <v>27</v>
      </c>
      <c r="K77167">
        <v>500</v>
      </c>
      <c r="L77167" s="3">
        <v>0.22430555555555556</v>
      </c>
      <c r="N77167" s="1" t="s">
        <v>3766</v>
      </c>
    </row>
    <row r="77168" spans="1:14" x14ac:dyDescent="0.3">
      <c r="A77168" s="1" t="s">
        <v>156081</v>
      </c>
      <c r="B77168" s="1" t="s">
        <v>156082</v>
      </c>
      <c r="C77168" s="1" t="s">
        <v>156083</v>
      </c>
      <c r="D77168" s="1"/>
      <c r="E77168" s="1"/>
      <c r="F77168" s="1" t="s">
        <v>156084</v>
      </c>
      <c r="G77168" s="1" t="s">
        <v>3358</v>
      </c>
      <c r="H77168" s="2">
        <v>42636</v>
      </c>
      <c r="I77168" s="1" t="s">
        <v>26</v>
      </c>
      <c r="J77168" s="1" t="s">
        <v>27</v>
      </c>
      <c r="K77168">
        <v>500</v>
      </c>
      <c r="L77168" s="3">
        <v>0.22291666666666668</v>
      </c>
      <c r="N77168" s="1" t="s">
        <v>21084</v>
      </c>
    </row>
    <row r="77169" spans="1:14" x14ac:dyDescent="0.3">
      <c r="A77169" s="1" t="s">
        <v>156085</v>
      </c>
      <c r="B77169" s="1" t="s">
        <v>156086</v>
      </c>
      <c r="C77169" s="1" t="s">
        <v>156087</v>
      </c>
      <c r="D77169" s="1"/>
      <c r="E77169" s="1"/>
      <c r="F77169" s="1" t="s">
        <v>156088</v>
      </c>
      <c r="G77169" s="1" t="s">
        <v>285</v>
      </c>
      <c r="H77169" s="2">
        <v>43123</v>
      </c>
      <c r="I77169" s="1" t="s">
        <v>26</v>
      </c>
      <c r="J77169" s="1" t="s">
        <v>27</v>
      </c>
      <c r="K77169">
        <v>500</v>
      </c>
      <c r="L77169" s="3">
        <v>0.34652777777777777</v>
      </c>
      <c r="N77169" s="1" t="s">
        <v>14068</v>
      </c>
    </row>
    <row r="77170" spans="1:14" x14ac:dyDescent="0.3">
      <c r="A77170" s="1" t="s">
        <v>156089</v>
      </c>
      <c r="B77170" s="1" t="s">
        <v>156090</v>
      </c>
      <c r="C77170" s="1" t="s">
        <v>156091</v>
      </c>
      <c r="D77170" s="1"/>
      <c r="E77170" s="1"/>
      <c r="F77170" s="1" t="s">
        <v>156092</v>
      </c>
      <c r="G77170" s="1" t="s">
        <v>626</v>
      </c>
      <c r="H77170" s="2">
        <v>43074</v>
      </c>
      <c r="I77170" s="1" t="s">
        <v>26</v>
      </c>
      <c r="J77170" s="1" t="s">
        <v>27</v>
      </c>
      <c r="K77170">
        <v>500</v>
      </c>
      <c r="L77170" s="3">
        <v>0.1875</v>
      </c>
      <c r="N77170" s="1" t="s">
        <v>13658</v>
      </c>
    </row>
    <row r="77171" spans="1:14" x14ac:dyDescent="0.3">
      <c r="A77171" s="1" t="s">
        <v>156093</v>
      </c>
      <c r="B77171" s="1" t="s">
        <v>156094</v>
      </c>
      <c r="C77171" s="1" t="s">
        <v>156095</v>
      </c>
      <c r="D77171" s="1"/>
      <c r="E77171" s="1"/>
      <c r="F77171" s="1" t="s">
        <v>156096</v>
      </c>
      <c r="G77171" s="1" t="s">
        <v>1150</v>
      </c>
      <c r="H77171" s="2">
        <v>42521</v>
      </c>
      <c r="I77171" s="1" t="s">
        <v>26</v>
      </c>
      <c r="J77171" s="1" t="s">
        <v>27</v>
      </c>
      <c r="K77171">
        <v>500</v>
      </c>
      <c r="L77171" s="3">
        <v>0.26805555555555555</v>
      </c>
      <c r="N77171" s="1" t="s">
        <v>6741</v>
      </c>
    </row>
    <row r="77172" spans="1:14" x14ac:dyDescent="0.3">
      <c r="A77172" s="1" t="s">
        <v>156097</v>
      </c>
      <c r="B77172" s="1" t="s">
        <v>156098</v>
      </c>
      <c r="C77172" s="1" t="s">
        <v>156099</v>
      </c>
      <c r="D77172" s="1"/>
      <c r="E77172" s="1"/>
      <c r="F77172" s="1" t="s">
        <v>156100</v>
      </c>
      <c r="G77172" s="1" t="s">
        <v>2330</v>
      </c>
      <c r="H77172" s="2">
        <v>40239</v>
      </c>
      <c r="I77172" s="1" t="s">
        <v>26</v>
      </c>
      <c r="J77172" s="1" t="s">
        <v>27</v>
      </c>
      <c r="K77172">
        <v>500</v>
      </c>
      <c r="L77172" s="3">
        <v>0.1388888888888889</v>
      </c>
      <c r="N77172" s="1" t="s">
        <v>21980</v>
      </c>
    </row>
    <row r="77173" spans="1:14" x14ac:dyDescent="0.3">
      <c r="A77173" s="1" t="s">
        <v>156101</v>
      </c>
      <c r="B77173" s="1" t="s">
        <v>156102</v>
      </c>
      <c r="C77173" s="1" t="s">
        <v>156103</v>
      </c>
      <c r="D77173" s="1"/>
      <c r="E77173" s="1"/>
      <c r="F77173" s="1" t="s">
        <v>156104</v>
      </c>
      <c r="G77173" s="1" t="s">
        <v>660</v>
      </c>
      <c r="H77173" s="2">
        <v>43571</v>
      </c>
      <c r="I77173" s="1" t="s">
        <v>26</v>
      </c>
      <c r="J77173" s="1" t="s">
        <v>27</v>
      </c>
      <c r="K77173">
        <v>500</v>
      </c>
      <c r="L77173" s="3">
        <v>0.26250000000000001</v>
      </c>
      <c r="N77173" s="1" t="s">
        <v>1118</v>
      </c>
    </row>
    <row r="77174" spans="1:14" x14ac:dyDescent="0.3">
      <c r="A77174" s="1" t="s">
        <v>156105</v>
      </c>
      <c r="B77174" s="1" t="s">
        <v>156106</v>
      </c>
      <c r="C77174" s="1" t="s">
        <v>46247</v>
      </c>
      <c r="D77174" s="1"/>
      <c r="E77174" s="1"/>
      <c r="F77174" s="1" t="s">
        <v>156107</v>
      </c>
      <c r="G77174" s="1" t="s">
        <v>355</v>
      </c>
      <c r="H77174" s="2">
        <v>43200</v>
      </c>
      <c r="I77174" s="1" t="s">
        <v>26</v>
      </c>
      <c r="J77174" s="1" t="s">
        <v>27</v>
      </c>
      <c r="K77174">
        <v>500</v>
      </c>
      <c r="L77174" s="3">
        <v>0.26180555555555557</v>
      </c>
      <c r="N77174" s="1" t="s">
        <v>1105</v>
      </c>
    </row>
    <row r="77175" spans="1:14" x14ac:dyDescent="0.3">
      <c r="A77175" s="1" t="s">
        <v>156108</v>
      </c>
      <c r="B77175" s="1" t="s">
        <v>156109</v>
      </c>
      <c r="C77175" s="1" t="s">
        <v>156110</v>
      </c>
      <c r="D77175" s="1"/>
      <c r="E77175" s="1"/>
      <c r="F77175" s="1" t="s">
        <v>156111</v>
      </c>
      <c r="G77175" s="1" t="s">
        <v>2598</v>
      </c>
      <c r="H77175" s="2">
        <v>36944</v>
      </c>
      <c r="I77175" s="1" t="s">
        <v>26</v>
      </c>
      <c r="J77175" s="1" t="s">
        <v>27</v>
      </c>
      <c r="K77175">
        <v>500</v>
      </c>
      <c r="L77175" s="3">
        <v>0.12430555555555556</v>
      </c>
      <c r="N77175" s="1" t="s">
        <v>74898</v>
      </c>
    </row>
    <row r="77176" spans="1:14" x14ac:dyDescent="0.3">
      <c r="A77176" s="1" t="s">
        <v>156112</v>
      </c>
      <c r="B77176" s="1" t="s">
        <v>156113</v>
      </c>
      <c r="C77176" s="1" t="s">
        <v>156114</v>
      </c>
      <c r="D77176" s="1"/>
      <c r="E77176" s="1"/>
      <c r="F77176" s="1" t="s">
        <v>4687</v>
      </c>
      <c r="G77176" s="1" t="s">
        <v>1821</v>
      </c>
      <c r="H77176" s="2">
        <v>44656</v>
      </c>
      <c r="I77176" s="1" t="s">
        <v>26</v>
      </c>
      <c r="J77176" s="1" t="s">
        <v>27</v>
      </c>
      <c r="K77176">
        <v>500</v>
      </c>
      <c r="L77176" s="3">
        <v>0.24791666666666667</v>
      </c>
      <c r="N77176" s="1" t="s">
        <v>28</v>
      </c>
    </row>
    <row r="77177" spans="1:14" x14ac:dyDescent="0.3">
      <c r="A77177" s="1" t="s">
        <v>156115</v>
      </c>
      <c r="B77177" s="1" t="s">
        <v>156116</v>
      </c>
      <c r="C77177" s="1" t="s">
        <v>156117</v>
      </c>
      <c r="D77177" s="1"/>
      <c r="E77177" s="1"/>
      <c r="F77177" s="1" t="s">
        <v>156118</v>
      </c>
      <c r="G77177" s="1" t="s">
        <v>2376</v>
      </c>
      <c r="H77177" s="2">
        <v>42249</v>
      </c>
      <c r="I77177" s="1" t="s">
        <v>26</v>
      </c>
      <c r="J77177" s="1" t="s">
        <v>27</v>
      </c>
      <c r="K77177">
        <v>500</v>
      </c>
      <c r="L77177" s="3">
        <v>0.20833333333333334</v>
      </c>
      <c r="N77177" s="1" t="s">
        <v>29528</v>
      </c>
    </row>
    <row r="77178" spans="1:14" x14ac:dyDescent="0.3">
      <c r="A77178" s="1" t="s">
        <v>156119</v>
      </c>
      <c r="B77178" s="1" t="s">
        <v>156120</v>
      </c>
      <c r="C77178" s="1" t="s">
        <v>156121</v>
      </c>
      <c r="D77178" s="1"/>
      <c r="E77178" s="1"/>
      <c r="F77178" s="1" t="s">
        <v>156122</v>
      </c>
      <c r="G77178" s="1" t="s">
        <v>691</v>
      </c>
      <c r="H77178" s="2">
        <v>43018</v>
      </c>
      <c r="I77178" s="1" t="s">
        <v>26</v>
      </c>
      <c r="J77178" s="1" t="s">
        <v>27</v>
      </c>
      <c r="K77178">
        <v>500</v>
      </c>
      <c r="L77178" s="3">
        <v>0.3215277777777778</v>
      </c>
      <c r="N77178" s="1" t="s">
        <v>17842</v>
      </c>
    </row>
    <row r="77179" spans="1:14" x14ac:dyDescent="0.3">
      <c r="A77179" s="1" t="s">
        <v>156123</v>
      </c>
      <c r="B77179" s="1" t="s">
        <v>156124</v>
      </c>
      <c r="C77179" s="1" t="s">
        <v>25521</v>
      </c>
      <c r="D77179" s="1"/>
      <c r="E77179" s="1"/>
      <c r="F77179" s="1" t="s">
        <v>156125</v>
      </c>
      <c r="G77179" s="1" t="s">
        <v>558</v>
      </c>
      <c r="H77179" s="2">
        <v>40708</v>
      </c>
      <c r="I77179" s="1" t="s">
        <v>26</v>
      </c>
      <c r="J77179" s="1" t="s">
        <v>27</v>
      </c>
      <c r="K77179">
        <v>500</v>
      </c>
      <c r="L77179" s="3">
        <v>0.40972222222222221</v>
      </c>
      <c r="N77179" s="1" t="s">
        <v>52427</v>
      </c>
    </row>
    <row r="77180" spans="1:14" x14ac:dyDescent="0.3">
      <c r="A77180" s="1" t="s">
        <v>156126</v>
      </c>
      <c r="B77180" s="1" t="s">
        <v>156127</v>
      </c>
      <c r="C77180" s="1" t="s">
        <v>156128</v>
      </c>
      <c r="D77180" s="1"/>
      <c r="E77180" s="1"/>
      <c r="F77180" s="1" t="s">
        <v>156129</v>
      </c>
      <c r="G77180" s="1" t="s">
        <v>2468</v>
      </c>
      <c r="H77180" s="2">
        <v>43914</v>
      </c>
      <c r="I77180" s="1" t="s">
        <v>26</v>
      </c>
      <c r="J77180" s="1" t="s">
        <v>27</v>
      </c>
      <c r="K77180">
        <v>500</v>
      </c>
      <c r="L77180" s="3">
        <v>0.32013888888888886</v>
      </c>
      <c r="N77180" s="1" t="s">
        <v>1091</v>
      </c>
    </row>
    <row r="77181" spans="1:14" x14ac:dyDescent="0.3">
      <c r="A77181" s="1" t="s">
        <v>156130</v>
      </c>
      <c r="B77181" s="1" t="s">
        <v>156131</v>
      </c>
      <c r="C77181" s="1" t="s">
        <v>156132</v>
      </c>
      <c r="D77181" s="1"/>
      <c r="E77181" s="1"/>
      <c r="F77181" s="1" t="s">
        <v>156133</v>
      </c>
      <c r="G77181" s="1" t="s">
        <v>5631</v>
      </c>
      <c r="H77181" s="2">
        <v>42689</v>
      </c>
      <c r="I77181" s="1" t="s">
        <v>26</v>
      </c>
      <c r="J77181" s="1" t="s">
        <v>27</v>
      </c>
      <c r="K77181">
        <v>500</v>
      </c>
      <c r="L77181" s="3">
        <v>0.28402777777777777</v>
      </c>
      <c r="N77181" s="1" t="s">
        <v>16690</v>
      </c>
    </row>
    <row r="77182" spans="1:14" x14ac:dyDescent="0.3">
      <c r="A77182" s="1" t="s">
        <v>156134</v>
      </c>
      <c r="B77182" s="1" t="s">
        <v>156135</v>
      </c>
      <c r="C77182" s="1" t="s">
        <v>156136</v>
      </c>
      <c r="D77182" s="1"/>
      <c r="E77182" s="1"/>
      <c r="F77182" s="1" t="s">
        <v>156137</v>
      </c>
      <c r="G77182" s="1" t="s">
        <v>2420</v>
      </c>
      <c r="H77182" s="2">
        <v>42667</v>
      </c>
      <c r="I77182" s="1" t="s">
        <v>26</v>
      </c>
      <c r="J77182" s="1" t="s">
        <v>27</v>
      </c>
      <c r="K77182">
        <v>500</v>
      </c>
      <c r="L77182" s="3">
        <v>0.22361111111111112</v>
      </c>
      <c r="N77182" s="1" t="s">
        <v>24684</v>
      </c>
    </row>
    <row r="77183" spans="1:14" x14ac:dyDescent="0.3">
      <c r="A77183" s="1" t="s">
        <v>156138</v>
      </c>
      <c r="B77183" s="1" t="s">
        <v>156139</v>
      </c>
      <c r="C77183" s="1" t="s">
        <v>156140</v>
      </c>
      <c r="D77183" s="1"/>
      <c r="E77183" s="1"/>
      <c r="F77183" s="1" t="s">
        <v>33114</v>
      </c>
      <c r="G77183" s="1" t="s">
        <v>1666</v>
      </c>
      <c r="H77183" s="2">
        <v>43739</v>
      </c>
      <c r="I77183" s="1" t="s">
        <v>26</v>
      </c>
      <c r="J77183" s="1" t="s">
        <v>27</v>
      </c>
      <c r="K77183">
        <v>500</v>
      </c>
      <c r="L77183" s="3">
        <v>9.2361111111111116E-2</v>
      </c>
      <c r="N77183" s="1" t="s">
        <v>217</v>
      </c>
    </row>
    <row r="77184" spans="1:14" x14ac:dyDescent="0.3">
      <c r="A77184" s="1" t="s">
        <v>156141</v>
      </c>
      <c r="B77184" s="1" t="s">
        <v>156142</v>
      </c>
      <c r="C77184" s="1" t="s">
        <v>156143</v>
      </c>
      <c r="D77184" s="1"/>
      <c r="E77184" s="1"/>
      <c r="F77184" s="1" t="s">
        <v>156144</v>
      </c>
      <c r="G77184" s="1" t="s">
        <v>29906</v>
      </c>
      <c r="H77184" s="2">
        <v>44474</v>
      </c>
      <c r="I77184" s="1" t="s">
        <v>26</v>
      </c>
      <c r="J77184" s="1" t="s">
        <v>27</v>
      </c>
      <c r="K77184">
        <v>500</v>
      </c>
      <c r="L77184" s="3">
        <v>4.9305555555555554E-2</v>
      </c>
      <c r="N77184" s="1" t="s">
        <v>84</v>
      </c>
    </row>
    <row r="77185" spans="1:14" x14ac:dyDescent="0.3">
      <c r="A77185" s="1" t="s">
        <v>156145</v>
      </c>
      <c r="B77185" s="1" t="s">
        <v>156146</v>
      </c>
      <c r="C77185" s="1" t="s">
        <v>156147</v>
      </c>
      <c r="D77185" s="1"/>
      <c r="E77185" s="1"/>
      <c r="F77185" s="1" t="s">
        <v>156148</v>
      </c>
      <c r="G77185" s="1" t="s">
        <v>1926</v>
      </c>
      <c r="H77185" s="2">
        <v>40941</v>
      </c>
      <c r="I77185" s="1" t="s">
        <v>26</v>
      </c>
      <c r="J77185" s="1" t="s">
        <v>27</v>
      </c>
      <c r="K77185">
        <v>500</v>
      </c>
      <c r="L77185" s="3">
        <v>0.31527777777777777</v>
      </c>
      <c r="N77185" s="1" t="s">
        <v>75127</v>
      </c>
    </row>
    <row r="77186" spans="1:14" x14ac:dyDescent="0.3">
      <c r="A77186" s="1" t="s">
        <v>156149</v>
      </c>
      <c r="B77186" s="1" t="s">
        <v>156150</v>
      </c>
      <c r="C77186" s="1" t="s">
        <v>156151</v>
      </c>
      <c r="D77186" s="1"/>
      <c r="E77186" s="1"/>
      <c r="F77186" s="1" t="s">
        <v>156152</v>
      </c>
      <c r="G77186" s="1" t="s">
        <v>548</v>
      </c>
      <c r="H77186" s="2">
        <v>41226</v>
      </c>
      <c r="I77186" s="1" t="s">
        <v>26</v>
      </c>
      <c r="J77186" s="1" t="s">
        <v>27</v>
      </c>
      <c r="K77186">
        <v>500</v>
      </c>
      <c r="L77186" s="3">
        <v>0.19513888888888889</v>
      </c>
      <c r="N77186" s="1" t="s">
        <v>10116</v>
      </c>
    </row>
    <row r="77187" spans="1:14" x14ac:dyDescent="0.3">
      <c r="A77187" s="1" t="s">
        <v>156153</v>
      </c>
      <c r="B77187" s="1" t="s">
        <v>156154</v>
      </c>
      <c r="C77187" s="1" t="s">
        <v>156155</v>
      </c>
      <c r="D77187" s="1"/>
      <c r="E77187" s="1"/>
      <c r="F77187" s="1" t="s">
        <v>156156</v>
      </c>
      <c r="G77187" s="1" t="s">
        <v>753</v>
      </c>
      <c r="H77187" s="2">
        <v>40835</v>
      </c>
      <c r="I77187" s="1" t="s">
        <v>26</v>
      </c>
      <c r="J77187" s="1" t="s">
        <v>27</v>
      </c>
      <c r="K77187">
        <v>500</v>
      </c>
      <c r="L77187" s="3">
        <v>0.31666666666666665</v>
      </c>
      <c r="N77187" s="1" t="s">
        <v>11288</v>
      </c>
    </row>
    <row r="77188" spans="1:14" x14ac:dyDescent="0.3">
      <c r="A77188" s="1" t="s">
        <v>156157</v>
      </c>
      <c r="B77188" s="1" t="s">
        <v>83006</v>
      </c>
      <c r="C77188" s="1" t="s">
        <v>33747</v>
      </c>
      <c r="D77188" s="1"/>
      <c r="E77188" s="1"/>
      <c r="F77188" s="1" t="s">
        <v>156158</v>
      </c>
      <c r="G77188" s="1" t="s">
        <v>1415</v>
      </c>
      <c r="H77188" s="2">
        <v>44355</v>
      </c>
      <c r="I77188" s="1" t="s">
        <v>26</v>
      </c>
      <c r="J77188" s="1" t="s">
        <v>27</v>
      </c>
      <c r="K77188">
        <v>500</v>
      </c>
      <c r="L77188" s="3">
        <v>0.21458333333333332</v>
      </c>
      <c r="N77188" s="1" t="s">
        <v>549</v>
      </c>
    </row>
    <row r="77189" spans="1:14" x14ac:dyDescent="0.3">
      <c r="A77189" s="1" t="s">
        <v>156159</v>
      </c>
      <c r="B77189" s="1" t="s">
        <v>156160</v>
      </c>
      <c r="C77189" s="1" t="s">
        <v>156161</v>
      </c>
      <c r="D77189" s="1"/>
      <c r="E77189" s="1"/>
      <c r="F77189" s="1" t="s">
        <v>1214</v>
      </c>
      <c r="G77189" s="1" t="s">
        <v>33351</v>
      </c>
      <c r="H77189" s="2">
        <v>40561</v>
      </c>
      <c r="I77189" s="1" t="s">
        <v>26</v>
      </c>
      <c r="J77189" s="1" t="s">
        <v>27</v>
      </c>
      <c r="K77189">
        <v>500</v>
      </c>
      <c r="L77189" s="3">
        <v>6.805555555555555E-2</v>
      </c>
      <c r="N77189" s="1" t="s">
        <v>46669</v>
      </c>
    </row>
    <row r="77190" spans="1:14" x14ac:dyDescent="0.3">
      <c r="A77190" s="1" t="s">
        <v>156162</v>
      </c>
      <c r="B77190" s="1" t="s">
        <v>839</v>
      </c>
      <c r="C77190" s="1" t="s">
        <v>77520</v>
      </c>
      <c r="D77190" s="1"/>
      <c r="E77190" s="1"/>
      <c r="F77190" s="1" t="s">
        <v>156163</v>
      </c>
      <c r="G77190" s="1" t="s">
        <v>1628</v>
      </c>
      <c r="H77190" s="2">
        <v>37652</v>
      </c>
      <c r="I77190" s="1" t="s">
        <v>26</v>
      </c>
      <c r="J77190" s="1" t="s">
        <v>27</v>
      </c>
      <c r="K77190">
        <v>500</v>
      </c>
      <c r="L77190" s="3">
        <v>0.13958333333333334</v>
      </c>
      <c r="N77190" s="1" t="s">
        <v>37877</v>
      </c>
    </row>
    <row r="77191" spans="1:14" x14ac:dyDescent="0.3">
      <c r="A77191" s="1" t="s">
        <v>156164</v>
      </c>
      <c r="B77191" s="1" t="s">
        <v>156165</v>
      </c>
      <c r="C77191" s="1" t="s">
        <v>156166</v>
      </c>
      <c r="D77191" s="1"/>
      <c r="E77191" s="1"/>
      <c r="F77191" s="1" t="s">
        <v>156167</v>
      </c>
      <c r="G77191" s="1" t="s">
        <v>3288</v>
      </c>
      <c r="H77191" s="2">
        <v>41572</v>
      </c>
      <c r="I77191" s="1" t="s">
        <v>26</v>
      </c>
      <c r="J77191" s="1" t="s">
        <v>27</v>
      </c>
      <c r="K77191">
        <v>500</v>
      </c>
      <c r="L77191" s="3">
        <v>0.24583333333333332</v>
      </c>
      <c r="N77191" s="1" t="s">
        <v>21054</v>
      </c>
    </row>
    <row r="77192" spans="1:14" x14ac:dyDescent="0.3">
      <c r="A77192" s="1" t="s">
        <v>156168</v>
      </c>
      <c r="B77192" s="1" t="s">
        <v>155664</v>
      </c>
      <c r="C77192" s="1" t="s">
        <v>155665</v>
      </c>
      <c r="D77192" s="1"/>
      <c r="E77192" s="1"/>
      <c r="F77192" s="1" t="s">
        <v>156158</v>
      </c>
      <c r="G77192" s="1" t="s">
        <v>887</v>
      </c>
      <c r="H77192" s="2">
        <v>44294</v>
      </c>
      <c r="I77192" s="1" t="s">
        <v>26</v>
      </c>
      <c r="J77192" s="1" t="s">
        <v>27</v>
      </c>
      <c r="K77192">
        <v>500</v>
      </c>
      <c r="L77192" s="3">
        <v>0.43125000000000002</v>
      </c>
      <c r="N77192" s="1" t="s">
        <v>14256</v>
      </c>
    </row>
    <row r="77193" spans="1:14" x14ac:dyDescent="0.3">
      <c r="A77193" s="1" t="s">
        <v>156169</v>
      </c>
      <c r="B77193" s="1" t="s">
        <v>124059</v>
      </c>
      <c r="C77193" s="1" t="s">
        <v>153821</v>
      </c>
      <c r="D77193" s="1"/>
      <c r="E77193" s="1"/>
      <c r="F77193" s="1" t="s">
        <v>156170</v>
      </c>
      <c r="G77193" s="1" t="s">
        <v>16459</v>
      </c>
      <c r="H77193" s="2">
        <v>40757</v>
      </c>
      <c r="I77193" s="1" t="s">
        <v>26</v>
      </c>
      <c r="J77193" s="1" t="s">
        <v>27</v>
      </c>
      <c r="K77193">
        <v>500</v>
      </c>
      <c r="L77193" s="3">
        <v>0.49930555555555556</v>
      </c>
      <c r="N77193" s="1" t="s">
        <v>25908</v>
      </c>
    </row>
    <row r="77194" spans="1:14" x14ac:dyDescent="0.3">
      <c r="A77194" s="1" t="s">
        <v>156171</v>
      </c>
      <c r="B77194" s="1" t="s">
        <v>156172</v>
      </c>
      <c r="C77194" s="1" t="s">
        <v>156173</v>
      </c>
      <c r="D77194" s="1"/>
      <c r="E77194" s="1"/>
      <c r="F77194" s="1" t="s">
        <v>32655</v>
      </c>
      <c r="G77194" s="1" t="s">
        <v>41234</v>
      </c>
      <c r="H77194" s="2">
        <v>44404</v>
      </c>
      <c r="I77194" s="1" t="s">
        <v>26</v>
      </c>
      <c r="J77194" s="1" t="s">
        <v>27</v>
      </c>
      <c r="K77194">
        <v>500</v>
      </c>
      <c r="L77194" s="3">
        <v>0.78472222222222221</v>
      </c>
      <c r="N77194" s="1" t="s">
        <v>622</v>
      </c>
    </row>
    <row r="77195" spans="1:14" x14ac:dyDescent="0.3">
      <c r="A77195" s="1" t="s">
        <v>156174</v>
      </c>
      <c r="B77195" s="1" t="s">
        <v>156175</v>
      </c>
      <c r="C77195" s="1" t="s">
        <v>156176</v>
      </c>
      <c r="D77195" s="1"/>
      <c r="E77195" s="1"/>
      <c r="F77195" s="1" t="s">
        <v>156177</v>
      </c>
      <c r="G77195" s="1" t="s">
        <v>1011</v>
      </c>
      <c r="H77195" s="2">
        <v>43319</v>
      </c>
      <c r="I77195" s="1" t="s">
        <v>26</v>
      </c>
      <c r="J77195" s="1" t="s">
        <v>27</v>
      </c>
      <c r="K77195">
        <v>500</v>
      </c>
      <c r="L77195" s="3">
        <v>0.39513888888888887</v>
      </c>
      <c r="N77195" s="1" t="s">
        <v>2871</v>
      </c>
    </row>
    <row r="77196" spans="1:14" x14ac:dyDescent="0.3">
      <c r="A77196" s="1" t="s">
        <v>156178</v>
      </c>
      <c r="B77196" s="1" t="s">
        <v>156179</v>
      </c>
      <c r="C77196" s="1" t="s">
        <v>156180</v>
      </c>
      <c r="D77196" s="1"/>
      <c r="E77196" s="1"/>
      <c r="F77196" s="1" t="s">
        <v>156181</v>
      </c>
      <c r="G77196" s="1" t="s">
        <v>1411</v>
      </c>
      <c r="H77196" s="2">
        <v>41226</v>
      </c>
      <c r="I77196" s="1" t="s">
        <v>26</v>
      </c>
      <c r="J77196" s="1" t="s">
        <v>27</v>
      </c>
      <c r="K77196">
        <v>500</v>
      </c>
      <c r="L77196" s="3">
        <v>0.40625</v>
      </c>
      <c r="N77196" s="1" t="s">
        <v>10116</v>
      </c>
    </row>
    <row r="77197" spans="1:14" x14ac:dyDescent="0.3">
      <c r="A77197" s="1" t="s">
        <v>156182</v>
      </c>
      <c r="B77197" s="1" t="s">
        <v>156183</v>
      </c>
      <c r="C77197" s="1" t="s">
        <v>155786</v>
      </c>
      <c r="D77197" s="1"/>
      <c r="E77197" s="1"/>
      <c r="F77197" s="1" t="s">
        <v>156184</v>
      </c>
      <c r="G77197" s="1" t="s">
        <v>6069</v>
      </c>
      <c r="H77197" s="2">
        <v>44453</v>
      </c>
      <c r="I77197" s="1" t="s">
        <v>26</v>
      </c>
      <c r="J77197" s="1" t="s">
        <v>27</v>
      </c>
      <c r="K77197">
        <v>500</v>
      </c>
      <c r="L77197" s="3">
        <v>0.46111111111111114</v>
      </c>
      <c r="N77197" s="1" t="s">
        <v>449</v>
      </c>
    </row>
    <row r="77198" spans="1:14" x14ac:dyDescent="0.3">
      <c r="A77198" s="1" t="s">
        <v>156185</v>
      </c>
      <c r="B77198" s="1" t="s">
        <v>156186</v>
      </c>
      <c r="C77198" s="1" t="s">
        <v>156187</v>
      </c>
      <c r="D77198" s="1"/>
      <c r="E77198" s="1"/>
      <c r="F77198" s="1" t="s">
        <v>156188</v>
      </c>
      <c r="G77198" s="1" t="s">
        <v>1340</v>
      </c>
      <c r="H77198" s="2">
        <v>44628</v>
      </c>
      <c r="I77198" s="1" t="s">
        <v>26</v>
      </c>
      <c r="J77198" s="1" t="s">
        <v>27</v>
      </c>
      <c r="K77198">
        <v>500</v>
      </c>
      <c r="L77198" s="3">
        <v>0.38194444444444442</v>
      </c>
      <c r="N77198" s="1" t="s">
        <v>89</v>
      </c>
    </row>
    <row r="77199" spans="1:14" x14ac:dyDescent="0.3">
      <c r="A77199" s="1" t="s">
        <v>156189</v>
      </c>
      <c r="B77199" s="1" t="s">
        <v>156190</v>
      </c>
      <c r="C77199" s="1" t="s">
        <v>156191</v>
      </c>
      <c r="D77199" s="1"/>
      <c r="E77199" s="1"/>
      <c r="F77199" s="1" t="s">
        <v>156192</v>
      </c>
      <c r="G77199" s="1" t="s">
        <v>2420</v>
      </c>
      <c r="H77199" s="2">
        <v>44362</v>
      </c>
      <c r="I77199" s="1" t="s">
        <v>26</v>
      </c>
      <c r="J77199" s="1" t="s">
        <v>27</v>
      </c>
      <c r="K77199">
        <v>500</v>
      </c>
      <c r="L77199" s="3">
        <v>0.22361111111111112</v>
      </c>
      <c r="N77199" s="1" t="s">
        <v>74</v>
      </c>
    </row>
    <row r="77200" spans="1:14" x14ac:dyDescent="0.3">
      <c r="A77200" s="1" t="s">
        <v>156193</v>
      </c>
      <c r="B77200" s="1" t="s">
        <v>156194</v>
      </c>
      <c r="C77200" s="1" t="s">
        <v>156195</v>
      </c>
      <c r="D77200" s="1"/>
      <c r="E77200" s="1"/>
      <c r="F77200" s="1" t="s">
        <v>9248</v>
      </c>
      <c r="G77200" s="1" t="s">
        <v>3133</v>
      </c>
      <c r="H77200" s="2">
        <v>43298</v>
      </c>
      <c r="I77200" s="1" t="s">
        <v>26</v>
      </c>
      <c r="J77200" s="1" t="s">
        <v>27</v>
      </c>
      <c r="K77200">
        <v>500</v>
      </c>
      <c r="L77200" s="3">
        <v>0.36666666666666664</v>
      </c>
      <c r="N77200" s="1" t="s">
        <v>12700</v>
      </c>
    </row>
    <row r="77201" spans="1:14" x14ac:dyDescent="0.3">
      <c r="A77201" s="1" t="s">
        <v>156196</v>
      </c>
      <c r="B77201" s="1" t="s">
        <v>156197</v>
      </c>
      <c r="C77201" s="1" t="s">
        <v>156198</v>
      </c>
      <c r="D77201" s="1"/>
      <c r="E77201" s="1"/>
      <c r="F77201" s="1" t="s">
        <v>156199</v>
      </c>
      <c r="G77201" s="1" t="s">
        <v>5347</v>
      </c>
      <c r="H77201" s="2">
        <v>38980</v>
      </c>
      <c r="I77201" s="1" t="s">
        <v>26</v>
      </c>
      <c r="J77201" s="1" t="s">
        <v>27</v>
      </c>
      <c r="K77201">
        <v>500</v>
      </c>
      <c r="L77201" s="3">
        <v>0.15208333333333332</v>
      </c>
      <c r="N77201" s="1" t="s">
        <v>56845</v>
      </c>
    </row>
    <row r="77202" spans="1:14" x14ac:dyDescent="0.3">
      <c r="A77202" s="1" t="s">
        <v>156200</v>
      </c>
      <c r="B77202" s="1" t="s">
        <v>156201</v>
      </c>
      <c r="C77202" s="1" t="s">
        <v>156202</v>
      </c>
      <c r="D77202" s="1"/>
      <c r="E77202" s="1"/>
      <c r="F77202" s="1" t="s">
        <v>156203</v>
      </c>
      <c r="G77202" s="1" t="s">
        <v>1890</v>
      </c>
      <c r="H77202" s="2">
        <v>44154</v>
      </c>
      <c r="I77202" s="1" t="s">
        <v>26</v>
      </c>
      <c r="J77202" s="1" t="s">
        <v>27</v>
      </c>
      <c r="K77202">
        <v>500</v>
      </c>
      <c r="L77202" s="3">
        <v>0.25486111111111109</v>
      </c>
      <c r="N77202" s="1" t="s">
        <v>29452</v>
      </c>
    </row>
    <row r="77203" spans="1:14" x14ac:dyDescent="0.3">
      <c r="A77203" s="1" t="s">
        <v>156204</v>
      </c>
      <c r="B77203" s="1" t="s">
        <v>156205</v>
      </c>
      <c r="C77203" s="1" t="s">
        <v>156206</v>
      </c>
      <c r="D77203" s="1"/>
      <c r="E77203" s="1"/>
      <c r="F77203" s="1" t="s">
        <v>156207</v>
      </c>
      <c r="G77203" s="1" t="s">
        <v>691</v>
      </c>
      <c r="H77203" s="2">
        <v>43725</v>
      </c>
      <c r="I77203" s="1" t="s">
        <v>26</v>
      </c>
      <c r="J77203" s="1" t="s">
        <v>27</v>
      </c>
      <c r="K77203">
        <v>500</v>
      </c>
      <c r="L77203" s="3">
        <v>0.3215277777777778</v>
      </c>
      <c r="N77203" s="1" t="s">
        <v>736</v>
      </c>
    </row>
    <row r="77204" spans="1:14" x14ac:dyDescent="0.3">
      <c r="A77204" s="1" t="s">
        <v>156208</v>
      </c>
      <c r="B77204" s="1" t="s">
        <v>156209</v>
      </c>
      <c r="C77204" s="1" t="s">
        <v>156210</v>
      </c>
      <c r="D77204" s="1"/>
      <c r="E77204" s="1"/>
      <c r="F77204" s="1" t="s">
        <v>21992</v>
      </c>
      <c r="G77204" s="1" t="s">
        <v>2192</v>
      </c>
      <c r="H77204" s="2">
        <v>41439</v>
      </c>
      <c r="I77204" s="1" t="s">
        <v>26</v>
      </c>
      <c r="J77204" s="1" t="s">
        <v>27</v>
      </c>
      <c r="K77204">
        <v>500</v>
      </c>
      <c r="L77204" s="3">
        <v>0.19930555555555557</v>
      </c>
      <c r="N77204" s="1" t="s">
        <v>23726</v>
      </c>
    </row>
    <row r="77205" spans="1:14" x14ac:dyDescent="0.3">
      <c r="A77205" s="1" t="s">
        <v>156211</v>
      </c>
      <c r="B77205" s="1" t="s">
        <v>156212</v>
      </c>
      <c r="C77205" s="1" t="s">
        <v>156213</v>
      </c>
      <c r="D77205" s="1"/>
      <c r="E77205" s="1"/>
      <c r="F77205" s="1" t="s">
        <v>10553</v>
      </c>
      <c r="G77205" s="1" t="s">
        <v>973</v>
      </c>
      <c r="H77205" s="2">
        <v>42283</v>
      </c>
      <c r="I77205" s="1" t="s">
        <v>26</v>
      </c>
      <c r="J77205" s="1" t="s">
        <v>27</v>
      </c>
      <c r="K77205">
        <v>500</v>
      </c>
      <c r="L77205" s="3">
        <v>0.50347222222222221</v>
      </c>
      <c r="N77205" s="1" t="s">
        <v>12027</v>
      </c>
    </row>
    <row r="77206" spans="1:14" x14ac:dyDescent="0.3">
      <c r="A77206" s="1" t="s">
        <v>145064</v>
      </c>
      <c r="B77206" s="1" t="s">
        <v>72799</v>
      </c>
      <c r="C77206" s="1" t="s">
        <v>156214</v>
      </c>
      <c r="D77206" s="1"/>
      <c r="E77206" s="1"/>
      <c r="F77206" s="1" t="s">
        <v>156215</v>
      </c>
      <c r="G77206" s="1" t="s">
        <v>1139</v>
      </c>
      <c r="H77206" s="2">
        <v>43347</v>
      </c>
      <c r="I77206" s="1" t="s">
        <v>26</v>
      </c>
      <c r="J77206" s="1" t="s">
        <v>27</v>
      </c>
      <c r="K77206">
        <v>500</v>
      </c>
      <c r="L77206" s="3">
        <v>0.39027777777777778</v>
      </c>
      <c r="N77206" s="1" t="s">
        <v>4336</v>
      </c>
    </row>
    <row r="77207" spans="1:14" x14ac:dyDescent="0.3">
      <c r="A77207" s="1" t="s">
        <v>156216</v>
      </c>
      <c r="B77207" s="1" t="s">
        <v>32971</v>
      </c>
      <c r="C77207" s="1" t="s">
        <v>156217</v>
      </c>
      <c r="D77207" s="1"/>
      <c r="E77207" s="1"/>
      <c r="F77207" s="1" t="s">
        <v>156218</v>
      </c>
      <c r="G77207" s="1" t="s">
        <v>2022</v>
      </c>
      <c r="H77207" s="2">
        <v>44607</v>
      </c>
      <c r="I77207" s="1" t="s">
        <v>26</v>
      </c>
      <c r="J77207" s="1" t="s">
        <v>27</v>
      </c>
      <c r="K77207">
        <v>500</v>
      </c>
      <c r="L77207" s="3">
        <v>0.42083333333333334</v>
      </c>
      <c r="N77207" s="1" t="s">
        <v>797</v>
      </c>
    </row>
    <row r="77208" spans="1:14" x14ac:dyDescent="0.3">
      <c r="A77208" s="1" t="s">
        <v>156219</v>
      </c>
      <c r="B77208" s="1" t="s">
        <v>22098</v>
      </c>
      <c r="C77208" s="1" t="s">
        <v>156220</v>
      </c>
      <c r="D77208" s="1"/>
      <c r="E77208" s="1"/>
      <c r="F77208" s="1" t="s">
        <v>10515</v>
      </c>
      <c r="G77208" s="1" t="s">
        <v>16606</v>
      </c>
      <c r="H77208" s="2">
        <v>44460</v>
      </c>
      <c r="I77208" s="1" t="s">
        <v>26</v>
      </c>
      <c r="J77208" s="1" t="s">
        <v>27</v>
      </c>
      <c r="K77208">
        <v>500</v>
      </c>
      <c r="L77208" s="3">
        <v>0.51944444444444449</v>
      </c>
      <c r="N77208" s="1" t="s">
        <v>56</v>
      </c>
    </row>
    <row r="77209" spans="1:14" x14ac:dyDescent="0.3">
      <c r="A77209" s="1" t="s">
        <v>156221</v>
      </c>
      <c r="B77209" s="1" t="s">
        <v>156222</v>
      </c>
      <c r="C77209" s="1" t="s">
        <v>156223</v>
      </c>
      <c r="D77209" s="1"/>
      <c r="E77209" s="1"/>
      <c r="F77209" s="1" t="s">
        <v>156224</v>
      </c>
      <c r="G77209" s="1" t="s">
        <v>1340</v>
      </c>
      <c r="H77209" s="2">
        <v>44628</v>
      </c>
      <c r="I77209" s="1" t="s">
        <v>26</v>
      </c>
      <c r="J77209" s="1" t="s">
        <v>27</v>
      </c>
      <c r="K77209">
        <v>500</v>
      </c>
      <c r="L77209" s="3">
        <v>0.38194444444444442</v>
      </c>
      <c r="N77209" s="1" t="s">
        <v>89</v>
      </c>
    </row>
    <row r="77210" spans="1:14" x14ac:dyDescent="0.3">
      <c r="A77210" s="1" t="s">
        <v>156225</v>
      </c>
      <c r="B77210" s="1" t="s">
        <v>156226</v>
      </c>
      <c r="C77210" s="1" t="s">
        <v>156227</v>
      </c>
      <c r="D77210" s="1"/>
      <c r="E77210" s="1"/>
      <c r="F77210" s="1" t="s">
        <v>156228</v>
      </c>
      <c r="G77210" s="1" t="s">
        <v>969</v>
      </c>
      <c r="H77210" s="2">
        <v>43914</v>
      </c>
      <c r="I77210" s="1" t="s">
        <v>26</v>
      </c>
      <c r="J77210" s="1" t="s">
        <v>27</v>
      </c>
      <c r="K77210">
        <v>500</v>
      </c>
      <c r="L77210" s="3">
        <v>0.45833333333333331</v>
      </c>
      <c r="N77210" s="1" t="s">
        <v>1091</v>
      </c>
    </row>
    <row r="77211" spans="1:14" x14ac:dyDescent="0.3">
      <c r="A77211" s="1" t="s">
        <v>156229</v>
      </c>
      <c r="B77211" s="1" t="s">
        <v>73335</v>
      </c>
      <c r="C77211" s="1" t="s">
        <v>156230</v>
      </c>
      <c r="D77211" s="1"/>
      <c r="E77211" s="1"/>
      <c r="F77211" s="1" t="s">
        <v>156231</v>
      </c>
      <c r="G77211" s="1" t="s">
        <v>1164</v>
      </c>
      <c r="H77211" s="2">
        <v>42647</v>
      </c>
      <c r="I77211" s="1" t="s">
        <v>26</v>
      </c>
      <c r="J77211" s="1" t="s">
        <v>27</v>
      </c>
      <c r="K77211">
        <v>500</v>
      </c>
      <c r="L77211" s="3">
        <v>0.35694444444444445</v>
      </c>
      <c r="N77211" s="1" t="s">
        <v>2772</v>
      </c>
    </row>
    <row r="77212" spans="1:14" x14ac:dyDescent="0.3">
      <c r="A77212" s="1" t="s">
        <v>156232</v>
      </c>
      <c r="B77212" s="1" t="s">
        <v>156233</v>
      </c>
      <c r="C77212" s="1" t="s">
        <v>20138</v>
      </c>
      <c r="D77212" s="1"/>
      <c r="E77212" s="1"/>
      <c r="F77212" s="1" t="s">
        <v>156234</v>
      </c>
      <c r="G77212" s="1" t="s">
        <v>31748</v>
      </c>
      <c r="H77212" s="2">
        <v>36510</v>
      </c>
      <c r="I77212" s="1" t="s">
        <v>26</v>
      </c>
      <c r="J77212" s="1" t="s">
        <v>27</v>
      </c>
      <c r="K77212">
        <v>500</v>
      </c>
      <c r="L77212" s="3">
        <v>4.5138888888888888E-2</v>
      </c>
      <c r="N77212" s="1" t="s">
        <v>1547</v>
      </c>
    </row>
    <row r="77213" spans="1:14" x14ac:dyDescent="0.3">
      <c r="A77213" s="1" t="s">
        <v>156235</v>
      </c>
      <c r="B77213" s="1" t="s">
        <v>136077</v>
      </c>
      <c r="C77213" s="1" t="s">
        <v>156236</v>
      </c>
      <c r="D77213" s="1"/>
      <c r="E77213" s="1"/>
      <c r="F77213" s="1" t="s">
        <v>155892</v>
      </c>
      <c r="G77213" s="1" t="s">
        <v>1551</v>
      </c>
      <c r="H77213" s="2">
        <v>39002</v>
      </c>
      <c r="I77213" s="1" t="s">
        <v>26</v>
      </c>
      <c r="J77213" s="1" t="s">
        <v>27</v>
      </c>
      <c r="K77213">
        <v>500</v>
      </c>
      <c r="L77213" s="3">
        <v>0.14722222222222223</v>
      </c>
      <c r="N77213" s="1" t="s">
        <v>56733</v>
      </c>
    </row>
    <row r="77214" spans="1:14" x14ac:dyDescent="0.3">
      <c r="A77214" s="1" t="s">
        <v>156237</v>
      </c>
      <c r="B77214" s="1" t="s">
        <v>156238</v>
      </c>
      <c r="C77214" s="1" t="s">
        <v>156239</v>
      </c>
      <c r="D77214" s="1"/>
      <c r="E77214" s="1"/>
      <c r="F77214" s="1" t="s">
        <v>156240</v>
      </c>
      <c r="G77214" s="1" t="s">
        <v>364</v>
      </c>
      <c r="H77214" s="2">
        <v>43375</v>
      </c>
      <c r="I77214" s="1" t="s">
        <v>26</v>
      </c>
      <c r="J77214" s="1" t="s">
        <v>27</v>
      </c>
      <c r="K77214">
        <v>500</v>
      </c>
      <c r="L77214" s="3">
        <v>0.29236111111111113</v>
      </c>
      <c r="N77214" s="1" t="s">
        <v>1051</v>
      </c>
    </row>
    <row r="77215" spans="1:14" x14ac:dyDescent="0.3">
      <c r="A77215" s="1" t="s">
        <v>21828</v>
      </c>
      <c r="B77215" s="1" t="s">
        <v>156241</v>
      </c>
      <c r="C77215" s="1" t="s">
        <v>156242</v>
      </c>
      <c r="D77215" s="1"/>
      <c r="E77215" s="1"/>
      <c r="F77215" s="1" t="s">
        <v>21335</v>
      </c>
      <c r="G77215" s="1" t="s">
        <v>1249</v>
      </c>
      <c r="H77215" s="2">
        <v>43403</v>
      </c>
      <c r="I77215" s="1" t="s">
        <v>26</v>
      </c>
      <c r="J77215" s="1" t="s">
        <v>27</v>
      </c>
      <c r="K77215">
        <v>500</v>
      </c>
      <c r="L77215" s="3">
        <v>0.36041666666666666</v>
      </c>
      <c r="N77215" s="1" t="s">
        <v>2567</v>
      </c>
    </row>
    <row r="77216" spans="1:14" x14ac:dyDescent="0.3">
      <c r="A77216" s="1" t="s">
        <v>156243</v>
      </c>
      <c r="B77216" s="1" t="s">
        <v>43746</v>
      </c>
      <c r="C77216" s="1" t="s">
        <v>156244</v>
      </c>
      <c r="D77216" s="1"/>
      <c r="E77216" s="1"/>
      <c r="F77216" s="1" t="s">
        <v>156245</v>
      </c>
      <c r="G77216" s="1" t="s">
        <v>656</v>
      </c>
      <c r="H77216" s="2">
        <v>41919</v>
      </c>
      <c r="I77216" s="1" t="s">
        <v>26</v>
      </c>
      <c r="J77216" s="1" t="s">
        <v>27</v>
      </c>
      <c r="K77216">
        <v>500</v>
      </c>
      <c r="L77216" s="3">
        <v>0.41597222222222224</v>
      </c>
      <c r="N77216" s="1" t="s">
        <v>10146</v>
      </c>
    </row>
    <row r="77217" spans="1:14" x14ac:dyDescent="0.3">
      <c r="A77217" s="1" t="s">
        <v>156246</v>
      </c>
      <c r="B77217" s="1" t="s">
        <v>156247</v>
      </c>
      <c r="C77217" s="1" t="s">
        <v>32883</v>
      </c>
      <c r="D77217" s="1"/>
      <c r="E77217" s="1"/>
      <c r="F77217" s="1" t="s">
        <v>27754</v>
      </c>
      <c r="G77217" s="1" t="s">
        <v>2230</v>
      </c>
      <c r="H77217" s="2">
        <v>44474</v>
      </c>
      <c r="I77217" s="1" t="s">
        <v>26</v>
      </c>
      <c r="J77217" s="1" t="s">
        <v>27</v>
      </c>
      <c r="K77217">
        <v>500</v>
      </c>
      <c r="L77217" s="3">
        <v>0.43194444444444446</v>
      </c>
      <c r="N77217" s="1" t="s">
        <v>84</v>
      </c>
    </row>
    <row r="77218" spans="1:14" x14ac:dyDescent="0.3">
      <c r="A77218" s="1" t="s">
        <v>156248</v>
      </c>
      <c r="B77218" s="1" t="s">
        <v>156249</v>
      </c>
      <c r="C77218" s="1" t="s">
        <v>156250</v>
      </c>
      <c r="D77218" s="1"/>
      <c r="E77218" s="1"/>
      <c r="F77218" s="1" t="s">
        <v>10778</v>
      </c>
      <c r="G77218" s="1" t="s">
        <v>5291</v>
      </c>
      <c r="H77218" s="2">
        <v>39337</v>
      </c>
      <c r="I77218" s="1" t="s">
        <v>26</v>
      </c>
      <c r="J77218" s="1" t="s">
        <v>27</v>
      </c>
      <c r="K77218">
        <v>500</v>
      </c>
      <c r="L77218" s="3">
        <v>0.14930555555555555</v>
      </c>
      <c r="N77218" s="1" t="s">
        <v>35261</v>
      </c>
    </row>
    <row r="77219" spans="1:14" x14ac:dyDescent="0.3">
      <c r="A77219" s="1" t="s">
        <v>156251</v>
      </c>
      <c r="B77219" s="1" t="s">
        <v>156252</v>
      </c>
      <c r="C77219" s="1" t="s">
        <v>156253</v>
      </c>
      <c r="D77219" s="1"/>
      <c r="E77219" s="1"/>
      <c r="F77219" s="1" t="s">
        <v>11013</v>
      </c>
      <c r="G77219" s="1" t="s">
        <v>4768</v>
      </c>
      <c r="H77219" s="2">
        <v>42991</v>
      </c>
      <c r="I77219" s="1" t="s">
        <v>26</v>
      </c>
      <c r="J77219" s="1" t="s">
        <v>27</v>
      </c>
      <c r="K77219">
        <v>500</v>
      </c>
      <c r="L77219" s="3">
        <v>0.48125000000000001</v>
      </c>
      <c r="N77219" s="1" t="s">
        <v>15618</v>
      </c>
    </row>
    <row r="77220" spans="1:14" x14ac:dyDescent="0.3">
      <c r="A77220" s="1" t="s">
        <v>156254</v>
      </c>
      <c r="B77220" s="1" t="s">
        <v>156255</v>
      </c>
      <c r="C77220" s="1" t="s">
        <v>33588</v>
      </c>
      <c r="D77220" s="1"/>
      <c r="E77220" s="1"/>
      <c r="F77220" s="1" t="s">
        <v>34250</v>
      </c>
      <c r="G77220" s="1" t="s">
        <v>1579</v>
      </c>
      <c r="H77220" s="2">
        <v>43172</v>
      </c>
      <c r="I77220" s="1" t="s">
        <v>26</v>
      </c>
      <c r="J77220" s="1" t="s">
        <v>27</v>
      </c>
      <c r="K77220">
        <v>500</v>
      </c>
      <c r="L77220" s="3">
        <v>0.40486111111111112</v>
      </c>
      <c r="N77220" s="1" t="s">
        <v>4148</v>
      </c>
    </row>
    <row r="77221" spans="1:14" x14ac:dyDescent="0.3">
      <c r="A77221" s="1" t="s">
        <v>156256</v>
      </c>
      <c r="B77221" s="1" t="s">
        <v>8992</v>
      </c>
      <c r="C77221" s="1" t="s">
        <v>33588</v>
      </c>
      <c r="D77221" s="1"/>
      <c r="E77221" s="1"/>
      <c r="F77221" s="1" t="s">
        <v>34250</v>
      </c>
      <c r="G77221" s="1" t="s">
        <v>1200</v>
      </c>
      <c r="H77221" s="2">
        <v>44026</v>
      </c>
      <c r="I77221" s="1" t="s">
        <v>26</v>
      </c>
      <c r="J77221" s="1" t="s">
        <v>27</v>
      </c>
      <c r="K77221">
        <v>500</v>
      </c>
      <c r="L77221" s="3">
        <v>0.48402777777777778</v>
      </c>
      <c r="N77221" s="1" t="s">
        <v>3883</v>
      </c>
    </row>
    <row r="77222" spans="1:14" x14ac:dyDescent="0.3">
      <c r="A77222" s="1" t="s">
        <v>156257</v>
      </c>
      <c r="B77222" s="1" t="s">
        <v>156258</v>
      </c>
      <c r="C77222" s="1" t="s">
        <v>33588</v>
      </c>
      <c r="D77222" s="1"/>
      <c r="E77222" s="1"/>
      <c r="F77222" s="1" t="s">
        <v>45673</v>
      </c>
      <c r="G77222" s="1" t="s">
        <v>4254</v>
      </c>
      <c r="H77222" s="2">
        <v>43683</v>
      </c>
      <c r="I77222" s="1" t="s">
        <v>26</v>
      </c>
      <c r="J77222" s="1" t="s">
        <v>27</v>
      </c>
      <c r="K77222">
        <v>500</v>
      </c>
      <c r="L77222" s="3">
        <v>0.36180555555555555</v>
      </c>
      <c r="N77222" s="1" t="s">
        <v>331</v>
      </c>
    </row>
    <row r="77223" spans="1:14" x14ac:dyDescent="0.3">
      <c r="A77223" s="1" t="s">
        <v>45967</v>
      </c>
      <c r="B77223" s="1" t="s">
        <v>33588</v>
      </c>
      <c r="C77223" s="1" t="s">
        <v>85799</v>
      </c>
      <c r="D77223" s="1"/>
      <c r="E77223" s="1"/>
      <c r="F77223" s="1" t="s">
        <v>735</v>
      </c>
      <c r="G77223" s="1" t="s">
        <v>3223</v>
      </c>
      <c r="H77223" s="2">
        <v>44529</v>
      </c>
      <c r="I77223" s="1" t="s">
        <v>26</v>
      </c>
      <c r="J77223" s="1" t="s">
        <v>27</v>
      </c>
      <c r="K77223">
        <v>500</v>
      </c>
      <c r="L77223" s="3">
        <v>0.33055555555555555</v>
      </c>
      <c r="N77223" s="1" t="s">
        <v>23685</v>
      </c>
    </row>
    <row r="77224" spans="1:14" x14ac:dyDescent="0.3">
      <c r="A77224" s="1" t="s">
        <v>156259</v>
      </c>
      <c r="B77224" s="1" t="s">
        <v>156260</v>
      </c>
      <c r="C77224" s="1" t="s">
        <v>156261</v>
      </c>
      <c r="D77224" s="1"/>
      <c r="E77224" s="1"/>
      <c r="F77224" s="1" t="s">
        <v>32309</v>
      </c>
      <c r="G77224" s="1" t="s">
        <v>12324</v>
      </c>
      <c r="H77224" s="2">
        <v>44019</v>
      </c>
      <c r="I77224" s="1" t="s">
        <v>26</v>
      </c>
      <c r="J77224" s="1" t="s">
        <v>27</v>
      </c>
      <c r="K77224">
        <v>500</v>
      </c>
      <c r="L77224" s="3">
        <v>0.43472222222222223</v>
      </c>
      <c r="N77224" s="1" t="s">
        <v>2729</v>
      </c>
    </row>
    <row r="77225" spans="1:14" x14ac:dyDescent="0.3">
      <c r="A77225" s="1" t="s">
        <v>156262</v>
      </c>
      <c r="B77225" s="1" t="s">
        <v>156263</v>
      </c>
      <c r="C77225" s="1" t="s">
        <v>33588</v>
      </c>
      <c r="D77225" s="1"/>
      <c r="E77225" s="1"/>
      <c r="F77225" s="1" t="s">
        <v>33331</v>
      </c>
      <c r="G77225" s="1" t="s">
        <v>1521</v>
      </c>
      <c r="H77225" s="2">
        <v>43620</v>
      </c>
      <c r="I77225" s="1" t="s">
        <v>26</v>
      </c>
      <c r="J77225" s="1" t="s">
        <v>27</v>
      </c>
      <c r="K77225">
        <v>500</v>
      </c>
      <c r="L77225" s="3">
        <v>0.3659722222222222</v>
      </c>
      <c r="N77225" s="1" t="s">
        <v>2982</v>
      </c>
    </row>
    <row r="77226" spans="1:14" x14ac:dyDescent="0.3">
      <c r="A77226" s="1" t="s">
        <v>156264</v>
      </c>
      <c r="B77226" s="1" t="s">
        <v>156265</v>
      </c>
      <c r="C77226" s="1" t="s">
        <v>156266</v>
      </c>
      <c r="D77226" s="1"/>
      <c r="E77226" s="1"/>
      <c r="F77226" s="1" t="s">
        <v>156267</v>
      </c>
      <c r="G77226" s="1" t="s">
        <v>1033</v>
      </c>
      <c r="H77226" s="2">
        <v>44398</v>
      </c>
      <c r="I77226" s="1" t="s">
        <v>26</v>
      </c>
      <c r="J77226" s="1" t="s">
        <v>27</v>
      </c>
      <c r="K77226">
        <v>820</v>
      </c>
      <c r="L77226" s="3">
        <v>0.36458333333333331</v>
      </c>
      <c r="N77226" s="1" t="s">
        <v>1735</v>
      </c>
    </row>
    <row r="77227" spans="1:14" x14ac:dyDescent="0.3">
      <c r="A77227" s="1" t="s">
        <v>156268</v>
      </c>
      <c r="B77227" s="1" t="s">
        <v>156265</v>
      </c>
      <c r="C77227" s="1" t="s">
        <v>156266</v>
      </c>
      <c r="D77227" s="1"/>
      <c r="E77227" s="1"/>
      <c r="F77227" s="1" t="s">
        <v>156267</v>
      </c>
      <c r="G77227" s="1" t="s">
        <v>850</v>
      </c>
      <c r="H77227" s="2">
        <v>44369</v>
      </c>
      <c r="I77227" s="1" t="s">
        <v>26</v>
      </c>
      <c r="J77227" s="1" t="s">
        <v>27</v>
      </c>
      <c r="K77227">
        <v>820</v>
      </c>
      <c r="L77227" s="3">
        <v>0.35486111111111113</v>
      </c>
      <c r="N77227" s="1" t="s">
        <v>2305</v>
      </c>
    </row>
    <row r="77228" spans="1:14" x14ac:dyDescent="0.3">
      <c r="A77228" s="1" t="s">
        <v>156269</v>
      </c>
      <c r="B77228" s="1" t="s">
        <v>156270</v>
      </c>
      <c r="C77228" s="1" t="s">
        <v>156271</v>
      </c>
      <c r="D77228" s="1"/>
      <c r="E77228" s="1"/>
      <c r="F77228" s="1" t="s">
        <v>10664</v>
      </c>
      <c r="G77228" s="1" t="s">
        <v>16176</v>
      </c>
      <c r="H77228" s="2">
        <v>43683</v>
      </c>
      <c r="I77228" s="1" t="s">
        <v>26</v>
      </c>
      <c r="J77228" s="1" t="s">
        <v>27</v>
      </c>
      <c r="K77228">
        <v>820</v>
      </c>
      <c r="L77228" s="3">
        <v>0.15486111111111112</v>
      </c>
      <c r="N77228" s="1" t="s">
        <v>331</v>
      </c>
    </row>
    <row r="77229" spans="1:14" x14ac:dyDescent="0.3">
      <c r="A77229" s="1" t="s">
        <v>156272</v>
      </c>
      <c r="B77229" s="1" t="s">
        <v>148573</v>
      </c>
      <c r="C77229" s="1" t="s">
        <v>24293</v>
      </c>
      <c r="D77229" s="1"/>
      <c r="E77229" s="1"/>
      <c r="F77229" s="1" t="s">
        <v>156273</v>
      </c>
      <c r="G77229" s="1" t="s">
        <v>2366</v>
      </c>
      <c r="H77229" s="2">
        <v>44208</v>
      </c>
      <c r="I77229" s="1" t="s">
        <v>26</v>
      </c>
      <c r="J77229" s="1" t="s">
        <v>27</v>
      </c>
      <c r="K77229">
        <v>820</v>
      </c>
      <c r="L77229" s="3">
        <v>0.37777777777777777</v>
      </c>
      <c r="N77229" s="1" t="s">
        <v>865</v>
      </c>
    </row>
    <row r="77230" spans="1:14" x14ac:dyDescent="0.3">
      <c r="A77230" s="1" t="s">
        <v>156274</v>
      </c>
      <c r="B77230" s="1" t="s">
        <v>149959</v>
      </c>
      <c r="C77230" s="1" t="s">
        <v>156275</v>
      </c>
      <c r="D77230" s="1"/>
      <c r="E77230" s="1"/>
      <c r="F77230" s="1" t="s">
        <v>2995</v>
      </c>
      <c r="G77230" s="1" t="s">
        <v>678</v>
      </c>
      <c r="H77230" s="2">
        <v>42905</v>
      </c>
      <c r="I77230" s="1" t="s">
        <v>26</v>
      </c>
      <c r="J77230" s="1" t="s">
        <v>27</v>
      </c>
      <c r="K77230">
        <v>820</v>
      </c>
      <c r="L77230" s="3">
        <v>0.34375</v>
      </c>
      <c r="N77230" s="1" t="s">
        <v>36465</v>
      </c>
    </row>
    <row r="77231" spans="1:14" x14ac:dyDescent="0.3">
      <c r="A77231" s="1" t="s">
        <v>156276</v>
      </c>
      <c r="B77231" s="1" t="s">
        <v>156277</v>
      </c>
      <c r="C77231" s="1" t="s">
        <v>156278</v>
      </c>
      <c r="D77231" s="1"/>
      <c r="E77231" s="1"/>
      <c r="F77231" s="1" t="s">
        <v>2122</v>
      </c>
      <c r="G77231" s="1" t="s">
        <v>392</v>
      </c>
      <c r="H77231" s="2">
        <v>41871</v>
      </c>
      <c r="I77231" s="1" t="s">
        <v>26</v>
      </c>
      <c r="J77231" s="1" t="s">
        <v>27</v>
      </c>
      <c r="K77231">
        <v>820</v>
      </c>
      <c r="L77231" s="3">
        <v>0.47222222222222221</v>
      </c>
      <c r="N77231" s="1" t="s">
        <v>11517</v>
      </c>
    </row>
    <row r="77232" spans="1:14" x14ac:dyDescent="0.3">
      <c r="A77232" s="1" t="s">
        <v>156279</v>
      </c>
      <c r="B77232" s="1" t="s">
        <v>156280</v>
      </c>
      <c r="C77232" s="1" t="s">
        <v>156281</v>
      </c>
      <c r="D77232" s="1"/>
      <c r="E77232" s="1"/>
      <c r="F77232" s="1" t="s">
        <v>2122</v>
      </c>
      <c r="G77232" s="1" t="s">
        <v>16563</v>
      </c>
      <c r="H77232" s="2">
        <v>42395</v>
      </c>
      <c r="I77232" s="1" t="s">
        <v>26</v>
      </c>
      <c r="J77232" s="1" t="s">
        <v>27</v>
      </c>
      <c r="K77232">
        <v>820</v>
      </c>
      <c r="L77232" s="3">
        <v>0.47847222222222224</v>
      </c>
      <c r="N77232" s="1" t="s">
        <v>6382</v>
      </c>
    </row>
    <row r="77233" spans="1:14" x14ac:dyDescent="0.3">
      <c r="A77233" s="1" t="s">
        <v>156282</v>
      </c>
      <c r="B77233" s="1" t="s">
        <v>156283</v>
      </c>
      <c r="C77233" s="1" t="s">
        <v>156284</v>
      </c>
      <c r="D77233" s="1"/>
      <c r="E77233" s="1"/>
      <c r="F77233" s="1" t="s">
        <v>26091</v>
      </c>
      <c r="G77233" s="1" t="s">
        <v>2276</v>
      </c>
      <c r="H77233" s="2">
        <v>44656</v>
      </c>
      <c r="I77233" s="1" t="s">
        <v>26</v>
      </c>
      <c r="J77233" s="1" t="s">
        <v>27</v>
      </c>
      <c r="K77233">
        <v>820</v>
      </c>
      <c r="L77233" s="3">
        <v>0.37361111111111112</v>
      </c>
      <c r="N77233" s="1" t="s">
        <v>28</v>
      </c>
    </row>
    <row r="77234" spans="1:14" x14ac:dyDescent="0.3">
      <c r="A77234" s="1" t="s">
        <v>59023</v>
      </c>
      <c r="B77234" s="1" t="s">
        <v>11403</v>
      </c>
      <c r="C77234" s="1" t="s">
        <v>156285</v>
      </c>
      <c r="D77234" s="1"/>
      <c r="E77234" s="1"/>
      <c r="F77234" s="1" t="s">
        <v>24400</v>
      </c>
      <c r="G77234" s="1" t="s">
        <v>587</v>
      </c>
      <c r="H77234" s="2">
        <v>42955</v>
      </c>
      <c r="I77234" s="1" t="s">
        <v>26</v>
      </c>
      <c r="J77234" s="1" t="s">
        <v>27</v>
      </c>
      <c r="K77234">
        <v>820</v>
      </c>
      <c r="L77234" s="3">
        <v>0.30486111111111114</v>
      </c>
      <c r="N77234" s="1" t="s">
        <v>20896</v>
      </c>
    </row>
    <row r="77235" spans="1:14" x14ac:dyDescent="0.3">
      <c r="A77235" s="1" t="s">
        <v>156286</v>
      </c>
      <c r="B77235" s="1" t="s">
        <v>5715</v>
      </c>
      <c r="C77235" s="1" t="s">
        <v>156287</v>
      </c>
      <c r="D77235" s="1"/>
      <c r="E77235" s="1"/>
      <c r="F77235" s="1" t="s">
        <v>613</v>
      </c>
      <c r="G77235" s="1" t="s">
        <v>4958</v>
      </c>
      <c r="H77235" s="2">
        <v>42583</v>
      </c>
      <c r="I77235" s="1" t="s">
        <v>26</v>
      </c>
      <c r="J77235" s="1" t="s">
        <v>27</v>
      </c>
      <c r="K77235">
        <v>820</v>
      </c>
      <c r="L77235" s="3">
        <v>0.34722222222222221</v>
      </c>
      <c r="N77235" s="1" t="s">
        <v>15499</v>
      </c>
    </row>
    <row r="77236" spans="1:14" x14ac:dyDescent="0.3">
      <c r="A77236" s="1" t="s">
        <v>156288</v>
      </c>
      <c r="B77236" s="1" t="s">
        <v>156289</v>
      </c>
      <c r="C77236" s="1" t="s">
        <v>156290</v>
      </c>
      <c r="D77236" s="1"/>
      <c r="E77236" s="1"/>
      <c r="F77236" s="1" t="s">
        <v>718</v>
      </c>
      <c r="G77236" s="1" t="s">
        <v>15902</v>
      </c>
      <c r="H77236" s="2">
        <v>43843</v>
      </c>
      <c r="I77236" s="1" t="s">
        <v>26</v>
      </c>
      <c r="J77236" s="1" t="s">
        <v>27</v>
      </c>
      <c r="K77236">
        <v>820</v>
      </c>
      <c r="L77236" s="3">
        <v>0.14652777777777778</v>
      </c>
      <c r="N77236" s="1" t="s">
        <v>14576</v>
      </c>
    </row>
    <row r="77237" spans="1:14" x14ac:dyDescent="0.3">
      <c r="A77237" s="1" t="s">
        <v>156291</v>
      </c>
      <c r="B77237" s="1" t="s">
        <v>156292</v>
      </c>
      <c r="C77237" s="1" t="s">
        <v>156293</v>
      </c>
      <c r="D77237" s="1"/>
      <c r="E77237" s="1"/>
      <c r="F77237" s="1" t="s">
        <v>762</v>
      </c>
      <c r="G77237" s="1" t="s">
        <v>1600</v>
      </c>
      <c r="H77237" s="2">
        <v>44075</v>
      </c>
      <c r="I77237" s="1" t="s">
        <v>26</v>
      </c>
      <c r="J77237" s="1" t="s">
        <v>27</v>
      </c>
      <c r="K77237">
        <v>820</v>
      </c>
      <c r="L77237" s="3">
        <v>0.52777777777777779</v>
      </c>
      <c r="N77237" s="1" t="s">
        <v>3916</v>
      </c>
    </row>
    <row r="77238" spans="1:14" x14ac:dyDescent="0.3">
      <c r="A77238" s="1" t="s">
        <v>156294</v>
      </c>
      <c r="B77238" s="1" t="s">
        <v>156295</v>
      </c>
      <c r="C77238" s="1" t="s">
        <v>156296</v>
      </c>
      <c r="D77238" s="1"/>
      <c r="E77238" s="1"/>
      <c r="F77238" s="1" t="s">
        <v>2752</v>
      </c>
      <c r="G77238" s="1" t="s">
        <v>27949</v>
      </c>
      <c r="H77238" s="2">
        <v>43935</v>
      </c>
      <c r="I77238" s="1" t="s">
        <v>26</v>
      </c>
      <c r="J77238" s="1" t="s">
        <v>27</v>
      </c>
      <c r="K77238">
        <v>820</v>
      </c>
      <c r="L77238" s="3">
        <v>0.88749999999999996</v>
      </c>
      <c r="N77238" s="1" t="s">
        <v>661</v>
      </c>
    </row>
    <row r="77239" spans="1:14" x14ac:dyDescent="0.3">
      <c r="A77239" s="1" t="s">
        <v>156297</v>
      </c>
      <c r="B77239" s="1" t="s">
        <v>24962</v>
      </c>
      <c r="C77239" s="1" t="s">
        <v>99775</v>
      </c>
      <c r="D77239" s="1"/>
      <c r="E77239" s="1"/>
      <c r="F77239" s="1" t="s">
        <v>31525</v>
      </c>
      <c r="G77239" s="1" t="s">
        <v>1076</v>
      </c>
      <c r="H77239" s="2">
        <v>44355</v>
      </c>
      <c r="I77239" s="1" t="s">
        <v>26</v>
      </c>
      <c r="J77239" s="1" t="s">
        <v>27</v>
      </c>
      <c r="K77239">
        <v>820</v>
      </c>
      <c r="L77239" s="3">
        <v>0.45763888888888887</v>
      </c>
      <c r="N77239" s="1" t="s">
        <v>549</v>
      </c>
    </row>
    <row r="77240" spans="1:14" x14ac:dyDescent="0.3">
      <c r="A77240" s="1" t="s">
        <v>156298</v>
      </c>
      <c r="B77240" s="1" t="s">
        <v>156299</v>
      </c>
      <c r="C77240" s="1" t="s">
        <v>150084</v>
      </c>
      <c r="D77240" s="1"/>
      <c r="E77240" s="1"/>
      <c r="F77240" s="1" t="s">
        <v>156300</v>
      </c>
      <c r="G77240" s="1" t="s">
        <v>18405</v>
      </c>
      <c r="H77240" s="2">
        <v>44159</v>
      </c>
      <c r="I77240" s="1" t="s">
        <v>26</v>
      </c>
      <c r="J77240" s="1" t="s">
        <v>27</v>
      </c>
      <c r="K77240">
        <v>820</v>
      </c>
      <c r="L77240" s="3">
        <v>0.60347222222222219</v>
      </c>
      <c r="N77240" s="1" t="s">
        <v>1180</v>
      </c>
    </row>
    <row r="77241" spans="1:14" x14ac:dyDescent="0.3">
      <c r="A77241" s="1" t="s">
        <v>156301</v>
      </c>
      <c r="B77241" s="1" t="s">
        <v>156302</v>
      </c>
      <c r="C77241" s="1" t="s">
        <v>156303</v>
      </c>
      <c r="D77241" s="1"/>
      <c r="E77241" s="1"/>
      <c r="F77241" s="1" t="s">
        <v>7982</v>
      </c>
      <c r="G77241" s="1" t="s">
        <v>635</v>
      </c>
      <c r="H77241" s="2">
        <v>43382</v>
      </c>
      <c r="I77241" s="1" t="s">
        <v>26</v>
      </c>
      <c r="J77241" s="1" t="s">
        <v>27</v>
      </c>
      <c r="K77241">
        <v>820</v>
      </c>
      <c r="L77241" s="3">
        <v>0.28333333333333333</v>
      </c>
      <c r="N77241" s="1" t="s">
        <v>930</v>
      </c>
    </row>
    <row r="77242" spans="1:14" x14ac:dyDescent="0.3">
      <c r="A77242" s="1" t="s">
        <v>156304</v>
      </c>
      <c r="B77242" s="1" t="s">
        <v>156305</v>
      </c>
      <c r="C77242" s="1" t="s">
        <v>156302</v>
      </c>
      <c r="D77242" s="1"/>
      <c r="E77242" s="1"/>
      <c r="F77242" s="1" t="s">
        <v>156306</v>
      </c>
      <c r="G77242" s="1" t="s">
        <v>535</v>
      </c>
      <c r="H77242" s="2">
        <v>43161</v>
      </c>
      <c r="I77242" s="1" t="s">
        <v>26</v>
      </c>
      <c r="J77242" s="1" t="s">
        <v>27</v>
      </c>
      <c r="K77242">
        <v>820</v>
      </c>
      <c r="L77242" s="3">
        <v>0.30069444444444443</v>
      </c>
      <c r="N77242" s="1" t="s">
        <v>16022</v>
      </c>
    </row>
    <row r="77243" spans="1:14" x14ac:dyDescent="0.3">
      <c r="A77243" s="1" t="s">
        <v>156307</v>
      </c>
      <c r="B77243" s="1" t="s">
        <v>156308</v>
      </c>
      <c r="C77243" s="1" t="s">
        <v>156309</v>
      </c>
      <c r="D77243" s="1"/>
      <c r="E77243" s="1"/>
      <c r="F77243" s="1" t="s">
        <v>156310</v>
      </c>
      <c r="G77243" s="1" t="s">
        <v>16459</v>
      </c>
      <c r="H77243" s="2">
        <v>41732</v>
      </c>
      <c r="I77243" s="1" t="s">
        <v>26</v>
      </c>
      <c r="J77243" s="1" t="s">
        <v>27</v>
      </c>
      <c r="K77243">
        <v>820</v>
      </c>
      <c r="L77243" s="3">
        <v>0.49930555555555556</v>
      </c>
      <c r="N77243" s="1" t="s">
        <v>56539</v>
      </c>
    </row>
    <row r="77244" spans="1:14" x14ac:dyDescent="0.3">
      <c r="A77244" s="1" t="s">
        <v>9601</v>
      </c>
      <c r="B77244" s="1" t="s">
        <v>156311</v>
      </c>
      <c r="C77244" s="1" t="s">
        <v>156312</v>
      </c>
      <c r="D77244" s="1"/>
      <c r="E77244" s="1"/>
      <c r="F77244" s="1" t="s">
        <v>439</v>
      </c>
      <c r="G77244" s="1" t="s">
        <v>35176</v>
      </c>
      <c r="H77244" s="2">
        <v>43879</v>
      </c>
      <c r="I77244" s="1" t="s">
        <v>26</v>
      </c>
      <c r="J77244" s="1" t="s">
        <v>27</v>
      </c>
      <c r="K77244">
        <v>820</v>
      </c>
      <c r="L77244" s="3">
        <v>0.67777777777777781</v>
      </c>
      <c r="N77244" s="1" t="s">
        <v>732</v>
      </c>
    </row>
    <row r="77245" spans="1:14" x14ac:dyDescent="0.3">
      <c r="A77245" s="1" t="s">
        <v>156313</v>
      </c>
      <c r="B77245" s="1" t="s">
        <v>156314</v>
      </c>
      <c r="C77245" s="1" t="s">
        <v>148740</v>
      </c>
      <c r="D77245" s="1"/>
      <c r="E77245" s="1"/>
      <c r="F77245" s="1" t="s">
        <v>156315</v>
      </c>
      <c r="G77245" s="1" t="s">
        <v>2530</v>
      </c>
      <c r="H77245" s="2">
        <v>42948</v>
      </c>
      <c r="I77245" s="1" t="s">
        <v>26</v>
      </c>
      <c r="J77245" s="1" t="s">
        <v>27</v>
      </c>
      <c r="K77245">
        <v>820</v>
      </c>
      <c r="L77245" s="3">
        <v>0.36875000000000002</v>
      </c>
      <c r="N77245" s="1" t="s">
        <v>1242</v>
      </c>
    </row>
    <row r="77246" spans="1:14" x14ac:dyDescent="0.3">
      <c r="A77246" s="1" t="s">
        <v>156316</v>
      </c>
      <c r="B77246" s="1" t="s">
        <v>156317</v>
      </c>
      <c r="C77246" s="1" t="s">
        <v>155764</v>
      </c>
      <c r="D77246" s="1"/>
      <c r="E77246" s="1"/>
      <c r="F77246" s="1" t="s">
        <v>13607</v>
      </c>
      <c r="G77246" s="1" t="s">
        <v>3957</v>
      </c>
      <c r="H77246" s="2">
        <v>41869</v>
      </c>
      <c r="I77246" s="1" t="s">
        <v>26</v>
      </c>
      <c r="J77246" s="1" t="s">
        <v>27</v>
      </c>
      <c r="K77246">
        <v>820</v>
      </c>
      <c r="L77246" s="3">
        <v>0.3923611111111111</v>
      </c>
      <c r="N77246" s="1" t="s">
        <v>23864</v>
      </c>
    </row>
    <row r="77247" spans="1:14" x14ac:dyDescent="0.3">
      <c r="A77247" s="1" t="s">
        <v>156318</v>
      </c>
      <c r="B77247" s="1" t="s">
        <v>143282</v>
      </c>
      <c r="C77247" s="1" t="s">
        <v>156319</v>
      </c>
      <c r="D77247" s="1"/>
      <c r="E77247" s="1"/>
      <c r="F77247" s="1" t="s">
        <v>891</v>
      </c>
      <c r="G77247" s="1" t="s">
        <v>3255</v>
      </c>
      <c r="H77247" s="2">
        <v>43431</v>
      </c>
      <c r="I77247" s="1" t="s">
        <v>26</v>
      </c>
      <c r="J77247" s="1" t="s">
        <v>27</v>
      </c>
      <c r="K77247">
        <v>820</v>
      </c>
      <c r="L77247" s="3">
        <v>0.47013888888888888</v>
      </c>
      <c r="N77247" s="1" t="s">
        <v>398</v>
      </c>
    </row>
    <row r="77248" spans="1:14" x14ac:dyDescent="0.3">
      <c r="A77248" s="1" t="s">
        <v>156320</v>
      </c>
      <c r="B77248" s="1" t="s">
        <v>156321</v>
      </c>
      <c r="C77248" s="1" t="s">
        <v>156322</v>
      </c>
      <c r="D77248" s="1"/>
      <c r="E77248" s="1"/>
      <c r="F77248" s="1" t="s">
        <v>655</v>
      </c>
      <c r="G77248" s="1" t="s">
        <v>1596</v>
      </c>
      <c r="H77248" s="2">
        <v>43725</v>
      </c>
      <c r="I77248" s="1" t="s">
        <v>26</v>
      </c>
      <c r="J77248" s="1" t="s">
        <v>27</v>
      </c>
      <c r="K77248">
        <v>820</v>
      </c>
      <c r="L77248" s="3">
        <v>0.31180555555555556</v>
      </c>
      <c r="N77248" s="1" t="s">
        <v>736</v>
      </c>
    </row>
    <row r="77249" spans="1:14" x14ac:dyDescent="0.3">
      <c r="A77249" s="1" t="s">
        <v>156323</v>
      </c>
      <c r="B77249" s="1" t="s">
        <v>150484</v>
      </c>
      <c r="C77249" s="1" t="s">
        <v>156324</v>
      </c>
      <c r="D77249" s="1"/>
      <c r="E77249" s="1"/>
      <c r="F77249" s="1" t="s">
        <v>130361</v>
      </c>
      <c r="G77249" s="1" t="s">
        <v>715</v>
      </c>
      <c r="H77249" s="2">
        <v>44250</v>
      </c>
      <c r="I77249" s="1" t="s">
        <v>26</v>
      </c>
      <c r="J77249" s="1" t="s">
        <v>27</v>
      </c>
      <c r="K77249">
        <v>820</v>
      </c>
      <c r="L77249" s="3">
        <v>0.4465277777777778</v>
      </c>
      <c r="N77249" s="1" t="s">
        <v>703</v>
      </c>
    </row>
    <row r="77250" spans="1:14" x14ac:dyDescent="0.3">
      <c r="A77250" s="1" t="s">
        <v>156325</v>
      </c>
      <c r="B77250" s="1" t="s">
        <v>156326</v>
      </c>
      <c r="C77250" s="1" t="s">
        <v>156327</v>
      </c>
      <c r="D77250" s="1"/>
      <c r="E77250" s="1"/>
      <c r="F77250" s="1" t="s">
        <v>156328</v>
      </c>
      <c r="G77250" s="1" t="s">
        <v>3737</v>
      </c>
      <c r="H77250" s="2">
        <v>44033</v>
      </c>
      <c r="I77250" s="1" t="s">
        <v>26</v>
      </c>
      <c r="J77250" s="1" t="s">
        <v>27</v>
      </c>
      <c r="K77250">
        <v>820</v>
      </c>
      <c r="L77250" s="3">
        <v>0.34027777777777779</v>
      </c>
      <c r="N77250" s="1" t="s">
        <v>3365</v>
      </c>
    </row>
    <row r="77251" spans="1:14" x14ac:dyDescent="0.3">
      <c r="A77251" s="1" t="s">
        <v>156329</v>
      </c>
      <c r="B77251" s="1" t="s">
        <v>156330</v>
      </c>
      <c r="C77251" s="1" t="s">
        <v>156331</v>
      </c>
      <c r="D77251" s="1"/>
      <c r="E77251" s="1"/>
      <c r="F77251" s="1" t="s">
        <v>1248</v>
      </c>
      <c r="G77251" s="1" t="s">
        <v>27935</v>
      </c>
      <c r="H77251" s="2">
        <v>44561</v>
      </c>
      <c r="I77251" s="1" t="s">
        <v>26</v>
      </c>
      <c r="J77251" s="1" t="s">
        <v>27</v>
      </c>
      <c r="K77251">
        <v>820</v>
      </c>
      <c r="L77251" s="3">
        <v>0.65833333333333333</v>
      </c>
      <c r="N77251" s="1" t="s">
        <v>3116</v>
      </c>
    </row>
    <row r="77252" spans="1:14" x14ac:dyDescent="0.3">
      <c r="A77252" s="1" t="s">
        <v>156332</v>
      </c>
      <c r="B77252" s="1" t="s">
        <v>156333</v>
      </c>
      <c r="C77252" s="1" t="s">
        <v>156334</v>
      </c>
      <c r="D77252" s="1"/>
      <c r="E77252" s="1"/>
      <c r="F77252" s="1" t="s">
        <v>72402</v>
      </c>
      <c r="G77252" s="1" t="s">
        <v>2904</v>
      </c>
      <c r="H77252" s="2">
        <v>40030</v>
      </c>
      <c r="I77252" s="1" t="s">
        <v>26</v>
      </c>
      <c r="J77252" s="1" t="s">
        <v>27</v>
      </c>
      <c r="K77252">
        <v>820</v>
      </c>
      <c r="L77252" s="3">
        <v>0.28472222222222221</v>
      </c>
      <c r="N77252" s="1" t="s">
        <v>37290</v>
      </c>
    </row>
    <row r="77253" spans="1:14" x14ac:dyDescent="0.3">
      <c r="A77253" s="1" t="s">
        <v>105845</v>
      </c>
      <c r="B77253" s="1" t="s">
        <v>156335</v>
      </c>
      <c r="C77253" s="1" t="s">
        <v>156336</v>
      </c>
      <c r="D77253" s="1"/>
      <c r="E77253" s="1"/>
      <c r="F77253" s="1" t="s">
        <v>1378</v>
      </c>
      <c r="G77253" s="1" t="s">
        <v>19496</v>
      </c>
      <c r="H77253" s="2">
        <v>43970</v>
      </c>
      <c r="I77253" s="1" t="s">
        <v>26</v>
      </c>
      <c r="J77253" s="1" t="s">
        <v>27</v>
      </c>
      <c r="K77253">
        <v>820</v>
      </c>
      <c r="L77253" s="3">
        <v>0.62152777777777779</v>
      </c>
      <c r="N77253" s="1" t="s">
        <v>501</v>
      </c>
    </row>
    <row r="77254" spans="1:14" x14ac:dyDescent="0.3">
      <c r="A77254" s="1" t="s">
        <v>156337</v>
      </c>
      <c r="B77254" s="1" t="s">
        <v>156338</v>
      </c>
      <c r="C77254" s="1" t="s">
        <v>150617</v>
      </c>
      <c r="D77254" s="1"/>
      <c r="E77254" s="1"/>
      <c r="F77254" s="1" t="s">
        <v>4869</v>
      </c>
      <c r="G77254" s="1" t="s">
        <v>4690</v>
      </c>
      <c r="H77254" s="2">
        <v>43893</v>
      </c>
      <c r="I77254" s="1" t="s">
        <v>26</v>
      </c>
      <c r="J77254" s="1" t="s">
        <v>27</v>
      </c>
      <c r="K77254">
        <v>820</v>
      </c>
      <c r="L77254" s="3">
        <v>0.44722222222222224</v>
      </c>
      <c r="N77254" s="1" t="s">
        <v>4073</v>
      </c>
    </row>
    <row r="77255" spans="1:14" x14ac:dyDescent="0.3">
      <c r="A77255" s="1" t="s">
        <v>156339</v>
      </c>
      <c r="B77255" s="1" t="s">
        <v>156340</v>
      </c>
      <c r="C77255" s="1" t="s">
        <v>156341</v>
      </c>
      <c r="D77255" s="1"/>
      <c r="E77255" s="1"/>
      <c r="F77255" s="1" t="s">
        <v>2743</v>
      </c>
      <c r="G77255" s="1" t="s">
        <v>16521</v>
      </c>
      <c r="H77255" s="2">
        <v>43606</v>
      </c>
      <c r="I77255" s="1" t="s">
        <v>26</v>
      </c>
      <c r="J77255" s="1" t="s">
        <v>27</v>
      </c>
      <c r="K77255">
        <v>820</v>
      </c>
      <c r="L77255" s="3">
        <v>0.63472222222222219</v>
      </c>
      <c r="N77255" s="1" t="s">
        <v>2660</v>
      </c>
    </row>
    <row r="77256" spans="1:14" x14ac:dyDescent="0.3">
      <c r="A77256" s="1" t="s">
        <v>156342</v>
      </c>
      <c r="B77256" s="1" t="s">
        <v>156343</v>
      </c>
      <c r="C77256" s="1" t="s">
        <v>156344</v>
      </c>
      <c r="D77256" s="1"/>
      <c r="E77256" s="1"/>
      <c r="F77256" s="1" t="s">
        <v>1046</v>
      </c>
      <c r="G77256" s="1" t="s">
        <v>2530</v>
      </c>
      <c r="H77256" s="2">
        <v>41918</v>
      </c>
      <c r="I77256" s="1" t="s">
        <v>26</v>
      </c>
      <c r="J77256" s="1" t="s">
        <v>27</v>
      </c>
      <c r="K77256">
        <v>820</v>
      </c>
      <c r="L77256" s="3">
        <v>0.36875000000000002</v>
      </c>
      <c r="N77256" s="1" t="s">
        <v>30744</v>
      </c>
    </row>
    <row r="77257" spans="1:14" x14ac:dyDescent="0.3">
      <c r="A77257" s="1" t="s">
        <v>72798</v>
      </c>
      <c r="B77257" s="1" t="s">
        <v>72799</v>
      </c>
      <c r="C77257" s="1" t="s">
        <v>156214</v>
      </c>
      <c r="D77257" s="1"/>
      <c r="E77257" s="1"/>
      <c r="F77257" s="1" t="s">
        <v>18367</v>
      </c>
      <c r="G77257" s="1" t="s">
        <v>961</v>
      </c>
      <c r="H77257" s="2">
        <v>42157</v>
      </c>
      <c r="I77257" s="1" t="s">
        <v>26</v>
      </c>
      <c r="J77257" s="1" t="s">
        <v>27</v>
      </c>
      <c r="K77257">
        <v>820</v>
      </c>
      <c r="L77257" s="3">
        <v>0.36249999999999999</v>
      </c>
      <c r="N77257" s="1" t="s">
        <v>9052</v>
      </c>
    </row>
    <row r="77258" spans="1:14" x14ac:dyDescent="0.3">
      <c r="A77258" s="1" t="s">
        <v>81849</v>
      </c>
      <c r="B77258" s="1" t="s">
        <v>156345</v>
      </c>
      <c r="C77258" s="1" t="s">
        <v>156346</v>
      </c>
      <c r="D77258" s="1"/>
      <c r="E77258" s="1"/>
      <c r="F77258" s="1" t="s">
        <v>5987</v>
      </c>
      <c r="G77258" s="1" t="s">
        <v>2797</v>
      </c>
      <c r="H77258" s="2">
        <v>42836</v>
      </c>
      <c r="I77258" s="1" t="s">
        <v>26</v>
      </c>
      <c r="J77258" s="1" t="s">
        <v>27</v>
      </c>
      <c r="K77258">
        <v>820</v>
      </c>
      <c r="L77258" s="3">
        <v>0.27083333333333331</v>
      </c>
      <c r="N77258" s="1" t="s">
        <v>25095</v>
      </c>
    </row>
    <row r="77259" spans="1:14" x14ac:dyDescent="0.3">
      <c r="A77259" s="1" t="s">
        <v>156347</v>
      </c>
      <c r="B77259" s="1" t="s">
        <v>156348</v>
      </c>
      <c r="C77259" s="1" t="s">
        <v>156349</v>
      </c>
      <c r="D77259" s="1"/>
      <c r="E77259" s="1"/>
      <c r="F77259" s="1" t="s">
        <v>156350</v>
      </c>
      <c r="G77259" s="1" t="s">
        <v>5006</v>
      </c>
      <c r="H77259" s="2">
        <v>40814</v>
      </c>
      <c r="I77259" s="1" t="s">
        <v>26</v>
      </c>
      <c r="J77259" s="1" t="s">
        <v>27</v>
      </c>
      <c r="K77259">
        <v>820</v>
      </c>
      <c r="L77259" s="3">
        <v>0.46319444444444446</v>
      </c>
      <c r="N77259" s="1" t="s">
        <v>21194</v>
      </c>
    </row>
    <row r="77260" spans="1:14" x14ac:dyDescent="0.3">
      <c r="A77260" s="1" t="s">
        <v>156351</v>
      </c>
      <c r="B77260" s="1" t="s">
        <v>156352</v>
      </c>
      <c r="C77260" s="1" t="s">
        <v>156353</v>
      </c>
      <c r="D77260" s="1"/>
      <c r="E77260" s="1"/>
      <c r="F77260" s="1" t="s">
        <v>12529</v>
      </c>
      <c r="G77260" s="1" t="s">
        <v>955</v>
      </c>
      <c r="H77260" s="2">
        <v>42458</v>
      </c>
      <c r="I77260" s="1" t="s">
        <v>26</v>
      </c>
      <c r="J77260" s="1" t="s">
        <v>27</v>
      </c>
      <c r="K77260">
        <v>820</v>
      </c>
      <c r="L77260" s="3">
        <v>0.28125</v>
      </c>
      <c r="N77260" s="1" t="s">
        <v>14434</v>
      </c>
    </row>
    <row r="77261" spans="1:14" x14ac:dyDescent="0.3">
      <c r="A77261" s="1" t="s">
        <v>156354</v>
      </c>
      <c r="B77261" s="1" t="s">
        <v>156355</v>
      </c>
      <c r="C77261" s="1" t="s">
        <v>156356</v>
      </c>
      <c r="D77261" s="1"/>
      <c r="E77261" s="1"/>
      <c r="F77261" s="1" t="s">
        <v>156357</v>
      </c>
      <c r="G77261" s="1" t="s">
        <v>698</v>
      </c>
      <c r="H77261" s="2">
        <v>43032</v>
      </c>
      <c r="I77261" s="1" t="s">
        <v>26</v>
      </c>
      <c r="J77261" s="1" t="s">
        <v>27</v>
      </c>
      <c r="K77261">
        <v>820</v>
      </c>
      <c r="L77261" s="3">
        <v>0.32500000000000001</v>
      </c>
      <c r="N77261" s="1" t="s">
        <v>342</v>
      </c>
    </row>
    <row r="77262" spans="1:14" x14ac:dyDescent="0.3">
      <c r="A77262" s="1" t="s">
        <v>156358</v>
      </c>
      <c r="B77262" s="1" t="s">
        <v>156359</v>
      </c>
      <c r="C77262" s="1" t="s">
        <v>156360</v>
      </c>
      <c r="D77262" s="1"/>
      <c r="E77262" s="1"/>
      <c r="F77262" s="1" t="s">
        <v>2051</v>
      </c>
      <c r="G77262" s="1" t="s">
        <v>7896</v>
      </c>
      <c r="H77262" s="2">
        <v>42984</v>
      </c>
      <c r="I77262" s="1" t="s">
        <v>26</v>
      </c>
      <c r="J77262" s="1" t="s">
        <v>27</v>
      </c>
      <c r="K77262">
        <v>820</v>
      </c>
      <c r="L77262" s="3">
        <v>0.43611111111111112</v>
      </c>
      <c r="N77262" s="1" t="s">
        <v>9216</v>
      </c>
    </row>
    <row r="77263" spans="1:14" x14ac:dyDescent="0.3">
      <c r="A77263" s="1" t="s">
        <v>156361</v>
      </c>
      <c r="B77263" s="1" t="s">
        <v>156362</v>
      </c>
      <c r="C77263" s="1" t="s">
        <v>15105</v>
      </c>
      <c r="D77263" s="1"/>
      <c r="E77263" s="1"/>
      <c r="F77263" s="1" t="s">
        <v>831</v>
      </c>
      <c r="G77263" s="1" t="s">
        <v>1521</v>
      </c>
      <c r="H77263" s="2">
        <v>43973</v>
      </c>
      <c r="I77263" s="1" t="s">
        <v>26</v>
      </c>
      <c r="J77263" s="1" t="s">
        <v>27</v>
      </c>
      <c r="K77263">
        <v>820</v>
      </c>
      <c r="L77263" s="3">
        <v>0.3659722222222222</v>
      </c>
      <c r="N77263" s="1" t="s">
        <v>20548</v>
      </c>
    </row>
    <row r="77264" spans="1:14" x14ac:dyDescent="0.3">
      <c r="A77264" s="1" t="s">
        <v>156363</v>
      </c>
      <c r="B77264" s="1" t="s">
        <v>156364</v>
      </c>
      <c r="C77264" s="1" t="s">
        <v>78000</v>
      </c>
      <c r="D77264" s="1"/>
      <c r="E77264" s="1"/>
      <c r="F77264" s="1" t="s">
        <v>156365</v>
      </c>
      <c r="G77264" s="1" t="s">
        <v>17918</v>
      </c>
      <c r="H77264" s="2">
        <v>40862</v>
      </c>
      <c r="I77264" s="1" t="s">
        <v>26</v>
      </c>
      <c r="J77264" s="1" t="s">
        <v>27</v>
      </c>
      <c r="K77264">
        <v>820</v>
      </c>
      <c r="L77264" s="3">
        <v>0.69444444444444442</v>
      </c>
      <c r="N77264" s="1" t="s">
        <v>9546</v>
      </c>
    </row>
    <row r="77265" spans="1:14" x14ac:dyDescent="0.3">
      <c r="A77265" s="1" t="s">
        <v>156366</v>
      </c>
      <c r="B77265" s="1" t="s">
        <v>156367</v>
      </c>
      <c r="C77265" s="1" t="s">
        <v>156368</v>
      </c>
      <c r="D77265" s="1"/>
      <c r="E77265" s="1"/>
      <c r="F77265" s="1" t="s">
        <v>1046</v>
      </c>
      <c r="G77265" s="1" t="s">
        <v>618</v>
      </c>
      <c r="H77265" s="2">
        <v>43340</v>
      </c>
      <c r="I77265" s="1" t="s">
        <v>26</v>
      </c>
      <c r="J77265" s="1" t="s">
        <v>27</v>
      </c>
      <c r="K77265">
        <v>820</v>
      </c>
      <c r="L77265" s="3">
        <v>0.3527777777777778</v>
      </c>
      <c r="N77265" s="1" t="s">
        <v>125</v>
      </c>
    </row>
    <row r="77266" spans="1:14" x14ac:dyDescent="0.3">
      <c r="A77266" s="1" t="s">
        <v>156369</v>
      </c>
      <c r="B77266" s="1" t="s">
        <v>156370</v>
      </c>
      <c r="C77266" s="1" t="s">
        <v>156371</v>
      </c>
      <c r="D77266" s="1"/>
      <c r="E77266" s="1"/>
      <c r="F77266" s="1" t="s">
        <v>499</v>
      </c>
      <c r="G77266" s="1" t="s">
        <v>27709</v>
      </c>
      <c r="H77266" s="2">
        <v>43564</v>
      </c>
      <c r="I77266" s="1" t="s">
        <v>26</v>
      </c>
      <c r="J77266" s="1" t="s">
        <v>27</v>
      </c>
      <c r="K77266">
        <v>820</v>
      </c>
      <c r="L77266" s="3">
        <v>0.7270833333333333</v>
      </c>
      <c r="N77266" s="1" t="s">
        <v>2367</v>
      </c>
    </row>
    <row r="77267" spans="1:14" x14ac:dyDescent="0.3">
      <c r="A77267" s="1" t="s">
        <v>156372</v>
      </c>
      <c r="B77267" s="1" t="s">
        <v>156373</v>
      </c>
      <c r="C77267" s="1" t="s">
        <v>156374</v>
      </c>
      <c r="D77267" s="1"/>
      <c r="E77267" s="1"/>
      <c r="F77267" s="1" t="s">
        <v>1895</v>
      </c>
      <c r="G77267" s="1" t="s">
        <v>5934</v>
      </c>
      <c r="H77267" s="2">
        <v>43270</v>
      </c>
      <c r="I77267" s="1" t="s">
        <v>26</v>
      </c>
      <c r="J77267" s="1" t="s">
        <v>27</v>
      </c>
      <c r="K77267">
        <v>820</v>
      </c>
      <c r="L77267" s="3">
        <v>0.66874999999999996</v>
      </c>
      <c r="N77267" s="1" t="s">
        <v>3962</v>
      </c>
    </row>
    <row r="77268" spans="1:14" x14ac:dyDescent="0.3">
      <c r="A77268" s="1" t="s">
        <v>156375</v>
      </c>
      <c r="B77268" s="1" t="s">
        <v>146033</v>
      </c>
      <c r="C77268" s="1" t="s">
        <v>156376</v>
      </c>
      <c r="D77268" s="1"/>
      <c r="E77268" s="1"/>
      <c r="F77268" s="1" t="s">
        <v>4106</v>
      </c>
      <c r="G77268" s="1" t="s">
        <v>1807</v>
      </c>
      <c r="H77268" s="2">
        <v>42941</v>
      </c>
      <c r="I77268" s="1" t="s">
        <v>26</v>
      </c>
      <c r="J77268" s="1" t="s">
        <v>27</v>
      </c>
      <c r="K77268">
        <v>820</v>
      </c>
      <c r="L77268" s="3">
        <v>0.25972222222222224</v>
      </c>
      <c r="N77268" s="1" t="s">
        <v>15700</v>
      </c>
    </row>
    <row r="77269" spans="1:14" x14ac:dyDescent="0.3">
      <c r="A77269" s="1" t="s">
        <v>156377</v>
      </c>
      <c r="B77269" s="1" t="s">
        <v>156378</v>
      </c>
      <c r="C77269" s="1" t="s">
        <v>156379</v>
      </c>
      <c r="D77269" s="1"/>
      <c r="E77269" s="1"/>
      <c r="F77269" s="1" t="s">
        <v>2457</v>
      </c>
      <c r="G77269" s="1" t="s">
        <v>4778</v>
      </c>
      <c r="H77269" s="2">
        <v>44327</v>
      </c>
      <c r="I77269" s="1" t="s">
        <v>26</v>
      </c>
      <c r="J77269" s="1" t="s">
        <v>27</v>
      </c>
      <c r="K77269">
        <v>820</v>
      </c>
      <c r="L77269" s="3">
        <v>0.41249999999999998</v>
      </c>
      <c r="N77269" s="1" t="s">
        <v>1020</v>
      </c>
    </row>
    <row r="77270" spans="1:14" x14ac:dyDescent="0.3">
      <c r="A77270" s="1" t="s">
        <v>156380</v>
      </c>
      <c r="B77270" s="1" t="s">
        <v>156381</v>
      </c>
      <c r="C77270" s="1" t="s">
        <v>156382</v>
      </c>
      <c r="D77270" s="1"/>
      <c r="E77270" s="1"/>
      <c r="F77270" s="1" t="s">
        <v>24965</v>
      </c>
      <c r="G77270" s="1" t="s">
        <v>1008</v>
      </c>
      <c r="H77270" s="2">
        <v>43449</v>
      </c>
      <c r="I77270" s="1" t="s">
        <v>26</v>
      </c>
      <c r="J77270" s="1" t="s">
        <v>27</v>
      </c>
      <c r="K77270">
        <v>820</v>
      </c>
      <c r="L77270" s="3">
        <v>0.37916666666666665</v>
      </c>
      <c r="N77270" s="1" t="s">
        <v>67359</v>
      </c>
    </row>
    <row r="77271" spans="1:14" x14ac:dyDescent="0.3">
      <c r="A77271" s="1" t="s">
        <v>156383</v>
      </c>
      <c r="B77271" s="1" t="s">
        <v>148907</v>
      </c>
      <c r="C77271" s="1" t="s">
        <v>148906</v>
      </c>
      <c r="D77271" s="1"/>
      <c r="E77271" s="1"/>
      <c r="F77271" s="1" t="s">
        <v>910</v>
      </c>
      <c r="G77271" s="1" t="s">
        <v>75611</v>
      </c>
      <c r="H77271" s="2">
        <v>44481</v>
      </c>
      <c r="I77271" s="1" t="s">
        <v>26</v>
      </c>
      <c r="J77271" s="1" t="s">
        <v>27</v>
      </c>
      <c r="K77271">
        <v>820</v>
      </c>
      <c r="L77271" s="3">
        <v>0.86388888888888893</v>
      </c>
      <c r="N77271" s="1" t="s">
        <v>161</v>
      </c>
    </row>
    <row r="77272" spans="1:14" x14ac:dyDescent="0.3">
      <c r="A77272" s="1" t="s">
        <v>156384</v>
      </c>
      <c r="B77272" s="1" t="s">
        <v>156385</v>
      </c>
      <c r="C77272" s="1" t="s">
        <v>156386</v>
      </c>
      <c r="D77272" s="1"/>
      <c r="E77272" s="1"/>
      <c r="F77272" s="1" t="s">
        <v>3573</v>
      </c>
      <c r="G77272" s="1" t="s">
        <v>76017</v>
      </c>
      <c r="H77272" s="2">
        <v>44411</v>
      </c>
      <c r="I77272" s="1" t="s">
        <v>26</v>
      </c>
      <c r="J77272" s="1" t="s">
        <v>27</v>
      </c>
      <c r="K77272">
        <v>820</v>
      </c>
      <c r="L77272" s="3">
        <v>0.81944444444444442</v>
      </c>
      <c r="N77272" s="1" t="s">
        <v>202</v>
      </c>
    </row>
    <row r="77273" spans="1:14" x14ac:dyDescent="0.3">
      <c r="A77273" s="1" t="s">
        <v>156387</v>
      </c>
      <c r="B77273" s="1" t="s">
        <v>156388</v>
      </c>
      <c r="C77273" s="1" t="s">
        <v>156389</v>
      </c>
      <c r="D77273" s="1"/>
      <c r="E77273" s="1"/>
      <c r="F77273" s="1" t="s">
        <v>1175</v>
      </c>
      <c r="G77273" s="1" t="s">
        <v>34641</v>
      </c>
      <c r="H77273" s="2">
        <v>44561</v>
      </c>
      <c r="I77273" s="1" t="s">
        <v>26</v>
      </c>
      <c r="J77273" s="1" t="s">
        <v>27</v>
      </c>
      <c r="K77273">
        <v>820</v>
      </c>
      <c r="L77273" s="3">
        <v>0.95277777777777772</v>
      </c>
      <c r="N77273" s="1" t="s">
        <v>3116</v>
      </c>
    </row>
    <row r="77274" spans="1:14" x14ac:dyDescent="0.3">
      <c r="A77274" s="1" t="s">
        <v>156390</v>
      </c>
      <c r="B77274" s="1" t="s">
        <v>155271</v>
      </c>
      <c r="C77274" s="1" t="s">
        <v>156391</v>
      </c>
      <c r="D77274" s="1"/>
      <c r="E77274" s="1"/>
      <c r="F77274" s="1" t="s">
        <v>457</v>
      </c>
      <c r="G77274" s="1" t="s">
        <v>70</v>
      </c>
      <c r="H77274" s="2">
        <v>40721</v>
      </c>
      <c r="I77274" s="1" t="s">
        <v>26</v>
      </c>
      <c r="J77274" s="1" t="s">
        <v>27</v>
      </c>
      <c r="K77274">
        <v>820</v>
      </c>
      <c r="L77274" s="3">
        <v>0.31736111111111109</v>
      </c>
      <c r="N77274" s="1" t="s">
        <v>37769</v>
      </c>
    </row>
    <row r="77275" spans="1:14" x14ac:dyDescent="0.3">
      <c r="A77275" s="1" t="s">
        <v>156392</v>
      </c>
      <c r="B77275" s="1" t="s">
        <v>156393</v>
      </c>
      <c r="C77275" s="1" t="s">
        <v>156394</v>
      </c>
      <c r="D77275" s="1"/>
      <c r="E77275" s="1"/>
      <c r="F77275" s="1" t="s">
        <v>2122</v>
      </c>
      <c r="G77275" s="1" t="s">
        <v>221</v>
      </c>
      <c r="H77275" s="2">
        <v>41247</v>
      </c>
      <c r="I77275" s="1" t="s">
        <v>26</v>
      </c>
      <c r="J77275" s="1" t="s">
        <v>27</v>
      </c>
      <c r="K77275">
        <v>820</v>
      </c>
      <c r="L77275" s="3">
        <v>0.30902777777777779</v>
      </c>
      <c r="N77275" s="1" t="s">
        <v>11514</v>
      </c>
    </row>
    <row r="77276" spans="1:14" x14ac:dyDescent="0.3">
      <c r="A77276" s="1" t="s">
        <v>156395</v>
      </c>
      <c r="B77276" s="1" t="s">
        <v>156396</v>
      </c>
      <c r="C77276" s="1" t="s">
        <v>156397</v>
      </c>
      <c r="D77276" s="1"/>
      <c r="E77276" s="1"/>
      <c r="F77276" s="1" t="s">
        <v>156398</v>
      </c>
      <c r="G77276" s="1" t="s">
        <v>1750</v>
      </c>
      <c r="H77276" s="2">
        <v>43109</v>
      </c>
      <c r="I77276" s="1" t="s">
        <v>26</v>
      </c>
      <c r="J77276" s="1" t="s">
        <v>27</v>
      </c>
      <c r="K77276">
        <v>820</v>
      </c>
      <c r="L77276" s="3">
        <v>0.41875000000000001</v>
      </c>
      <c r="N77276" s="1" t="s">
        <v>17391</v>
      </c>
    </row>
    <row r="77277" spans="1:14" x14ac:dyDescent="0.3">
      <c r="A77277" s="1" t="s">
        <v>156399</v>
      </c>
      <c r="B77277" s="1" t="s">
        <v>5766</v>
      </c>
      <c r="C77277" s="1" t="s">
        <v>156400</v>
      </c>
      <c r="D77277" s="1"/>
      <c r="E77277" s="1"/>
      <c r="F77277" s="1" t="s">
        <v>156401</v>
      </c>
      <c r="G77277" s="1" t="s">
        <v>2022</v>
      </c>
      <c r="H77277" s="2">
        <v>42650</v>
      </c>
      <c r="I77277" s="1" t="s">
        <v>26</v>
      </c>
      <c r="J77277" s="1" t="s">
        <v>27</v>
      </c>
      <c r="K77277">
        <v>820</v>
      </c>
      <c r="L77277" s="3">
        <v>0.42083333333333334</v>
      </c>
      <c r="N77277" s="1" t="s">
        <v>37830</v>
      </c>
    </row>
    <row r="77278" spans="1:14" x14ac:dyDescent="0.3">
      <c r="A77278" s="1" t="s">
        <v>156402</v>
      </c>
      <c r="B77278" s="1" t="s">
        <v>156403</v>
      </c>
      <c r="C77278" s="1" t="s">
        <v>156404</v>
      </c>
      <c r="D77278" s="1"/>
      <c r="E77278" s="1"/>
      <c r="F77278" s="1" t="s">
        <v>156405</v>
      </c>
      <c r="G77278" s="1" t="s">
        <v>17298</v>
      </c>
      <c r="H77278" s="2">
        <v>43760</v>
      </c>
      <c r="I77278" s="1" t="s">
        <v>26</v>
      </c>
      <c r="J77278" s="1" t="s">
        <v>27</v>
      </c>
      <c r="K77278">
        <v>820</v>
      </c>
      <c r="L77278" s="3">
        <v>0.61111111111111116</v>
      </c>
      <c r="N77278" s="1" t="s">
        <v>764</v>
      </c>
    </row>
    <row r="77279" spans="1:14" x14ac:dyDescent="0.3">
      <c r="A77279" s="1" t="s">
        <v>156406</v>
      </c>
      <c r="B77279" s="1" t="s">
        <v>16194</v>
      </c>
      <c r="C77279" s="1" t="s">
        <v>156407</v>
      </c>
      <c r="D77279" s="1"/>
      <c r="E77279" s="1"/>
      <c r="F77279" s="1" t="s">
        <v>156408</v>
      </c>
      <c r="G77279" s="1" t="s">
        <v>1586</v>
      </c>
      <c r="H77279" s="2">
        <v>41618</v>
      </c>
      <c r="I77279" s="1" t="s">
        <v>26</v>
      </c>
      <c r="J77279" s="1" t="s">
        <v>27</v>
      </c>
      <c r="K77279">
        <v>820</v>
      </c>
      <c r="L77279" s="3">
        <v>0.29583333333333334</v>
      </c>
      <c r="N77279" s="1" t="s">
        <v>10731</v>
      </c>
    </row>
    <row r="77280" spans="1:14" x14ac:dyDescent="0.3">
      <c r="A77280" s="1" t="s">
        <v>156409</v>
      </c>
      <c r="B77280" s="1" t="s">
        <v>156410</v>
      </c>
      <c r="C77280" s="1" t="s">
        <v>156411</v>
      </c>
      <c r="D77280" s="1"/>
      <c r="E77280" s="1"/>
      <c r="F77280" s="1" t="s">
        <v>1032</v>
      </c>
      <c r="G77280" s="1" t="s">
        <v>24579</v>
      </c>
      <c r="H77280" s="2">
        <v>44285</v>
      </c>
      <c r="I77280" s="1" t="s">
        <v>26</v>
      </c>
      <c r="J77280" s="1" t="s">
        <v>27</v>
      </c>
      <c r="K77280">
        <v>820</v>
      </c>
      <c r="L77280" s="3">
        <v>0.74305555555555558</v>
      </c>
      <c r="N77280" s="1" t="s">
        <v>1307</v>
      </c>
    </row>
    <row r="77281" spans="1:14" x14ac:dyDescent="0.3">
      <c r="A77281" s="1" t="s">
        <v>156412</v>
      </c>
      <c r="B77281" s="1" t="s">
        <v>156413</v>
      </c>
      <c r="C77281" s="1" t="s">
        <v>156414</v>
      </c>
      <c r="D77281" s="1"/>
      <c r="E77281" s="1"/>
      <c r="F77281" s="1" t="s">
        <v>9273</v>
      </c>
      <c r="G77281" s="1" t="s">
        <v>160</v>
      </c>
      <c r="H77281" s="2">
        <v>44617</v>
      </c>
      <c r="I77281" s="1" t="s">
        <v>26</v>
      </c>
      <c r="J77281" s="1" t="s">
        <v>27</v>
      </c>
      <c r="K77281">
        <v>820</v>
      </c>
      <c r="L77281" s="3">
        <v>0.33958333333333335</v>
      </c>
      <c r="N77281" s="1" t="s">
        <v>12658</v>
      </c>
    </row>
    <row r="77282" spans="1:14" x14ac:dyDescent="0.3">
      <c r="A77282" s="1" t="s">
        <v>156415</v>
      </c>
      <c r="B77282" s="1" t="s">
        <v>156416</v>
      </c>
      <c r="C77282" s="1" t="s">
        <v>156417</v>
      </c>
      <c r="D77282" s="1"/>
      <c r="E77282" s="1"/>
      <c r="F77282" s="1" t="s">
        <v>896</v>
      </c>
      <c r="G77282" s="1" t="s">
        <v>1878</v>
      </c>
      <c r="H77282" s="2">
        <v>42632</v>
      </c>
      <c r="I77282" s="1" t="s">
        <v>26</v>
      </c>
      <c r="J77282" s="1" t="s">
        <v>27</v>
      </c>
      <c r="K77282">
        <v>820</v>
      </c>
      <c r="L77282" s="3">
        <v>0.35347222222222224</v>
      </c>
      <c r="N77282" s="1" t="s">
        <v>5013</v>
      </c>
    </row>
    <row r="77283" spans="1:14" x14ac:dyDescent="0.3">
      <c r="A77283" s="1" t="s">
        <v>156418</v>
      </c>
      <c r="B77283" s="1" t="s">
        <v>156419</v>
      </c>
      <c r="C77283" s="1" t="s">
        <v>156420</v>
      </c>
      <c r="D77283" s="1"/>
      <c r="E77283" s="1"/>
      <c r="F77283" s="1" t="s">
        <v>499</v>
      </c>
      <c r="G77283" s="1" t="s">
        <v>17666</v>
      </c>
      <c r="H77283" s="2">
        <v>43788</v>
      </c>
      <c r="I77283" s="1" t="s">
        <v>26</v>
      </c>
      <c r="J77283" s="1" t="s">
        <v>27</v>
      </c>
      <c r="K77283">
        <v>820</v>
      </c>
      <c r="L77283" s="3">
        <v>0.65208333333333335</v>
      </c>
      <c r="N77283" s="1" t="s">
        <v>2952</v>
      </c>
    </row>
    <row r="77284" spans="1:14" x14ac:dyDescent="0.3">
      <c r="A77284" s="1" t="s">
        <v>156421</v>
      </c>
      <c r="B77284" s="1" t="s">
        <v>156422</v>
      </c>
      <c r="C77284" s="1" t="s">
        <v>57855</v>
      </c>
      <c r="D77284" s="1"/>
      <c r="E77284" s="1"/>
      <c r="F77284" s="1" t="s">
        <v>494</v>
      </c>
      <c r="G77284" s="1" t="s">
        <v>2001</v>
      </c>
      <c r="H77284" s="2">
        <v>43200</v>
      </c>
      <c r="I77284" s="1" t="s">
        <v>26</v>
      </c>
      <c r="J77284" s="1" t="s">
        <v>27</v>
      </c>
      <c r="K77284">
        <v>820</v>
      </c>
      <c r="L77284" s="3">
        <v>0.28819444444444442</v>
      </c>
      <c r="N77284" s="1" t="s">
        <v>1105</v>
      </c>
    </row>
    <row r="77285" spans="1:14" x14ac:dyDescent="0.3">
      <c r="A77285" s="1" t="s">
        <v>156423</v>
      </c>
      <c r="B77285" s="1" t="s">
        <v>156424</v>
      </c>
      <c r="C77285" s="1" t="s">
        <v>156425</v>
      </c>
      <c r="D77285" s="1"/>
      <c r="E77285" s="1"/>
      <c r="F77285" s="1" t="s">
        <v>151516</v>
      </c>
      <c r="G77285" s="1" t="s">
        <v>17755</v>
      </c>
      <c r="H77285" s="2">
        <v>42241</v>
      </c>
      <c r="I77285" s="1" t="s">
        <v>26</v>
      </c>
      <c r="J77285" s="1" t="s">
        <v>27</v>
      </c>
      <c r="K77285">
        <v>820</v>
      </c>
      <c r="L77285" s="3">
        <v>0.52222222222222225</v>
      </c>
      <c r="N77285" s="1" t="s">
        <v>1683</v>
      </c>
    </row>
    <row r="77286" spans="1:14" x14ac:dyDescent="0.3">
      <c r="A77286" s="1" t="s">
        <v>156426</v>
      </c>
      <c r="B77286" s="1" t="s">
        <v>156427</v>
      </c>
      <c r="C77286" s="1" t="s">
        <v>156428</v>
      </c>
      <c r="D77286" s="1"/>
      <c r="E77286" s="1"/>
      <c r="F77286" s="1" t="s">
        <v>752</v>
      </c>
      <c r="G77286" s="1" t="s">
        <v>1528</v>
      </c>
      <c r="H77286" s="2">
        <v>42920</v>
      </c>
      <c r="I77286" s="1" t="s">
        <v>26</v>
      </c>
      <c r="J77286" s="1" t="s">
        <v>27</v>
      </c>
      <c r="K77286">
        <v>820</v>
      </c>
      <c r="L77286" s="3">
        <v>0.33819444444444446</v>
      </c>
      <c r="N77286" s="1" t="s">
        <v>10168</v>
      </c>
    </row>
    <row r="77287" spans="1:14" x14ac:dyDescent="0.3">
      <c r="A77287" s="1" t="s">
        <v>156429</v>
      </c>
      <c r="B77287" s="1" t="s">
        <v>151913</v>
      </c>
      <c r="C77287" s="1" t="s">
        <v>156430</v>
      </c>
      <c r="D77287" s="1"/>
      <c r="E77287" s="1"/>
      <c r="F77287" s="1" t="s">
        <v>2685</v>
      </c>
      <c r="G77287" s="1" t="s">
        <v>3401</v>
      </c>
      <c r="H77287" s="2">
        <v>43942</v>
      </c>
      <c r="I77287" s="1" t="s">
        <v>26</v>
      </c>
      <c r="J77287" s="1" t="s">
        <v>27</v>
      </c>
      <c r="K77287">
        <v>820</v>
      </c>
      <c r="L77287" s="3">
        <v>0.45555555555555555</v>
      </c>
      <c r="N77287" s="1" t="s">
        <v>307</v>
      </c>
    </row>
    <row r="77288" spans="1:14" x14ac:dyDescent="0.3">
      <c r="A77288" s="1" t="s">
        <v>156431</v>
      </c>
      <c r="B77288" s="1" t="s">
        <v>17203</v>
      </c>
      <c r="C77288" s="1" t="s">
        <v>156432</v>
      </c>
      <c r="D77288" s="1"/>
      <c r="E77288" s="1"/>
      <c r="F77288" s="1" t="s">
        <v>156433</v>
      </c>
      <c r="G77288" s="1" t="s">
        <v>1340</v>
      </c>
      <c r="H77288" s="2">
        <v>43018</v>
      </c>
      <c r="I77288" s="1" t="s">
        <v>26</v>
      </c>
      <c r="J77288" s="1" t="s">
        <v>27</v>
      </c>
      <c r="K77288">
        <v>820</v>
      </c>
      <c r="L77288" s="3">
        <v>0.38194444444444442</v>
      </c>
      <c r="N77288" s="1" t="s">
        <v>17842</v>
      </c>
    </row>
    <row r="77289" spans="1:14" x14ac:dyDescent="0.3">
      <c r="A77289" s="1" t="s">
        <v>156434</v>
      </c>
      <c r="B77289" s="1" t="s">
        <v>156435</v>
      </c>
      <c r="C77289" s="1" t="s">
        <v>156436</v>
      </c>
      <c r="D77289" s="1"/>
      <c r="E77289" s="1"/>
      <c r="F77289" s="1" t="s">
        <v>509</v>
      </c>
      <c r="G77289" s="1" t="s">
        <v>79935</v>
      </c>
      <c r="H77289" s="2">
        <v>43648</v>
      </c>
      <c r="I77289" s="1" t="s">
        <v>26</v>
      </c>
      <c r="J77289" s="1" t="s">
        <v>27</v>
      </c>
      <c r="K77289">
        <v>820</v>
      </c>
      <c r="L77289" s="3">
        <v>0.94791666666666663</v>
      </c>
      <c r="N77289" s="1" t="s">
        <v>1508</v>
      </c>
    </row>
    <row r="77290" spans="1:14" x14ac:dyDescent="0.3">
      <c r="A77290" s="1" t="s">
        <v>156437</v>
      </c>
      <c r="B77290" s="1" t="s">
        <v>156438</v>
      </c>
      <c r="C77290" s="1" t="s">
        <v>156439</v>
      </c>
      <c r="D77290" s="1"/>
      <c r="E77290" s="1"/>
      <c r="F77290" s="1" t="s">
        <v>156440</v>
      </c>
      <c r="G77290" s="1" t="s">
        <v>1293</v>
      </c>
      <c r="H77290" s="2">
        <v>43872</v>
      </c>
      <c r="I77290" s="1" t="s">
        <v>26</v>
      </c>
      <c r="J77290" s="1" t="s">
        <v>27</v>
      </c>
      <c r="K77290">
        <v>820</v>
      </c>
      <c r="L77290" s="3">
        <v>0.33541666666666664</v>
      </c>
      <c r="N77290" s="1" t="s">
        <v>2992</v>
      </c>
    </row>
    <row r="77291" spans="1:14" x14ac:dyDescent="0.3">
      <c r="A77291" s="1" t="s">
        <v>156441</v>
      </c>
      <c r="B77291" s="1" t="s">
        <v>156442</v>
      </c>
      <c r="C77291" s="1" t="s">
        <v>2987</v>
      </c>
      <c r="D77291" s="1"/>
      <c r="E77291" s="1"/>
      <c r="F77291" s="1" t="s">
        <v>17149</v>
      </c>
      <c r="G77291" s="1" t="s">
        <v>1968</v>
      </c>
      <c r="H77291" s="2">
        <v>40389</v>
      </c>
      <c r="I77291" s="1" t="s">
        <v>26</v>
      </c>
      <c r="J77291" s="1" t="s">
        <v>27</v>
      </c>
      <c r="K77291">
        <v>820</v>
      </c>
      <c r="L77291" s="3">
        <v>0.36319444444444443</v>
      </c>
      <c r="N77291" s="1" t="s">
        <v>19268</v>
      </c>
    </row>
    <row r="77292" spans="1:14" x14ac:dyDescent="0.3">
      <c r="A77292" s="1" t="s">
        <v>156443</v>
      </c>
      <c r="B77292" s="1" t="s">
        <v>156444</v>
      </c>
      <c r="C77292" s="1" t="s">
        <v>156445</v>
      </c>
      <c r="D77292" s="1"/>
      <c r="E77292" s="1"/>
      <c r="F77292" s="1" t="s">
        <v>156446</v>
      </c>
      <c r="G77292" s="1" t="s">
        <v>3560</v>
      </c>
      <c r="H77292" s="2">
        <v>43928</v>
      </c>
      <c r="I77292" s="1" t="s">
        <v>26</v>
      </c>
      <c r="J77292" s="1" t="s">
        <v>27</v>
      </c>
      <c r="K77292">
        <v>820</v>
      </c>
      <c r="L77292" s="3">
        <v>0.30833333333333335</v>
      </c>
      <c r="N77292" s="1" t="s">
        <v>597</v>
      </c>
    </row>
    <row r="77293" spans="1:14" x14ac:dyDescent="0.3">
      <c r="A77293" s="1" t="s">
        <v>156447</v>
      </c>
      <c r="B77293" s="1" t="s">
        <v>156448</v>
      </c>
      <c r="C77293" s="1" t="s">
        <v>156449</v>
      </c>
      <c r="D77293" s="1"/>
      <c r="E77293" s="1"/>
      <c r="F77293" s="1" t="s">
        <v>509</v>
      </c>
      <c r="G77293" s="1" t="s">
        <v>1090</v>
      </c>
      <c r="H77293" s="2">
        <v>42318</v>
      </c>
      <c r="I77293" s="1" t="s">
        <v>26</v>
      </c>
      <c r="J77293" s="1" t="s">
        <v>27</v>
      </c>
      <c r="K77293">
        <v>820</v>
      </c>
      <c r="L77293" s="3">
        <v>0.27777777777777779</v>
      </c>
      <c r="N77293" s="1" t="s">
        <v>19830</v>
      </c>
    </row>
    <row r="77294" spans="1:14" x14ac:dyDescent="0.3">
      <c r="A77294" s="1" t="s">
        <v>156450</v>
      </c>
      <c r="B77294" s="1" t="s">
        <v>156451</v>
      </c>
      <c r="C77294" s="1" t="s">
        <v>156452</v>
      </c>
      <c r="D77294" s="1"/>
      <c r="E77294" s="1"/>
      <c r="F77294" s="1" t="s">
        <v>752</v>
      </c>
      <c r="G77294" s="1" t="s">
        <v>1779</v>
      </c>
      <c r="H77294" s="2">
        <v>42843</v>
      </c>
      <c r="I77294" s="1" t="s">
        <v>26</v>
      </c>
      <c r="J77294" s="1" t="s">
        <v>27</v>
      </c>
      <c r="K77294">
        <v>820</v>
      </c>
      <c r="L77294" s="3">
        <v>0.34861111111111109</v>
      </c>
      <c r="N77294" s="1" t="s">
        <v>9998</v>
      </c>
    </row>
    <row r="77295" spans="1:14" x14ac:dyDescent="0.3">
      <c r="A77295" s="1" t="s">
        <v>156453</v>
      </c>
      <c r="B77295" s="1" t="s">
        <v>156454</v>
      </c>
      <c r="C77295" s="1" t="s">
        <v>156455</v>
      </c>
      <c r="D77295" s="1"/>
      <c r="E77295" s="1"/>
      <c r="F77295" s="1" t="s">
        <v>613</v>
      </c>
      <c r="G77295" s="1" t="s">
        <v>853</v>
      </c>
      <c r="H77295" s="2">
        <v>42633</v>
      </c>
      <c r="I77295" s="1" t="s">
        <v>26</v>
      </c>
      <c r="J77295" s="1" t="s">
        <v>27</v>
      </c>
      <c r="K77295">
        <v>820</v>
      </c>
      <c r="L77295" s="3">
        <v>0.38958333333333334</v>
      </c>
      <c r="N77295" s="1" t="s">
        <v>12555</v>
      </c>
    </row>
    <row r="77296" spans="1:14" x14ac:dyDescent="0.3">
      <c r="A77296" s="1" t="s">
        <v>156456</v>
      </c>
      <c r="B77296" s="1" t="s">
        <v>156457</v>
      </c>
      <c r="C77296" s="1" t="s">
        <v>156458</v>
      </c>
      <c r="D77296" s="1"/>
      <c r="E77296" s="1"/>
      <c r="F77296" s="1" t="s">
        <v>391</v>
      </c>
      <c r="G77296" s="1" t="s">
        <v>25259</v>
      </c>
      <c r="H77296" s="2">
        <v>43312</v>
      </c>
      <c r="I77296" s="1" t="s">
        <v>26</v>
      </c>
      <c r="J77296" s="1" t="s">
        <v>27</v>
      </c>
      <c r="K77296">
        <v>820</v>
      </c>
      <c r="L77296" s="3">
        <v>0.8618055555555556</v>
      </c>
      <c r="N77296" s="1" t="s">
        <v>1056</v>
      </c>
    </row>
    <row r="77297" spans="1:14" x14ac:dyDescent="0.3">
      <c r="A77297" s="1" t="s">
        <v>156459</v>
      </c>
      <c r="B77297" s="1" t="s">
        <v>156460</v>
      </c>
      <c r="C77297" s="1" t="s">
        <v>156461</v>
      </c>
      <c r="D77297" s="1"/>
      <c r="E77297" s="1"/>
      <c r="F77297" s="1" t="s">
        <v>2523</v>
      </c>
      <c r="G77297" s="1" t="s">
        <v>1108</v>
      </c>
      <c r="H77297" s="2">
        <v>44480</v>
      </c>
      <c r="I77297" s="1" t="s">
        <v>26</v>
      </c>
      <c r="J77297" s="1" t="s">
        <v>27</v>
      </c>
      <c r="K77297">
        <v>820</v>
      </c>
      <c r="L77297" s="3">
        <v>0.21111111111111111</v>
      </c>
      <c r="N77297" s="1" t="s">
        <v>326</v>
      </c>
    </row>
    <row r="77298" spans="1:14" x14ac:dyDescent="0.3">
      <c r="A77298" s="1" t="s">
        <v>156462</v>
      </c>
      <c r="B77298" s="1" t="s">
        <v>156463</v>
      </c>
      <c r="C77298" s="1" t="s">
        <v>156464</v>
      </c>
      <c r="D77298" s="1"/>
      <c r="E77298" s="1"/>
      <c r="F77298" s="1" t="s">
        <v>2101</v>
      </c>
      <c r="G77298" s="1" t="s">
        <v>8987</v>
      </c>
      <c r="H77298" s="2">
        <v>44278</v>
      </c>
      <c r="I77298" s="1" t="s">
        <v>26</v>
      </c>
      <c r="J77298" s="1" t="s">
        <v>27</v>
      </c>
      <c r="K77298">
        <v>820</v>
      </c>
      <c r="L77298" s="3">
        <v>0.73958333333333337</v>
      </c>
      <c r="N77298" s="1" t="s">
        <v>1025</v>
      </c>
    </row>
    <row r="77299" spans="1:14" x14ac:dyDescent="0.3">
      <c r="A77299" s="1" t="s">
        <v>156465</v>
      </c>
      <c r="B77299" s="1" t="s">
        <v>156466</v>
      </c>
      <c r="C77299" s="1" t="s">
        <v>156467</v>
      </c>
      <c r="D77299" s="1"/>
      <c r="E77299" s="1"/>
      <c r="F77299" s="1" t="s">
        <v>1156</v>
      </c>
      <c r="G77299" s="1" t="s">
        <v>25344</v>
      </c>
      <c r="H77299" s="2">
        <v>43914</v>
      </c>
      <c r="I77299" s="1" t="s">
        <v>26</v>
      </c>
      <c r="J77299" s="1" t="s">
        <v>27</v>
      </c>
      <c r="K77299">
        <v>820</v>
      </c>
      <c r="L77299" s="3">
        <v>0.91388888888888886</v>
      </c>
      <c r="N77299" s="1" t="s">
        <v>1091</v>
      </c>
    </row>
    <row r="77300" spans="1:14" x14ac:dyDescent="0.3">
      <c r="A77300" s="1" t="s">
        <v>145233</v>
      </c>
      <c r="B77300" s="1" t="s">
        <v>156468</v>
      </c>
      <c r="C77300" s="1" t="s">
        <v>64022</v>
      </c>
      <c r="D77300" s="1"/>
      <c r="E77300" s="1"/>
      <c r="F77300" s="1" t="s">
        <v>156469</v>
      </c>
      <c r="G77300" s="1" t="s">
        <v>873</v>
      </c>
      <c r="H77300" s="2">
        <v>43039</v>
      </c>
      <c r="I77300" s="1" t="s">
        <v>26</v>
      </c>
      <c r="J77300" s="1" t="s">
        <v>27</v>
      </c>
      <c r="K77300">
        <v>820</v>
      </c>
      <c r="L77300" s="3">
        <v>0.25347222222222221</v>
      </c>
      <c r="N77300" s="1" t="s">
        <v>1667</v>
      </c>
    </row>
    <row r="77301" spans="1:14" x14ac:dyDescent="0.3">
      <c r="A77301" s="1" t="s">
        <v>156470</v>
      </c>
      <c r="B77301" s="1" t="s">
        <v>156471</v>
      </c>
      <c r="C77301" s="1" t="s">
        <v>156472</v>
      </c>
      <c r="D77301" s="1"/>
      <c r="E77301" s="1"/>
      <c r="F77301" s="1" t="s">
        <v>561</v>
      </c>
      <c r="G77301" s="1" t="s">
        <v>726</v>
      </c>
      <c r="H77301" s="2">
        <v>40795</v>
      </c>
      <c r="I77301" s="1" t="s">
        <v>26</v>
      </c>
      <c r="J77301" s="1" t="s">
        <v>27</v>
      </c>
      <c r="K77301">
        <v>820</v>
      </c>
      <c r="L77301" s="3">
        <v>0.33680555555555558</v>
      </c>
      <c r="N77301" s="1" t="s">
        <v>138303</v>
      </c>
    </row>
    <row r="77302" spans="1:14" x14ac:dyDescent="0.3">
      <c r="A77302" s="1" t="s">
        <v>156473</v>
      </c>
      <c r="B77302" s="1" t="s">
        <v>156474</v>
      </c>
      <c r="C77302" s="1" t="s">
        <v>156475</v>
      </c>
      <c r="D77302" s="1"/>
      <c r="E77302" s="1"/>
      <c r="F77302" s="1" t="s">
        <v>2514</v>
      </c>
      <c r="G77302" s="1" t="s">
        <v>6464</v>
      </c>
      <c r="H77302" s="2">
        <v>44299</v>
      </c>
      <c r="I77302" s="1" t="s">
        <v>26</v>
      </c>
      <c r="J77302" s="1" t="s">
        <v>27</v>
      </c>
      <c r="K77302">
        <v>820</v>
      </c>
      <c r="L77302" s="3">
        <v>0.21041666666666667</v>
      </c>
      <c r="N77302" s="1" t="s">
        <v>1077</v>
      </c>
    </row>
    <row r="77303" spans="1:14" x14ac:dyDescent="0.3">
      <c r="A77303" s="1" t="s">
        <v>156476</v>
      </c>
      <c r="B77303" s="1" t="s">
        <v>156477</v>
      </c>
      <c r="C77303" s="1" t="s">
        <v>156478</v>
      </c>
      <c r="D77303" s="1"/>
      <c r="E77303" s="1"/>
      <c r="F77303" s="1" t="s">
        <v>2743</v>
      </c>
      <c r="G77303" s="1" t="s">
        <v>22668</v>
      </c>
      <c r="H77303" s="2">
        <v>44040</v>
      </c>
      <c r="I77303" s="1" t="s">
        <v>26</v>
      </c>
      <c r="J77303" s="1" t="s">
        <v>27</v>
      </c>
      <c r="K77303">
        <v>820</v>
      </c>
      <c r="L77303" s="3">
        <v>0.71597222222222223</v>
      </c>
      <c r="N77303" s="1" t="s">
        <v>614</v>
      </c>
    </row>
    <row r="77304" spans="1:14" x14ac:dyDescent="0.3">
      <c r="A77304" s="1" t="s">
        <v>156479</v>
      </c>
      <c r="B77304" s="1" t="s">
        <v>156480</v>
      </c>
      <c r="C77304" s="1" t="s">
        <v>156481</v>
      </c>
      <c r="D77304" s="1"/>
      <c r="E77304" s="1"/>
      <c r="F77304" s="1" t="s">
        <v>1578</v>
      </c>
      <c r="G77304" s="1" t="s">
        <v>48032</v>
      </c>
      <c r="H77304" s="2">
        <v>44649</v>
      </c>
      <c r="I77304" s="1" t="s">
        <v>26</v>
      </c>
      <c r="J77304" s="1" t="s">
        <v>27</v>
      </c>
      <c r="K77304">
        <v>820</v>
      </c>
      <c r="L77304" s="3">
        <v>0.75902777777777775</v>
      </c>
      <c r="N77304" s="1" t="s">
        <v>433</v>
      </c>
    </row>
    <row r="77305" spans="1:14" x14ac:dyDescent="0.3">
      <c r="A77305" s="1" t="s">
        <v>156482</v>
      </c>
      <c r="B77305" s="1" t="s">
        <v>156483</v>
      </c>
      <c r="C77305" s="1" t="s">
        <v>156484</v>
      </c>
      <c r="D77305" s="1"/>
      <c r="E77305" s="1"/>
      <c r="F77305" s="1" t="s">
        <v>896</v>
      </c>
      <c r="G77305" s="1" t="s">
        <v>127031</v>
      </c>
      <c r="H77305" s="2">
        <v>44355</v>
      </c>
      <c r="I77305" s="1" t="s">
        <v>26</v>
      </c>
      <c r="J77305" s="1" t="s">
        <v>27</v>
      </c>
      <c r="K77305">
        <v>820</v>
      </c>
      <c r="L77305" s="3">
        <v>0.94513888888888886</v>
      </c>
      <c r="N77305" s="1" t="s">
        <v>549</v>
      </c>
    </row>
    <row r="77306" spans="1:14" x14ac:dyDescent="0.3">
      <c r="A77306" s="1" t="s">
        <v>42814</v>
      </c>
      <c r="B77306" s="1" t="s">
        <v>156485</v>
      </c>
      <c r="C77306" s="1" t="s">
        <v>156486</v>
      </c>
      <c r="D77306" s="1"/>
      <c r="E77306" s="1"/>
      <c r="F77306" s="1" t="s">
        <v>5068</v>
      </c>
      <c r="G77306" s="1" t="s">
        <v>635</v>
      </c>
      <c r="H77306" s="2">
        <v>41204</v>
      </c>
      <c r="I77306" s="1" t="s">
        <v>26</v>
      </c>
      <c r="J77306" s="1" t="s">
        <v>27</v>
      </c>
      <c r="K77306">
        <v>820</v>
      </c>
      <c r="L77306" s="3">
        <v>0.28333333333333333</v>
      </c>
      <c r="N77306" s="1" t="s">
        <v>40659</v>
      </c>
    </row>
    <row r="77307" spans="1:14" x14ac:dyDescent="0.3">
      <c r="A77307" s="1" t="s">
        <v>156487</v>
      </c>
      <c r="B77307" s="1" t="s">
        <v>156488</v>
      </c>
      <c r="C77307" s="1" t="s">
        <v>156489</v>
      </c>
      <c r="D77307" s="1"/>
      <c r="E77307" s="1"/>
      <c r="F77307" s="1" t="s">
        <v>156490</v>
      </c>
      <c r="G77307" s="1" t="s">
        <v>65</v>
      </c>
      <c r="H77307" s="2">
        <v>44505</v>
      </c>
      <c r="I77307" s="1" t="s">
        <v>26</v>
      </c>
      <c r="J77307" s="1" t="s">
        <v>27</v>
      </c>
      <c r="K77307">
        <v>820</v>
      </c>
      <c r="L77307" s="3">
        <v>0.35208333333333336</v>
      </c>
      <c r="N77307" s="1" t="s">
        <v>41882</v>
      </c>
    </row>
    <row r="77308" spans="1:14" x14ac:dyDescent="0.3">
      <c r="A77308" s="1" t="s">
        <v>156491</v>
      </c>
      <c r="B77308" s="1" t="s">
        <v>156492</v>
      </c>
      <c r="C77308" s="1" t="s">
        <v>156493</v>
      </c>
      <c r="D77308" s="1"/>
      <c r="E77308" s="1"/>
      <c r="F77308" s="1" t="s">
        <v>509</v>
      </c>
      <c r="G77308" s="1" t="s">
        <v>2967</v>
      </c>
      <c r="H77308" s="2">
        <v>42365</v>
      </c>
      <c r="I77308" s="1" t="s">
        <v>26</v>
      </c>
      <c r="J77308" s="1" t="s">
        <v>27</v>
      </c>
      <c r="K77308">
        <v>820</v>
      </c>
      <c r="L77308" s="3">
        <v>0.3034722222222222</v>
      </c>
      <c r="N77308" s="1" t="s">
        <v>17673</v>
      </c>
    </row>
    <row r="77309" spans="1:14" x14ac:dyDescent="0.3">
      <c r="A77309" s="1" t="s">
        <v>156494</v>
      </c>
      <c r="B77309" s="1" t="s">
        <v>156495</v>
      </c>
      <c r="C77309" s="1" t="s">
        <v>73142</v>
      </c>
      <c r="D77309" s="1"/>
      <c r="E77309" s="1"/>
      <c r="F77309" s="1" t="s">
        <v>2122</v>
      </c>
      <c r="G77309" s="1" t="s">
        <v>3715</v>
      </c>
      <c r="H77309" s="2">
        <v>41206</v>
      </c>
      <c r="I77309" s="1" t="s">
        <v>26</v>
      </c>
      <c r="J77309" s="1" t="s">
        <v>27</v>
      </c>
      <c r="K77309">
        <v>820</v>
      </c>
      <c r="L77309" s="3">
        <v>0.46041666666666664</v>
      </c>
      <c r="N77309" s="1" t="s">
        <v>63700</v>
      </c>
    </row>
    <row r="77310" spans="1:14" x14ac:dyDescent="0.3">
      <c r="A77310" s="1" t="s">
        <v>156496</v>
      </c>
      <c r="B77310" s="1" t="s">
        <v>156497</v>
      </c>
      <c r="C77310" s="1" t="s">
        <v>156498</v>
      </c>
      <c r="D77310" s="1"/>
      <c r="E77310" s="1"/>
      <c r="F77310" s="1" t="s">
        <v>655</v>
      </c>
      <c r="G77310" s="1" t="s">
        <v>1267</v>
      </c>
      <c r="H77310" s="2">
        <v>42906</v>
      </c>
      <c r="I77310" s="1" t="s">
        <v>26</v>
      </c>
      <c r="J77310" s="1" t="s">
        <v>27</v>
      </c>
      <c r="K77310">
        <v>820</v>
      </c>
      <c r="L77310" s="3">
        <v>0.34236111111111112</v>
      </c>
      <c r="N77310" s="1" t="s">
        <v>13733</v>
      </c>
    </row>
    <row r="77311" spans="1:14" x14ac:dyDescent="0.3">
      <c r="A77311" s="1" t="s">
        <v>156499</v>
      </c>
      <c r="B77311" s="1" t="s">
        <v>156500</v>
      </c>
      <c r="C77311" s="1" t="s">
        <v>156501</v>
      </c>
      <c r="D77311" s="1"/>
      <c r="E77311" s="1"/>
      <c r="F77311" s="1" t="s">
        <v>12484</v>
      </c>
      <c r="G77311" s="1" t="s">
        <v>3115</v>
      </c>
      <c r="H77311" s="2">
        <v>42667</v>
      </c>
      <c r="I77311" s="1" t="s">
        <v>26</v>
      </c>
      <c r="J77311" s="1" t="s">
        <v>27</v>
      </c>
      <c r="K77311">
        <v>820</v>
      </c>
      <c r="L77311" s="3">
        <v>0.34583333333333333</v>
      </c>
      <c r="N77311" s="1" t="s">
        <v>24684</v>
      </c>
    </row>
    <row r="77312" spans="1:14" x14ac:dyDescent="0.3">
      <c r="A77312" s="1" t="s">
        <v>156502</v>
      </c>
      <c r="B77312" s="1" t="s">
        <v>156503</v>
      </c>
      <c r="C77312" s="1" t="s">
        <v>156504</v>
      </c>
      <c r="D77312" s="1"/>
      <c r="E77312" s="1"/>
      <c r="F77312" s="1" t="s">
        <v>881</v>
      </c>
      <c r="G77312" s="1" t="s">
        <v>41905</v>
      </c>
      <c r="H77312" s="2">
        <v>44502</v>
      </c>
      <c r="I77312" s="1" t="s">
        <v>26</v>
      </c>
      <c r="J77312" s="1" t="s">
        <v>27</v>
      </c>
      <c r="K77312">
        <v>820</v>
      </c>
      <c r="L77312" s="3">
        <v>0.80208333333333337</v>
      </c>
      <c r="N77312" s="1" t="s">
        <v>2239</v>
      </c>
    </row>
    <row r="77313" spans="1:14" x14ac:dyDescent="0.3">
      <c r="A77313" s="1" t="s">
        <v>156505</v>
      </c>
      <c r="B77313" s="1" t="s">
        <v>139884</v>
      </c>
      <c r="C77313" s="1" t="s">
        <v>156506</v>
      </c>
      <c r="D77313" s="1"/>
      <c r="E77313" s="1"/>
      <c r="F77313" s="1" t="s">
        <v>1353</v>
      </c>
      <c r="G77313" s="1" t="s">
        <v>42007</v>
      </c>
      <c r="H77313" s="2">
        <v>44257</v>
      </c>
      <c r="I77313" s="1" t="s">
        <v>26</v>
      </c>
      <c r="J77313" s="1" t="s">
        <v>27</v>
      </c>
      <c r="K77313">
        <v>820</v>
      </c>
      <c r="L77313" s="3">
        <v>0.89861111111111114</v>
      </c>
      <c r="N77313" s="1" t="s">
        <v>2334</v>
      </c>
    </row>
    <row r="77314" spans="1:14" x14ac:dyDescent="0.3">
      <c r="A77314" s="1" t="s">
        <v>156507</v>
      </c>
      <c r="B77314" s="1" t="s">
        <v>156508</v>
      </c>
      <c r="C77314" s="1" t="s">
        <v>156509</v>
      </c>
      <c r="D77314" s="1"/>
      <c r="E77314" s="1"/>
      <c r="F77314" s="1" t="s">
        <v>457</v>
      </c>
      <c r="G77314" s="1" t="s">
        <v>41070</v>
      </c>
      <c r="H77314" s="2">
        <v>44418</v>
      </c>
      <c r="I77314" s="1" t="s">
        <v>26</v>
      </c>
      <c r="J77314" s="1" t="s">
        <v>27</v>
      </c>
      <c r="K77314">
        <v>820</v>
      </c>
      <c r="L77314" s="3">
        <v>0.7944444444444444</v>
      </c>
      <c r="N77314" s="1" t="s">
        <v>454</v>
      </c>
    </row>
    <row r="77315" spans="1:14" x14ac:dyDescent="0.3">
      <c r="A77315" s="1" t="s">
        <v>156510</v>
      </c>
      <c r="B77315" s="1" t="s">
        <v>156511</v>
      </c>
      <c r="C77315" s="1" t="s">
        <v>156512</v>
      </c>
      <c r="D77315" s="1"/>
      <c r="E77315" s="1"/>
      <c r="F77315" s="1" t="s">
        <v>1248</v>
      </c>
      <c r="G77315" s="1" t="s">
        <v>78013</v>
      </c>
      <c r="H77315" s="2">
        <v>43543</v>
      </c>
      <c r="I77315" s="1" t="s">
        <v>26</v>
      </c>
      <c r="J77315" s="1" t="s">
        <v>27</v>
      </c>
      <c r="K77315">
        <v>820</v>
      </c>
      <c r="L77315" s="3">
        <v>1.0479166666666666</v>
      </c>
      <c r="N77315" s="1" t="s">
        <v>2922</v>
      </c>
    </row>
    <row r="77316" spans="1:14" x14ac:dyDescent="0.3">
      <c r="A77316" s="1" t="s">
        <v>156513</v>
      </c>
      <c r="B77316" s="1" t="s">
        <v>156514</v>
      </c>
      <c r="C77316" s="1" t="s">
        <v>25346</v>
      </c>
      <c r="D77316" s="1"/>
      <c r="E77316" s="1"/>
      <c r="F77316" s="1" t="s">
        <v>25347</v>
      </c>
      <c r="G77316" s="1" t="s">
        <v>16535</v>
      </c>
      <c r="H77316" s="2">
        <v>43237</v>
      </c>
      <c r="I77316" s="1" t="s">
        <v>26</v>
      </c>
      <c r="J77316" s="1" t="s">
        <v>27</v>
      </c>
      <c r="K77316">
        <v>820</v>
      </c>
      <c r="L77316" s="3">
        <v>0.64097222222222228</v>
      </c>
      <c r="N77316" s="1" t="s">
        <v>43534</v>
      </c>
    </row>
    <row r="77317" spans="1:14" x14ac:dyDescent="0.3">
      <c r="A77317" s="1" t="s">
        <v>156515</v>
      </c>
      <c r="B77317" s="1" t="s">
        <v>156516</v>
      </c>
      <c r="C77317" s="1" t="s">
        <v>156517</v>
      </c>
      <c r="D77317" s="1"/>
      <c r="E77317" s="1"/>
      <c r="F77317" s="1" t="s">
        <v>1645</v>
      </c>
      <c r="G77317" s="1" t="s">
        <v>1187</v>
      </c>
      <c r="H77317" s="2">
        <v>42486</v>
      </c>
      <c r="I77317" s="1" t="s">
        <v>26</v>
      </c>
      <c r="J77317" s="1" t="s">
        <v>27</v>
      </c>
      <c r="K77317">
        <v>820</v>
      </c>
      <c r="L77317" s="3">
        <v>0.30763888888888891</v>
      </c>
      <c r="N77317" s="1" t="s">
        <v>21253</v>
      </c>
    </row>
    <row r="77318" spans="1:14" x14ac:dyDescent="0.3">
      <c r="A77318" s="1" t="s">
        <v>156518</v>
      </c>
      <c r="B77318" s="1" t="s">
        <v>156519</v>
      </c>
      <c r="C77318" s="1" t="s">
        <v>156520</v>
      </c>
      <c r="D77318" s="1"/>
      <c r="E77318" s="1"/>
      <c r="F77318" s="1" t="s">
        <v>2457</v>
      </c>
      <c r="G77318" s="1" t="s">
        <v>16132</v>
      </c>
      <c r="H77318" s="2">
        <v>43879</v>
      </c>
      <c r="I77318" s="1" t="s">
        <v>26</v>
      </c>
      <c r="J77318" s="1" t="s">
        <v>27</v>
      </c>
      <c r="K77318">
        <v>820</v>
      </c>
      <c r="L77318" s="3">
        <v>0.56111111111111112</v>
      </c>
      <c r="N77318" s="1" t="s">
        <v>732</v>
      </c>
    </row>
    <row r="77319" spans="1:14" x14ac:dyDescent="0.3">
      <c r="A77319" s="1" t="s">
        <v>156521</v>
      </c>
      <c r="B77319" s="1" t="s">
        <v>156522</v>
      </c>
      <c r="C77319" s="1" t="s">
        <v>27733</v>
      </c>
      <c r="D77319" s="1"/>
      <c r="E77319" s="1"/>
      <c r="F77319" s="1" t="s">
        <v>5987</v>
      </c>
      <c r="G77319" s="1" t="s">
        <v>941</v>
      </c>
      <c r="H77319" s="2">
        <v>43809</v>
      </c>
      <c r="I77319" s="1" t="s">
        <v>26</v>
      </c>
      <c r="J77319" s="1" t="s">
        <v>27</v>
      </c>
      <c r="K77319">
        <v>820</v>
      </c>
      <c r="L77319" s="3">
        <v>0.26111111111111113</v>
      </c>
      <c r="N77319" s="1" t="s">
        <v>1721</v>
      </c>
    </row>
    <row r="77320" spans="1:14" x14ac:dyDescent="0.3">
      <c r="A77320" s="1" t="s">
        <v>156523</v>
      </c>
      <c r="B77320" s="1" t="s">
        <v>156524</v>
      </c>
      <c r="C77320" s="1" t="s">
        <v>156525</v>
      </c>
      <c r="D77320" s="1"/>
      <c r="E77320" s="1"/>
      <c r="F77320" s="1" t="s">
        <v>156526</v>
      </c>
      <c r="G77320" s="1" t="s">
        <v>562</v>
      </c>
      <c r="H77320" s="2">
        <v>43137</v>
      </c>
      <c r="I77320" s="1" t="s">
        <v>26</v>
      </c>
      <c r="J77320" s="1" t="s">
        <v>27</v>
      </c>
      <c r="K77320">
        <v>820</v>
      </c>
      <c r="L77320" s="3">
        <v>0.32569444444444445</v>
      </c>
      <c r="N77320" s="1" t="s">
        <v>6861</v>
      </c>
    </row>
    <row r="77321" spans="1:14" x14ac:dyDescent="0.3">
      <c r="A77321" s="1" t="s">
        <v>156527</v>
      </c>
      <c r="B77321" s="1" t="s">
        <v>156528</v>
      </c>
      <c r="C77321" s="1" t="s">
        <v>156529</v>
      </c>
      <c r="D77321" s="1"/>
      <c r="E77321" s="1"/>
      <c r="F77321" s="1" t="s">
        <v>1863</v>
      </c>
      <c r="G77321" s="1" t="s">
        <v>3560</v>
      </c>
      <c r="H77321" s="2">
        <v>43006</v>
      </c>
      <c r="I77321" s="1" t="s">
        <v>26</v>
      </c>
      <c r="J77321" s="1" t="s">
        <v>27</v>
      </c>
      <c r="K77321">
        <v>820</v>
      </c>
      <c r="L77321" s="3">
        <v>0.30833333333333335</v>
      </c>
      <c r="N77321" s="1" t="s">
        <v>59607</v>
      </c>
    </row>
    <row r="77322" spans="1:14" x14ac:dyDescent="0.3">
      <c r="A77322" s="1" t="s">
        <v>156530</v>
      </c>
      <c r="B77322" s="1" t="s">
        <v>156531</v>
      </c>
      <c r="C77322" s="1" t="s">
        <v>156532</v>
      </c>
      <c r="D77322" s="1"/>
      <c r="E77322" s="1"/>
      <c r="F77322" s="1" t="s">
        <v>1378</v>
      </c>
      <c r="G77322" s="1" t="s">
        <v>1521</v>
      </c>
      <c r="H77322" s="2">
        <v>42818</v>
      </c>
      <c r="I77322" s="1" t="s">
        <v>26</v>
      </c>
      <c r="J77322" s="1" t="s">
        <v>27</v>
      </c>
      <c r="K77322">
        <v>820</v>
      </c>
      <c r="L77322" s="3">
        <v>0.3659722222222222</v>
      </c>
      <c r="N77322" s="1" t="s">
        <v>58093</v>
      </c>
    </row>
    <row r="77323" spans="1:14" x14ac:dyDescent="0.3">
      <c r="A77323" s="1" t="s">
        <v>156533</v>
      </c>
      <c r="B77323" s="1" t="s">
        <v>21858</v>
      </c>
      <c r="C77323" s="1" t="s">
        <v>156534</v>
      </c>
      <c r="D77323" s="1"/>
      <c r="E77323" s="1"/>
      <c r="F77323" s="1" t="s">
        <v>15892</v>
      </c>
      <c r="G77323" s="1" t="s">
        <v>1847</v>
      </c>
      <c r="H77323" s="2">
        <v>42318</v>
      </c>
      <c r="I77323" s="1" t="s">
        <v>26</v>
      </c>
      <c r="J77323" s="1" t="s">
        <v>27</v>
      </c>
      <c r="K77323">
        <v>820</v>
      </c>
      <c r="L77323" s="3">
        <v>0.34305555555555556</v>
      </c>
      <c r="N77323" s="1" t="s">
        <v>19830</v>
      </c>
    </row>
    <row r="77324" spans="1:14" x14ac:dyDescent="0.3">
      <c r="A77324" s="1" t="s">
        <v>156535</v>
      </c>
      <c r="B77324" s="1" t="s">
        <v>156536</v>
      </c>
      <c r="C77324" s="1" t="s">
        <v>156537</v>
      </c>
      <c r="D77324" s="1"/>
      <c r="E77324" s="1"/>
      <c r="F77324" s="1" t="s">
        <v>156538</v>
      </c>
      <c r="G77324" s="1" t="s">
        <v>1939</v>
      </c>
      <c r="H77324" s="2">
        <v>43137</v>
      </c>
      <c r="I77324" s="1" t="s">
        <v>26</v>
      </c>
      <c r="J77324" s="1" t="s">
        <v>27</v>
      </c>
      <c r="K77324">
        <v>820</v>
      </c>
      <c r="L77324" s="3">
        <v>0.39930555555555558</v>
      </c>
      <c r="N77324" s="1" t="s">
        <v>6861</v>
      </c>
    </row>
    <row r="77325" spans="1:14" x14ac:dyDescent="0.3">
      <c r="A77325" s="1" t="s">
        <v>156539</v>
      </c>
      <c r="B77325" s="1" t="s">
        <v>156540</v>
      </c>
      <c r="C77325" s="1" t="s">
        <v>156541</v>
      </c>
      <c r="D77325" s="1"/>
      <c r="E77325" s="1"/>
      <c r="F77325" s="1" t="s">
        <v>2361</v>
      </c>
      <c r="G77325" s="1" t="s">
        <v>27935</v>
      </c>
      <c r="H77325" s="2">
        <v>44012</v>
      </c>
      <c r="I77325" s="1" t="s">
        <v>26</v>
      </c>
      <c r="J77325" s="1" t="s">
        <v>27</v>
      </c>
      <c r="K77325">
        <v>820</v>
      </c>
      <c r="L77325" s="3">
        <v>0.65833333333333333</v>
      </c>
      <c r="N77325" s="1" t="s">
        <v>491</v>
      </c>
    </row>
    <row r="77326" spans="1:14" x14ac:dyDescent="0.3">
      <c r="A77326" s="1" t="s">
        <v>156542</v>
      </c>
      <c r="B77326" s="1" t="s">
        <v>23085</v>
      </c>
      <c r="C77326" s="1" t="s">
        <v>156543</v>
      </c>
      <c r="D77326" s="1"/>
      <c r="E77326" s="1"/>
      <c r="F77326" s="1" t="s">
        <v>156544</v>
      </c>
      <c r="G77326" s="1" t="s">
        <v>4778</v>
      </c>
      <c r="H77326" s="2">
        <v>40658</v>
      </c>
      <c r="I77326" s="1" t="s">
        <v>26</v>
      </c>
      <c r="J77326" s="1" t="s">
        <v>27</v>
      </c>
      <c r="K77326">
        <v>820</v>
      </c>
      <c r="L77326" s="3">
        <v>0.41249999999999998</v>
      </c>
      <c r="N77326" s="1" t="s">
        <v>37320</v>
      </c>
    </row>
    <row r="77327" spans="1:14" x14ac:dyDescent="0.3">
      <c r="A77327" s="1" t="s">
        <v>156545</v>
      </c>
      <c r="B77327" s="1" t="s">
        <v>156546</v>
      </c>
      <c r="C77327" s="1" t="s">
        <v>156547</v>
      </c>
      <c r="D77327" s="1"/>
      <c r="E77327" s="1"/>
      <c r="F77327" s="1" t="s">
        <v>156548</v>
      </c>
      <c r="G77327" s="1" t="s">
        <v>2862</v>
      </c>
      <c r="H77327" s="2">
        <v>43704</v>
      </c>
      <c r="I77327" s="1" t="s">
        <v>26</v>
      </c>
      <c r="J77327" s="1" t="s">
        <v>27</v>
      </c>
      <c r="K77327">
        <v>820</v>
      </c>
      <c r="L77327" s="3">
        <v>0.39097222222222222</v>
      </c>
      <c r="N77327" s="1" t="s">
        <v>1114</v>
      </c>
    </row>
    <row r="77328" spans="1:14" x14ac:dyDescent="0.3">
      <c r="A77328" s="1" t="s">
        <v>156549</v>
      </c>
      <c r="B77328" s="1" t="s">
        <v>18094</v>
      </c>
      <c r="C77328" s="1" t="s">
        <v>152976</v>
      </c>
      <c r="D77328" s="1"/>
      <c r="E77328" s="1"/>
      <c r="F77328" s="1" t="s">
        <v>25772</v>
      </c>
      <c r="G77328" s="1" t="s">
        <v>635</v>
      </c>
      <c r="H77328" s="2">
        <v>43221</v>
      </c>
      <c r="I77328" s="1" t="s">
        <v>26</v>
      </c>
      <c r="J77328" s="1" t="s">
        <v>27</v>
      </c>
      <c r="K77328">
        <v>820</v>
      </c>
      <c r="L77328" s="3">
        <v>0.28333333333333333</v>
      </c>
      <c r="N77328" s="1" t="s">
        <v>2815</v>
      </c>
    </row>
    <row r="77329" spans="1:14" x14ac:dyDescent="0.3">
      <c r="A77329" s="1" t="s">
        <v>156550</v>
      </c>
      <c r="B77329" s="1" t="s">
        <v>156551</v>
      </c>
      <c r="C77329" s="1" t="s">
        <v>156552</v>
      </c>
      <c r="D77329" s="1"/>
      <c r="E77329" s="1"/>
      <c r="F77329" s="1" t="s">
        <v>20303</v>
      </c>
      <c r="G77329" s="1" t="s">
        <v>2694</v>
      </c>
      <c r="H77329" s="2">
        <v>44656</v>
      </c>
      <c r="I77329" s="1" t="s">
        <v>26</v>
      </c>
      <c r="J77329" s="1" t="s">
        <v>27</v>
      </c>
      <c r="K77329">
        <v>820</v>
      </c>
      <c r="L77329" s="3">
        <v>0.39861111111111114</v>
      </c>
      <c r="N77329" s="1" t="s">
        <v>28</v>
      </c>
    </row>
    <row r="77330" spans="1:14" x14ac:dyDescent="0.3">
      <c r="A77330" s="1" t="s">
        <v>156553</v>
      </c>
      <c r="B77330" s="1" t="s">
        <v>152941</v>
      </c>
      <c r="C77330" s="1" t="s">
        <v>152942</v>
      </c>
      <c r="D77330" s="1"/>
      <c r="E77330" s="1"/>
      <c r="F77330" s="1" t="s">
        <v>24995</v>
      </c>
      <c r="G77330" s="1" t="s">
        <v>1483</v>
      </c>
      <c r="H77330" s="2">
        <v>44516</v>
      </c>
      <c r="I77330" s="1" t="s">
        <v>26</v>
      </c>
      <c r="J77330" s="1" t="s">
        <v>27</v>
      </c>
      <c r="K77330">
        <v>820</v>
      </c>
      <c r="L77330" s="3">
        <v>0.35416666666666669</v>
      </c>
      <c r="N77330" s="1" t="s">
        <v>356</v>
      </c>
    </row>
    <row r="77331" spans="1:14" x14ac:dyDescent="0.3">
      <c r="A77331" s="1" t="s">
        <v>156554</v>
      </c>
      <c r="B77331" s="1" t="s">
        <v>18181</v>
      </c>
      <c r="C77331" s="1" t="s">
        <v>25905</v>
      </c>
      <c r="D77331" s="1"/>
      <c r="E77331" s="1"/>
      <c r="F77331" s="1" t="s">
        <v>156555</v>
      </c>
      <c r="G77331" s="1" t="s">
        <v>1264</v>
      </c>
      <c r="H77331" s="2">
        <v>44558</v>
      </c>
      <c r="I77331" s="1" t="s">
        <v>26</v>
      </c>
      <c r="J77331" s="1" t="s">
        <v>27</v>
      </c>
      <c r="K77331">
        <v>820</v>
      </c>
      <c r="L77331" s="3">
        <v>0.38055555555555554</v>
      </c>
      <c r="N77331" s="1" t="s">
        <v>388</v>
      </c>
    </row>
    <row r="77332" spans="1:14" x14ac:dyDescent="0.3">
      <c r="A77332" s="1" t="s">
        <v>142465</v>
      </c>
      <c r="B77332" s="1" t="s">
        <v>6521</v>
      </c>
      <c r="C77332" s="1" t="s">
        <v>152976</v>
      </c>
      <c r="D77332" s="1"/>
      <c r="E77332" s="1"/>
      <c r="F77332" s="1" t="s">
        <v>25772</v>
      </c>
      <c r="G77332" s="1" t="s">
        <v>635</v>
      </c>
      <c r="H77332" s="2">
        <v>43305</v>
      </c>
      <c r="I77332" s="1" t="s">
        <v>26</v>
      </c>
      <c r="J77332" s="1" t="s">
        <v>27</v>
      </c>
      <c r="K77332">
        <v>820</v>
      </c>
      <c r="L77332" s="3">
        <v>0.28333333333333333</v>
      </c>
      <c r="N77332" s="1" t="s">
        <v>2324</v>
      </c>
    </row>
    <row r="77333" spans="1:14" x14ac:dyDescent="0.3">
      <c r="A77333" s="1" t="s">
        <v>156556</v>
      </c>
      <c r="B77333" s="1" t="s">
        <v>152976</v>
      </c>
      <c r="C77333" s="1" t="s">
        <v>25713</v>
      </c>
      <c r="D77333" s="1"/>
      <c r="E77333" s="1"/>
      <c r="F77333" s="1" t="s">
        <v>25545</v>
      </c>
      <c r="G77333" s="1" t="s">
        <v>276</v>
      </c>
      <c r="H77333" s="2">
        <v>43123</v>
      </c>
      <c r="I77333" s="1" t="s">
        <v>26</v>
      </c>
      <c r="J77333" s="1" t="s">
        <v>27</v>
      </c>
      <c r="K77333">
        <v>820</v>
      </c>
      <c r="L77333" s="3">
        <v>0.29305555555555557</v>
      </c>
      <c r="N77333" s="1" t="s">
        <v>14068</v>
      </c>
    </row>
    <row r="77334" spans="1:14" x14ac:dyDescent="0.3">
      <c r="A77334" s="1" t="s">
        <v>156557</v>
      </c>
      <c r="B77334" s="1" t="s">
        <v>64209</v>
      </c>
      <c r="C77334" s="1" t="s">
        <v>152972</v>
      </c>
      <c r="D77334" s="1"/>
      <c r="E77334" s="1"/>
      <c r="F77334" s="1" t="s">
        <v>25703</v>
      </c>
      <c r="G77334" s="1" t="s">
        <v>678</v>
      </c>
      <c r="H77334" s="2">
        <v>42962</v>
      </c>
      <c r="I77334" s="1" t="s">
        <v>26</v>
      </c>
      <c r="J77334" s="1" t="s">
        <v>27</v>
      </c>
      <c r="K77334">
        <v>820</v>
      </c>
      <c r="L77334" s="3">
        <v>0.34375</v>
      </c>
      <c r="N77334" s="1" t="s">
        <v>10973</v>
      </c>
    </row>
    <row r="77335" spans="1:14" x14ac:dyDescent="0.3">
      <c r="A77335" s="1" t="s">
        <v>156558</v>
      </c>
      <c r="B77335" s="1" t="s">
        <v>26169</v>
      </c>
      <c r="C77335" s="1" t="s">
        <v>152972</v>
      </c>
      <c r="D77335" s="1"/>
      <c r="E77335" s="1"/>
      <c r="F77335" s="1" t="s">
        <v>25706</v>
      </c>
      <c r="G77335" s="1" t="s">
        <v>1086</v>
      </c>
      <c r="H77335" s="2">
        <v>42948</v>
      </c>
      <c r="I77335" s="1" t="s">
        <v>26</v>
      </c>
      <c r="J77335" s="1" t="s">
        <v>27</v>
      </c>
      <c r="K77335">
        <v>820</v>
      </c>
      <c r="L77335" s="3">
        <v>0.35</v>
      </c>
      <c r="N77335" s="1" t="s">
        <v>1242</v>
      </c>
    </row>
    <row r="77336" spans="1:14" x14ac:dyDescent="0.3">
      <c r="A77336" s="1" t="s">
        <v>156559</v>
      </c>
      <c r="B77336" s="1" t="s">
        <v>12483</v>
      </c>
      <c r="C77336" s="1" t="s">
        <v>152972</v>
      </c>
      <c r="D77336" s="1"/>
      <c r="E77336" s="1"/>
      <c r="F77336" s="1" t="s">
        <v>25706</v>
      </c>
      <c r="G77336" s="1" t="s">
        <v>1841</v>
      </c>
      <c r="H77336" s="2">
        <v>42913</v>
      </c>
      <c r="I77336" s="1" t="s">
        <v>26</v>
      </c>
      <c r="J77336" s="1" t="s">
        <v>27</v>
      </c>
      <c r="K77336">
        <v>820</v>
      </c>
      <c r="L77336" s="3">
        <v>0.30694444444444446</v>
      </c>
      <c r="N77336" s="1" t="s">
        <v>10580</v>
      </c>
    </row>
    <row r="77337" spans="1:14" x14ac:dyDescent="0.3">
      <c r="A77337" s="1" t="s">
        <v>156560</v>
      </c>
      <c r="B77337" s="1" t="s">
        <v>156561</v>
      </c>
      <c r="C77337" s="1" t="s">
        <v>152972</v>
      </c>
      <c r="D77337" s="1"/>
      <c r="E77337" s="1"/>
      <c r="F77337" s="1" t="s">
        <v>25754</v>
      </c>
      <c r="G77337" s="1" t="s">
        <v>763</v>
      </c>
      <c r="H77337" s="2">
        <v>42913</v>
      </c>
      <c r="I77337" s="1" t="s">
        <v>26</v>
      </c>
      <c r="J77337" s="1" t="s">
        <v>27</v>
      </c>
      <c r="K77337">
        <v>820</v>
      </c>
      <c r="L77337" s="3">
        <v>0.29791666666666666</v>
      </c>
      <c r="N77337" s="1" t="s">
        <v>10580</v>
      </c>
    </row>
    <row r="77338" spans="1:14" x14ac:dyDescent="0.3">
      <c r="A77338" s="1" t="s">
        <v>156562</v>
      </c>
      <c r="B77338" s="1" t="s">
        <v>25660</v>
      </c>
      <c r="C77338" s="1" t="s">
        <v>18227</v>
      </c>
      <c r="D77338" s="1"/>
      <c r="E77338" s="1"/>
      <c r="F77338" s="1" t="s">
        <v>25545</v>
      </c>
      <c r="G77338" s="1" t="s">
        <v>558</v>
      </c>
      <c r="H77338" s="2">
        <v>43732</v>
      </c>
      <c r="I77338" s="1" t="s">
        <v>26</v>
      </c>
      <c r="J77338" s="1" t="s">
        <v>27</v>
      </c>
      <c r="K77338">
        <v>820</v>
      </c>
      <c r="L77338" s="3">
        <v>0.40972222222222221</v>
      </c>
      <c r="N77338" s="1" t="s">
        <v>1484</v>
      </c>
    </row>
    <row r="77339" spans="1:14" x14ac:dyDescent="0.3">
      <c r="A77339" s="1" t="s">
        <v>156563</v>
      </c>
      <c r="B77339" s="1" t="s">
        <v>18190</v>
      </c>
      <c r="C77339" s="1" t="s">
        <v>18088</v>
      </c>
      <c r="D77339" s="1"/>
      <c r="E77339" s="1"/>
      <c r="F77339" s="1" t="s">
        <v>156564</v>
      </c>
      <c r="G77339" s="1" t="s">
        <v>1869</v>
      </c>
      <c r="H77339" s="2">
        <v>43732</v>
      </c>
      <c r="I77339" s="1" t="s">
        <v>26</v>
      </c>
      <c r="J77339" s="1" t="s">
        <v>27</v>
      </c>
      <c r="K77339">
        <v>820</v>
      </c>
      <c r="L77339" s="3">
        <v>0.41111111111111109</v>
      </c>
      <c r="N77339" s="1" t="s">
        <v>1484</v>
      </c>
    </row>
    <row r="77340" spans="1:14" x14ac:dyDescent="0.3">
      <c r="A77340" s="1" t="s">
        <v>156565</v>
      </c>
      <c r="B77340" s="1" t="s">
        <v>5164</v>
      </c>
      <c r="C77340" s="1" t="s">
        <v>14172</v>
      </c>
      <c r="D77340" s="1"/>
      <c r="E77340" s="1"/>
      <c r="F77340" s="1" t="s">
        <v>156566</v>
      </c>
      <c r="G77340" s="1" t="s">
        <v>3291</v>
      </c>
      <c r="H77340" s="2">
        <v>43704</v>
      </c>
      <c r="I77340" s="1" t="s">
        <v>26</v>
      </c>
      <c r="J77340" s="1" t="s">
        <v>27</v>
      </c>
      <c r="K77340">
        <v>820</v>
      </c>
      <c r="L77340" s="3">
        <v>0.37083333333333335</v>
      </c>
      <c r="N77340" s="1" t="s">
        <v>1114</v>
      </c>
    </row>
    <row r="77341" spans="1:14" x14ac:dyDescent="0.3">
      <c r="A77341" s="1" t="s">
        <v>156567</v>
      </c>
      <c r="B77341" s="1" t="s">
        <v>156568</v>
      </c>
      <c r="C77341" s="1" t="s">
        <v>156569</v>
      </c>
      <c r="D77341" s="1"/>
      <c r="E77341" s="1"/>
      <c r="F77341" s="1" t="s">
        <v>25645</v>
      </c>
      <c r="G77341" s="1" t="s">
        <v>5526</v>
      </c>
      <c r="H77341" s="2">
        <v>43613</v>
      </c>
      <c r="I77341" s="1" t="s">
        <v>26</v>
      </c>
      <c r="J77341" s="1" t="s">
        <v>27</v>
      </c>
      <c r="K77341">
        <v>820</v>
      </c>
      <c r="L77341" s="3">
        <v>0.375</v>
      </c>
      <c r="N77341" s="1" t="s">
        <v>295</v>
      </c>
    </row>
    <row r="77342" spans="1:14" x14ac:dyDescent="0.3">
      <c r="A77342" s="1" t="s">
        <v>156570</v>
      </c>
      <c r="B77342" s="1" t="s">
        <v>156571</v>
      </c>
      <c r="C77342" s="1" t="s">
        <v>152976</v>
      </c>
      <c r="D77342" s="1"/>
      <c r="E77342" s="1"/>
      <c r="F77342" s="1" t="s">
        <v>25774</v>
      </c>
      <c r="G77342" s="1" t="s">
        <v>1289</v>
      </c>
      <c r="H77342" s="2">
        <v>43606</v>
      </c>
      <c r="I77342" s="1" t="s">
        <v>26</v>
      </c>
      <c r="J77342" s="1" t="s">
        <v>27</v>
      </c>
      <c r="K77342">
        <v>820</v>
      </c>
      <c r="L77342" s="3">
        <v>0.40277777777777779</v>
      </c>
      <c r="N77342" s="1" t="s">
        <v>2660</v>
      </c>
    </row>
    <row r="77343" spans="1:14" x14ac:dyDescent="0.3">
      <c r="A77343" s="1" t="s">
        <v>156572</v>
      </c>
      <c r="B77343" s="1" t="s">
        <v>25638</v>
      </c>
      <c r="C77343" s="1" t="s">
        <v>148047</v>
      </c>
      <c r="D77343" s="1"/>
      <c r="E77343" s="1"/>
      <c r="F77343" s="1" t="s">
        <v>881</v>
      </c>
      <c r="G77343" s="1" t="s">
        <v>1926</v>
      </c>
      <c r="H77343" s="2">
        <v>43725</v>
      </c>
      <c r="I77343" s="1" t="s">
        <v>26</v>
      </c>
      <c r="J77343" s="1" t="s">
        <v>27</v>
      </c>
      <c r="K77343">
        <v>820</v>
      </c>
      <c r="L77343" s="3">
        <v>0.31527777777777777</v>
      </c>
      <c r="N77343" s="1" t="s">
        <v>736</v>
      </c>
    </row>
    <row r="77344" spans="1:14" x14ac:dyDescent="0.3">
      <c r="A77344" s="1" t="s">
        <v>156573</v>
      </c>
      <c r="B77344" s="1" t="s">
        <v>156574</v>
      </c>
      <c r="C77344" s="1" t="s">
        <v>18234</v>
      </c>
      <c r="D77344" s="1"/>
      <c r="E77344" s="1"/>
      <c r="F77344" s="1" t="s">
        <v>25872</v>
      </c>
      <c r="G77344" s="1" t="s">
        <v>1249</v>
      </c>
      <c r="H77344" s="2">
        <v>43531</v>
      </c>
      <c r="I77344" s="1" t="s">
        <v>26</v>
      </c>
      <c r="J77344" s="1" t="s">
        <v>27</v>
      </c>
      <c r="K77344">
        <v>820</v>
      </c>
      <c r="L77344" s="3">
        <v>0.36041666666666666</v>
      </c>
      <c r="N77344" s="1" t="s">
        <v>14227</v>
      </c>
    </row>
    <row r="77345" spans="1:14" x14ac:dyDescent="0.3">
      <c r="A77345" s="1" t="s">
        <v>156575</v>
      </c>
      <c r="B77345" s="1" t="s">
        <v>5164</v>
      </c>
      <c r="C77345" s="1" t="s">
        <v>14172</v>
      </c>
      <c r="D77345" s="1"/>
      <c r="E77345" s="1"/>
      <c r="F77345" s="1" t="s">
        <v>156576</v>
      </c>
      <c r="G77345" s="1" t="s">
        <v>1847</v>
      </c>
      <c r="H77345" s="2">
        <v>43522</v>
      </c>
      <c r="I77345" s="1" t="s">
        <v>26</v>
      </c>
      <c r="J77345" s="1" t="s">
        <v>27</v>
      </c>
      <c r="K77345">
        <v>820</v>
      </c>
      <c r="L77345" s="3">
        <v>0.34305555555555556</v>
      </c>
      <c r="N77345" s="1" t="s">
        <v>1192</v>
      </c>
    </row>
    <row r="77346" spans="1:14" x14ac:dyDescent="0.3">
      <c r="A77346" s="1" t="s">
        <v>156577</v>
      </c>
      <c r="B77346" s="1" t="s">
        <v>152976</v>
      </c>
      <c r="C77346" s="1" t="s">
        <v>25642</v>
      </c>
      <c r="D77346" s="1"/>
      <c r="E77346" s="1"/>
      <c r="F77346" s="1" t="s">
        <v>25703</v>
      </c>
      <c r="G77346" s="1" t="s">
        <v>4266</v>
      </c>
      <c r="H77346" s="2">
        <v>43476</v>
      </c>
      <c r="I77346" s="1" t="s">
        <v>26</v>
      </c>
      <c r="J77346" s="1" t="s">
        <v>27</v>
      </c>
      <c r="K77346">
        <v>820</v>
      </c>
      <c r="L77346" s="3">
        <v>0.40833333333333333</v>
      </c>
      <c r="N77346" s="1" t="s">
        <v>133083</v>
      </c>
    </row>
    <row r="77347" spans="1:14" x14ac:dyDescent="0.3">
      <c r="A77347" s="1" t="s">
        <v>156578</v>
      </c>
      <c r="B77347" s="1" t="s">
        <v>25713</v>
      </c>
      <c r="C77347" s="1" t="s">
        <v>156579</v>
      </c>
      <c r="D77347" s="1"/>
      <c r="E77347" s="1"/>
      <c r="F77347" s="1" t="s">
        <v>152996</v>
      </c>
      <c r="G77347" s="1" t="s">
        <v>1289</v>
      </c>
      <c r="H77347" s="2">
        <v>43466</v>
      </c>
      <c r="I77347" s="1" t="s">
        <v>26</v>
      </c>
      <c r="J77347" s="1" t="s">
        <v>27</v>
      </c>
      <c r="K77347">
        <v>820</v>
      </c>
      <c r="L77347" s="3">
        <v>0.40277777777777779</v>
      </c>
      <c r="N77347" s="1" t="s">
        <v>5469</v>
      </c>
    </row>
    <row r="77348" spans="1:14" x14ac:dyDescent="0.3">
      <c r="A77348" s="1" t="s">
        <v>156580</v>
      </c>
      <c r="B77348" s="1" t="s">
        <v>156581</v>
      </c>
      <c r="C77348" s="1" t="s">
        <v>152976</v>
      </c>
      <c r="D77348" s="1"/>
      <c r="E77348" s="1"/>
      <c r="F77348" s="1" t="s">
        <v>156582</v>
      </c>
      <c r="G77348" s="1" t="s">
        <v>1215</v>
      </c>
      <c r="H77348" s="2">
        <v>43522</v>
      </c>
      <c r="I77348" s="1" t="s">
        <v>26</v>
      </c>
      <c r="J77348" s="1" t="s">
        <v>27</v>
      </c>
      <c r="K77348">
        <v>820</v>
      </c>
      <c r="L77348" s="3">
        <v>0.2638888888888889</v>
      </c>
      <c r="N77348" s="1" t="s">
        <v>1192</v>
      </c>
    </row>
    <row r="77349" spans="1:14" x14ac:dyDescent="0.3">
      <c r="A77349" s="1" t="s">
        <v>156583</v>
      </c>
      <c r="B77349" s="1" t="s">
        <v>156584</v>
      </c>
      <c r="C77349" s="1" t="s">
        <v>152976</v>
      </c>
      <c r="D77349" s="1"/>
      <c r="E77349" s="1"/>
      <c r="F77349" s="1" t="s">
        <v>12502</v>
      </c>
      <c r="G77349" s="1" t="s">
        <v>2216</v>
      </c>
      <c r="H77349" s="2">
        <v>43473</v>
      </c>
      <c r="I77349" s="1" t="s">
        <v>26</v>
      </c>
      <c r="J77349" s="1" t="s">
        <v>27</v>
      </c>
      <c r="K77349">
        <v>820</v>
      </c>
      <c r="L77349" s="3">
        <v>0.37013888888888891</v>
      </c>
      <c r="N77349" s="1" t="s">
        <v>2794</v>
      </c>
    </row>
    <row r="77350" spans="1:14" x14ac:dyDescent="0.3">
      <c r="A77350" s="1" t="s">
        <v>156585</v>
      </c>
      <c r="B77350" s="1" t="s">
        <v>18052</v>
      </c>
      <c r="C77350" s="1" t="s">
        <v>152976</v>
      </c>
      <c r="D77350" s="1"/>
      <c r="E77350" s="1"/>
      <c r="F77350" s="1" t="s">
        <v>25772</v>
      </c>
      <c r="G77350" s="1" t="s">
        <v>743</v>
      </c>
      <c r="H77350" s="2">
        <v>43507</v>
      </c>
      <c r="I77350" s="1" t="s">
        <v>26</v>
      </c>
      <c r="J77350" s="1" t="s">
        <v>27</v>
      </c>
      <c r="K77350">
        <v>820</v>
      </c>
      <c r="L77350" s="3">
        <v>0.27708333333333335</v>
      </c>
      <c r="N77350" s="1" t="s">
        <v>27088</v>
      </c>
    </row>
    <row r="77351" spans="1:14" x14ac:dyDescent="0.3">
      <c r="A77351" s="1" t="s">
        <v>156586</v>
      </c>
      <c r="B77351" s="1" t="s">
        <v>25670</v>
      </c>
      <c r="C77351" s="1" t="s">
        <v>152976</v>
      </c>
      <c r="D77351" s="1"/>
      <c r="E77351" s="1"/>
      <c r="F77351" s="1" t="s">
        <v>25545</v>
      </c>
      <c r="G77351" s="1" t="s">
        <v>2165</v>
      </c>
      <c r="H77351" s="2">
        <v>43446</v>
      </c>
      <c r="I77351" s="1" t="s">
        <v>26</v>
      </c>
      <c r="J77351" s="1" t="s">
        <v>27</v>
      </c>
      <c r="K77351">
        <v>820</v>
      </c>
      <c r="L77351" s="3">
        <v>0.34791666666666665</v>
      </c>
      <c r="N77351" s="1" t="s">
        <v>244</v>
      </c>
    </row>
    <row r="77352" spans="1:14" x14ac:dyDescent="0.3">
      <c r="A77352" s="1" t="s">
        <v>156587</v>
      </c>
      <c r="B77352" s="1" t="s">
        <v>156588</v>
      </c>
      <c r="C77352" s="1" t="s">
        <v>152976</v>
      </c>
      <c r="D77352" s="1"/>
      <c r="E77352" s="1"/>
      <c r="F77352" s="1" t="s">
        <v>25772</v>
      </c>
      <c r="G77352" s="1" t="s">
        <v>1249</v>
      </c>
      <c r="H77352" s="2">
        <v>43445</v>
      </c>
      <c r="I77352" s="1" t="s">
        <v>26</v>
      </c>
      <c r="J77352" s="1" t="s">
        <v>27</v>
      </c>
      <c r="K77352">
        <v>820</v>
      </c>
      <c r="L77352" s="3">
        <v>0.36041666666666666</v>
      </c>
      <c r="N77352" s="1" t="s">
        <v>15462</v>
      </c>
    </row>
    <row r="77353" spans="1:14" x14ac:dyDescent="0.3">
      <c r="A77353" s="1" t="s">
        <v>156589</v>
      </c>
      <c r="B77353" s="1" t="s">
        <v>156590</v>
      </c>
      <c r="C77353" s="1" t="s">
        <v>152976</v>
      </c>
      <c r="D77353" s="1"/>
      <c r="E77353" s="1"/>
      <c r="F77353" s="1" t="s">
        <v>25545</v>
      </c>
      <c r="G77353" s="1" t="s">
        <v>17566</v>
      </c>
      <c r="H77353" s="2">
        <v>43445</v>
      </c>
      <c r="I77353" s="1" t="s">
        <v>26</v>
      </c>
      <c r="J77353" s="1" t="s">
        <v>27</v>
      </c>
      <c r="K77353">
        <v>820</v>
      </c>
      <c r="L77353" s="3">
        <v>0.49444444444444446</v>
      </c>
      <c r="N77353" s="1" t="s">
        <v>15462</v>
      </c>
    </row>
    <row r="77354" spans="1:14" x14ac:dyDescent="0.3">
      <c r="A77354" s="1" t="s">
        <v>1057</v>
      </c>
      <c r="B77354" s="1" t="s">
        <v>46513</v>
      </c>
      <c r="C77354" s="1" t="s">
        <v>152976</v>
      </c>
      <c r="D77354" s="1"/>
      <c r="E77354" s="1"/>
      <c r="F77354" s="1" t="s">
        <v>25772</v>
      </c>
      <c r="G77354" s="1" t="s">
        <v>4824</v>
      </c>
      <c r="H77354" s="2">
        <v>43403</v>
      </c>
      <c r="I77354" s="1" t="s">
        <v>26</v>
      </c>
      <c r="J77354" s="1" t="s">
        <v>27</v>
      </c>
      <c r="K77354">
        <v>820</v>
      </c>
      <c r="L77354" s="3">
        <v>0.3298611111111111</v>
      </c>
      <c r="N77354" s="1" t="s">
        <v>2567</v>
      </c>
    </row>
    <row r="77355" spans="1:14" x14ac:dyDescent="0.3">
      <c r="A77355" s="1" t="s">
        <v>156591</v>
      </c>
      <c r="B77355" s="1" t="s">
        <v>46506</v>
      </c>
      <c r="C77355" s="1" t="s">
        <v>152976</v>
      </c>
      <c r="D77355" s="1"/>
      <c r="E77355" s="1"/>
      <c r="F77355" s="1" t="s">
        <v>25831</v>
      </c>
      <c r="G77355" s="1" t="s">
        <v>188</v>
      </c>
      <c r="H77355" s="2">
        <v>43375</v>
      </c>
      <c r="I77355" s="1" t="s">
        <v>26</v>
      </c>
      <c r="J77355" s="1" t="s">
        <v>27</v>
      </c>
      <c r="K77355">
        <v>820</v>
      </c>
      <c r="L77355" s="3">
        <v>0.25694444444444442</v>
      </c>
      <c r="N77355" s="1" t="s">
        <v>1051</v>
      </c>
    </row>
    <row r="77356" spans="1:14" x14ac:dyDescent="0.3">
      <c r="A77356" s="1" t="s">
        <v>156592</v>
      </c>
      <c r="B77356" s="1" t="s">
        <v>18190</v>
      </c>
      <c r="C77356" s="1" t="s">
        <v>25713</v>
      </c>
      <c r="D77356" s="1"/>
      <c r="E77356" s="1"/>
      <c r="F77356" s="1" t="s">
        <v>156593</v>
      </c>
      <c r="G77356" s="1" t="s">
        <v>5966</v>
      </c>
      <c r="H77356" s="2">
        <v>43333</v>
      </c>
      <c r="I77356" s="1" t="s">
        <v>26</v>
      </c>
      <c r="J77356" s="1" t="s">
        <v>27</v>
      </c>
      <c r="K77356">
        <v>820</v>
      </c>
      <c r="L77356" s="3">
        <v>0.44374999999999998</v>
      </c>
      <c r="N77356" s="1" t="s">
        <v>6766</v>
      </c>
    </row>
    <row r="77357" spans="1:14" x14ac:dyDescent="0.3">
      <c r="A77357" s="1" t="s">
        <v>156594</v>
      </c>
      <c r="B77357" s="1" t="s">
        <v>156590</v>
      </c>
      <c r="C77357" s="1" t="s">
        <v>156595</v>
      </c>
      <c r="D77357" s="1"/>
      <c r="E77357" s="1"/>
      <c r="F77357" s="1" t="s">
        <v>156596</v>
      </c>
      <c r="G77357" s="1" t="s">
        <v>4857</v>
      </c>
      <c r="H77357" s="2">
        <v>43329</v>
      </c>
      <c r="I77357" s="1" t="s">
        <v>26</v>
      </c>
      <c r="J77357" s="1" t="s">
        <v>27</v>
      </c>
      <c r="K77357">
        <v>820</v>
      </c>
      <c r="L77357" s="3">
        <v>0.46597222222222223</v>
      </c>
      <c r="N77357" s="1" t="s">
        <v>20828</v>
      </c>
    </row>
    <row r="77358" spans="1:14" x14ac:dyDescent="0.3">
      <c r="A77358" s="1" t="s">
        <v>153723</v>
      </c>
      <c r="B77358" s="1" t="s">
        <v>156597</v>
      </c>
      <c r="C77358" s="1" t="s">
        <v>152976</v>
      </c>
      <c r="D77358" s="1"/>
      <c r="E77358" s="1"/>
      <c r="F77358" s="1" t="s">
        <v>25831</v>
      </c>
      <c r="G77358" s="1" t="s">
        <v>2429</v>
      </c>
      <c r="H77358" s="2">
        <v>43327</v>
      </c>
      <c r="I77358" s="1" t="s">
        <v>26</v>
      </c>
      <c r="J77358" s="1" t="s">
        <v>27</v>
      </c>
      <c r="K77358">
        <v>820</v>
      </c>
      <c r="L77358" s="3">
        <v>0.2951388888888889</v>
      </c>
      <c r="N77358" s="1" t="s">
        <v>67783</v>
      </c>
    </row>
    <row r="77359" spans="1:14" x14ac:dyDescent="0.3">
      <c r="A77359" s="1" t="s">
        <v>156598</v>
      </c>
      <c r="B77359" s="1" t="s">
        <v>18149</v>
      </c>
      <c r="C77359" s="1" t="s">
        <v>18143</v>
      </c>
      <c r="D77359" s="1"/>
      <c r="E77359" s="1"/>
      <c r="F77359" s="1" t="s">
        <v>25831</v>
      </c>
      <c r="G77359" s="1" t="s">
        <v>1524</v>
      </c>
      <c r="H77359" s="2">
        <v>43340</v>
      </c>
      <c r="I77359" s="1" t="s">
        <v>26</v>
      </c>
      <c r="J77359" s="1" t="s">
        <v>27</v>
      </c>
      <c r="K77359">
        <v>820</v>
      </c>
      <c r="L77359" s="3">
        <v>0.27291666666666664</v>
      </c>
      <c r="N77359" s="1" t="s">
        <v>125</v>
      </c>
    </row>
    <row r="77360" spans="1:14" x14ac:dyDescent="0.3">
      <c r="A77360" s="1" t="s">
        <v>156599</v>
      </c>
      <c r="B77360" s="1" t="s">
        <v>25657</v>
      </c>
      <c r="C77360" s="1" t="s">
        <v>152974</v>
      </c>
      <c r="D77360" s="1"/>
      <c r="E77360" s="1"/>
      <c r="F77360" s="1" t="s">
        <v>156596</v>
      </c>
      <c r="G77360" s="1" t="s">
        <v>4690</v>
      </c>
      <c r="H77360" s="2">
        <v>43318</v>
      </c>
      <c r="I77360" s="1" t="s">
        <v>26</v>
      </c>
      <c r="J77360" s="1" t="s">
        <v>27</v>
      </c>
      <c r="K77360">
        <v>820</v>
      </c>
      <c r="L77360" s="3">
        <v>0.44722222222222224</v>
      </c>
      <c r="N77360" s="1" t="s">
        <v>30140</v>
      </c>
    </row>
    <row r="77361" spans="1:14" x14ac:dyDescent="0.3">
      <c r="A77361" s="1" t="s">
        <v>156600</v>
      </c>
      <c r="B77361" s="1" t="s">
        <v>156601</v>
      </c>
      <c r="C77361" s="1" t="s">
        <v>152976</v>
      </c>
      <c r="D77361" s="1"/>
      <c r="E77361" s="1"/>
      <c r="F77361" s="1" t="s">
        <v>25772</v>
      </c>
      <c r="G77361" s="1" t="s">
        <v>1050</v>
      </c>
      <c r="H77361" s="2">
        <v>43308</v>
      </c>
      <c r="I77361" s="1" t="s">
        <v>26</v>
      </c>
      <c r="J77361" s="1" t="s">
        <v>27</v>
      </c>
      <c r="K77361">
        <v>820</v>
      </c>
      <c r="L77361" s="3">
        <v>0.32708333333333334</v>
      </c>
      <c r="N77361" s="1" t="s">
        <v>12812</v>
      </c>
    </row>
    <row r="77362" spans="1:14" x14ac:dyDescent="0.3">
      <c r="A77362" s="1" t="s">
        <v>156602</v>
      </c>
      <c r="B77362" s="1" t="s">
        <v>18117</v>
      </c>
      <c r="C77362" s="1" t="s">
        <v>152976</v>
      </c>
      <c r="D77362" s="1"/>
      <c r="E77362" s="1"/>
      <c r="F77362" s="1" t="s">
        <v>25703</v>
      </c>
      <c r="G77362" s="1" t="s">
        <v>3611</v>
      </c>
      <c r="H77362" s="2">
        <v>43299</v>
      </c>
      <c r="I77362" s="1" t="s">
        <v>26</v>
      </c>
      <c r="J77362" s="1" t="s">
        <v>27</v>
      </c>
      <c r="K77362">
        <v>820</v>
      </c>
      <c r="L77362" s="3">
        <v>0.24166666666666667</v>
      </c>
      <c r="N77362" s="1" t="s">
        <v>3748</v>
      </c>
    </row>
    <row r="77363" spans="1:14" x14ac:dyDescent="0.3">
      <c r="A77363" s="1" t="s">
        <v>156603</v>
      </c>
      <c r="B77363" s="1" t="s">
        <v>18052</v>
      </c>
      <c r="C77363" s="1" t="s">
        <v>18234</v>
      </c>
      <c r="D77363" s="1"/>
      <c r="E77363" s="1"/>
      <c r="F77363" s="1" t="s">
        <v>25831</v>
      </c>
      <c r="G77363" s="1" t="s">
        <v>1191</v>
      </c>
      <c r="H77363" s="2">
        <v>43279</v>
      </c>
      <c r="I77363" s="1" t="s">
        <v>26</v>
      </c>
      <c r="J77363" s="1" t="s">
        <v>27</v>
      </c>
      <c r="K77363">
        <v>820</v>
      </c>
      <c r="L77363" s="3">
        <v>0.29652777777777778</v>
      </c>
      <c r="N77363" s="1" t="s">
        <v>25088</v>
      </c>
    </row>
    <row r="77364" spans="1:14" x14ac:dyDescent="0.3">
      <c r="A77364" s="1" t="s">
        <v>156604</v>
      </c>
      <c r="B77364" s="1" t="s">
        <v>18272</v>
      </c>
      <c r="C77364" s="1" t="s">
        <v>152976</v>
      </c>
      <c r="D77364" s="1"/>
      <c r="E77364" s="1"/>
      <c r="F77364" s="1" t="s">
        <v>25545</v>
      </c>
      <c r="G77364" s="1" t="s">
        <v>574</v>
      </c>
      <c r="H77364" s="2">
        <v>43277</v>
      </c>
      <c r="I77364" s="1" t="s">
        <v>26</v>
      </c>
      <c r="J77364" s="1" t="s">
        <v>27</v>
      </c>
      <c r="K77364">
        <v>820</v>
      </c>
      <c r="L77364" s="3">
        <v>0.32291666666666669</v>
      </c>
      <c r="N77364" s="1" t="s">
        <v>1670</v>
      </c>
    </row>
    <row r="77365" spans="1:14" x14ac:dyDescent="0.3">
      <c r="A77365" s="1" t="s">
        <v>156605</v>
      </c>
      <c r="B77365" s="1" t="s">
        <v>25868</v>
      </c>
      <c r="C77365" s="1" t="s">
        <v>152976</v>
      </c>
      <c r="D77365" s="1"/>
      <c r="E77365" s="1"/>
      <c r="F77365" s="1" t="s">
        <v>25831</v>
      </c>
      <c r="G77365" s="1" t="s">
        <v>276</v>
      </c>
      <c r="H77365" s="2">
        <v>43257</v>
      </c>
      <c r="I77365" s="1" t="s">
        <v>26</v>
      </c>
      <c r="J77365" s="1" t="s">
        <v>27</v>
      </c>
      <c r="K77365">
        <v>820</v>
      </c>
      <c r="L77365" s="3">
        <v>0.29305555555555557</v>
      </c>
      <c r="N77365" s="1" t="s">
        <v>129906</v>
      </c>
    </row>
    <row r="77366" spans="1:14" x14ac:dyDescent="0.3">
      <c r="A77366" s="1" t="s">
        <v>156606</v>
      </c>
      <c r="B77366" s="1" t="s">
        <v>18234</v>
      </c>
      <c r="C77366" s="1" t="s">
        <v>152976</v>
      </c>
      <c r="D77366" s="1"/>
      <c r="E77366" s="1"/>
      <c r="F77366" s="1" t="s">
        <v>25706</v>
      </c>
      <c r="G77366" s="1" t="s">
        <v>510</v>
      </c>
      <c r="H77366" s="2">
        <v>43221</v>
      </c>
      <c r="I77366" s="1" t="s">
        <v>26</v>
      </c>
      <c r="J77366" s="1" t="s">
        <v>27</v>
      </c>
      <c r="K77366">
        <v>820</v>
      </c>
      <c r="L77366" s="3">
        <v>0.30208333333333331</v>
      </c>
      <c r="N77366" s="1" t="s">
        <v>2815</v>
      </c>
    </row>
    <row r="77367" spans="1:14" x14ac:dyDescent="0.3">
      <c r="A77367" s="1" t="s">
        <v>156607</v>
      </c>
      <c r="B77367" s="1" t="s">
        <v>18190</v>
      </c>
      <c r="C77367" s="1" t="s">
        <v>18117</v>
      </c>
      <c r="D77367" s="1"/>
      <c r="E77367" s="1"/>
      <c r="F77367" s="1" t="s">
        <v>25872</v>
      </c>
      <c r="G77367" s="1" t="s">
        <v>1232</v>
      </c>
      <c r="H77367" s="2">
        <v>43214</v>
      </c>
      <c r="I77367" s="1" t="s">
        <v>26</v>
      </c>
      <c r="J77367" s="1" t="s">
        <v>27</v>
      </c>
      <c r="K77367">
        <v>820</v>
      </c>
      <c r="L77367" s="3">
        <v>0.39305555555555555</v>
      </c>
      <c r="N77367" s="1" t="s">
        <v>679</v>
      </c>
    </row>
    <row r="77368" spans="1:14" x14ac:dyDescent="0.3">
      <c r="A77368" s="1" t="s">
        <v>156608</v>
      </c>
      <c r="B77368" s="1" t="s">
        <v>12483</v>
      </c>
      <c r="C77368" s="1" t="s">
        <v>152976</v>
      </c>
      <c r="D77368" s="1"/>
      <c r="E77368" s="1"/>
      <c r="F77368" s="1" t="s">
        <v>25706</v>
      </c>
      <c r="G77368" s="1" t="s">
        <v>1385</v>
      </c>
      <c r="H77368" s="2">
        <v>43200</v>
      </c>
      <c r="I77368" s="1" t="s">
        <v>26</v>
      </c>
      <c r="J77368" s="1" t="s">
        <v>27</v>
      </c>
      <c r="K77368">
        <v>820</v>
      </c>
      <c r="L77368" s="3">
        <v>0.35069444444444442</v>
      </c>
      <c r="N77368" s="1" t="s">
        <v>1105</v>
      </c>
    </row>
    <row r="77369" spans="1:14" x14ac:dyDescent="0.3">
      <c r="A77369" s="1" t="s">
        <v>156609</v>
      </c>
      <c r="B77369" s="1" t="s">
        <v>25922</v>
      </c>
      <c r="C77369" s="1" t="s">
        <v>152976</v>
      </c>
      <c r="D77369" s="1"/>
      <c r="E77369" s="1"/>
      <c r="F77369" s="1" t="s">
        <v>25706</v>
      </c>
      <c r="G77369" s="1" t="s">
        <v>562</v>
      </c>
      <c r="H77369" s="2">
        <v>43214</v>
      </c>
      <c r="I77369" s="1" t="s">
        <v>26</v>
      </c>
      <c r="J77369" s="1" t="s">
        <v>27</v>
      </c>
      <c r="K77369">
        <v>820</v>
      </c>
      <c r="L77369" s="3">
        <v>0.32569444444444445</v>
      </c>
      <c r="N77369" s="1" t="s">
        <v>679</v>
      </c>
    </row>
    <row r="77370" spans="1:14" x14ac:dyDescent="0.3">
      <c r="A77370" s="1" t="s">
        <v>156610</v>
      </c>
      <c r="B77370" s="1" t="s">
        <v>156611</v>
      </c>
      <c r="C77370" s="1" t="s">
        <v>152976</v>
      </c>
      <c r="D77370" s="1"/>
      <c r="E77370" s="1"/>
      <c r="F77370" s="1" t="s">
        <v>25706</v>
      </c>
      <c r="G77370" s="1" t="s">
        <v>2429</v>
      </c>
      <c r="H77370" s="2">
        <v>43214</v>
      </c>
      <c r="I77370" s="1" t="s">
        <v>26</v>
      </c>
      <c r="J77370" s="1" t="s">
        <v>27</v>
      </c>
      <c r="K77370">
        <v>820</v>
      </c>
      <c r="L77370" s="3">
        <v>0.2951388888888889</v>
      </c>
      <c r="N77370" s="1" t="s">
        <v>679</v>
      </c>
    </row>
    <row r="77371" spans="1:14" x14ac:dyDescent="0.3">
      <c r="A77371" s="1" t="s">
        <v>75814</v>
      </c>
      <c r="B77371" s="1" t="s">
        <v>67971</v>
      </c>
      <c r="C77371" s="1" t="s">
        <v>150569</v>
      </c>
      <c r="D77371" s="1"/>
      <c r="E77371" s="1"/>
      <c r="F77371" s="1" t="s">
        <v>145</v>
      </c>
      <c r="G77371" s="1" t="s">
        <v>21966</v>
      </c>
      <c r="H77371" s="2">
        <v>40291</v>
      </c>
      <c r="I77371" s="1" t="s">
        <v>26</v>
      </c>
      <c r="J77371" s="1" t="s">
        <v>27</v>
      </c>
      <c r="K77371">
        <v>820</v>
      </c>
      <c r="L77371" s="3">
        <v>0.55555555555555558</v>
      </c>
      <c r="N77371" s="1" t="s">
        <v>27152</v>
      </c>
    </row>
    <row r="77372" spans="1:14" x14ac:dyDescent="0.3">
      <c r="A77372" s="1" t="s">
        <v>156612</v>
      </c>
      <c r="B77372" s="1" t="s">
        <v>13632</v>
      </c>
      <c r="C77372" s="1" t="s">
        <v>156613</v>
      </c>
      <c r="D77372" s="1"/>
      <c r="E77372" s="1"/>
      <c r="F77372" s="1" t="s">
        <v>1183</v>
      </c>
      <c r="G77372" s="1" t="s">
        <v>17466</v>
      </c>
      <c r="H77372" s="2">
        <v>43313</v>
      </c>
      <c r="I77372" s="1" t="s">
        <v>26</v>
      </c>
      <c r="J77372" s="1" t="s">
        <v>27</v>
      </c>
      <c r="K77372">
        <v>820</v>
      </c>
      <c r="L77372" s="3">
        <v>0.5756944444444444</v>
      </c>
      <c r="N77372" s="1" t="s">
        <v>19567</v>
      </c>
    </row>
    <row r="77373" spans="1:14" x14ac:dyDescent="0.3">
      <c r="A77373" s="1" t="s">
        <v>156614</v>
      </c>
      <c r="B77373" s="1" t="s">
        <v>156615</v>
      </c>
      <c r="C77373" s="1" t="s">
        <v>156616</v>
      </c>
      <c r="D77373" s="1"/>
      <c r="E77373" s="1"/>
      <c r="F77373" s="1" t="s">
        <v>262</v>
      </c>
      <c r="G77373" s="1" t="s">
        <v>1241</v>
      </c>
      <c r="H77373" s="2">
        <v>44572</v>
      </c>
      <c r="I77373" s="1" t="s">
        <v>26</v>
      </c>
      <c r="J77373" s="1" t="s">
        <v>27</v>
      </c>
      <c r="K77373">
        <v>820</v>
      </c>
      <c r="L77373" s="3">
        <v>0.15555555555555556</v>
      </c>
      <c r="N77373" s="1" t="s">
        <v>1064</v>
      </c>
    </row>
    <row r="77374" spans="1:14" x14ac:dyDescent="0.3">
      <c r="A77374" s="1" t="s">
        <v>156617</v>
      </c>
      <c r="B77374" s="1" t="s">
        <v>12712</v>
      </c>
      <c r="C77374" s="1" t="s">
        <v>156618</v>
      </c>
      <c r="D77374" s="1"/>
      <c r="E77374" s="1"/>
      <c r="F77374" s="1" t="s">
        <v>9312</v>
      </c>
      <c r="G77374" s="1" t="s">
        <v>22332</v>
      </c>
      <c r="H77374" s="2">
        <v>44600</v>
      </c>
      <c r="I77374" s="1" t="s">
        <v>26</v>
      </c>
      <c r="J77374" s="1" t="s">
        <v>27</v>
      </c>
      <c r="K77374">
        <v>820</v>
      </c>
      <c r="L77374" s="3">
        <v>0.64861111111111114</v>
      </c>
      <c r="N77374" s="1" t="s">
        <v>1121</v>
      </c>
    </row>
    <row r="77375" spans="1:14" x14ac:dyDescent="0.3">
      <c r="A77375" s="1" t="s">
        <v>156619</v>
      </c>
      <c r="B77375" s="1" t="s">
        <v>7098</v>
      </c>
      <c r="C77375" s="1" t="s">
        <v>156620</v>
      </c>
      <c r="D77375" s="1"/>
      <c r="E77375" s="1"/>
      <c r="F77375" s="1" t="s">
        <v>7757</v>
      </c>
      <c r="G77375" s="1" t="s">
        <v>17682</v>
      </c>
      <c r="H77375" s="2">
        <v>44488</v>
      </c>
      <c r="I77375" s="1" t="s">
        <v>26</v>
      </c>
      <c r="J77375" s="1" t="s">
        <v>27</v>
      </c>
      <c r="K77375">
        <v>820</v>
      </c>
      <c r="L77375" s="3">
        <v>0.7368055555555556</v>
      </c>
      <c r="N77375" s="1" t="s">
        <v>52</v>
      </c>
    </row>
    <row r="77376" spans="1:14" x14ac:dyDescent="0.3">
      <c r="A77376" s="1" t="s">
        <v>156621</v>
      </c>
      <c r="B77376" s="1" t="s">
        <v>6309</v>
      </c>
      <c r="C77376" s="1" t="s">
        <v>152007</v>
      </c>
      <c r="D77376" s="1"/>
      <c r="E77376" s="1"/>
      <c r="F77376" s="1" t="s">
        <v>1039</v>
      </c>
      <c r="G77376" s="1" t="s">
        <v>33351</v>
      </c>
      <c r="H77376" s="2">
        <v>44236</v>
      </c>
      <c r="I77376" s="1" t="s">
        <v>26</v>
      </c>
      <c r="J77376" s="1" t="s">
        <v>27</v>
      </c>
      <c r="K77376">
        <v>820</v>
      </c>
      <c r="L77376" s="3">
        <v>6.805555555555555E-2</v>
      </c>
      <c r="N77376" s="1" t="s">
        <v>567</v>
      </c>
    </row>
    <row r="77377" spans="1:14" x14ac:dyDescent="0.3">
      <c r="A77377" s="1" t="s">
        <v>146285</v>
      </c>
      <c r="B77377" s="1" t="s">
        <v>136703</v>
      </c>
      <c r="C77377" s="1" t="s">
        <v>156622</v>
      </c>
      <c r="D77377" s="1"/>
      <c r="E77377" s="1"/>
      <c r="F77377" s="1" t="s">
        <v>14615</v>
      </c>
      <c r="G77377" s="1" t="s">
        <v>520</v>
      </c>
      <c r="H77377" s="2">
        <v>43090</v>
      </c>
      <c r="I77377" s="1" t="s">
        <v>26</v>
      </c>
      <c r="J77377" s="1" t="s">
        <v>27</v>
      </c>
      <c r="K77377">
        <v>820</v>
      </c>
      <c r="L77377" s="3">
        <v>0.27916666666666667</v>
      </c>
      <c r="N77377" s="1" t="s">
        <v>14357</v>
      </c>
    </row>
    <row r="77378" spans="1:14" x14ac:dyDescent="0.3">
      <c r="A77378" s="1" t="s">
        <v>156623</v>
      </c>
      <c r="B77378" s="1" t="s">
        <v>82690</v>
      </c>
      <c r="C77378" s="1" t="s">
        <v>154487</v>
      </c>
      <c r="D77378" s="1"/>
      <c r="E77378" s="1"/>
      <c r="F77378" s="1" t="s">
        <v>547</v>
      </c>
      <c r="G77378" s="1" t="s">
        <v>27784</v>
      </c>
      <c r="H77378" s="2">
        <v>43344</v>
      </c>
      <c r="I77378" s="1" t="s">
        <v>26</v>
      </c>
      <c r="J77378" s="1" t="s">
        <v>27</v>
      </c>
      <c r="K77378">
        <v>820</v>
      </c>
      <c r="L77378" s="3">
        <v>0.75694444444444442</v>
      </c>
      <c r="N77378" s="1" t="s">
        <v>3388</v>
      </c>
    </row>
    <row r="77379" spans="1:14" x14ac:dyDescent="0.3">
      <c r="A77379" s="1" t="s">
        <v>156624</v>
      </c>
      <c r="B77379" s="1" t="s">
        <v>25713</v>
      </c>
      <c r="C77379" s="1" t="s">
        <v>152972</v>
      </c>
      <c r="D77379" s="1"/>
      <c r="E77379" s="1"/>
      <c r="F77379" s="1" t="s">
        <v>25772</v>
      </c>
      <c r="G77379" s="1" t="s">
        <v>7896</v>
      </c>
      <c r="H77379" s="2">
        <v>43123</v>
      </c>
      <c r="I77379" s="1" t="s">
        <v>26</v>
      </c>
      <c r="J77379" s="1" t="s">
        <v>27</v>
      </c>
      <c r="K77379">
        <v>820</v>
      </c>
      <c r="L77379" s="3">
        <v>0.43611111111111112</v>
      </c>
      <c r="N77379" s="1" t="s">
        <v>14068</v>
      </c>
    </row>
    <row r="77380" spans="1:14" x14ac:dyDescent="0.3">
      <c r="A77380" s="1" t="s">
        <v>156625</v>
      </c>
      <c r="B77380" s="1" t="s">
        <v>156626</v>
      </c>
      <c r="C77380" s="1" t="s">
        <v>156627</v>
      </c>
      <c r="D77380" s="1"/>
      <c r="E77380" s="1"/>
      <c r="F77380" s="1" t="s">
        <v>381</v>
      </c>
      <c r="G77380" s="1" t="s">
        <v>7401</v>
      </c>
      <c r="H77380" s="2">
        <v>44327</v>
      </c>
      <c r="I77380" s="1" t="s">
        <v>26</v>
      </c>
      <c r="J77380" s="1" t="s">
        <v>27</v>
      </c>
      <c r="K77380">
        <v>820</v>
      </c>
      <c r="L77380" s="3">
        <v>0.60277777777777775</v>
      </c>
      <c r="N77380" s="1" t="s">
        <v>1020</v>
      </c>
    </row>
    <row r="77381" spans="1:14" x14ac:dyDescent="0.3">
      <c r="A77381" s="1" t="s">
        <v>156628</v>
      </c>
      <c r="B77381" s="1" t="s">
        <v>156629</v>
      </c>
      <c r="C77381" s="1" t="s">
        <v>156630</v>
      </c>
      <c r="D77381" s="1"/>
      <c r="E77381" s="1"/>
      <c r="F77381" s="1" t="s">
        <v>10066</v>
      </c>
      <c r="G77381" s="1" t="s">
        <v>3045</v>
      </c>
      <c r="H77381" s="2">
        <v>43221</v>
      </c>
      <c r="I77381" s="1" t="s">
        <v>26</v>
      </c>
      <c r="J77381" s="1" t="s">
        <v>27</v>
      </c>
      <c r="K77381">
        <v>820</v>
      </c>
      <c r="L77381" s="3">
        <v>0.44305555555555554</v>
      </c>
      <c r="N77381" s="1" t="s">
        <v>2815</v>
      </c>
    </row>
    <row r="77382" spans="1:14" x14ac:dyDescent="0.3">
      <c r="A77382" s="1" t="s">
        <v>156631</v>
      </c>
      <c r="B77382" s="1" t="s">
        <v>156632</v>
      </c>
      <c r="C77382" s="1" t="s">
        <v>156633</v>
      </c>
      <c r="D77382" s="1"/>
      <c r="E77382" s="1"/>
      <c r="F77382" s="1" t="s">
        <v>2122</v>
      </c>
      <c r="G77382" s="1" t="s">
        <v>3622</v>
      </c>
      <c r="H77382" s="2">
        <v>40217</v>
      </c>
      <c r="I77382" s="1" t="s">
        <v>26</v>
      </c>
      <c r="J77382" s="1" t="s">
        <v>27</v>
      </c>
      <c r="K77382">
        <v>820</v>
      </c>
      <c r="L77382" s="3">
        <v>0.18888888888888888</v>
      </c>
      <c r="N77382" s="1" t="s">
        <v>156634</v>
      </c>
    </row>
    <row r="77383" spans="1:14" x14ac:dyDescent="0.3">
      <c r="A77383" s="1" t="s">
        <v>156635</v>
      </c>
      <c r="B77383" s="1" t="s">
        <v>156636</v>
      </c>
      <c r="C77383" s="1" t="s">
        <v>156637</v>
      </c>
      <c r="D77383" s="1"/>
      <c r="E77383" s="1"/>
      <c r="F77383" s="1" t="s">
        <v>156638</v>
      </c>
      <c r="G77383" s="1" t="s">
        <v>1033</v>
      </c>
      <c r="H77383" s="2">
        <v>44152</v>
      </c>
      <c r="I77383" s="1" t="s">
        <v>26</v>
      </c>
      <c r="J77383" s="1" t="s">
        <v>27</v>
      </c>
      <c r="K77383">
        <v>820</v>
      </c>
      <c r="L77383" s="3">
        <v>0.36458333333333331</v>
      </c>
      <c r="N77383" s="1" t="s">
        <v>911</v>
      </c>
    </row>
    <row r="77384" spans="1:14" x14ac:dyDescent="0.3">
      <c r="A77384" s="1" t="s">
        <v>156639</v>
      </c>
      <c r="B77384" s="1" t="s">
        <v>156640</v>
      </c>
      <c r="C77384" s="1" t="s">
        <v>156641</v>
      </c>
      <c r="D77384" s="1"/>
      <c r="E77384" s="1"/>
      <c r="F77384" s="1" t="s">
        <v>494</v>
      </c>
      <c r="G77384" s="1" t="s">
        <v>6765</v>
      </c>
      <c r="H77384" s="2">
        <v>44306</v>
      </c>
      <c r="I77384" s="1" t="s">
        <v>26</v>
      </c>
      <c r="J77384" s="1" t="s">
        <v>27</v>
      </c>
      <c r="K77384">
        <v>820</v>
      </c>
      <c r="L77384" s="3">
        <v>0.59930555555555554</v>
      </c>
      <c r="N77384" s="1" t="s">
        <v>179</v>
      </c>
    </row>
    <row r="77385" spans="1:14" x14ac:dyDescent="0.3">
      <c r="A77385" s="1" t="s">
        <v>156642</v>
      </c>
      <c r="B77385" s="1" t="s">
        <v>751</v>
      </c>
      <c r="C77385" s="1" t="s">
        <v>156643</v>
      </c>
      <c r="D77385" s="1"/>
      <c r="E77385" s="1"/>
      <c r="F77385" s="1" t="s">
        <v>527</v>
      </c>
      <c r="G77385" s="1" t="s">
        <v>20125</v>
      </c>
      <c r="H77385" s="2">
        <v>43844</v>
      </c>
      <c r="I77385" s="1" t="s">
        <v>26</v>
      </c>
      <c r="J77385" s="1" t="s">
        <v>27</v>
      </c>
      <c r="K77385">
        <v>820</v>
      </c>
      <c r="L77385" s="3">
        <v>0.69374999999999998</v>
      </c>
      <c r="N77385" s="1" t="s">
        <v>3502</v>
      </c>
    </row>
    <row r="77386" spans="1:14" x14ac:dyDescent="0.3">
      <c r="A77386" s="1" t="s">
        <v>156644</v>
      </c>
      <c r="B77386" s="1" t="s">
        <v>156645</v>
      </c>
      <c r="C77386" s="1" t="s">
        <v>156646</v>
      </c>
      <c r="D77386" s="1"/>
      <c r="E77386" s="1"/>
      <c r="F77386" s="1" t="s">
        <v>10066</v>
      </c>
      <c r="G77386" s="1" t="s">
        <v>515</v>
      </c>
      <c r="H77386" s="2">
        <v>43690</v>
      </c>
      <c r="I77386" s="1" t="s">
        <v>26</v>
      </c>
      <c r="J77386" s="1" t="s">
        <v>27</v>
      </c>
      <c r="K77386">
        <v>820</v>
      </c>
      <c r="L77386" s="3">
        <v>0.24513888888888888</v>
      </c>
      <c r="N77386" s="1" t="s">
        <v>2612</v>
      </c>
    </row>
    <row r="77387" spans="1:14" x14ac:dyDescent="0.3">
      <c r="A77387" s="1" t="s">
        <v>156647</v>
      </c>
      <c r="B77387" s="1" t="s">
        <v>156648</v>
      </c>
      <c r="C77387" s="1" t="s">
        <v>156649</v>
      </c>
      <c r="D77387" s="1"/>
      <c r="E77387" s="1"/>
      <c r="F77387" s="1" t="s">
        <v>10664</v>
      </c>
      <c r="G77387" s="1" t="s">
        <v>941</v>
      </c>
      <c r="H77387" s="2">
        <v>43473</v>
      </c>
      <c r="I77387" s="1" t="s">
        <v>26</v>
      </c>
      <c r="J77387" s="1" t="s">
        <v>27</v>
      </c>
      <c r="K77387">
        <v>820</v>
      </c>
      <c r="L77387" s="3">
        <v>0.26111111111111113</v>
      </c>
      <c r="N77387" s="1" t="s">
        <v>2794</v>
      </c>
    </row>
    <row r="77388" spans="1:14" x14ac:dyDescent="0.3">
      <c r="A77388" s="1" t="s">
        <v>156650</v>
      </c>
      <c r="B77388" s="1" t="s">
        <v>156651</v>
      </c>
      <c r="C77388" s="1" t="s">
        <v>156652</v>
      </c>
      <c r="D77388" s="1"/>
      <c r="E77388" s="1"/>
      <c r="F77388" s="1" t="s">
        <v>2122</v>
      </c>
      <c r="G77388" s="1" t="s">
        <v>669</v>
      </c>
      <c r="H77388" s="2">
        <v>40889</v>
      </c>
      <c r="I77388" s="1" t="s">
        <v>26</v>
      </c>
      <c r="J77388" s="1" t="s">
        <v>27</v>
      </c>
      <c r="K77388">
        <v>820</v>
      </c>
      <c r="L77388" s="3">
        <v>0.31041666666666667</v>
      </c>
      <c r="N77388" s="1" t="s">
        <v>79120</v>
      </c>
    </row>
    <row r="77389" spans="1:14" x14ac:dyDescent="0.3">
      <c r="A77389" s="1" t="s">
        <v>156653</v>
      </c>
      <c r="B77389" s="1" t="s">
        <v>156654</v>
      </c>
      <c r="C77389" s="1" t="s">
        <v>156655</v>
      </c>
      <c r="D77389" s="1"/>
      <c r="E77389" s="1"/>
      <c r="F77389" s="1" t="s">
        <v>2995</v>
      </c>
      <c r="G77389" s="1" t="s">
        <v>1086</v>
      </c>
      <c r="H77389" s="2">
        <v>42458</v>
      </c>
      <c r="I77389" s="1" t="s">
        <v>26</v>
      </c>
      <c r="J77389" s="1" t="s">
        <v>27</v>
      </c>
      <c r="K77389">
        <v>820</v>
      </c>
      <c r="L77389" s="3">
        <v>0.35</v>
      </c>
      <c r="N77389" s="1" t="s">
        <v>14434</v>
      </c>
    </row>
    <row r="77390" spans="1:14" x14ac:dyDescent="0.3">
      <c r="A77390" s="1" t="s">
        <v>156550</v>
      </c>
      <c r="B77390" s="1" t="s">
        <v>156551</v>
      </c>
      <c r="C77390" s="1" t="s">
        <v>156552</v>
      </c>
      <c r="D77390" s="1"/>
      <c r="E77390" s="1"/>
      <c r="F77390" s="1" t="s">
        <v>95731</v>
      </c>
      <c r="G77390" s="1" t="s">
        <v>2694</v>
      </c>
      <c r="H77390" s="2">
        <v>44656</v>
      </c>
      <c r="I77390" s="1" t="s">
        <v>26</v>
      </c>
      <c r="J77390" s="1" t="s">
        <v>27</v>
      </c>
      <c r="K77390">
        <v>820</v>
      </c>
      <c r="L77390" s="3">
        <v>0.39861111111111114</v>
      </c>
      <c r="N77390" s="1" t="s">
        <v>28</v>
      </c>
    </row>
    <row r="77391" spans="1:14" x14ac:dyDescent="0.3">
      <c r="A77391" s="1" t="s">
        <v>156656</v>
      </c>
      <c r="B77391" s="1" t="s">
        <v>156657</v>
      </c>
      <c r="C77391" s="1" t="s">
        <v>156658</v>
      </c>
      <c r="D77391" s="1"/>
      <c r="E77391" s="1"/>
      <c r="F77391" s="1" t="s">
        <v>1124</v>
      </c>
      <c r="G77391" s="1" t="s">
        <v>2797</v>
      </c>
      <c r="H77391" s="2">
        <v>44047</v>
      </c>
      <c r="I77391" s="1" t="s">
        <v>26</v>
      </c>
      <c r="J77391" s="1" t="s">
        <v>27</v>
      </c>
      <c r="K77391">
        <v>820</v>
      </c>
      <c r="L77391" s="3">
        <v>0.27083333333333331</v>
      </c>
      <c r="N77391" s="1" t="s">
        <v>842</v>
      </c>
    </row>
    <row r="77392" spans="1:14" x14ac:dyDescent="0.3">
      <c r="A77392" s="1" t="s">
        <v>156659</v>
      </c>
      <c r="B77392" s="1" t="s">
        <v>156660</v>
      </c>
      <c r="C77392" s="1" t="s">
        <v>156661</v>
      </c>
      <c r="D77392" s="1"/>
      <c r="E77392" s="1"/>
      <c r="F77392" s="1" t="s">
        <v>15981</v>
      </c>
      <c r="G77392" s="1" t="s">
        <v>2216</v>
      </c>
      <c r="H77392" s="2">
        <v>44334</v>
      </c>
      <c r="I77392" s="1" t="s">
        <v>26</v>
      </c>
      <c r="J77392" s="1" t="s">
        <v>27</v>
      </c>
      <c r="K77392">
        <v>820</v>
      </c>
      <c r="L77392" s="3">
        <v>0.37013888888888891</v>
      </c>
      <c r="N77392" s="1" t="s">
        <v>37</v>
      </c>
    </row>
    <row r="77393" spans="1:14" x14ac:dyDescent="0.3">
      <c r="A77393" s="1" t="s">
        <v>156662</v>
      </c>
      <c r="B77393" s="1" t="s">
        <v>156663</v>
      </c>
      <c r="C77393" s="1" t="s">
        <v>156664</v>
      </c>
      <c r="D77393" s="1"/>
      <c r="E77393" s="1"/>
      <c r="F77393" s="1" t="s">
        <v>2639</v>
      </c>
      <c r="G77393" s="1" t="s">
        <v>2981</v>
      </c>
      <c r="H77393" s="2">
        <v>42626</v>
      </c>
      <c r="I77393" s="1" t="s">
        <v>26</v>
      </c>
      <c r="J77393" s="1" t="s">
        <v>27</v>
      </c>
      <c r="K77393">
        <v>820</v>
      </c>
      <c r="L77393" s="3">
        <v>0.23819444444444443</v>
      </c>
      <c r="N77393" s="1" t="s">
        <v>12102</v>
      </c>
    </row>
    <row r="77394" spans="1:14" x14ac:dyDescent="0.3">
      <c r="A77394" s="1" t="s">
        <v>156665</v>
      </c>
      <c r="B77394" s="1" t="s">
        <v>156666</v>
      </c>
      <c r="C77394" s="1" t="s">
        <v>156667</v>
      </c>
      <c r="D77394" s="1"/>
      <c r="E77394" s="1"/>
      <c r="F77394" s="1" t="s">
        <v>26384</v>
      </c>
      <c r="G77394" s="1" t="s">
        <v>850</v>
      </c>
      <c r="H77394" s="2">
        <v>44124</v>
      </c>
      <c r="I77394" s="1" t="s">
        <v>26</v>
      </c>
      <c r="J77394" s="1" t="s">
        <v>27</v>
      </c>
      <c r="K77394">
        <v>820</v>
      </c>
      <c r="L77394" s="3">
        <v>0.35486111111111113</v>
      </c>
      <c r="N77394" s="1" t="s">
        <v>981</v>
      </c>
    </row>
    <row r="77395" spans="1:14" x14ac:dyDescent="0.3">
      <c r="A77395" s="1" t="s">
        <v>156668</v>
      </c>
      <c r="B77395" s="1" t="s">
        <v>156669</v>
      </c>
      <c r="C77395" s="1" t="s">
        <v>156670</v>
      </c>
      <c r="D77395" s="1"/>
      <c r="E77395" s="1"/>
      <c r="F77395" s="1" t="s">
        <v>5926</v>
      </c>
      <c r="G77395" s="1" t="s">
        <v>17277</v>
      </c>
      <c r="H77395" s="2">
        <v>42194</v>
      </c>
      <c r="I77395" s="1" t="s">
        <v>26</v>
      </c>
      <c r="J77395" s="1" t="s">
        <v>27</v>
      </c>
      <c r="K77395">
        <v>820</v>
      </c>
      <c r="L77395" s="3">
        <v>0.48472222222222222</v>
      </c>
      <c r="N77395" s="1" t="s">
        <v>31732</v>
      </c>
    </row>
    <row r="77396" spans="1:14" x14ac:dyDescent="0.3">
      <c r="A77396" s="1" t="s">
        <v>66622</v>
      </c>
      <c r="B77396" s="1" t="s">
        <v>156671</v>
      </c>
      <c r="C77396" s="1" t="s">
        <v>156672</v>
      </c>
      <c r="D77396" s="1"/>
      <c r="E77396" s="1"/>
      <c r="F77396" s="1" t="s">
        <v>381</v>
      </c>
      <c r="G77396" s="1" t="s">
        <v>16719</v>
      </c>
      <c r="H77396" s="2">
        <v>42121</v>
      </c>
      <c r="I77396" s="1" t="s">
        <v>26</v>
      </c>
      <c r="J77396" s="1" t="s">
        <v>27</v>
      </c>
      <c r="K77396">
        <v>820</v>
      </c>
      <c r="L77396" s="3">
        <v>0.60486111111111107</v>
      </c>
      <c r="N77396" s="1" t="s">
        <v>42206</v>
      </c>
    </row>
    <row r="77397" spans="1:14" x14ac:dyDescent="0.3">
      <c r="A77397" s="1" t="s">
        <v>156673</v>
      </c>
      <c r="B77397" s="1" t="s">
        <v>156674</v>
      </c>
      <c r="C77397" s="1" t="s">
        <v>156675</v>
      </c>
      <c r="D77397" s="1"/>
      <c r="E77397" s="1"/>
      <c r="F77397" s="1" t="s">
        <v>1085</v>
      </c>
      <c r="G77397" s="1" t="s">
        <v>34617</v>
      </c>
      <c r="H77397" s="2">
        <v>43726</v>
      </c>
      <c r="I77397" s="1" t="s">
        <v>26</v>
      </c>
      <c r="J77397" s="1" t="s">
        <v>27</v>
      </c>
      <c r="K77397">
        <v>820</v>
      </c>
      <c r="L77397" s="3">
        <v>0.77430555555555558</v>
      </c>
      <c r="N77397" s="1" t="s">
        <v>2915</v>
      </c>
    </row>
    <row r="77398" spans="1:14" x14ac:dyDescent="0.3">
      <c r="A77398" s="1" t="s">
        <v>156676</v>
      </c>
      <c r="B77398" s="1" t="s">
        <v>6436</v>
      </c>
      <c r="C77398" s="1" t="s">
        <v>156677</v>
      </c>
      <c r="D77398" s="1"/>
      <c r="E77398" s="1"/>
      <c r="F77398" s="1" t="s">
        <v>1806</v>
      </c>
      <c r="G77398" s="1" t="s">
        <v>1076</v>
      </c>
      <c r="H77398" s="2">
        <v>43487</v>
      </c>
      <c r="I77398" s="1" t="s">
        <v>26</v>
      </c>
      <c r="J77398" s="1" t="s">
        <v>27</v>
      </c>
      <c r="K77398">
        <v>820</v>
      </c>
      <c r="L77398" s="3">
        <v>0.45763888888888887</v>
      </c>
      <c r="N77398" s="1" t="s">
        <v>408</v>
      </c>
    </row>
    <row r="77399" spans="1:14" x14ac:dyDescent="0.3">
      <c r="A77399" s="1" t="s">
        <v>156678</v>
      </c>
      <c r="B77399" s="1" t="s">
        <v>156679</v>
      </c>
      <c r="C77399" s="1" t="s">
        <v>156680</v>
      </c>
      <c r="D77399" s="1"/>
      <c r="E77399" s="1"/>
      <c r="F77399" s="1" t="s">
        <v>9648</v>
      </c>
      <c r="G77399" s="1" t="s">
        <v>1385</v>
      </c>
      <c r="H77399" s="2">
        <v>40898</v>
      </c>
      <c r="I77399" s="1" t="s">
        <v>26</v>
      </c>
      <c r="J77399" s="1" t="s">
        <v>27</v>
      </c>
      <c r="K77399">
        <v>820</v>
      </c>
      <c r="L77399" s="3">
        <v>0.35069444444444442</v>
      </c>
      <c r="N77399" s="1" t="s">
        <v>55133</v>
      </c>
    </row>
    <row r="77400" spans="1:14" x14ac:dyDescent="0.3">
      <c r="A77400" s="1" t="s">
        <v>156681</v>
      </c>
      <c r="B77400" s="1" t="s">
        <v>154117</v>
      </c>
      <c r="C77400" s="1" t="s">
        <v>154118</v>
      </c>
      <c r="D77400" s="1"/>
      <c r="E77400" s="1"/>
      <c r="F77400" s="1" t="s">
        <v>5404</v>
      </c>
      <c r="G77400" s="1" t="s">
        <v>17591</v>
      </c>
      <c r="H77400" s="2">
        <v>44411</v>
      </c>
      <c r="I77400" s="1" t="s">
        <v>26</v>
      </c>
      <c r="J77400" s="1" t="s">
        <v>27</v>
      </c>
      <c r="K77400">
        <v>820</v>
      </c>
      <c r="L77400" s="3">
        <v>0.53472222222222221</v>
      </c>
      <c r="N77400" s="1" t="s">
        <v>202</v>
      </c>
    </row>
    <row r="77401" spans="1:14" x14ac:dyDescent="0.3">
      <c r="A77401" s="1" t="s">
        <v>156682</v>
      </c>
      <c r="B77401" s="1" t="s">
        <v>60626</v>
      </c>
      <c r="C77401" s="1" t="s">
        <v>156683</v>
      </c>
      <c r="D77401" s="1"/>
      <c r="E77401" s="1"/>
      <c r="F77401" s="1" t="s">
        <v>1817</v>
      </c>
      <c r="G77401" s="1" t="s">
        <v>17599</v>
      </c>
      <c r="H77401" s="2">
        <v>43795</v>
      </c>
      <c r="I77401" s="1" t="s">
        <v>26</v>
      </c>
      <c r="J77401" s="1" t="s">
        <v>27</v>
      </c>
      <c r="K77401">
        <v>820</v>
      </c>
      <c r="L77401" s="3">
        <v>0.66249999999999998</v>
      </c>
      <c r="N77401" s="1" t="s">
        <v>708</v>
      </c>
    </row>
    <row r="77402" spans="1:14" x14ac:dyDescent="0.3">
      <c r="A77402" s="1" t="s">
        <v>156684</v>
      </c>
      <c r="B77402" s="1" t="s">
        <v>156685</v>
      </c>
      <c r="C77402" s="1" t="s">
        <v>156686</v>
      </c>
      <c r="D77402" s="1"/>
      <c r="E77402" s="1"/>
      <c r="F77402" s="1" t="s">
        <v>1747</v>
      </c>
      <c r="G77402" s="1" t="s">
        <v>27777</v>
      </c>
      <c r="H77402" s="2">
        <v>44110</v>
      </c>
      <c r="I77402" s="1" t="s">
        <v>26</v>
      </c>
      <c r="J77402" s="1" t="s">
        <v>27</v>
      </c>
      <c r="K77402">
        <v>820</v>
      </c>
      <c r="L77402" s="3">
        <v>1.0520833333333333</v>
      </c>
      <c r="N77402" s="1" t="s">
        <v>304</v>
      </c>
    </row>
    <row r="77403" spans="1:14" x14ac:dyDescent="0.3">
      <c r="A77403" s="1" t="s">
        <v>156687</v>
      </c>
      <c r="B77403" s="1" t="s">
        <v>156688</v>
      </c>
      <c r="C77403" s="1" t="s">
        <v>156689</v>
      </c>
      <c r="D77403" s="1"/>
      <c r="E77403" s="1"/>
      <c r="F77403" s="1" t="s">
        <v>147068</v>
      </c>
      <c r="G77403" s="1" t="s">
        <v>61399</v>
      </c>
      <c r="H77403" s="2">
        <v>44068</v>
      </c>
      <c r="I77403" s="1" t="s">
        <v>26</v>
      </c>
      <c r="J77403" s="1" t="s">
        <v>27</v>
      </c>
      <c r="K77403">
        <v>820</v>
      </c>
      <c r="L77403" s="3">
        <v>0.7895833333333333</v>
      </c>
      <c r="N77403" s="1" t="s">
        <v>723</v>
      </c>
    </row>
    <row r="77404" spans="1:14" x14ac:dyDescent="0.3">
      <c r="A77404" s="1" t="s">
        <v>156690</v>
      </c>
      <c r="B77404" s="1" t="s">
        <v>156691</v>
      </c>
      <c r="C77404" s="1" t="s">
        <v>156692</v>
      </c>
      <c r="D77404" s="1"/>
      <c r="E77404" s="1"/>
      <c r="F77404" s="1" t="s">
        <v>1645</v>
      </c>
      <c r="G77404" s="1" t="s">
        <v>65765</v>
      </c>
      <c r="H77404" s="2">
        <v>44649</v>
      </c>
      <c r="I77404" s="1" t="s">
        <v>26</v>
      </c>
      <c r="J77404" s="1" t="s">
        <v>27</v>
      </c>
      <c r="K77404">
        <v>820</v>
      </c>
      <c r="L77404" s="3">
        <v>1.0020833333333334</v>
      </c>
      <c r="N77404" s="1" t="s">
        <v>433</v>
      </c>
    </row>
    <row r="77405" spans="1:14" x14ac:dyDescent="0.3">
      <c r="A77405" s="1" t="s">
        <v>156693</v>
      </c>
      <c r="B77405" s="1" t="s">
        <v>156694</v>
      </c>
      <c r="C77405" s="1" t="s">
        <v>156695</v>
      </c>
      <c r="D77405" s="1"/>
      <c r="E77405" s="1"/>
      <c r="F77405" s="1" t="s">
        <v>1168</v>
      </c>
      <c r="G77405" s="1" t="s">
        <v>5006</v>
      </c>
      <c r="H77405" s="2">
        <v>42365</v>
      </c>
      <c r="I77405" s="1" t="s">
        <v>26</v>
      </c>
      <c r="J77405" s="1" t="s">
        <v>27</v>
      </c>
      <c r="K77405">
        <v>820</v>
      </c>
      <c r="L77405" s="3">
        <v>0.46319444444444446</v>
      </c>
      <c r="N77405" s="1" t="s">
        <v>17673</v>
      </c>
    </row>
    <row r="77406" spans="1:14" x14ac:dyDescent="0.3">
      <c r="A77406" s="1" t="s">
        <v>156696</v>
      </c>
      <c r="B77406" s="1" t="s">
        <v>156697</v>
      </c>
      <c r="C77406" s="1" t="s">
        <v>156698</v>
      </c>
      <c r="D77406" s="1"/>
      <c r="E77406" s="1"/>
      <c r="F77406" s="1" t="s">
        <v>2461</v>
      </c>
      <c r="G77406" s="1" t="s">
        <v>156699</v>
      </c>
      <c r="H77406" s="2">
        <v>43515</v>
      </c>
      <c r="I77406" s="1" t="s">
        <v>26</v>
      </c>
      <c r="J77406" s="1" t="s">
        <v>27</v>
      </c>
      <c r="K77406">
        <v>820</v>
      </c>
      <c r="L77406" s="3">
        <v>1.0791666666666666</v>
      </c>
      <c r="N77406" s="1" t="s">
        <v>579</v>
      </c>
    </row>
    <row r="77407" spans="1:14" x14ac:dyDescent="0.3">
      <c r="A77407" s="1" t="s">
        <v>156700</v>
      </c>
      <c r="B77407" s="1" t="s">
        <v>19111</v>
      </c>
      <c r="C77407" s="1" t="s">
        <v>156701</v>
      </c>
      <c r="D77407" s="1"/>
      <c r="E77407" s="1"/>
      <c r="F77407" s="1" t="s">
        <v>1624</v>
      </c>
      <c r="G77407" s="1" t="s">
        <v>25214</v>
      </c>
      <c r="H77407" s="2">
        <v>44306</v>
      </c>
      <c r="I77407" s="1" t="s">
        <v>26</v>
      </c>
      <c r="J77407" s="1" t="s">
        <v>27</v>
      </c>
      <c r="K77407">
        <v>820</v>
      </c>
      <c r="L77407" s="3">
        <v>0.89722222222222225</v>
      </c>
      <c r="N77407" s="1" t="s">
        <v>179</v>
      </c>
    </row>
    <row r="77408" spans="1:14" x14ac:dyDescent="0.3">
      <c r="A77408" s="1" t="s">
        <v>156702</v>
      </c>
      <c r="B77408" s="1" t="s">
        <v>74196</v>
      </c>
      <c r="C77408" s="1" t="s">
        <v>156703</v>
      </c>
      <c r="D77408" s="1"/>
      <c r="E77408" s="1"/>
      <c r="F77408" s="1" t="s">
        <v>5404</v>
      </c>
      <c r="G77408" s="1" t="s">
        <v>7401</v>
      </c>
      <c r="H77408" s="2">
        <v>43396</v>
      </c>
      <c r="I77408" s="1" t="s">
        <v>26</v>
      </c>
      <c r="J77408" s="1" t="s">
        <v>27</v>
      </c>
      <c r="K77408">
        <v>820</v>
      </c>
      <c r="L77408" s="3">
        <v>0.60277777777777775</v>
      </c>
      <c r="N77408" s="1" t="s">
        <v>1271</v>
      </c>
    </row>
    <row r="77409" spans="1:14" x14ac:dyDescent="0.3">
      <c r="A77409" s="1" t="s">
        <v>156704</v>
      </c>
      <c r="B77409" s="1" t="s">
        <v>156705</v>
      </c>
      <c r="C77409" s="1" t="s">
        <v>156706</v>
      </c>
      <c r="D77409" s="1"/>
      <c r="E77409" s="1"/>
      <c r="F77409" s="1" t="s">
        <v>1438</v>
      </c>
      <c r="G77409" s="1" t="s">
        <v>1357</v>
      </c>
      <c r="H77409" s="2">
        <v>42787</v>
      </c>
      <c r="I77409" s="1" t="s">
        <v>26</v>
      </c>
      <c r="J77409" s="1" t="s">
        <v>27</v>
      </c>
      <c r="K77409">
        <v>820</v>
      </c>
      <c r="L77409" s="3">
        <v>0.24305555555555555</v>
      </c>
      <c r="N77409" s="1" t="s">
        <v>13884</v>
      </c>
    </row>
    <row r="77410" spans="1:14" x14ac:dyDescent="0.3">
      <c r="A77410" s="1" t="s">
        <v>156707</v>
      </c>
      <c r="B77410" s="1" t="s">
        <v>156708</v>
      </c>
      <c r="C77410" s="1" t="s">
        <v>156709</v>
      </c>
      <c r="D77410" s="1"/>
      <c r="E77410" s="1"/>
      <c r="F77410" s="1" t="s">
        <v>3028</v>
      </c>
      <c r="G77410" s="1" t="s">
        <v>5420</v>
      </c>
      <c r="H77410" s="2">
        <v>43753</v>
      </c>
      <c r="I77410" s="1" t="s">
        <v>26</v>
      </c>
      <c r="J77410" s="1" t="s">
        <v>27</v>
      </c>
      <c r="K77410">
        <v>820</v>
      </c>
      <c r="L77410" s="3">
        <v>0.45902777777777776</v>
      </c>
      <c r="N77410" s="1" t="s">
        <v>2607</v>
      </c>
    </row>
    <row r="77411" spans="1:14" x14ac:dyDescent="0.3">
      <c r="A77411" s="1" t="s">
        <v>156710</v>
      </c>
      <c r="B77411" s="1" t="s">
        <v>154328</v>
      </c>
      <c r="C77411" s="1" t="s">
        <v>63012</v>
      </c>
      <c r="D77411" s="1"/>
      <c r="E77411" s="1"/>
      <c r="F77411" s="1" t="s">
        <v>26085</v>
      </c>
      <c r="G77411" s="1" t="s">
        <v>1528</v>
      </c>
      <c r="H77411" s="2">
        <v>43983</v>
      </c>
      <c r="I77411" s="1" t="s">
        <v>26</v>
      </c>
      <c r="J77411" s="1" t="s">
        <v>27</v>
      </c>
      <c r="K77411">
        <v>820</v>
      </c>
      <c r="L77411" s="3">
        <v>0.33819444444444446</v>
      </c>
      <c r="N77411" s="1" t="s">
        <v>14640</v>
      </c>
    </row>
    <row r="77412" spans="1:14" x14ac:dyDescent="0.3">
      <c r="A77412" s="1" t="s">
        <v>156711</v>
      </c>
      <c r="B77412" s="1" t="s">
        <v>63010</v>
      </c>
      <c r="C77412" s="1" t="s">
        <v>156712</v>
      </c>
      <c r="D77412" s="1"/>
      <c r="E77412" s="1"/>
      <c r="F77412" s="1" t="s">
        <v>1039</v>
      </c>
      <c r="G77412" s="1" t="s">
        <v>73</v>
      </c>
      <c r="H77412" s="2">
        <v>43344</v>
      </c>
      <c r="I77412" s="1" t="s">
        <v>26</v>
      </c>
      <c r="J77412" s="1" t="s">
        <v>27</v>
      </c>
      <c r="K77412">
        <v>820</v>
      </c>
      <c r="L77412" s="3">
        <v>0.26041666666666669</v>
      </c>
      <c r="N77412" s="1" t="s">
        <v>3388</v>
      </c>
    </row>
    <row r="77413" spans="1:14" x14ac:dyDescent="0.3">
      <c r="A77413" s="1" t="s">
        <v>156713</v>
      </c>
      <c r="B77413" s="1" t="s">
        <v>156714</v>
      </c>
      <c r="C77413" s="1" t="s">
        <v>156715</v>
      </c>
      <c r="D77413" s="1"/>
      <c r="E77413" s="1"/>
      <c r="F77413" s="1" t="s">
        <v>18506</v>
      </c>
      <c r="G77413" s="1" t="s">
        <v>864</v>
      </c>
      <c r="H77413" s="2">
        <v>42919</v>
      </c>
      <c r="I77413" s="1" t="s">
        <v>26</v>
      </c>
      <c r="J77413" s="1" t="s">
        <v>27</v>
      </c>
      <c r="K77413">
        <v>820</v>
      </c>
      <c r="L77413" s="3">
        <v>0.3888888888888889</v>
      </c>
      <c r="N77413" s="1" t="s">
        <v>39363</v>
      </c>
    </row>
    <row r="77414" spans="1:14" x14ac:dyDescent="0.3">
      <c r="A77414" s="1" t="s">
        <v>156716</v>
      </c>
      <c r="B77414" s="1" t="s">
        <v>156717</v>
      </c>
      <c r="C77414" s="1" t="s">
        <v>156718</v>
      </c>
      <c r="D77414" s="1"/>
      <c r="E77414" s="1"/>
      <c r="F77414" s="1" t="s">
        <v>137</v>
      </c>
      <c r="G77414" s="1" t="s">
        <v>3605</v>
      </c>
      <c r="H77414" s="2">
        <v>42300</v>
      </c>
      <c r="I77414" s="1" t="s">
        <v>26</v>
      </c>
      <c r="J77414" s="1" t="s">
        <v>27</v>
      </c>
      <c r="K77414">
        <v>820</v>
      </c>
      <c r="L77414" s="3">
        <v>0.40555555555555556</v>
      </c>
      <c r="N77414" s="1" t="s">
        <v>858</v>
      </c>
    </row>
    <row r="77415" spans="1:14" x14ac:dyDescent="0.3">
      <c r="A77415" s="1" t="s">
        <v>156719</v>
      </c>
      <c r="B77415" s="1" t="s">
        <v>156720</v>
      </c>
      <c r="C77415" s="1" t="s">
        <v>156721</v>
      </c>
      <c r="D77415" s="1"/>
      <c r="E77415" s="1"/>
      <c r="F77415" s="1" t="s">
        <v>552</v>
      </c>
      <c r="G77415" s="1" t="s">
        <v>22268</v>
      </c>
      <c r="H77415" s="2">
        <v>44348</v>
      </c>
      <c r="I77415" s="1" t="s">
        <v>26</v>
      </c>
      <c r="J77415" s="1" t="s">
        <v>27</v>
      </c>
      <c r="K77415">
        <v>820</v>
      </c>
      <c r="L77415" s="3">
        <v>0.61805555555555558</v>
      </c>
      <c r="N77415" s="1" t="s">
        <v>212</v>
      </c>
    </row>
    <row r="77416" spans="1:14" x14ac:dyDescent="0.3">
      <c r="A77416" s="1" t="s">
        <v>156722</v>
      </c>
      <c r="B77416" s="1" t="s">
        <v>156723</v>
      </c>
      <c r="C77416" s="1" t="s">
        <v>148047</v>
      </c>
      <c r="D77416" s="1"/>
      <c r="E77416" s="1"/>
      <c r="F77416" s="1" t="s">
        <v>6882</v>
      </c>
      <c r="G77416" s="1" t="s">
        <v>500</v>
      </c>
      <c r="H77416" s="2">
        <v>44420</v>
      </c>
      <c r="I77416" s="1" t="s">
        <v>26</v>
      </c>
      <c r="J77416" s="1" t="s">
        <v>27</v>
      </c>
      <c r="K77416">
        <v>820</v>
      </c>
      <c r="L77416" s="3">
        <v>0.36944444444444446</v>
      </c>
      <c r="N77416" s="1" t="s">
        <v>4493</v>
      </c>
    </row>
    <row r="77417" spans="1:14" x14ac:dyDescent="0.3">
      <c r="A77417" s="1" t="s">
        <v>60857</v>
      </c>
      <c r="B77417" s="1" t="s">
        <v>156724</v>
      </c>
      <c r="C77417" s="1" t="s">
        <v>148047</v>
      </c>
      <c r="D77417" s="1"/>
      <c r="E77417" s="1"/>
      <c r="F77417" s="1" t="s">
        <v>156725</v>
      </c>
      <c r="G77417" s="1" t="s">
        <v>3636</v>
      </c>
      <c r="H77417" s="2">
        <v>44411</v>
      </c>
      <c r="I77417" s="1" t="s">
        <v>26</v>
      </c>
      <c r="J77417" s="1" t="s">
        <v>27</v>
      </c>
      <c r="K77417">
        <v>820</v>
      </c>
      <c r="L77417" s="3">
        <v>0.32083333333333336</v>
      </c>
      <c r="N77417" s="1" t="s">
        <v>202</v>
      </c>
    </row>
    <row r="77418" spans="1:14" x14ac:dyDescent="0.3">
      <c r="A77418" s="1" t="s">
        <v>156726</v>
      </c>
      <c r="B77418" s="1" t="s">
        <v>156727</v>
      </c>
      <c r="C77418" s="1" t="s">
        <v>148047</v>
      </c>
      <c r="D77418" s="1"/>
      <c r="E77418" s="1"/>
      <c r="F77418" s="1" t="s">
        <v>35533</v>
      </c>
      <c r="G77418" s="1" t="s">
        <v>2689</v>
      </c>
      <c r="H77418" s="2">
        <v>43942</v>
      </c>
      <c r="I77418" s="1" t="s">
        <v>26</v>
      </c>
      <c r="J77418" s="1" t="s">
        <v>27</v>
      </c>
      <c r="K77418">
        <v>820</v>
      </c>
      <c r="L77418" s="3">
        <v>0.32430555555555557</v>
      </c>
      <c r="N77418" s="1" t="s">
        <v>307</v>
      </c>
    </row>
    <row r="77419" spans="1:14" x14ac:dyDescent="0.3">
      <c r="A77419" s="1" t="s">
        <v>156728</v>
      </c>
      <c r="B77419" s="1" t="s">
        <v>7705</v>
      </c>
      <c r="C77419" s="1" t="s">
        <v>148047</v>
      </c>
      <c r="D77419" s="1"/>
      <c r="E77419" s="1"/>
      <c r="F77419" s="1" t="s">
        <v>26041</v>
      </c>
      <c r="G77419" s="1" t="s">
        <v>532</v>
      </c>
      <c r="H77419" s="2">
        <v>44341</v>
      </c>
      <c r="I77419" s="1" t="s">
        <v>26</v>
      </c>
      <c r="J77419" s="1" t="s">
        <v>27</v>
      </c>
      <c r="K77419">
        <v>820</v>
      </c>
      <c r="L77419" s="3">
        <v>0.3347222222222222</v>
      </c>
      <c r="N77419" s="1" t="s">
        <v>893</v>
      </c>
    </row>
    <row r="77420" spans="1:14" x14ac:dyDescent="0.3">
      <c r="A77420" s="1" t="s">
        <v>156729</v>
      </c>
      <c r="B77420" s="1" t="s">
        <v>156730</v>
      </c>
      <c r="C77420" s="1" t="s">
        <v>148047</v>
      </c>
      <c r="D77420" s="1"/>
      <c r="E77420" s="1"/>
      <c r="F77420" s="1" t="s">
        <v>156731</v>
      </c>
      <c r="G77420" s="1" t="s">
        <v>1043</v>
      </c>
      <c r="H77420" s="2">
        <v>44320</v>
      </c>
      <c r="I77420" s="1" t="s">
        <v>26</v>
      </c>
      <c r="J77420" s="1" t="s">
        <v>27</v>
      </c>
      <c r="K77420">
        <v>820</v>
      </c>
      <c r="L77420" s="3">
        <v>0.31319444444444444</v>
      </c>
      <c r="N77420" s="1" t="s">
        <v>1464</v>
      </c>
    </row>
    <row r="77421" spans="1:14" x14ac:dyDescent="0.3">
      <c r="A77421" s="1" t="s">
        <v>156732</v>
      </c>
      <c r="B77421" s="1" t="s">
        <v>8432</v>
      </c>
      <c r="C77421" s="1" t="s">
        <v>148047</v>
      </c>
      <c r="D77421" s="1"/>
      <c r="E77421" s="1"/>
      <c r="F77421" s="1" t="s">
        <v>655</v>
      </c>
      <c r="G77421" s="1" t="s">
        <v>1986</v>
      </c>
      <c r="H77421" s="2">
        <v>44250</v>
      </c>
      <c r="I77421" s="1" t="s">
        <v>26</v>
      </c>
      <c r="J77421" s="1" t="s">
        <v>27</v>
      </c>
      <c r="K77421">
        <v>820</v>
      </c>
      <c r="L77421" s="3">
        <v>0.32847222222222222</v>
      </c>
      <c r="N77421" s="1" t="s">
        <v>703</v>
      </c>
    </row>
    <row r="77422" spans="1:14" x14ac:dyDescent="0.3">
      <c r="A77422" s="1" t="s">
        <v>156733</v>
      </c>
      <c r="B77422" s="1" t="s">
        <v>35537</v>
      </c>
      <c r="C77422" s="1" t="s">
        <v>148047</v>
      </c>
      <c r="D77422" s="1"/>
      <c r="E77422" s="1"/>
      <c r="F77422" s="1" t="s">
        <v>215</v>
      </c>
      <c r="G77422" s="1" t="s">
        <v>51</v>
      </c>
      <c r="H77422" s="2">
        <v>44138</v>
      </c>
      <c r="I77422" s="1" t="s">
        <v>26</v>
      </c>
      <c r="J77422" s="1" t="s">
        <v>27</v>
      </c>
      <c r="K77422">
        <v>820</v>
      </c>
      <c r="L77422" s="3">
        <v>0.30972222222222223</v>
      </c>
      <c r="N77422" s="1" t="s">
        <v>749</v>
      </c>
    </row>
    <row r="77423" spans="1:14" x14ac:dyDescent="0.3">
      <c r="A77423" s="1" t="s">
        <v>156734</v>
      </c>
      <c r="B77423" s="1" t="s">
        <v>29282</v>
      </c>
      <c r="C77423" s="1" t="s">
        <v>148047</v>
      </c>
      <c r="D77423" s="1"/>
      <c r="E77423" s="1"/>
      <c r="F77423" s="1" t="s">
        <v>28411</v>
      </c>
      <c r="G77423" s="1" t="s">
        <v>107</v>
      </c>
      <c r="H77423" s="2">
        <v>44110</v>
      </c>
      <c r="I77423" s="1" t="s">
        <v>26</v>
      </c>
      <c r="J77423" s="1" t="s">
        <v>27</v>
      </c>
      <c r="K77423">
        <v>820</v>
      </c>
      <c r="L77423" s="3">
        <v>0.30277777777777776</v>
      </c>
      <c r="N77423" s="1" t="s">
        <v>304</v>
      </c>
    </row>
    <row r="77424" spans="1:14" x14ac:dyDescent="0.3">
      <c r="A77424" s="1" t="s">
        <v>156735</v>
      </c>
      <c r="B77424" s="1" t="s">
        <v>156736</v>
      </c>
      <c r="C77424" s="1" t="s">
        <v>148047</v>
      </c>
      <c r="D77424" s="1"/>
      <c r="E77424" s="1"/>
      <c r="F77424" s="1" t="s">
        <v>45568</v>
      </c>
      <c r="G77424" s="1" t="s">
        <v>1035</v>
      </c>
      <c r="H77424" s="2">
        <v>44033</v>
      </c>
      <c r="I77424" s="1" t="s">
        <v>26</v>
      </c>
      <c r="J77424" s="1" t="s">
        <v>27</v>
      </c>
      <c r="K77424">
        <v>820</v>
      </c>
      <c r="L77424" s="3">
        <v>0.36527777777777776</v>
      </c>
      <c r="N77424" s="1" t="s">
        <v>3365</v>
      </c>
    </row>
    <row r="77425" spans="1:14" x14ac:dyDescent="0.3">
      <c r="A77425" s="1" t="s">
        <v>156737</v>
      </c>
      <c r="B77425" s="1" t="s">
        <v>7018</v>
      </c>
      <c r="C77425" s="1" t="s">
        <v>148047</v>
      </c>
      <c r="D77425" s="1"/>
      <c r="E77425" s="1"/>
      <c r="F77425" s="1" t="s">
        <v>655</v>
      </c>
      <c r="G77425" s="1" t="s">
        <v>1447</v>
      </c>
      <c r="H77425" s="2">
        <v>44033</v>
      </c>
      <c r="I77425" s="1" t="s">
        <v>26</v>
      </c>
      <c r="J77425" s="1" t="s">
        <v>27</v>
      </c>
      <c r="K77425">
        <v>820</v>
      </c>
      <c r="L77425" s="3">
        <v>0.32777777777777778</v>
      </c>
      <c r="N77425" s="1" t="s">
        <v>3365</v>
      </c>
    </row>
    <row r="77426" spans="1:14" x14ac:dyDescent="0.3">
      <c r="A77426" s="1" t="s">
        <v>156738</v>
      </c>
      <c r="B77426" s="1" t="s">
        <v>26683</v>
      </c>
      <c r="C77426" s="1" t="s">
        <v>148047</v>
      </c>
      <c r="D77426" s="1"/>
      <c r="E77426" s="1"/>
      <c r="F77426" s="1" t="s">
        <v>314</v>
      </c>
      <c r="G77426" s="1" t="s">
        <v>3259</v>
      </c>
      <c r="H77426" s="2">
        <v>43984</v>
      </c>
      <c r="I77426" s="1" t="s">
        <v>26</v>
      </c>
      <c r="J77426" s="1" t="s">
        <v>27</v>
      </c>
      <c r="K77426">
        <v>820</v>
      </c>
      <c r="L77426" s="3">
        <v>0.36388888888888887</v>
      </c>
      <c r="N77426" s="1" t="s">
        <v>3091</v>
      </c>
    </row>
    <row r="77427" spans="1:14" x14ac:dyDescent="0.3">
      <c r="A77427" s="1" t="s">
        <v>156739</v>
      </c>
      <c r="B77427" s="1" t="s">
        <v>7018</v>
      </c>
      <c r="C77427" s="1" t="s">
        <v>148047</v>
      </c>
      <c r="D77427" s="1"/>
      <c r="E77427" s="1"/>
      <c r="F77427" s="1" t="s">
        <v>655</v>
      </c>
      <c r="G77427" s="1" t="s">
        <v>1841</v>
      </c>
      <c r="H77427" s="2">
        <v>43851</v>
      </c>
      <c r="I77427" s="1" t="s">
        <v>26</v>
      </c>
      <c r="J77427" s="1" t="s">
        <v>27</v>
      </c>
      <c r="K77427">
        <v>820</v>
      </c>
      <c r="L77427" s="3">
        <v>0.30694444444444446</v>
      </c>
      <c r="N77427" s="1" t="s">
        <v>1922</v>
      </c>
    </row>
    <row r="77428" spans="1:14" x14ac:dyDescent="0.3">
      <c r="A77428" s="1" t="s">
        <v>34034</v>
      </c>
      <c r="B77428" s="1" t="s">
        <v>29282</v>
      </c>
      <c r="C77428" s="1" t="s">
        <v>148047</v>
      </c>
      <c r="D77428" s="1"/>
      <c r="E77428" s="1"/>
      <c r="F77428" s="1" t="s">
        <v>27553</v>
      </c>
      <c r="G77428" s="1" t="s">
        <v>407</v>
      </c>
      <c r="H77428" s="2">
        <v>43865</v>
      </c>
      <c r="I77428" s="1" t="s">
        <v>26</v>
      </c>
      <c r="J77428" s="1" t="s">
        <v>27</v>
      </c>
      <c r="K77428">
        <v>820</v>
      </c>
      <c r="L77428" s="3">
        <v>0.32361111111111113</v>
      </c>
      <c r="N77428" s="1" t="s">
        <v>3382</v>
      </c>
    </row>
    <row r="77429" spans="1:14" x14ac:dyDescent="0.3">
      <c r="A77429" s="1" t="s">
        <v>156740</v>
      </c>
      <c r="B77429" s="1" t="s">
        <v>26668</v>
      </c>
      <c r="C77429" s="1" t="s">
        <v>148047</v>
      </c>
      <c r="D77429" s="1"/>
      <c r="E77429" s="1"/>
      <c r="F77429" s="1" t="s">
        <v>28411</v>
      </c>
      <c r="G77429" s="1" t="s">
        <v>726</v>
      </c>
      <c r="H77429" s="2">
        <v>43746</v>
      </c>
      <c r="I77429" s="1" t="s">
        <v>26</v>
      </c>
      <c r="J77429" s="1" t="s">
        <v>27</v>
      </c>
      <c r="K77429">
        <v>820</v>
      </c>
      <c r="L77429" s="3">
        <v>0.33680555555555558</v>
      </c>
      <c r="N77429" s="1" t="s">
        <v>2912</v>
      </c>
    </row>
    <row r="77430" spans="1:14" x14ac:dyDescent="0.3">
      <c r="A77430" s="1" t="s">
        <v>156741</v>
      </c>
      <c r="B77430" s="1" t="s">
        <v>26683</v>
      </c>
      <c r="C77430" s="1" t="s">
        <v>148047</v>
      </c>
      <c r="D77430" s="1"/>
      <c r="E77430" s="1"/>
      <c r="F77430" s="1" t="s">
        <v>50823</v>
      </c>
      <c r="G77430" s="1" t="s">
        <v>941</v>
      </c>
      <c r="H77430" s="2">
        <v>43669</v>
      </c>
      <c r="I77430" s="1" t="s">
        <v>26</v>
      </c>
      <c r="J77430" s="1" t="s">
        <v>27</v>
      </c>
      <c r="K77430">
        <v>820</v>
      </c>
      <c r="L77430" s="3">
        <v>0.26111111111111113</v>
      </c>
      <c r="N77430" s="1" t="s">
        <v>22415</v>
      </c>
    </row>
    <row r="77431" spans="1:14" x14ac:dyDescent="0.3">
      <c r="A77431" s="1" t="s">
        <v>156742</v>
      </c>
      <c r="B77431" s="1" t="s">
        <v>26683</v>
      </c>
      <c r="C77431" s="1" t="s">
        <v>148047</v>
      </c>
      <c r="D77431" s="1"/>
      <c r="E77431" s="1"/>
      <c r="F77431" s="1" t="s">
        <v>21123</v>
      </c>
      <c r="G77431" s="1" t="s">
        <v>330</v>
      </c>
      <c r="H77431" s="2">
        <v>43591</v>
      </c>
      <c r="I77431" s="1" t="s">
        <v>26</v>
      </c>
      <c r="J77431" s="1" t="s">
        <v>27</v>
      </c>
      <c r="K77431">
        <v>820</v>
      </c>
      <c r="L77431" s="3">
        <v>0.2673611111111111</v>
      </c>
      <c r="N77431" s="1" t="s">
        <v>27180</v>
      </c>
    </row>
    <row r="77432" spans="1:14" x14ac:dyDescent="0.3">
      <c r="A77432" s="1" t="s">
        <v>156743</v>
      </c>
      <c r="B77432" s="1" t="s">
        <v>38443</v>
      </c>
      <c r="C77432" s="1" t="s">
        <v>148047</v>
      </c>
      <c r="D77432" s="1"/>
      <c r="E77432" s="1"/>
      <c r="F77432" s="1" t="s">
        <v>718</v>
      </c>
      <c r="G77432" s="1" t="s">
        <v>3636</v>
      </c>
      <c r="H77432" s="2">
        <v>43669</v>
      </c>
      <c r="I77432" s="1" t="s">
        <v>26</v>
      </c>
      <c r="J77432" s="1" t="s">
        <v>27</v>
      </c>
      <c r="K77432">
        <v>820</v>
      </c>
      <c r="L77432" s="3">
        <v>0.32083333333333336</v>
      </c>
      <c r="N77432" s="1" t="s">
        <v>22415</v>
      </c>
    </row>
    <row r="77433" spans="1:14" x14ac:dyDescent="0.3">
      <c r="A77433" s="1" t="s">
        <v>156744</v>
      </c>
      <c r="B77433" s="1" t="s">
        <v>156745</v>
      </c>
      <c r="C77433" s="1" t="s">
        <v>148047</v>
      </c>
      <c r="D77433" s="1"/>
      <c r="E77433" s="1"/>
      <c r="F77433" s="1" t="s">
        <v>8704</v>
      </c>
      <c r="G77433" s="1" t="s">
        <v>2967</v>
      </c>
      <c r="H77433" s="2">
        <v>43634</v>
      </c>
      <c r="I77433" s="1" t="s">
        <v>26</v>
      </c>
      <c r="J77433" s="1" t="s">
        <v>27</v>
      </c>
      <c r="K77433">
        <v>820</v>
      </c>
      <c r="L77433" s="3">
        <v>0.3034722222222222</v>
      </c>
      <c r="N77433" s="1" t="s">
        <v>2363</v>
      </c>
    </row>
    <row r="77434" spans="1:14" x14ac:dyDescent="0.3">
      <c r="A77434" s="1" t="s">
        <v>25637</v>
      </c>
      <c r="B77434" s="1" t="s">
        <v>35537</v>
      </c>
      <c r="C77434" s="1" t="s">
        <v>148047</v>
      </c>
      <c r="D77434" s="1"/>
      <c r="E77434" s="1"/>
      <c r="F77434" s="1" t="s">
        <v>215</v>
      </c>
      <c r="G77434" s="1" t="s">
        <v>1833</v>
      </c>
      <c r="H77434" s="2">
        <v>43634</v>
      </c>
      <c r="I77434" s="1" t="s">
        <v>26</v>
      </c>
      <c r="J77434" s="1" t="s">
        <v>27</v>
      </c>
      <c r="K77434">
        <v>820</v>
      </c>
      <c r="L77434" s="3">
        <v>0.27361111111111114</v>
      </c>
      <c r="N77434" s="1" t="s">
        <v>2363</v>
      </c>
    </row>
    <row r="77435" spans="1:14" x14ac:dyDescent="0.3">
      <c r="A77435" s="1" t="s">
        <v>156746</v>
      </c>
      <c r="B77435" s="1" t="s">
        <v>156747</v>
      </c>
      <c r="C77435" s="1" t="s">
        <v>148047</v>
      </c>
      <c r="D77435" s="1"/>
      <c r="E77435" s="1"/>
      <c r="F77435" s="1" t="s">
        <v>8681</v>
      </c>
      <c r="G77435" s="1" t="s">
        <v>1847</v>
      </c>
      <c r="H77435" s="2">
        <v>43634</v>
      </c>
      <c r="I77435" s="1" t="s">
        <v>26</v>
      </c>
      <c r="J77435" s="1" t="s">
        <v>27</v>
      </c>
      <c r="K77435">
        <v>820</v>
      </c>
      <c r="L77435" s="3">
        <v>0.34305555555555556</v>
      </c>
      <c r="N77435" s="1" t="s">
        <v>2363</v>
      </c>
    </row>
    <row r="77436" spans="1:14" x14ac:dyDescent="0.3">
      <c r="A77436" s="1" t="s">
        <v>156748</v>
      </c>
      <c r="B77436" s="1" t="s">
        <v>156749</v>
      </c>
      <c r="C77436" s="1" t="s">
        <v>148047</v>
      </c>
      <c r="D77436" s="1"/>
      <c r="E77436" s="1"/>
      <c r="F77436" s="1" t="s">
        <v>27553</v>
      </c>
      <c r="G77436" s="1" t="s">
        <v>5631</v>
      </c>
      <c r="H77436" s="2">
        <v>43669</v>
      </c>
      <c r="I77436" s="1" t="s">
        <v>26</v>
      </c>
      <c r="J77436" s="1" t="s">
        <v>27</v>
      </c>
      <c r="K77436">
        <v>820</v>
      </c>
      <c r="L77436" s="3">
        <v>0.28402777777777777</v>
      </c>
      <c r="N77436" s="1" t="s">
        <v>22415</v>
      </c>
    </row>
    <row r="77437" spans="1:14" x14ac:dyDescent="0.3">
      <c r="A77437" s="1" t="s">
        <v>156750</v>
      </c>
      <c r="B77437" s="1" t="s">
        <v>14614</v>
      </c>
      <c r="C77437" s="1" t="s">
        <v>148047</v>
      </c>
      <c r="D77437" s="1"/>
      <c r="E77437" s="1"/>
      <c r="F77437" s="1" t="s">
        <v>28411</v>
      </c>
      <c r="G77437" s="1" t="s">
        <v>1323</v>
      </c>
      <c r="H77437" s="2">
        <v>43718</v>
      </c>
      <c r="I77437" s="1" t="s">
        <v>26</v>
      </c>
      <c r="J77437" s="1" t="s">
        <v>27</v>
      </c>
      <c r="K77437">
        <v>820</v>
      </c>
      <c r="L77437" s="3">
        <v>0.31597222222222221</v>
      </c>
      <c r="N77437" s="1" t="s">
        <v>403</v>
      </c>
    </row>
    <row r="77438" spans="1:14" x14ac:dyDescent="0.3">
      <c r="A77438" s="1" t="s">
        <v>156751</v>
      </c>
      <c r="B77438" s="1" t="s">
        <v>42293</v>
      </c>
      <c r="C77438" s="1" t="s">
        <v>148047</v>
      </c>
      <c r="D77438" s="1"/>
      <c r="E77438" s="1"/>
      <c r="F77438" s="1" t="s">
        <v>62016</v>
      </c>
      <c r="G77438" s="1" t="s">
        <v>73</v>
      </c>
      <c r="H77438" s="2">
        <v>43669</v>
      </c>
      <c r="I77438" s="1" t="s">
        <v>26</v>
      </c>
      <c r="J77438" s="1" t="s">
        <v>27</v>
      </c>
      <c r="K77438">
        <v>820</v>
      </c>
      <c r="L77438" s="3">
        <v>0.26041666666666669</v>
      </c>
      <c r="N77438" s="1" t="s">
        <v>22415</v>
      </c>
    </row>
    <row r="77439" spans="1:14" x14ac:dyDescent="0.3">
      <c r="A77439" s="1" t="s">
        <v>156752</v>
      </c>
      <c r="B77439" s="1" t="s">
        <v>26663</v>
      </c>
      <c r="C77439" s="1" t="s">
        <v>148047</v>
      </c>
      <c r="D77439" s="1"/>
      <c r="E77439" s="1"/>
      <c r="F77439" s="1" t="s">
        <v>34968</v>
      </c>
      <c r="G77439" s="1" t="s">
        <v>3349</v>
      </c>
      <c r="H77439" s="2">
        <v>43732</v>
      </c>
      <c r="I77439" s="1" t="s">
        <v>26</v>
      </c>
      <c r="J77439" s="1" t="s">
        <v>27</v>
      </c>
      <c r="K77439">
        <v>820</v>
      </c>
      <c r="L77439" s="3">
        <v>0.37638888888888888</v>
      </c>
      <c r="N77439" s="1" t="s">
        <v>1484</v>
      </c>
    </row>
    <row r="77440" spans="1:14" x14ac:dyDescent="0.3">
      <c r="A77440" s="1" t="s">
        <v>156753</v>
      </c>
      <c r="B77440" s="1" t="s">
        <v>156754</v>
      </c>
      <c r="C77440" s="1" t="s">
        <v>148047</v>
      </c>
      <c r="D77440" s="1"/>
      <c r="E77440" s="1"/>
      <c r="F77440" s="1" t="s">
        <v>6764</v>
      </c>
      <c r="G77440" s="1" t="s">
        <v>315</v>
      </c>
      <c r="H77440" s="2">
        <v>43571</v>
      </c>
      <c r="I77440" s="1" t="s">
        <v>26</v>
      </c>
      <c r="J77440" s="1" t="s">
        <v>27</v>
      </c>
      <c r="K77440">
        <v>820</v>
      </c>
      <c r="L77440" s="3">
        <v>0.25</v>
      </c>
      <c r="N77440" s="1" t="s">
        <v>1118</v>
      </c>
    </row>
    <row r="77441" spans="1:14" x14ac:dyDescent="0.3">
      <c r="A77441" s="1" t="s">
        <v>156755</v>
      </c>
      <c r="B77441" s="1" t="s">
        <v>156756</v>
      </c>
      <c r="C77441" s="1" t="s">
        <v>148047</v>
      </c>
      <c r="D77441" s="1"/>
      <c r="E77441" s="1"/>
      <c r="F77441" s="1" t="s">
        <v>12314</v>
      </c>
      <c r="G77441" s="1" t="s">
        <v>1223</v>
      </c>
      <c r="H77441" s="2">
        <v>43600</v>
      </c>
      <c r="I77441" s="1" t="s">
        <v>26</v>
      </c>
      <c r="J77441" s="1" t="s">
        <v>27</v>
      </c>
      <c r="K77441">
        <v>820</v>
      </c>
      <c r="L77441" s="3">
        <v>0.30416666666666664</v>
      </c>
      <c r="N77441" s="1" t="s">
        <v>10593</v>
      </c>
    </row>
    <row r="77442" spans="1:14" x14ac:dyDescent="0.3">
      <c r="A77442" s="1" t="s">
        <v>156757</v>
      </c>
      <c r="B77442" s="1" t="s">
        <v>47914</v>
      </c>
      <c r="C77442" s="1" t="s">
        <v>148047</v>
      </c>
      <c r="D77442" s="1"/>
      <c r="E77442" s="1"/>
      <c r="F77442" s="1" t="s">
        <v>9219</v>
      </c>
      <c r="G77442" s="1" t="s">
        <v>5026</v>
      </c>
      <c r="H77442" s="2">
        <v>43571</v>
      </c>
      <c r="I77442" s="1" t="s">
        <v>26</v>
      </c>
      <c r="J77442" s="1" t="s">
        <v>27</v>
      </c>
      <c r="K77442">
        <v>820</v>
      </c>
      <c r="L77442" s="3">
        <v>0.22847222222222222</v>
      </c>
      <c r="N77442" s="1" t="s">
        <v>1118</v>
      </c>
    </row>
    <row r="77443" spans="1:14" x14ac:dyDescent="0.3">
      <c r="A77443" s="1" t="s">
        <v>156758</v>
      </c>
      <c r="B77443" s="1" t="s">
        <v>156759</v>
      </c>
      <c r="C77443" s="1" t="s">
        <v>148047</v>
      </c>
      <c r="D77443" s="1"/>
      <c r="E77443" s="1"/>
      <c r="F77443" s="1" t="s">
        <v>45568</v>
      </c>
      <c r="G77443" s="1" t="s">
        <v>402</v>
      </c>
      <c r="H77443" s="2">
        <v>43571</v>
      </c>
      <c r="I77443" s="1" t="s">
        <v>26</v>
      </c>
      <c r="J77443" s="1" t="s">
        <v>27</v>
      </c>
      <c r="K77443">
        <v>820</v>
      </c>
      <c r="L77443" s="3">
        <v>0.23958333333333334</v>
      </c>
      <c r="N77443" s="1" t="s">
        <v>1118</v>
      </c>
    </row>
    <row r="77444" spans="1:14" x14ac:dyDescent="0.3">
      <c r="A77444" s="1" t="s">
        <v>156760</v>
      </c>
      <c r="B77444" s="1" t="s">
        <v>156761</v>
      </c>
      <c r="C77444" s="1" t="s">
        <v>148047</v>
      </c>
      <c r="D77444" s="1"/>
      <c r="E77444" s="1"/>
      <c r="F77444" s="1" t="s">
        <v>8681</v>
      </c>
      <c r="G77444" s="1" t="s">
        <v>2010</v>
      </c>
      <c r="H77444" s="2">
        <v>43543</v>
      </c>
      <c r="I77444" s="1" t="s">
        <v>26</v>
      </c>
      <c r="J77444" s="1" t="s">
        <v>27</v>
      </c>
      <c r="K77444">
        <v>820</v>
      </c>
      <c r="L77444" s="3">
        <v>0.27152777777777776</v>
      </c>
      <c r="N77444" s="1" t="s">
        <v>2922</v>
      </c>
    </row>
    <row r="77445" spans="1:14" x14ac:dyDescent="0.3">
      <c r="A77445" s="1" t="s">
        <v>156762</v>
      </c>
      <c r="B77445" s="1" t="s">
        <v>156763</v>
      </c>
      <c r="C77445" s="1" t="s">
        <v>148047</v>
      </c>
      <c r="D77445" s="1"/>
      <c r="E77445" s="1"/>
      <c r="F77445" s="1" t="s">
        <v>215</v>
      </c>
      <c r="G77445" s="1" t="s">
        <v>669</v>
      </c>
      <c r="H77445" s="2">
        <v>43543</v>
      </c>
      <c r="I77445" s="1" t="s">
        <v>26</v>
      </c>
      <c r="J77445" s="1" t="s">
        <v>27</v>
      </c>
      <c r="K77445">
        <v>820</v>
      </c>
      <c r="L77445" s="3">
        <v>0.31041666666666667</v>
      </c>
      <c r="N77445" s="1" t="s">
        <v>2922</v>
      </c>
    </row>
    <row r="77446" spans="1:14" x14ac:dyDescent="0.3">
      <c r="A77446" s="1" t="s">
        <v>156764</v>
      </c>
      <c r="B77446" s="1" t="s">
        <v>156730</v>
      </c>
      <c r="C77446" s="1" t="s">
        <v>148047</v>
      </c>
      <c r="D77446" s="1"/>
      <c r="E77446" s="1"/>
      <c r="F77446" s="1" t="s">
        <v>8704</v>
      </c>
      <c r="G77446" s="1" t="s">
        <v>1699</v>
      </c>
      <c r="H77446" s="2">
        <v>43536</v>
      </c>
      <c r="I77446" s="1" t="s">
        <v>26</v>
      </c>
      <c r="J77446" s="1" t="s">
        <v>27</v>
      </c>
      <c r="K77446">
        <v>820</v>
      </c>
      <c r="L77446" s="3">
        <v>0.31458333333333333</v>
      </c>
      <c r="N77446" s="1" t="s">
        <v>3847</v>
      </c>
    </row>
    <row r="77447" spans="1:14" x14ac:dyDescent="0.3">
      <c r="A77447" s="1" t="s">
        <v>156765</v>
      </c>
      <c r="B77447" s="1" t="s">
        <v>156754</v>
      </c>
      <c r="C77447" s="1" t="s">
        <v>148047</v>
      </c>
      <c r="D77447" s="1"/>
      <c r="E77447" s="1"/>
      <c r="F77447" s="1" t="s">
        <v>62016</v>
      </c>
      <c r="G77447" s="1" t="s">
        <v>1389</v>
      </c>
      <c r="H77447" s="2">
        <v>43825</v>
      </c>
      <c r="I77447" s="1" t="s">
        <v>26</v>
      </c>
      <c r="J77447" s="1" t="s">
        <v>27</v>
      </c>
      <c r="K77447">
        <v>820</v>
      </c>
      <c r="L77447" s="3">
        <v>0.24930555555555556</v>
      </c>
      <c r="N77447" s="1" t="s">
        <v>13840</v>
      </c>
    </row>
    <row r="77448" spans="1:14" x14ac:dyDescent="0.3">
      <c r="A77448" s="1" t="s">
        <v>156766</v>
      </c>
      <c r="B77448" s="1" t="s">
        <v>53681</v>
      </c>
      <c r="C77448" s="1" t="s">
        <v>148047</v>
      </c>
      <c r="D77448" s="1"/>
      <c r="E77448" s="1"/>
      <c r="F77448" s="1" t="s">
        <v>8704</v>
      </c>
      <c r="G77448" s="1" t="s">
        <v>2165</v>
      </c>
      <c r="H77448" s="2">
        <v>43648</v>
      </c>
      <c r="I77448" s="1" t="s">
        <v>26</v>
      </c>
      <c r="J77448" s="1" t="s">
        <v>27</v>
      </c>
      <c r="K77448">
        <v>820</v>
      </c>
      <c r="L77448" s="3">
        <v>0.34791666666666665</v>
      </c>
      <c r="N77448" s="1" t="s">
        <v>1508</v>
      </c>
    </row>
    <row r="77449" spans="1:14" x14ac:dyDescent="0.3">
      <c r="A77449" s="1" t="s">
        <v>156767</v>
      </c>
      <c r="B77449" s="1" t="s">
        <v>156768</v>
      </c>
      <c r="C77449" s="1" t="s">
        <v>148047</v>
      </c>
      <c r="D77449" s="1"/>
      <c r="E77449" s="1"/>
      <c r="F77449" s="1" t="s">
        <v>28323</v>
      </c>
      <c r="G77449" s="1" t="s">
        <v>432</v>
      </c>
      <c r="H77449" s="2">
        <v>43634</v>
      </c>
      <c r="I77449" s="1" t="s">
        <v>26</v>
      </c>
      <c r="J77449" s="1" t="s">
        <v>27</v>
      </c>
      <c r="K77449">
        <v>820</v>
      </c>
      <c r="L77449" s="3">
        <v>0.28611111111111109</v>
      </c>
      <c r="N77449" s="1" t="s">
        <v>2363</v>
      </c>
    </row>
    <row r="77450" spans="1:14" x14ac:dyDescent="0.3">
      <c r="A77450" s="1" t="s">
        <v>156769</v>
      </c>
      <c r="B77450" s="1" t="s">
        <v>156770</v>
      </c>
      <c r="C77450" s="1" t="s">
        <v>148047</v>
      </c>
      <c r="D77450" s="1"/>
      <c r="E77450" s="1"/>
      <c r="F77450" s="1" t="s">
        <v>45568</v>
      </c>
      <c r="G77450" s="1" t="s">
        <v>70</v>
      </c>
      <c r="H77450" s="2">
        <v>43634</v>
      </c>
      <c r="I77450" s="1" t="s">
        <v>26</v>
      </c>
      <c r="J77450" s="1" t="s">
        <v>27</v>
      </c>
      <c r="K77450">
        <v>820</v>
      </c>
      <c r="L77450" s="3">
        <v>0.31736111111111109</v>
      </c>
      <c r="N77450" s="1" t="s">
        <v>2363</v>
      </c>
    </row>
    <row r="77451" spans="1:14" x14ac:dyDescent="0.3">
      <c r="A77451" s="1" t="s">
        <v>156771</v>
      </c>
      <c r="B77451" s="1" t="s">
        <v>26683</v>
      </c>
      <c r="C77451" s="1" t="s">
        <v>148047</v>
      </c>
      <c r="D77451" s="1"/>
      <c r="E77451" s="1"/>
      <c r="F77451" s="1" t="s">
        <v>314</v>
      </c>
      <c r="G77451" s="1" t="s">
        <v>3304</v>
      </c>
      <c r="H77451" s="2">
        <v>43900</v>
      </c>
      <c r="I77451" s="1" t="s">
        <v>26</v>
      </c>
      <c r="J77451" s="1" t="s">
        <v>27</v>
      </c>
      <c r="K77451">
        <v>820</v>
      </c>
      <c r="L77451" s="3">
        <v>0.37986111111111109</v>
      </c>
      <c r="N77451" s="1" t="s">
        <v>2783</v>
      </c>
    </row>
    <row r="77452" spans="1:14" x14ac:dyDescent="0.3">
      <c r="A77452" s="1" t="s">
        <v>156772</v>
      </c>
      <c r="B77452" s="1" t="s">
        <v>156773</v>
      </c>
      <c r="C77452" s="1" t="s">
        <v>148047</v>
      </c>
      <c r="D77452" s="1"/>
      <c r="E77452" s="1"/>
      <c r="F77452" s="1" t="s">
        <v>4997</v>
      </c>
      <c r="G77452" s="1" t="s">
        <v>1047</v>
      </c>
      <c r="H77452" s="2">
        <v>43543</v>
      </c>
      <c r="I77452" s="1" t="s">
        <v>26</v>
      </c>
      <c r="J77452" s="1" t="s">
        <v>27</v>
      </c>
      <c r="K77452">
        <v>820</v>
      </c>
      <c r="L77452" s="3">
        <v>0.20972222222222223</v>
      </c>
      <c r="N77452" s="1" t="s">
        <v>2922</v>
      </c>
    </row>
    <row r="77453" spans="1:14" x14ac:dyDescent="0.3">
      <c r="A77453" s="1" t="s">
        <v>59798</v>
      </c>
      <c r="B77453" s="1" t="s">
        <v>25857</v>
      </c>
      <c r="C77453" s="1" t="s">
        <v>152976</v>
      </c>
      <c r="D77453" s="1"/>
      <c r="E77453" s="1"/>
      <c r="F77453" s="1" t="s">
        <v>25772</v>
      </c>
      <c r="G77453" s="1" t="s">
        <v>1011</v>
      </c>
      <c r="H77453" s="2">
        <v>43144</v>
      </c>
      <c r="I77453" s="1" t="s">
        <v>26</v>
      </c>
      <c r="J77453" s="1" t="s">
        <v>27</v>
      </c>
      <c r="K77453">
        <v>820</v>
      </c>
      <c r="L77453" s="3">
        <v>0.39513888888888887</v>
      </c>
      <c r="N77453" s="1" t="s">
        <v>1695</v>
      </c>
    </row>
    <row r="77454" spans="1:14" x14ac:dyDescent="0.3">
      <c r="A77454" s="1" t="s">
        <v>29073</v>
      </c>
      <c r="B77454" s="1" t="s">
        <v>26744</v>
      </c>
      <c r="C77454" s="1" t="s">
        <v>150046</v>
      </c>
      <c r="D77454" s="1"/>
      <c r="E77454" s="1"/>
      <c r="F77454" s="1" t="s">
        <v>25374</v>
      </c>
      <c r="G77454" s="1" t="s">
        <v>11388</v>
      </c>
      <c r="H77454" s="2">
        <v>42780</v>
      </c>
      <c r="I77454" s="1" t="s">
        <v>26</v>
      </c>
      <c r="J77454" s="1" t="s">
        <v>27</v>
      </c>
      <c r="K77454">
        <v>820</v>
      </c>
      <c r="L77454" s="3">
        <v>0.4826388888888889</v>
      </c>
      <c r="N77454" s="1" t="s">
        <v>21402</v>
      </c>
    </row>
    <row r="77455" spans="1:14" x14ac:dyDescent="0.3">
      <c r="A77455" s="1" t="s">
        <v>19913</v>
      </c>
      <c r="B77455" s="1" t="s">
        <v>18552</v>
      </c>
      <c r="C77455" s="1" t="s">
        <v>156774</v>
      </c>
      <c r="D77455" s="1"/>
      <c r="E77455" s="1"/>
      <c r="F77455" s="1" t="s">
        <v>156775</v>
      </c>
      <c r="G77455" s="1" t="s">
        <v>432</v>
      </c>
      <c r="H77455" s="2">
        <v>42936</v>
      </c>
      <c r="I77455" s="1" t="s">
        <v>26</v>
      </c>
      <c r="J77455" s="1" t="s">
        <v>27</v>
      </c>
      <c r="K77455">
        <v>820</v>
      </c>
      <c r="L77455" s="3">
        <v>0.28611111111111109</v>
      </c>
      <c r="N77455" s="1" t="s">
        <v>13792</v>
      </c>
    </row>
    <row r="77456" spans="1:14" x14ac:dyDescent="0.3">
      <c r="A77456" s="1" t="s">
        <v>156776</v>
      </c>
      <c r="B77456" s="1" t="s">
        <v>156774</v>
      </c>
      <c r="C77456" s="1" t="s">
        <v>18552</v>
      </c>
      <c r="D77456" s="1"/>
      <c r="E77456" s="1"/>
      <c r="F77456" s="1" t="s">
        <v>156777</v>
      </c>
      <c r="G77456" s="1" t="s">
        <v>955</v>
      </c>
      <c r="H77456" s="2">
        <v>42976</v>
      </c>
      <c r="I77456" s="1" t="s">
        <v>26</v>
      </c>
      <c r="J77456" s="1" t="s">
        <v>27</v>
      </c>
      <c r="K77456">
        <v>820</v>
      </c>
      <c r="L77456" s="3">
        <v>0.28125</v>
      </c>
      <c r="N77456" s="1" t="s">
        <v>4182</v>
      </c>
    </row>
    <row r="77457" spans="1:14" x14ac:dyDescent="0.3">
      <c r="A77457" s="1" t="s">
        <v>156778</v>
      </c>
      <c r="B77457" s="1" t="s">
        <v>26668</v>
      </c>
      <c r="C77457" s="1" t="s">
        <v>148047</v>
      </c>
      <c r="D77457" s="1"/>
      <c r="E77457" s="1"/>
      <c r="F77457" s="1" t="s">
        <v>156779</v>
      </c>
      <c r="G77457" s="1" t="s">
        <v>3301</v>
      </c>
      <c r="H77457" s="2">
        <v>44131</v>
      </c>
      <c r="I77457" s="1" t="s">
        <v>26</v>
      </c>
      <c r="J77457" s="1" t="s">
        <v>27</v>
      </c>
      <c r="K77457">
        <v>820</v>
      </c>
      <c r="L77457" s="3">
        <v>0.34513888888888888</v>
      </c>
      <c r="N77457" s="1" t="s">
        <v>1605</v>
      </c>
    </row>
    <row r="77458" spans="1:14" x14ac:dyDescent="0.3">
      <c r="A77458" s="1" t="s">
        <v>156780</v>
      </c>
      <c r="B77458" s="1" t="s">
        <v>18552</v>
      </c>
      <c r="C77458" s="1" t="s">
        <v>156774</v>
      </c>
      <c r="D77458" s="1"/>
      <c r="E77458" s="1"/>
      <c r="F77458" s="1" t="s">
        <v>135275</v>
      </c>
      <c r="G77458" s="1" t="s">
        <v>230</v>
      </c>
      <c r="H77458" s="2">
        <v>43004</v>
      </c>
      <c r="I77458" s="1" t="s">
        <v>26</v>
      </c>
      <c r="J77458" s="1" t="s">
        <v>27</v>
      </c>
      <c r="K77458">
        <v>820</v>
      </c>
      <c r="L77458" s="3">
        <v>0.23749999999999999</v>
      </c>
      <c r="N77458" s="1" t="s">
        <v>9114</v>
      </c>
    </row>
    <row r="77459" spans="1:14" x14ac:dyDescent="0.3">
      <c r="A77459" s="1" t="s">
        <v>156781</v>
      </c>
      <c r="B77459" s="1" t="s">
        <v>153554</v>
      </c>
      <c r="C77459" s="1" t="s">
        <v>153555</v>
      </c>
      <c r="D77459" s="1"/>
      <c r="E77459" s="1"/>
      <c r="F77459" s="1" t="s">
        <v>153556</v>
      </c>
      <c r="G77459" s="1" t="s">
        <v>587</v>
      </c>
      <c r="H77459" s="2">
        <v>43165</v>
      </c>
      <c r="I77459" s="1" t="s">
        <v>26</v>
      </c>
      <c r="J77459" s="1" t="s">
        <v>27</v>
      </c>
      <c r="K77459">
        <v>820</v>
      </c>
      <c r="L77459" s="3">
        <v>0.30486111111111114</v>
      </c>
      <c r="N77459" s="1" t="s">
        <v>2831</v>
      </c>
    </row>
    <row r="77460" spans="1:14" x14ac:dyDescent="0.3">
      <c r="A77460" s="1" t="s">
        <v>156782</v>
      </c>
      <c r="B77460" s="1" t="s">
        <v>26688</v>
      </c>
      <c r="C77460" s="1" t="s">
        <v>156783</v>
      </c>
      <c r="D77460" s="1"/>
      <c r="E77460" s="1"/>
      <c r="F77460" s="1" t="s">
        <v>29229</v>
      </c>
      <c r="G77460" s="1" t="s">
        <v>444</v>
      </c>
      <c r="H77460" s="2">
        <v>43711</v>
      </c>
      <c r="I77460" s="1" t="s">
        <v>26</v>
      </c>
      <c r="J77460" s="1" t="s">
        <v>27</v>
      </c>
      <c r="K77460">
        <v>820</v>
      </c>
      <c r="L77460" s="3">
        <v>0.34166666666666667</v>
      </c>
      <c r="N77460" s="1" t="s">
        <v>2769</v>
      </c>
    </row>
    <row r="77461" spans="1:14" x14ac:dyDescent="0.3">
      <c r="A77461" s="1" t="s">
        <v>156784</v>
      </c>
      <c r="B77461" s="1" t="s">
        <v>26688</v>
      </c>
      <c r="C77461" s="1" t="s">
        <v>156783</v>
      </c>
      <c r="D77461" s="1"/>
      <c r="E77461" s="1"/>
      <c r="F77461" s="1" t="s">
        <v>156785</v>
      </c>
      <c r="G77461" s="1" t="s">
        <v>4331</v>
      </c>
      <c r="H77461" s="2">
        <v>43732</v>
      </c>
      <c r="I77461" s="1" t="s">
        <v>26</v>
      </c>
      <c r="J77461" s="1" t="s">
        <v>27</v>
      </c>
      <c r="K77461">
        <v>820</v>
      </c>
      <c r="L77461" s="3">
        <v>0.40347222222222223</v>
      </c>
      <c r="N77461" s="1" t="s">
        <v>1484</v>
      </c>
    </row>
    <row r="77462" spans="1:14" x14ac:dyDescent="0.3">
      <c r="A77462" s="1" t="s">
        <v>156786</v>
      </c>
      <c r="B77462" s="1" t="s">
        <v>26688</v>
      </c>
      <c r="C77462" s="1" t="s">
        <v>156783</v>
      </c>
      <c r="D77462" s="1"/>
      <c r="E77462" s="1"/>
      <c r="F77462" s="1" t="s">
        <v>156787</v>
      </c>
      <c r="G77462" s="1" t="s">
        <v>2441</v>
      </c>
      <c r="H77462" s="2">
        <v>43767</v>
      </c>
      <c r="I77462" s="1" t="s">
        <v>26</v>
      </c>
      <c r="J77462" s="1" t="s">
        <v>27</v>
      </c>
      <c r="K77462">
        <v>820</v>
      </c>
      <c r="L77462" s="3">
        <v>0.44861111111111113</v>
      </c>
      <c r="N77462" s="1" t="s">
        <v>727</v>
      </c>
    </row>
    <row r="77463" spans="1:14" x14ac:dyDescent="0.3">
      <c r="A77463" s="1" t="s">
        <v>156788</v>
      </c>
      <c r="B77463" s="1" t="s">
        <v>39936</v>
      </c>
      <c r="C77463" s="1" t="s">
        <v>156789</v>
      </c>
      <c r="D77463" s="1"/>
      <c r="E77463" s="1"/>
      <c r="F77463" s="1" t="s">
        <v>156790</v>
      </c>
      <c r="G77463" s="1" t="s">
        <v>2200</v>
      </c>
      <c r="H77463" s="2">
        <v>42290</v>
      </c>
      <c r="I77463" s="1" t="s">
        <v>26</v>
      </c>
      <c r="J77463" s="1" t="s">
        <v>27</v>
      </c>
      <c r="K77463">
        <v>820</v>
      </c>
      <c r="L77463" s="3">
        <v>0.19097222222222221</v>
      </c>
      <c r="N77463" s="1" t="s">
        <v>9054</v>
      </c>
    </row>
    <row r="77464" spans="1:14" x14ac:dyDescent="0.3">
      <c r="A77464" s="1" t="s">
        <v>156550</v>
      </c>
      <c r="B77464" s="1" t="s">
        <v>156551</v>
      </c>
      <c r="C77464" s="1" t="s">
        <v>156552</v>
      </c>
      <c r="D77464" s="1"/>
      <c r="E77464" s="1"/>
      <c r="F77464" s="1" t="s">
        <v>42535</v>
      </c>
      <c r="G77464" s="1" t="s">
        <v>2694</v>
      </c>
      <c r="H77464" s="2">
        <v>44656</v>
      </c>
      <c r="I77464" s="1" t="s">
        <v>26</v>
      </c>
      <c r="J77464" s="1" t="s">
        <v>27</v>
      </c>
      <c r="K77464">
        <v>820</v>
      </c>
      <c r="L77464" s="3">
        <v>0.39861111111111114</v>
      </c>
      <c r="N77464" s="1" t="s">
        <v>28</v>
      </c>
    </row>
    <row r="77465" spans="1:14" x14ac:dyDescent="0.3">
      <c r="A77465" s="1" t="s">
        <v>156791</v>
      </c>
      <c r="B77465" s="1" t="s">
        <v>156792</v>
      </c>
      <c r="C77465" s="1" t="s">
        <v>4404</v>
      </c>
      <c r="D77465" s="1"/>
      <c r="E77465" s="1"/>
      <c r="F77465" s="1" t="s">
        <v>127667</v>
      </c>
      <c r="G77465" s="1" t="s">
        <v>1939</v>
      </c>
      <c r="H77465" s="2">
        <v>44600</v>
      </c>
      <c r="I77465" s="1" t="s">
        <v>26</v>
      </c>
      <c r="J77465" s="1" t="s">
        <v>27</v>
      </c>
      <c r="K77465">
        <v>820</v>
      </c>
      <c r="L77465" s="3">
        <v>0.39930555555555558</v>
      </c>
      <c r="N77465" s="1" t="s">
        <v>1121</v>
      </c>
    </row>
    <row r="77466" spans="1:14" x14ac:dyDescent="0.3">
      <c r="A77466" s="1" t="s">
        <v>156793</v>
      </c>
      <c r="B77466" s="1" t="s">
        <v>23935</v>
      </c>
      <c r="C77466" s="1" t="s">
        <v>156794</v>
      </c>
      <c r="D77466" s="1"/>
      <c r="E77466" s="1"/>
      <c r="F77466" s="1" t="s">
        <v>156795</v>
      </c>
      <c r="G77466" s="1" t="s">
        <v>1814</v>
      </c>
      <c r="H77466" s="2">
        <v>44572</v>
      </c>
      <c r="I77466" s="1" t="s">
        <v>26</v>
      </c>
      <c r="J77466" s="1" t="s">
        <v>27</v>
      </c>
      <c r="K77466">
        <v>820</v>
      </c>
      <c r="L77466" s="3">
        <v>0.42986111111111114</v>
      </c>
      <c r="N77466" s="1" t="s">
        <v>1064</v>
      </c>
    </row>
    <row r="77467" spans="1:14" x14ac:dyDescent="0.3">
      <c r="A77467" s="1" t="s">
        <v>156796</v>
      </c>
      <c r="B77467" s="1" t="s">
        <v>156797</v>
      </c>
      <c r="C77467" s="1" t="s">
        <v>156798</v>
      </c>
      <c r="D77467" s="1"/>
      <c r="E77467" s="1"/>
      <c r="F77467" s="1" t="s">
        <v>509</v>
      </c>
      <c r="G77467" s="1" t="s">
        <v>1161</v>
      </c>
      <c r="H77467" s="2">
        <v>41072</v>
      </c>
      <c r="I77467" s="1" t="s">
        <v>26</v>
      </c>
      <c r="J77467" s="1" t="s">
        <v>27</v>
      </c>
      <c r="K77467">
        <v>820</v>
      </c>
      <c r="L77467" s="3">
        <v>0.35902777777777778</v>
      </c>
      <c r="N77467" s="1" t="s">
        <v>31088</v>
      </c>
    </row>
    <row r="77468" spans="1:14" x14ac:dyDescent="0.3">
      <c r="A77468" s="1" t="s">
        <v>144966</v>
      </c>
      <c r="B77468" s="1" t="s">
        <v>29653</v>
      </c>
      <c r="C77468" s="1" t="s">
        <v>27434</v>
      </c>
      <c r="D77468" s="1"/>
      <c r="E77468" s="1"/>
      <c r="F77468" s="1" t="s">
        <v>156799</v>
      </c>
      <c r="G77468" s="1" t="s">
        <v>4339</v>
      </c>
      <c r="H77468" s="2">
        <v>44425</v>
      </c>
      <c r="I77468" s="1" t="s">
        <v>26</v>
      </c>
      <c r="J77468" s="1" t="s">
        <v>27</v>
      </c>
      <c r="K77468">
        <v>820</v>
      </c>
      <c r="L77468" s="3">
        <v>0.28749999999999998</v>
      </c>
      <c r="N77468" s="1" t="s">
        <v>883</v>
      </c>
    </row>
    <row r="77469" spans="1:14" x14ac:dyDescent="0.3">
      <c r="A77469" s="1" t="s">
        <v>156800</v>
      </c>
      <c r="B77469" s="1" t="s">
        <v>156801</v>
      </c>
      <c r="C77469" s="1" t="s">
        <v>156802</v>
      </c>
      <c r="D77469" s="1"/>
      <c r="E77469" s="1"/>
      <c r="F77469" s="1" t="s">
        <v>156803</v>
      </c>
      <c r="G77469" s="1" t="s">
        <v>1306</v>
      </c>
      <c r="H77469" s="2">
        <v>44299</v>
      </c>
      <c r="I77469" s="1" t="s">
        <v>26</v>
      </c>
      <c r="J77469" s="1" t="s">
        <v>27</v>
      </c>
      <c r="K77469">
        <v>820</v>
      </c>
      <c r="L77469" s="3">
        <v>0.35833333333333334</v>
      </c>
      <c r="N77469" s="1" t="s">
        <v>1077</v>
      </c>
    </row>
    <row r="77470" spans="1:14" x14ac:dyDescent="0.3">
      <c r="A77470" s="1" t="s">
        <v>156804</v>
      </c>
      <c r="B77470" s="1" t="s">
        <v>19918</v>
      </c>
      <c r="C77470" s="1" t="s">
        <v>154918</v>
      </c>
      <c r="D77470" s="1"/>
      <c r="E77470" s="1"/>
      <c r="F77470" s="1" t="s">
        <v>154919</v>
      </c>
      <c r="G77470" s="1" t="s">
        <v>17566</v>
      </c>
      <c r="H77470" s="2">
        <v>42283</v>
      </c>
      <c r="I77470" s="1" t="s">
        <v>26</v>
      </c>
      <c r="J77470" s="1" t="s">
        <v>27</v>
      </c>
      <c r="K77470">
        <v>820</v>
      </c>
      <c r="L77470" s="3">
        <v>0.49444444444444446</v>
      </c>
      <c r="N77470" s="1" t="s">
        <v>12027</v>
      </c>
    </row>
    <row r="77471" spans="1:14" x14ac:dyDescent="0.3">
      <c r="A77471" s="1" t="s">
        <v>156805</v>
      </c>
      <c r="B77471" s="1" t="s">
        <v>156806</v>
      </c>
      <c r="C77471" s="1" t="s">
        <v>156807</v>
      </c>
      <c r="D77471" s="1"/>
      <c r="E77471" s="1"/>
      <c r="F77471" s="1" t="s">
        <v>156808</v>
      </c>
      <c r="G77471" s="1" t="s">
        <v>3259</v>
      </c>
      <c r="H77471" s="2">
        <v>42839</v>
      </c>
      <c r="I77471" s="1" t="s">
        <v>26</v>
      </c>
      <c r="J77471" s="1" t="s">
        <v>27</v>
      </c>
      <c r="K77471">
        <v>820</v>
      </c>
      <c r="L77471" s="3">
        <v>0.36388888888888887</v>
      </c>
      <c r="N77471" s="1" t="s">
        <v>17176</v>
      </c>
    </row>
    <row r="77472" spans="1:14" x14ac:dyDescent="0.3">
      <c r="A77472" s="1" t="s">
        <v>156809</v>
      </c>
      <c r="B77472" s="1" t="s">
        <v>24437</v>
      </c>
      <c r="C77472" s="1" t="s">
        <v>156810</v>
      </c>
      <c r="D77472" s="1"/>
      <c r="E77472" s="1"/>
      <c r="F77472" s="1" t="s">
        <v>156811</v>
      </c>
      <c r="G77472" s="1" t="s">
        <v>70</v>
      </c>
      <c r="H77472" s="2">
        <v>42584</v>
      </c>
      <c r="I77472" s="1" t="s">
        <v>26</v>
      </c>
      <c r="J77472" s="1" t="s">
        <v>27</v>
      </c>
      <c r="K77472">
        <v>820</v>
      </c>
      <c r="L77472" s="3">
        <v>0.31736111111111109</v>
      </c>
      <c r="N77472" s="1" t="s">
        <v>16731</v>
      </c>
    </row>
    <row r="77473" spans="1:14" x14ac:dyDescent="0.3">
      <c r="A77473" s="1" t="s">
        <v>156812</v>
      </c>
      <c r="B77473" s="1" t="s">
        <v>156813</v>
      </c>
      <c r="C77473" s="1" t="s">
        <v>156814</v>
      </c>
      <c r="D77473" s="1"/>
      <c r="E77473" s="1"/>
      <c r="F77473" s="1" t="s">
        <v>156815</v>
      </c>
      <c r="G77473" s="1" t="s">
        <v>532</v>
      </c>
      <c r="H77473" s="2">
        <v>42829</v>
      </c>
      <c r="I77473" s="1" t="s">
        <v>26</v>
      </c>
      <c r="J77473" s="1" t="s">
        <v>27</v>
      </c>
      <c r="K77473">
        <v>820</v>
      </c>
      <c r="L77473" s="3">
        <v>0.3347222222222222</v>
      </c>
      <c r="N77473" s="1" t="s">
        <v>11957</v>
      </c>
    </row>
    <row r="77474" spans="1:14" x14ac:dyDescent="0.3">
      <c r="A77474" s="1" t="s">
        <v>156816</v>
      </c>
      <c r="B77474" s="1" t="s">
        <v>24437</v>
      </c>
      <c r="C77474" s="1" t="s">
        <v>156817</v>
      </c>
      <c r="D77474" s="1"/>
      <c r="E77474" s="1"/>
      <c r="F77474" s="1" t="s">
        <v>156818</v>
      </c>
      <c r="G77474" s="1" t="s">
        <v>1498</v>
      </c>
      <c r="H77474" s="2">
        <v>42584</v>
      </c>
      <c r="I77474" s="1" t="s">
        <v>26</v>
      </c>
      <c r="J77474" s="1" t="s">
        <v>27</v>
      </c>
      <c r="K77474">
        <v>820</v>
      </c>
      <c r="L77474" s="3">
        <v>0.36736111111111114</v>
      </c>
      <c r="N77474" s="1" t="s">
        <v>16731</v>
      </c>
    </row>
    <row r="77475" spans="1:14" x14ac:dyDescent="0.3">
      <c r="A77475" s="1" t="s">
        <v>156819</v>
      </c>
      <c r="B77475" s="1" t="s">
        <v>156265</v>
      </c>
      <c r="C77475" s="1" t="s">
        <v>156820</v>
      </c>
      <c r="D77475" s="1"/>
      <c r="E77475" s="1"/>
      <c r="F77475" s="1" t="s">
        <v>156267</v>
      </c>
      <c r="G77475" s="1" t="s">
        <v>648</v>
      </c>
      <c r="H77475" s="2">
        <v>44467</v>
      </c>
      <c r="I77475" s="1" t="s">
        <v>26</v>
      </c>
      <c r="J77475" s="1" t="s">
        <v>27</v>
      </c>
      <c r="K77475">
        <v>703</v>
      </c>
      <c r="L77475" s="3">
        <v>0.3840277777777778</v>
      </c>
      <c r="N77475" s="1" t="s">
        <v>373</v>
      </c>
    </row>
    <row r="77476" spans="1:14" x14ac:dyDescent="0.3">
      <c r="A77476" s="1" t="s">
        <v>156821</v>
      </c>
      <c r="B77476" s="1" t="s">
        <v>149232</v>
      </c>
      <c r="C77476" s="1" t="s">
        <v>149233</v>
      </c>
      <c r="D77476" s="1"/>
      <c r="E77476" s="1"/>
      <c r="F77476" s="1" t="s">
        <v>149234</v>
      </c>
      <c r="G77476" s="1" t="s">
        <v>2119</v>
      </c>
      <c r="H77476" s="2">
        <v>44607</v>
      </c>
      <c r="I77476" s="1" t="s">
        <v>26</v>
      </c>
      <c r="J77476" s="1" t="s">
        <v>27</v>
      </c>
      <c r="K77476">
        <v>703</v>
      </c>
      <c r="L77476" s="3">
        <v>0.25624999999999998</v>
      </c>
      <c r="N77476" s="1" t="s">
        <v>797</v>
      </c>
    </row>
    <row r="77477" spans="1:14" x14ac:dyDescent="0.3">
      <c r="A77477" s="1" t="s">
        <v>156822</v>
      </c>
      <c r="B77477" s="1" t="s">
        <v>156823</v>
      </c>
      <c r="C77477" s="1" t="s">
        <v>156824</v>
      </c>
      <c r="D77477" s="1"/>
      <c r="E77477" s="1"/>
      <c r="F77477" s="1" t="s">
        <v>156825</v>
      </c>
      <c r="G77477" s="1" t="s">
        <v>846</v>
      </c>
      <c r="H77477" s="2">
        <v>43522</v>
      </c>
      <c r="I77477" s="1" t="s">
        <v>26</v>
      </c>
      <c r="J77477" s="1" t="s">
        <v>27</v>
      </c>
      <c r="K77477">
        <v>703</v>
      </c>
      <c r="L77477" s="3">
        <v>0.12916666666666668</v>
      </c>
      <c r="N77477" s="1" t="s">
        <v>1192</v>
      </c>
    </row>
    <row r="77478" spans="1:14" x14ac:dyDescent="0.3">
      <c r="A77478" s="1" t="s">
        <v>156826</v>
      </c>
      <c r="B77478" s="1" t="s">
        <v>156823</v>
      </c>
      <c r="C77478" s="1" t="s">
        <v>156824</v>
      </c>
      <c r="D77478" s="1"/>
      <c r="E77478" s="1"/>
      <c r="F77478" s="1" t="s">
        <v>156827</v>
      </c>
      <c r="G77478" s="1" t="s">
        <v>15829</v>
      </c>
      <c r="H77478" s="2">
        <v>44439</v>
      </c>
      <c r="I77478" s="1" t="s">
        <v>26</v>
      </c>
      <c r="J77478" s="1" t="s">
        <v>27</v>
      </c>
      <c r="K77478">
        <v>703</v>
      </c>
      <c r="L77478" s="3">
        <v>0.14166666666666666</v>
      </c>
      <c r="N77478" s="1" t="s">
        <v>610</v>
      </c>
    </row>
    <row r="77479" spans="1:14" x14ac:dyDescent="0.3">
      <c r="A77479" s="1" t="s">
        <v>156828</v>
      </c>
      <c r="B77479" s="1" t="s">
        <v>156823</v>
      </c>
      <c r="C77479" s="1" t="s">
        <v>156824</v>
      </c>
      <c r="D77479" s="1"/>
      <c r="E77479" s="1"/>
      <c r="F77479" s="1" t="s">
        <v>156827</v>
      </c>
      <c r="G77479" s="1" t="s">
        <v>1551</v>
      </c>
      <c r="H77479" s="2">
        <v>44425</v>
      </c>
      <c r="I77479" s="1" t="s">
        <v>26</v>
      </c>
      <c r="J77479" s="1" t="s">
        <v>27</v>
      </c>
      <c r="K77479">
        <v>703</v>
      </c>
      <c r="L77479" s="3">
        <v>0.14722222222222223</v>
      </c>
      <c r="N77479" s="1" t="s">
        <v>883</v>
      </c>
    </row>
    <row r="77480" spans="1:14" x14ac:dyDescent="0.3">
      <c r="A77480" s="1" t="s">
        <v>156829</v>
      </c>
      <c r="B77480" s="1" t="s">
        <v>156830</v>
      </c>
      <c r="C77480" s="1" t="s">
        <v>156831</v>
      </c>
      <c r="D77480" s="1"/>
      <c r="E77480" s="1"/>
      <c r="F77480" s="1" t="s">
        <v>156832</v>
      </c>
      <c r="G77480" s="1" t="s">
        <v>3691</v>
      </c>
      <c r="H77480" s="2">
        <v>39693</v>
      </c>
      <c r="I77480" s="1" t="s">
        <v>26</v>
      </c>
      <c r="J77480" s="1" t="s">
        <v>27</v>
      </c>
      <c r="K77480">
        <v>703</v>
      </c>
      <c r="L77480" s="3">
        <v>0.20624999999999999</v>
      </c>
      <c r="N77480" s="1" t="s">
        <v>10017</v>
      </c>
    </row>
    <row r="77481" spans="1:14" x14ac:dyDescent="0.3">
      <c r="A77481" s="1" t="s">
        <v>156833</v>
      </c>
      <c r="B77481" s="1" t="s">
        <v>15640</v>
      </c>
      <c r="C77481" s="1" t="s">
        <v>11330</v>
      </c>
      <c r="D77481" s="1"/>
      <c r="E77481" s="1"/>
      <c r="F77481" s="1" t="s">
        <v>149270</v>
      </c>
      <c r="G77481" s="1" t="s">
        <v>1422</v>
      </c>
      <c r="H77481" s="2">
        <v>40591</v>
      </c>
      <c r="I77481" s="1" t="s">
        <v>26</v>
      </c>
      <c r="J77481" s="1" t="s">
        <v>27</v>
      </c>
      <c r="K77481">
        <v>703</v>
      </c>
      <c r="L77481" s="3">
        <v>0.28194444444444444</v>
      </c>
      <c r="N77481" s="1" t="s">
        <v>16911</v>
      </c>
    </row>
    <row r="77482" spans="1:14" x14ac:dyDescent="0.3">
      <c r="A77482" s="1" t="s">
        <v>156834</v>
      </c>
      <c r="B77482" s="1" t="s">
        <v>149232</v>
      </c>
      <c r="C77482" s="1" t="s">
        <v>149233</v>
      </c>
      <c r="D77482" s="1"/>
      <c r="E77482" s="1"/>
      <c r="F77482" s="1" t="s">
        <v>149234</v>
      </c>
      <c r="G77482" s="1" t="s">
        <v>6363</v>
      </c>
      <c r="H77482" s="2">
        <v>43739</v>
      </c>
      <c r="I77482" s="1" t="s">
        <v>26</v>
      </c>
      <c r="J77482" s="1" t="s">
        <v>27</v>
      </c>
      <c r="K77482">
        <v>703</v>
      </c>
      <c r="L77482" s="3">
        <v>0.20902777777777778</v>
      </c>
      <c r="N77482" s="1" t="s">
        <v>217</v>
      </c>
    </row>
    <row r="77483" spans="1:14" x14ac:dyDescent="0.3">
      <c r="A77483" s="1" t="s">
        <v>156835</v>
      </c>
      <c r="B77483" s="1" t="s">
        <v>156836</v>
      </c>
      <c r="C77483" s="1" t="s">
        <v>156837</v>
      </c>
      <c r="D77483" s="1"/>
      <c r="E77483" s="1"/>
      <c r="F77483" s="1" t="s">
        <v>156838</v>
      </c>
      <c r="G77483" s="1" t="s">
        <v>30186</v>
      </c>
      <c r="H77483" s="2">
        <v>44460</v>
      </c>
      <c r="I77483" s="1" t="s">
        <v>26</v>
      </c>
      <c r="J77483" s="1" t="s">
        <v>27</v>
      </c>
      <c r="K77483">
        <v>703</v>
      </c>
      <c r="L77483" s="3">
        <v>0.12638888888888888</v>
      </c>
      <c r="N77483" s="1" t="s">
        <v>56</v>
      </c>
    </row>
    <row r="77484" spans="1:14" x14ac:dyDescent="0.3">
      <c r="A77484" s="1" t="s">
        <v>156839</v>
      </c>
      <c r="B77484" s="1" t="s">
        <v>49895</v>
      </c>
      <c r="C77484" s="1" t="s">
        <v>152401</v>
      </c>
      <c r="D77484" s="1"/>
      <c r="E77484" s="1"/>
      <c r="F77484" s="1" t="s">
        <v>3527</v>
      </c>
      <c r="G77484" s="1" t="s">
        <v>30036</v>
      </c>
      <c r="H77484" s="2">
        <v>43494</v>
      </c>
      <c r="I77484" s="1" t="s">
        <v>26</v>
      </c>
      <c r="J77484" s="1" t="s">
        <v>27</v>
      </c>
      <c r="K77484">
        <v>703</v>
      </c>
      <c r="L77484" s="3">
        <v>0.11388888888888889</v>
      </c>
      <c r="N77484" s="1" t="s">
        <v>108</v>
      </c>
    </row>
    <row r="77485" spans="1:14" x14ac:dyDescent="0.3">
      <c r="A77485" s="1" t="s">
        <v>156840</v>
      </c>
      <c r="B77485" s="1" t="s">
        <v>156841</v>
      </c>
      <c r="C77485" s="1" t="s">
        <v>9189</v>
      </c>
      <c r="D77485" s="1"/>
      <c r="E77485" s="1"/>
      <c r="F77485" s="1" t="s">
        <v>18245</v>
      </c>
      <c r="G77485" s="1" t="s">
        <v>528</v>
      </c>
      <c r="H77485" s="2">
        <v>44121</v>
      </c>
      <c r="I77485" s="1" t="s">
        <v>26</v>
      </c>
      <c r="J77485" s="1" t="s">
        <v>27</v>
      </c>
      <c r="K77485">
        <v>703</v>
      </c>
      <c r="L77485" s="3">
        <v>0.24861111111111112</v>
      </c>
      <c r="N77485" s="1" t="s">
        <v>19515</v>
      </c>
    </row>
    <row r="77486" spans="1:14" x14ac:dyDescent="0.3">
      <c r="A77486" s="1" t="s">
        <v>156842</v>
      </c>
      <c r="B77486" s="1" t="s">
        <v>149570</v>
      </c>
      <c r="C77486" s="1" t="s">
        <v>149571</v>
      </c>
      <c r="D77486" s="1"/>
      <c r="E77486" s="1"/>
      <c r="F77486" s="1" t="s">
        <v>156843</v>
      </c>
      <c r="G77486" s="1" t="s">
        <v>2985</v>
      </c>
      <c r="H77486" s="2">
        <v>44481</v>
      </c>
      <c r="I77486" s="1" t="s">
        <v>26</v>
      </c>
      <c r="J77486" s="1" t="s">
        <v>27</v>
      </c>
      <c r="K77486">
        <v>703</v>
      </c>
      <c r="L77486" s="3">
        <v>0.11041666666666666</v>
      </c>
      <c r="N77486" s="1" t="s">
        <v>161</v>
      </c>
    </row>
    <row r="77487" spans="1:14" x14ac:dyDescent="0.3">
      <c r="A77487" s="1" t="s">
        <v>156844</v>
      </c>
      <c r="B77487" s="1" t="s">
        <v>149487</v>
      </c>
      <c r="C77487" s="1" t="s">
        <v>64038</v>
      </c>
      <c r="D77487" s="1"/>
      <c r="E77487" s="1"/>
      <c r="F77487" s="1" t="s">
        <v>156845</v>
      </c>
      <c r="G77487" s="1" t="s">
        <v>15936</v>
      </c>
      <c r="H77487" s="2">
        <v>43571</v>
      </c>
      <c r="I77487" s="1" t="s">
        <v>26</v>
      </c>
      <c r="J77487" s="1" t="s">
        <v>27</v>
      </c>
      <c r="K77487">
        <v>703</v>
      </c>
      <c r="L77487" s="3">
        <v>0.11874999999999999</v>
      </c>
      <c r="N77487" s="1" t="s">
        <v>1118</v>
      </c>
    </row>
    <row r="77488" spans="1:14" x14ac:dyDescent="0.3">
      <c r="A77488" s="1" t="s">
        <v>148579</v>
      </c>
      <c r="B77488" s="1" t="s">
        <v>148580</v>
      </c>
      <c r="C77488" s="1" t="s">
        <v>148581</v>
      </c>
      <c r="D77488" s="1"/>
      <c r="E77488" s="1"/>
      <c r="F77488" s="1" t="s">
        <v>12044</v>
      </c>
      <c r="G77488" s="1" t="s">
        <v>387</v>
      </c>
      <c r="H77488" s="2">
        <v>42241</v>
      </c>
      <c r="I77488" s="1" t="s">
        <v>26</v>
      </c>
      <c r="J77488" s="1" t="s">
        <v>27</v>
      </c>
      <c r="K77488">
        <v>703</v>
      </c>
      <c r="L77488" s="3">
        <v>0.22430555555555556</v>
      </c>
      <c r="N77488" s="1" t="s">
        <v>1683</v>
      </c>
    </row>
    <row r="77489" spans="1:14" x14ac:dyDescent="0.3">
      <c r="A77489" s="1" t="s">
        <v>156846</v>
      </c>
      <c r="B77489" s="1" t="s">
        <v>148580</v>
      </c>
      <c r="C77489" s="1" t="s">
        <v>148581</v>
      </c>
      <c r="D77489" s="1"/>
      <c r="E77489" s="1"/>
      <c r="F77489" s="1" t="s">
        <v>12044</v>
      </c>
      <c r="G77489" s="1" t="s">
        <v>832</v>
      </c>
      <c r="H77489" s="2">
        <v>42731</v>
      </c>
      <c r="I77489" s="1" t="s">
        <v>26</v>
      </c>
      <c r="J77489" s="1" t="s">
        <v>27</v>
      </c>
      <c r="K77489">
        <v>703</v>
      </c>
      <c r="L77489" s="3">
        <v>0.21666666666666667</v>
      </c>
      <c r="N77489" s="1" t="s">
        <v>25567</v>
      </c>
    </row>
    <row r="77490" spans="1:14" x14ac:dyDescent="0.3">
      <c r="A77490" s="1" t="s">
        <v>156847</v>
      </c>
      <c r="B77490" s="1" t="s">
        <v>156848</v>
      </c>
      <c r="C77490" s="1" t="s">
        <v>156849</v>
      </c>
      <c r="D77490" s="1"/>
      <c r="E77490" s="1"/>
      <c r="F77490" s="1" t="s">
        <v>2147</v>
      </c>
      <c r="G77490" s="1" t="s">
        <v>3499</v>
      </c>
      <c r="H77490" s="2">
        <v>44413</v>
      </c>
      <c r="I77490" s="1" t="s">
        <v>26</v>
      </c>
      <c r="J77490" s="1" t="s">
        <v>27</v>
      </c>
      <c r="K77490">
        <v>703</v>
      </c>
      <c r="L77490" s="3">
        <v>0.42638888888888887</v>
      </c>
      <c r="N77490" s="1" t="s">
        <v>2222</v>
      </c>
    </row>
    <row r="77491" spans="1:14" x14ac:dyDescent="0.3">
      <c r="A77491" s="1" t="s">
        <v>156850</v>
      </c>
      <c r="B77491" s="1" t="s">
        <v>156851</v>
      </c>
      <c r="C77491" s="1" t="s">
        <v>156852</v>
      </c>
      <c r="D77491" s="1"/>
      <c r="E77491" s="1"/>
      <c r="F77491" s="1" t="s">
        <v>420</v>
      </c>
      <c r="G77491" s="1" t="s">
        <v>4742</v>
      </c>
      <c r="H77491" s="2">
        <v>44075</v>
      </c>
      <c r="I77491" s="1" t="s">
        <v>26</v>
      </c>
      <c r="J77491" s="1" t="s">
        <v>27</v>
      </c>
      <c r="K77491">
        <v>703</v>
      </c>
      <c r="L77491" s="3">
        <v>0.43402777777777779</v>
      </c>
      <c r="N77491" s="1" t="s">
        <v>3916</v>
      </c>
    </row>
    <row r="77492" spans="1:14" x14ac:dyDescent="0.3">
      <c r="A77492" s="1" t="s">
        <v>156853</v>
      </c>
      <c r="B77492" s="1" t="s">
        <v>156854</v>
      </c>
      <c r="C77492" s="1" t="s">
        <v>156855</v>
      </c>
      <c r="D77492" s="1"/>
      <c r="E77492" s="1"/>
      <c r="F77492" s="1" t="s">
        <v>547</v>
      </c>
      <c r="G77492" s="1" t="s">
        <v>640</v>
      </c>
      <c r="H77492" s="2">
        <v>42710</v>
      </c>
      <c r="I77492" s="1" t="s">
        <v>26</v>
      </c>
      <c r="J77492" s="1" t="s">
        <v>27</v>
      </c>
      <c r="K77492">
        <v>703</v>
      </c>
      <c r="L77492" s="3">
        <v>0.25138888888888888</v>
      </c>
      <c r="N77492" s="1" t="s">
        <v>23521</v>
      </c>
    </row>
    <row r="77493" spans="1:14" x14ac:dyDescent="0.3">
      <c r="A77493" s="1" t="s">
        <v>156856</v>
      </c>
      <c r="B77493" s="1" t="s">
        <v>156857</v>
      </c>
      <c r="C77493" s="1" t="s">
        <v>156858</v>
      </c>
      <c r="D77493" s="1"/>
      <c r="E77493" s="1"/>
      <c r="F77493" s="1" t="s">
        <v>1326</v>
      </c>
      <c r="G77493" s="1" t="s">
        <v>3445</v>
      </c>
      <c r="H77493" s="2">
        <v>43389</v>
      </c>
      <c r="I77493" s="1" t="s">
        <v>26</v>
      </c>
      <c r="J77493" s="1" t="s">
        <v>27</v>
      </c>
      <c r="K77493">
        <v>703</v>
      </c>
      <c r="L77493" s="3">
        <v>0.43333333333333335</v>
      </c>
      <c r="N77493" s="1" t="s">
        <v>5870</v>
      </c>
    </row>
    <row r="77494" spans="1:14" x14ac:dyDescent="0.3">
      <c r="A77494" s="1" t="s">
        <v>156859</v>
      </c>
      <c r="B77494" s="1" t="s">
        <v>156860</v>
      </c>
      <c r="C77494" s="1" t="s">
        <v>156861</v>
      </c>
      <c r="D77494" s="1"/>
      <c r="E77494" s="1"/>
      <c r="F77494" s="1" t="s">
        <v>8858</v>
      </c>
      <c r="G77494" s="1" t="s">
        <v>2429</v>
      </c>
      <c r="H77494" s="2">
        <v>42059</v>
      </c>
      <c r="I77494" s="1" t="s">
        <v>26</v>
      </c>
      <c r="J77494" s="1" t="s">
        <v>27</v>
      </c>
      <c r="K77494">
        <v>703</v>
      </c>
      <c r="L77494" s="3">
        <v>0.2951388888888889</v>
      </c>
      <c r="N77494" s="1" t="s">
        <v>9883</v>
      </c>
    </row>
    <row r="77495" spans="1:14" x14ac:dyDescent="0.3">
      <c r="A77495" s="1" t="s">
        <v>156862</v>
      </c>
      <c r="B77495" s="1" t="s">
        <v>156863</v>
      </c>
      <c r="C77495" s="1" t="s">
        <v>156864</v>
      </c>
      <c r="D77495" s="1"/>
      <c r="E77495" s="1"/>
      <c r="F77495" s="1" t="s">
        <v>2122</v>
      </c>
      <c r="G77495" s="1" t="s">
        <v>407</v>
      </c>
      <c r="H77495" s="2">
        <v>40437</v>
      </c>
      <c r="I77495" s="1" t="s">
        <v>26</v>
      </c>
      <c r="J77495" s="1" t="s">
        <v>27</v>
      </c>
      <c r="K77495">
        <v>703</v>
      </c>
      <c r="L77495" s="3">
        <v>0.32361111111111113</v>
      </c>
      <c r="N77495" s="1" t="s">
        <v>26296</v>
      </c>
    </row>
    <row r="77496" spans="1:14" x14ac:dyDescent="0.3">
      <c r="A77496" s="1" t="s">
        <v>45718</v>
      </c>
      <c r="B77496" s="1" t="s">
        <v>149863</v>
      </c>
      <c r="C77496" s="1" t="s">
        <v>156865</v>
      </c>
      <c r="D77496" s="1"/>
      <c r="E77496" s="1"/>
      <c r="F77496" s="1" t="s">
        <v>149864</v>
      </c>
      <c r="G77496" s="1" t="s">
        <v>814</v>
      </c>
      <c r="H77496" s="2">
        <v>40435</v>
      </c>
      <c r="I77496" s="1" t="s">
        <v>26</v>
      </c>
      <c r="J77496" s="1" t="s">
        <v>27</v>
      </c>
      <c r="K77496">
        <v>703</v>
      </c>
      <c r="L77496" s="3">
        <v>0.27986111111111112</v>
      </c>
      <c r="N77496" s="1" t="s">
        <v>24165</v>
      </c>
    </row>
    <row r="77497" spans="1:14" x14ac:dyDescent="0.3">
      <c r="A77497" s="1" t="s">
        <v>156866</v>
      </c>
      <c r="B77497" s="1" t="s">
        <v>156867</v>
      </c>
      <c r="C77497" s="1" t="s">
        <v>156868</v>
      </c>
      <c r="D77497" s="1"/>
      <c r="E77497" s="1"/>
      <c r="F77497" s="1" t="s">
        <v>381</v>
      </c>
      <c r="G77497" s="1" t="s">
        <v>604</v>
      </c>
      <c r="H77497" s="2">
        <v>42669</v>
      </c>
      <c r="I77497" s="1" t="s">
        <v>26</v>
      </c>
      <c r="J77497" s="1" t="s">
        <v>27</v>
      </c>
      <c r="K77497">
        <v>703</v>
      </c>
      <c r="L77497" s="3">
        <v>0.2590277777777778</v>
      </c>
      <c r="N77497" s="1" t="s">
        <v>37806</v>
      </c>
    </row>
    <row r="77498" spans="1:14" x14ac:dyDescent="0.3">
      <c r="A77498" s="1" t="s">
        <v>156869</v>
      </c>
      <c r="B77498" s="1" t="s">
        <v>71229</v>
      </c>
      <c r="C77498" s="1" t="s">
        <v>149863</v>
      </c>
      <c r="D77498" s="1"/>
      <c r="E77498" s="1"/>
      <c r="F77498" s="1" t="s">
        <v>149864</v>
      </c>
      <c r="G77498" s="1" t="s">
        <v>3301</v>
      </c>
      <c r="H77498" s="2">
        <v>39563</v>
      </c>
      <c r="I77498" s="1" t="s">
        <v>26</v>
      </c>
      <c r="J77498" s="1" t="s">
        <v>27</v>
      </c>
      <c r="K77498">
        <v>703</v>
      </c>
      <c r="L77498" s="3">
        <v>0.34513888888888888</v>
      </c>
      <c r="N77498" s="1" t="s">
        <v>55557</v>
      </c>
    </row>
    <row r="77499" spans="1:14" x14ac:dyDescent="0.3">
      <c r="A77499" s="1" t="s">
        <v>156870</v>
      </c>
      <c r="B77499" s="1" t="s">
        <v>156871</v>
      </c>
      <c r="C77499" s="1" t="s">
        <v>156872</v>
      </c>
      <c r="D77499" s="1"/>
      <c r="E77499" s="1"/>
      <c r="F77499" s="1" t="s">
        <v>436</v>
      </c>
      <c r="G77499" s="1" t="s">
        <v>8413</v>
      </c>
      <c r="H77499" s="2">
        <v>44257</v>
      </c>
      <c r="I77499" s="1" t="s">
        <v>26</v>
      </c>
      <c r="J77499" s="1" t="s">
        <v>27</v>
      </c>
      <c r="K77499">
        <v>703</v>
      </c>
      <c r="L77499" s="3">
        <v>0.47499999999999998</v>
      </c>
      <c r="N77499" s="1" t="s">
        <v>2334</v>
      </c>
    </row>
    <row r="77500" spans="1:14" x14ac:dyDescent="0.3">
      <c r="A77500" s="1" t="s">
        <v>156873</v>
      </c>
      <c r="B77500" s="1" t="s">
        <v>156874</v>
      </c>
      <c r="C77500" s="1" t="s">
        <v>156875</v>
      </c>
      <c r="D77500" s="1"/>
      <c r="E77500" s="1"/>
      <c r="F77500" s="1" t="s">
        <v>543</v>
      </c>
      <c r="G77500" s="1" t="s">
        <v>19466</v>
      </c>
      <c r="H77500" s="2">
        <v>44621</v>
      </c>
      <c r="I77500" s="1" t="s">
        <v>26</v>
      </c>
      <c r="J77500" s="1" t="s">
        <v>27</v>
      </c>
      <c r="K77500">
        <v>703</v>
      </c>
      <c r="L77500" s="3">
        <v>0.54652777777777772</v>
      </c>
      <c r="N77500" s="1" t="s">
        <v>2380</v>
      </c>
    </row>
    <row r="77501" spans="1:14" x14ac:dyDescent="0.3">
      <c r="A77501" s="1" t="s">
        <v>156876</v>
      </c>
      <c r="B77501" s="1" t="s">
        <v>156877</v>
      </c>
      <c r="C77501" s="1" t="s">
        <v>156878</v>
      </c>
      <c r="D77501" s="1"/>
      <c r="E77501" s="1"/>
      <c r="F77501" s="1" t="s">
        <v>411</v>
      </c>
      <c r="G77501" s="1" t="s">
        <v>16581</v>
      </c>
      <c r="H77501" s="2">
        <v>44264</v>
      </c>
      <c r="I77501" s="1" t="s">
        <v>26</v>
      </c>
      <c r="J77501" s="1" t="s">
        <v>27</v>
      </c>
      <c r="K77501">
        <v>703</v>
      </c>
      <c r="L77501" s="3">
        <v>0.69097222222222221</v>
      </c>
      <c r="N77501" s="1" t="s">
        <v>570</v>
      </c>
    </row>
    <row r="77502" spans="1:14" x14ac:dyDescent="0.3">
      <c r="A77502" s="1" t="s">
        <v>156879</v>
      </c>
      <c r="B77502" s="1" t="s">
        <v>156880</v>
      </c>
      <c r="C77502" s="1" t="s">
        <v>152939</v>
      </c>
      <c r="D77502" s="1"/>
      <c r="E77502" s="1"/>
      <c r="F77502" s="1" t="s">
        <v>1054</v>
      </c>
      <c r="G77502" s="1" t="s">
        <v>16620</v>
      </c>
      <c r="H77502" s="2">
        <v>44033</v>
      </c>
      <c r="I77502" s="1" t="s">
        <v>26</v>
      </c>
      <c r="J77502" s="1" t="s">
        <v>27</v>
      </c>
      <c r="K77502">
        <v>703</v>
      </c>
      <c r="L77502" s="3">
        <v>0.51388888888888884</v>
      </c>
      <c r="N77502" s="1" t="s">
        <v>3365</v>
      </c>
    </row>
    <row r="77503" spans="1:14" x14ac:dyDescent="0.3">
      <c r="A77503" s="1" t="s">
        <v>156881</v>
      </c>
      <c r="B77503" s="1" t="s">
        <v>156882</v>
      </c>
      <c r="C77503" s="1" t="s">
        <v>156883</v>
      </c>
      <c r="D77503" s="1"/>
      <c r="E77503" s="1"/>
      <c r="F77503" s="1" t="s">
        <v>613</v>
      </c>
      <c r="G77503" s="1" t="s">
        <v>16120</v>
      </c>
      <c r="H77503" s="2">
        <v>44222</v>
      </c>
      <c r="I77503" s="1" t="s">
        <v>26</v>
      </c>
      <c r="J77503" s="1" t="s">
        <v>27</v>
      </c>
      <c r="K77503">
        <v>703</v>
      </c>
      <c r="L77503" s="3">
        <v>0.61388888888888893</v>
      </c>
      <c r="N77503" s="1" t="s">
        <v>1858</v>
      </c>
    </row>
    <row r="77504" spans="1:14" x14ac:dyDescent="0.3">
      <c r="A77504" s="1" t="s">
        <v>156884</v>
      </c>
      <c r="B77504" s="1" t="s">
        <v>156295</v>
      </c>
      <c r="C77504" s="1" t="s">
        <v>156885</v>
      </c>
      <c r="D77504" s="1"/>
      <c r="E77504" s="1"/>
      <c r="F77504" s="1" t="s">
        <v>2457</v>
      </c>
      <c r="G77504" s="1" t="s">
        <v>5420</v>
      </c>
      <c r="H77504" s="2">
        <v>43683</v>
      </c>
      <c r="I77504" s="1" t="s">
        <v>26</v>
      </c>
      <c r="J77504" s="1" t="s">
        <v>27</v>
      </c>
      <c r="K77504">
        <v>703</v>
      </c>
      <c r="L77504" s="3">
        <v>0.45902777777777776</v>
      </c>
      <c r="N77504" s="1" t="s">
        <v>331</v>
      </c>
    </row>
    <row r="77505" spans="1:14" x14ac:dyDescent="0.3">
      <c r="A77505" s="1" t="s">
        <v>156886</v>
      </c>
      <c r="B77505" s="1" t="s">
        <v>156887</v>
      </c>
      <c r="C77505" s="1" t="s">
        <v>156888</v>
      </c>
      <c r="D77505" s="1"/>
      <c r="E77505" s="1"/>
      <c r="F77505" s="1" t="s">
        <v>2752</v>
      </c>
      <c r="G77505" s="1" t="s">
        <v>18241</v>
      </c>
      <c r="H77505" s="2">
        <v>44194</v>
      </c>
      <c r="I77505" s="1" t="s">
        <v>26</v>
      </c>
      <c r="J77505" s="1" t="s">
        <v>27</v>
      </c>
      <c r="K77505">
        <v>703</v>
      </c>
      <c r="L77505" s="3">
        <v>0.51249999999999996</v>
      </c>
      <c r="N77505" s="1" t="s">
        <v>815</v>
      </c>
    </row>
    <row r="77506" spans="1:14" x14ac:dyDescent="0.3">
      <c r="A77506" s="1" t="s">
        <v>156889</v>
      </c>
      <c r="B77506" s="1" t="s">
        <v>156890</v>
      </c>
      <c r="C77506" s="1" t="s">
        <v>156891</v>
      </c>
      <c r="D77506" s="1"/>
      <c r="E77506" s="1"/>
      <c r="F77506" s="1" t="s">
        <v>17175</v>
      </c>
      <c r="G77506" s="1" t="s">
        <v>26210</v>
      </c>
      <c r="H77506" s="2">
        <v>44488</v>
      </c>
      <c r="I77506" s="1" t="s">
        <v>26</v>
      </c>
      <c r="J77506" s="1" t="s">
        <v>27</v>
      </c>
      <c r="K77506">
        <v>703</v>
      </c>
      <c r="L77506" s="3">
        <v>0.7006944444444444</v>
      </c>
      <c r="N77506" s="1" t="s">
        <v>52</v>
      </c>
    </row>
    <row r="77507" spans="1:14" x14ac:dyDescent="0.3">
      <c r="A77507" s="1" t="s">
        <v>156892</v>
      </c>
      <c r="B77507" s="1" t="s">
        <v>156893</v>
      </c>
      <c r="C77507" s="1" t="s">
        <v>156894</v>
      </c>
      <c r="D77507" s="1"/>
      <c r="E77507" s="1"/>
      <c r="F77507" s="1" t="s">
        <v>647</v>
      </c>
      <c r="G77507" s="1" t="s">
        <v>16404</v>
      </c>
      <c r="H77507" s="2">
        <v>44460</v>
      </c>
      <c r="I77507" s="1" t="s">
        <v>26</v>
      </c>
      <c r="J77507" s="1" t="s">
        <v>27</v>
      </c>
      <c r="K77507">
        <v>703</v>
      </c>
      <c r="L77507" s="3">
        <v>0.57638888888888884</v>
      </c>
      <c r="N77507" s="1" t="s">
        <v>56</v>
      </c>
    </row>
    <row r="77508" spans="1:14" x14ac:dyDescent="0.3">
      <c r="A77508" s="1" t="s">
        <v>156895</v>
      </c>
      <c r="B77508" s="1" t="s">
        <v>156896</v>
      </c>
      <c r="C77508" s="1" t="s">
        <v>156897</v>
      </c>
      <c r="D77508" s="1"/>
      <c r="E77508" s="1"/>
      <c r="F77508" s="1" t="s">
        <v>762</v>
      </c>
      <c r="G77508" s="1" t="s">
        <v>19920</v>
      </c>
      <c r="H77508" s="2">
        <v>43662</v>
      </c>
      <c r="I77508" s="1" t="s">
        <v>26</v>
      </c>
      <c r="J77508" s="1" t="s">
        <v>27</v>
      </c>
      <c r="K77508">
        <v>703</v>
      </c>
      <c r="L77508" s="3">
        <v>0.59652777777777777</v>
      </c>
      <c r="N77508" s="1" t="s">
        <v>2919</v>
      </c>
    </row>
    <row r="77509" spans="1:14" x14ac:dyDescent="0.3">
      <c r="A77509" s="1" t="s">
        <v>156898</v>
      </c>
      <c r="B77509" s="1" t="s">
        <v>156899</v>
      </c>
      <c r="C77509" s="1" t="s">
        <v>45798</v>
      </c>
      <c r="D77509" s="1"/>
      <c r="E77509" s="1"/>
      <c r="F77509" s="1" t="s">
        <v>1698</v>
      </c>
      <c r="G77509" s="1" t="s">
        <v>609</v>
      </c>
      <c r="H77509" s="2">
        <v>44285</v>
      </c>
      <c r="I77509" s="1" t="s">
        <v>26</v>
      </c>
      <c r="J77509" s="1" t="s">
        <v>27</v>
      </c>
      <c r="K77509">
        <v>703</v>
      </c>
      <c r="L77509" s="3">
        <v>0.45694444444444443</v>
      </c>
      <c r="N77509" s="1" t="s">
        <v>1307</v>
      </c>
    </row>
    <row r="77510" spans="1:14" x14ac:dyDescent="0.3">
      <c r="A77510" s="1" t="s">
        <v>156900</v>
      </c>
      <c r="B77510" s="1" t="s">
        <v>156901</v>
      </c>
      <c r="C77510" s="1" t="s">
        <v>156902</v>
      </c>
      <c r="D77510" s="1"/>
      <c r="E77510" s="1"/>
      <c r="F77510" s="1" t="s">
        <v>718</v>
      </c>
      <c r="G77510" s="1" t="s">
        <v>17307</v>
      </c>
      <c r="H77510" s="2">
        <v>44278</v>
      </c>
      <c r="I77510" s="1" t="s">
        <v>26</v>
      </c>
      <c r="J77510" s="1" t="s">
        <v>27</v>
      </c>
      <c r="K77510">
        <v>703</v>
      </c>
      <c r="L77510" s="3">
        <v>0.5805555555555556</v>
      </c>
      <c r="N77510" s="1" t="s">
        <v>1025</v>
      </c>
    </row>
    <row r="77511" spans="1:14" x14ac:dyDescent="0.3">
      <c r="A77511" s="1" t="s">
        <v>156903</v>
      </c>
      <c r="B77511" s="1" t="s">
        <v>156904</v>
      </c>
      <c r="C77511" s="1" t="s">
        <v>156905</v>
      </c>
      <c r="D77511" s="1"/>
      <c r="E77511" s="1"/>
      <c r="F77511" s="1" t="s">
        <v>411</v>
      </c>
      <c r="G77511" s="1" t="s">
        <v>23217</v>
      </c>
      <c r="H77511" s="2">
        <v>44012</v>
      </c>
      <c r="I77511" s="1" t="s">
        <v>26</v>
      </c>
      <c r="J77511" s="1" t="s">
        <v>27</v>
      </c>
      <c r="K77511">
        <v>703</v>
      </c>
      <c r="L77511" s="3">
        <v>0.59861111111111109</v>
      </c>
      <c r="N77511" s="1" t="s">
        <v>491</v>
      </c>
    </row>
    <row r="77512" spans="1:14" x14ac:dyDescent="0.3">
      <c r="A77512" s="1" t="s">
        <v>156906</v>
      </c>
      <c r="B77512" s="1" t="s">
        <v>156907</v>
      </c>
      <c r="C77512" s="1" t="s">
        <v>156908</v>
      </c>
      <c r="D77512" s="1"/>
      <c r="E77512" s="1"/>
      <c r="F77512" s="1" t="s">
        <v>4639</v>
      </c>
      <c r="G77512" s="1" t="s">
        <v>500</v>
      </c>
      <c r="H77512" s="2">
        <v>43746</v>
      </c>
      <c r="I77512" s="1" t="s">
        <v>26</v>
      </c>
      <c r="J77512" s="1" t="s">
        <v>27</v>
      </c>
      <c r="K77512">
        <v>703</v>
      </c>
      <c r="L77512" s="3">
        <v>0.36944444444444446</v>
      </c>
      <c r="N77512" s="1" t="s">
        <v>2912</v>
      </c>
    </row>
    <row r="77513" spans="1:14" x14ac:dyDescent="0.3">
      <c r="A77513" s="1" t="s">
        <v>156909</v>
      </c>
      <c r="B77513" s="1" t="s">
        <v>156910</v>
      </c>
      <c r="C77513" s="1" t="s">
        <v>156911</v>
      </c>
      <c r="D77513" s="1"/>
      <c r="E77513" s="1"/>
      <c r="F77513" s="1" t="s">
        <v>156912</v>
      </c>
      <c r="G77513" s="1" t="s">
        <v>1055</v>
      </c>
      <c r="H77513" s="2">
        <v>44005</v>
      </c>
      <c r="I77513" s="1" t="s">
        <v>26</v>
      </c>
      <c r="J77513" s="1" t="s">
        <v>27</v>
      </c>
      <c r="K77513">
        <v>703</v>
      </c>
      <c r="L77513" s="3">
        <v>0.45277777777777778</v>
      </c>
      <c r="N77513" s="1" t="s">
        <v>1036</v>
      </c>
    </row>
    <row r="77514" spans="1:14" x14ac:dyDescent="0.3">
      <c r="A77514" s="1" t="s">
        <v>156913</v>
      </c>
      <c r="B77514" s="1" t="s">
        <v>156914</v>
      </c>
      <c r="C77514" s="1" t="s">
        <v>156915</v>
      </c>
      <c r="D77514" s="1"/>
      <c r="E77514" s="1"/>
      <c r="F77514" s="1" t="s">
        <v>156916</v>
      </c>
      <c r="G77514" s="1" t="s">
        <v>618</v>
      </c>
      <c r="H77514" s="2">
        <v>41712</v>
      </c>
      <c r="I77514" s="1" t="s">
        <v>26</v>
      </c>
      <c r="J77514" s="1" t="s">
        <v>27</v>
      </c>
      <c r="K77514">
        <v>703</v>
      </c>
      <c r="L77514" s="3">
        <v>0.3527777777777778</v>
      </c>
      <c r="N77514" s="1" t="s">
        <v>2827</v>
      </c>
    </row>
    <row r="77515" spans="1:14" x14ac:dyDescent="0.3">
      <c r="A77515" s="1" t="s">
        <v>156917</v>
      </c>
      <c r="B77515" s="1" t="s">
        <v>156918</v>
      </c>
      <c r="C77515" s="1" t="s">
        <v>156919</v>
      </c>
      <c r="D77515" s="1"/>
      <c r="E77515" s="1"/>
      <c r="F77515" s="1" t="s">
        <v>156920</v>
      </c>
      <c r="G77515" s="1" t="s">
        <v>2429</v>
      </c>
      <c r="H77515" s="2">
        <v>43049</v>
      </c>
      <c r="I77515" s="1" t="s">
        <v>26</v>
      </c>
      <c r="J77515" s="1" t="s">
        <v>27</v>
      </c>
      <c r="K77515">
        <v>703</v>
      </c>
      <c r="L77515" s="3">
        <v>0.2951388888888889</v>
      </c>
      <c r="N77515" s="1" t="s">
        <v>42183</v>
      </c>
    </row>
    <row r="77516" spans="1:14" x14ac:dyDescent="0.3">
      <c r="A77516" s="1" t="s">
        <v>156921</v>
      </c>
      <c r="B77516" s="1" t="s">
        <v>17670</v>
      </c>
      <c r="C77516" s="1" t="s">
        <v>156922</v>
      </c>
      <c r="D77516" s="1"/>
      <c r="E77516" s="1"/>
      <c r="F77516" s="1" t="s">
        <v>156923</v>
      </c>
      <c r="G77516" s="1" t="s">
        <v>2170</v>
      </c>
      <c r="H77516" s="2">
        <v>42365</v>
      </c>
      <c r="I77516" s="1" t="s">
        <v>26</v>
      </c>
      <c r="J77516" s="1" t="s">
        <v>27</v>
      </c>
      <c r="K77516">
        <v>703</v>
      </c>
      <c r="L77516" s="3">
        <v>0.16388888888888889</v>
      </c>
      <c r="N77516" s="1" t="s">
        <v>17673</v>
      </c>
    </row>
    <row r="77517" spans="1:14" x14ac:dyDescent="0.3">
      <c r="A77517" s="1" t="s">
        <v>156924</v>
      </c>
      <c r="B77517" s="1" t="s">
        <v>156925</v>
      </c>
      <c r="C77517" s="1" t="s">
        <v>156926</v>
      </c>
      <c r="D77517" s="1"/>
      <c r="E77517" s="1"/>
      <c r="F77517" s="1" t="s">
        <v>527</v>
      </c>
      <c r="G77517" s="1" t="s">
        <v>1302</v>
      </c>
      <c r="H77517" s="2">
        <v>44152</v>
      </c>
      <c r="I77517" s="1" t="s">
        <v>26</v>
      </c>
      <c r="J77517" s="1" t="s">
        <v>27</v>
      </c>
      <c r="K77517">
        <v>703</v>
      </c>
      <c r="L77517" s="3">
        <v>0.40416666666666667</v>
      </c>
      <c r="N77517" s="1" t="s">
        <v>911</v>
      </c>
    </row>
    <row r="77518" spans="1:14" x14ac:dyDescent="0.3">
      <c r="A77518" s="1" t="s">
        <v>156927</v>
      </c>
      <c r="B77518" s="1" t="s">
        <v>156928</v>
      </c>
      <c r="C77518" s="1" t="s">
        <v>156929</v>
      </c>
      <c r="D77518" s="1"/>
      <c r="E77518" s="1"/>
      <c r="F77518" s="1" t="s">
        <v>1214</v>
      </c>
      <c r="G77518" s="1" t="s">
        <v>16357</v>
      </c>
      <c r="H77518" s="2">
        <v>43550</v>
      </c>
      <c r="I77518" s="1" t="s">
        <v>26</v>
      </c>
      <c r="J77518" s="1" t="s">
        <v>27</v>
      </c>
      <c r="K77518">
        <v>703</v>
      </c>
      <c r="L77518" s="3">
        <v>0.59166666666666667</v>
      </c>
      <c r="N77518" s="1" t="s">
        <v>4952</v>
      </c>
    </row>
    <row r="77519" spans="1:14" x14ac:dyDescent="0.3">
      <c r="A77519" s="1" t="s">
        <v>156930</v>
      </c>
      <c r="B77519" s="1" t="s">
        <v>156931</v>
      </c>
      <c r="C77519" s="1" t="s">
        <v>156932</v>
      </c>
      <c r="D77519" s="1"/>
      <c r="E77519" s="1"/>
      <c r="F77519" s="1" t="s">
        <v>600</v>
      </c>
      <c r="G77519" s="1" t="s">
        <v>1340</v>
      </c>
      <c r="H77519" s="2">
        <v>44533</v>
      </c>
      <c r="I77519" s="1" t="s">
        <v>26</v>
      </c>
      <c r="J77519" s="1" t="s">
        <v>27</v>
      </c>
      <c r="K77519">
        <v>703</v>
      </c>
      <c r="L77519" s="3">
        <v>0.38194444444444442</v>
      </c>
      <c r="N77519" s="1" t="s">
        <v>22747</v>
      </c>
    </row>
    <row r="77520" spans="1:14" x14ac:dyDescent="0.3">
      <c r="A77520" s="1" t="s">
        <v>156933</v>
      </c>
      <c r="B77520" s="1" t="s">
        <v>156934</v>
      </c>
      <c r="C77520" s="1" t="s">
        <v>156935</v>
      </c>
      <c r="D77520" s="1"/>
      <c r="E77520" s="1"/>
      <c r="F77520" s="1" t="s">
        <v>6443</v>
      </c>
      <c r="G77520" s="1" t="s">
        <v>60621</v>
      </c>
      <c r="H77520" s="2">
        <v>44649</v>
      </c>
      <c r="I77520" s="1" t="s">
        <v>26</v>
      </c>
      <c r="J77520" s="1" t="s">
        <v>27</v>
      </c>
      <c r="K77520">
        <v>703</v>
      </c>
      <c r="L77520" s="3">
        <v>0.68680555555555556</v>
      </c>
      <c r="N77520" s="1" t="s">
        <v>433</v>
      </c>
    </row>
    <row r="77521" spans="1:14" x14ac:dyDescent="0.3">
      <c r="A77521" s="1" t="s">
        <v>156936</v>
      </c>
      <c r="B77521" s="1" t="s">
        <v>44220</v>
      </c>
      <c r="C77521" s="1" t="s">
        <v>156937</v>
      </c>
      <c r="D77521" s="1"/>
      <c r="E77521" s="1"/>
      <c r="F77521" s="1" t="s">
        <v>16246</v>
      </c>
      <c r="G77521" s="1" t="s">
        <v>128</v>
      </c>
      <c r="H77521" s="2">
        <v>42552</v>
      </c>
      <c r="I77521" s="1" t="s">
        <v>26</v>
      </c>
      <c r="J77521" s="1" t="s">
        <v>27</v>
      </c>
      <c r="K77521">
        <v>703</v>
      </c>
      <c r="L77521" s="3">
        <v>0.25277777777777777</v>
      </c>
      <c r="N77521" s="1" t="s">
        <v>54016</v>
      </c>
    </row>
    <row r="77522" spans="1:14" x14ac:dyDescent="0.3">
      <c r="A77522" s="1" t="s">
        <v>156938</v>
      </c>
      <c r="B77522" s="1" t="s">
        <v>156939</v>
      </c>
      <c r="C77522" s="1" t="s">
        <v>156940</v>
      </c>
      <c r="D77522" s="1"/>
      <c r="E77522" s="1"/>
      <c r="F77522" s="1" t="s">
        <v>16246</v>
      </c>
      <c r="G77522" s="1" t="s">
        <v>2492</v>
      </c>
      <c r="H77522" s="2">
        <v>42774</v>
      </c>
      <c r="I77522" s="1" t="s">
        <v>26</v>
      </c>
      <c r="J77522" s="1" t="s">
        <v>27</v>
      </c>
      <c r="K77522">
        <v>703</v>
      </c>
      <c r="L77522" s="3">
        <v>0.33263888888888887</v>
      </c>
      <c r="N77522" s="1" t="s">
        <v>33104</v>
      </c>
    </row>
    <row r="77523" spans="1:14" x14ac:dyDescent="0.3">
      <c r="A77523" s="1" t="s">
        <v>156941</v>
      </c>
      <c r="B77523" s="1" t="s">
        <v>156942</v>
      </c>
      <c r="C77523" s="1" t="s">
        <v>156943</v>
      </c>
      <c r="D77523" s="1"/>
      <c r="E77523" s="1"/>
      <c r="F77523" s="1" t="s">
        <v>1130</v>
      </c>
      <c r="G77523" s="1" t="s">
        <v>1452</v>
      </c>
      <c r="H77523" s="2">
        <v>43949</v>
      </c>
      <c r="I77523" s="1" t="s">
        <v>26</v>
      </c>
      <c r="J77523" s="1" t="s">
        <v>27</v>
      </c>
      <c r="K77523">
        <v>703</v>
      </c>
      <c r="L77523" s="3">
        <v>0.55833333333333335</v>
      </c>
      <c r="N77523" s="1" t="s">
        <v>99</v>
      </c>
    </row>
    <row r="77524" spans="1:14" x14ac:dyDescent="0.3">
      <c r="A77524" s="1" t="s">
        <v>156944</v>
      </c>
      <c r="B77524" s="1" t="s">
        <v>156945</v>
      </c>
      <c r="C77524" s="1" t="s">
        <v>156946</v>
      </c>
      <c r="D77524" s="1"/>
      <c r="E77524" s="1"/>
      <c r="F77524" s="1" t="s">
        <v>156947</v>
      </c>
      <c r="G77524" s="1" t="s">
        <v>945</v>
      </c>
      <c r="H77524" s="2">
        <v>43704</v>
      </c>
      <c r="I77524" s="1" t="s">
        <v>26</v>
      </c>
      <c r="J77524" s="1" t="s">
        <v>27</v>
      </c>
      <c r="K77524">
        <v>703</v>
      </c>
      <c r="L77524" s="3">
        <v>0.37847222222222221</v>
      </c>
      <c r="N77524" s="1" t="s">
        <v>1114</v>
      </c>
    </row>
    <row r="77525" spans="1:14" x14ac:dyDescent="0.3">
      <c r="A77525" s="1" t="s">
        <v>156948</v>
      </c>
      <c r="B77525" s="1" t="s">
        <v>156949</v>
      </c>
      <c r="C77525" s="1" t="s">
        <v>156950</v>
      </c>
      <c r="D77525" s="1"/>
      <c r="E77525" s="1"/>
      <c r="F77525" s="1" t="s">
        <v>156951</v>
      </c>
      <c r="G77525" s="1" t="s">
        <v>2492</v>
      </c>
      <c r="H77525" s="2">
        <v>43760</v>
      </c>
      <c r="I77525" s="1" t="s">
        <v>26</v>
      </c>
      <c r="J77525" s="1" t="s">
        <v>27</v>
      </c>
      <c r="K77525">
        <v>703</v>
      </c>
      <c r="L77525" s="3">
        <v>0.33263888888888887</v>
      </c>
      <c r="N77525" s="1" t="s">
        <v>764</v>
      </c>
    </row>
    <row r="77526" spans="1:14" x14ac:dyDescent="0.3">
      <c r="A77526" s="1" t="s">
        <v>156952</v>
      </c>
      <c r="B77526" s="1" t="s">
        <v>156953</v>
      </c>
      <c r="C77526" s="1" t="s">
        <v>156954</v>
      </c>
      <c r="D77526" s="1"/>
      <c r="E77526" s="1"/>
      <c r="F77526" s="1" t="s">
        <v>205</v>
      </c>
      <c r="G77526" s="1" t="s">
        <v>17031</v>
      </c>
      <c r="H77526" s="2">
        <v>44516</v>
      </c>
      <c r="I77526" s="1" t="s">
        <v>26</v>
      </c>
      <c r="J77526" s="1" t="s">
        <v>27</v>
      </c>
      <c r="K77526">
        <v>703</v>
      </c>
      <c r="L77526" s="3">
        <v>0.51180555555555551</v>
      </c>
      <c r="N77526" s="1" t="s">
        <v>356</v>
      </c>
    </row>
    <row r="77527" spans="1:14" x14ac:dyDescent="0.3">
      <c r="A77527" s="1" t="s">
        <v>156955</v>
      </c>
      <c r="B77527" s="1" t="s">
        <v>156956</v>
      </c>
      <c r="C77527" s="1" t="s">
        <v>128457</v>
      </c>
      <c r="D77527" s="1"/>
      <c r="E77527" s="1"/>
      <c r="F77527" s="1" t="s">
        <v>156957</v>
      </c>
      <c r="G77527" s="1" t="s">
        <v>51</v>
      </c>
      <c r="H77527" s="2">
        <v>44454</v>
      </c>
      <c r="I77527" s="1" t="s">
        <v>26</v>
      </c>
      <c r="J77527" s="1" t="s">
        <v>27</v>
      </c>
      <c r="K77527">
        <v>703</v>
      </c>
      <c r="L77527" s="3">
        <v>0.30972222222222223</v>
      </c>
      <c r="N77527" s="1" t="s">
        <v>14094</v>
      </c>
    </row>
    <row r="77528" spans="1:14" x14ac:dyDescent="0.3">
      <c r="A77528" s="1" t="s">
        <v>156958</v>
      </c>
      <c r="B77528" s="1" t="s">
        <v>156959</v>
      </c>
      <c r="C77528" s="1" t="s">
        <v>156960</v>
      </c>
      <c r="D77528" s="1"/>
      <c r="E77528" s="1"/>
      <c r="F77528" s="1" t="s">
        <v>156961</v>
      </c>
      <c r="G77528" s="1" t="s">
        <v>4742</v>
      </c>
      <c r="H77528" s="2">
        <v>44495</v>
      </c>
      <c r="I77528" s="1" t="s">
        <v>26</v>
      </c>
      <c r="J77528" s="1" t="s">
        <v>27</v>
      </c>
      <c r="K77528">
        <v>703</v>
      </c>
      <c r="L77528" s="3">
        <v>0.43402777777777779</v>
      </c>
      <c r="N77528" s="1" t="s">
        <v>563</v>
      </c>
    </row>
    <row r="77529" spans="1:14" x14ac:dyDescent="0.3">
      <c r="A77529" s="1" t="s">
        <v>156962</v>
      </c>
      <c r="B77529" s="1" t="s">
        <v>156963</v>
      </c>
      <c r="C77529" s="1" t="s">
        <v>156964</v>
      </c>
      <c r="D77529" s="1"/>
      <c r="E77529" s="1"/>
      <c r="F77529" s="1" t="s">
        <v>156965</v>
      </c>
      <c r="G77529" s="1" t="s">
        <v>678</v>
      </c>
      <c r="H77529" s="2">
        <v>44460</v>
      </c>
      <c r="I77529" s="1" t="s">
        <v>26</v>
      </c>
      <c r="J77529" s="1" t="s">
        <v>27</v>
      </c>
      <c r="K77529">
        <v>703</v>
      </c>
      <c r="L77529" s="3">
        <v>0.34375</v>
      </c>
      <c r="N77529" s="1" t="s">
        <v>56</v>
      </c>
    </row>
    <row r="77530" spans="1:14" x14ac:dyDescent="0.3">
      <c r="A77530" s="1" t="s">
        <v>156966</v>
      </c>
      <c r="B77530" s="1" t="s">
        <v>156967</v>
      </c>
      <c r="C77530" s="1" t="s">
        <v>156968</v>
      </c>
      <c r="D77530" s="1"/>
      <c r="E77530" s="1"/>
      <c r="F77530" s="1" t="s">
        <v>156969</v>
      </c>
      <c r="G77530" s="1" t="s">
        <v>6360</v>
      </c>
      <c r="H77530" s="2">
        <v>42979</v>
      </c>
      <c r="I77530" s="1" t="s">
        <v>26</v>
      </c>
      <c r="J77530" s="1" t="s">
        <v>27</v>
      </c>
      <c r="K77530">
        <v>703</v>
      </c>
      <c r="L77530" s="3">
        <v>0.13819444444444445</v>
      </c>
      <c r="N77530" s="1" t="s">
        <v>19136</v>
      </c>
    </row>
    <row r="77531" spans="1:14" x14ac:dyDescent="0.3">
      <c r="A77531" s="1" t="s">
        <v>156970</v>
      </c>
      <c r="B77531" s="1" t="s">
        <v>156971</v>
      </c>
      <c r="C77531" s="1" t="s">
        <v>156972</v>
      </c>
      <c r="D77531" s="1"/>
      <c r="E77531" s="1"/>
      <c r="F77531" s="1" t="s">
        <v>547</v>
      </c>
      <c r="G77531" s="1" t="s">
        <v>19779</v>
      </c>
      <c r="H77531" s="2">
        <v>43347</v>
      </c>
      <c r="I77531" s="1" t="s">
        <v>26</v>
      </c>
      <c r="J77531" s="1" t="s">
        <v>27</v>
      </c>
      <c r="K77531">
        <v>703</v>
      </c>
      <c r="L77531" s="3">
        <v>0.62986111111111109</v>
      </c>
      <c r="N77531" s="1" t="s">
        <v>4336</v>
      </c>
    </row>
    <row r="77532" spans="1:14" x14ac:dyDescent="0.3">
      <c r="A77532" s="1" t="s">
        <v>156973</v>
      </c>
      <c r="B77532" s="1" t="s">
        <v>24523</v>
      </c>
      <c r="C77532" s="1" t="s">
        <v>156974</v>
      </c>
      <c r="D77532" s="1"/>
      <c r="E77532" s="1"/>
      <c r="F77532" s="1" t="s">
        <v>1248</v>
      </c>
      <c r="G77532" s="1" t="s">
        <v>453</v>
      </c>
      <c r="H77532" s="2">
        <v>44397</v>
      </c>
      <c r="I77532" s="1" t="s">
        <v>26</v>
      </c>
      <c r="J77532" s="1" t="s">
        <v>27</v>
      </c>
      <c r="K77532">
        <v>703</v>
      </c>
      <c r="L77532" s="3">
        <v>0.46736111111111112</v>
      </c>
      <c r="N77532" s="1" t="s">
        <v>94</v>
      </c>
    </row>
    <row r="77533" spans="1:14" x14ac:dyDescent="0.3">
      <c r="A77533" s="1" t="s">
        <v>156975</v>
      </c>
      <c r="B77533" s="1" t="s">
        <v>156976</v>
      </c>
      <c r="C77533" s="1" t="s">
        <v>156977</v>
      </c>
      <c r="D77533" s="1"/>
      <c r="E77533" s="1"/>
      <c r="F77533" s="1" t="s">
        <v>6513</v>
      </c>
      <c r="G77533" s="1" t="s">
        <v>562</v>
      </c>
      <c r="H77533" s="2">
        <v>44390</v>
      </c>
      <c r="I77533" s="1" t="s">
        <v>26</v>
      </c>
      <c r="J77533" s="1" t="s">
        <v>27</v>
      </c>
      <c r="K77533">
        <v>703</v>
      </c>
      <c r="L77533" s="3">
        <v>0.32569444444444445</v>
      </c>
      <c r="N77533" s="1" t="s">
        <v>378</v>
      </c>
    </row>
    <row r="77534" spans="1:14" x14ac:dyDescent="0.3">
      <c r="A77534" s="1" t="s">
        <v>156978</v>
      </c>
      <c r="B77534" s="1" t="s">
        <v>156979</v>
      </c>
      <c r="C77534" s="1" t="s">
        <v>156980</v>
      </c>
      <c r="D77534" s="1"/>
      <c r="E77534" s="1"/>
      <c r="F77534" s="1" t="s">
        <v>527</v>
      </c>
      <c r="G77534" s="1" t="s">
        <v>1869</v>
      </c>
      <c r="H77534" s="2">
        <v>43907</v>
      </c>
      <c r="I77534" s="1" t="s">
        <v>26</v>
      </c>
      <c r="J77534" s="1" t="s">
        <v>27</v>
      </c>
      <c r="K77534">
        <v>703</v>
      </c>
      <c r="L77534" s="3">
        <v>0.41111111111111109</v>
      </c>
      <c r="N77534" s="1" t="s">
        <v>413</v>
      </c>
    </row>
    <row r="77535" spans="1:14" x14ac:dyDescent="0.3">
      <c r="A77535" s="1" t="s">
        <v>156981</v>
      </c>
      <c r="B77535" s="1" t="s">
        <v>156982</v>
      </c>
      <c r="C77535" s="1" t="s">
        <v>156983</v>
      </c>
      <c r="D77535" s="1"/>
      <c r="E77535" s="1"/>
      <c r="F77535" s="1" t="s">
        <v>156984</v>
      </c>
      <c r="G77535" s="1" t="s">
        <v>6000</v>
      </c>
      <c r="H77535" s="2">
        <v>44348</v>
      </c>
      <c r="I77535" s="1" t="s">
        <v>26</v>
      </c>
      <c r="J77535" s="1" t="s">
        <v>27</v>
      </c>
      <c r="K77535">
        <v>703</v>
      </c>
      <c r="L77535" s="3">
        <v>0.50069444444444444</v>
      </c>
      <c r="N77535" s="1" t="s">
        <v>212</v>
      </c>
    </row>
    <row r="77536" spans="1:14" x14ac:dyDescent="0.3">
      <c r="A77536" s="1" t="s">
        <v>156985</v>
      </c>
      <c r="B77536" s="1" t="s">
        <v>156986</v>
      </c>
      <c r="C77536" s="1" t="s">
        <v>156987</v>
      </c>
      <c r="D77536" s="1"/>
      <c r="E77536" s="1"/>
      <c r="F77536" s="1" t="s">
        <v>519</v>
      </c>
      <c r="G77536" s="1" t="s">
        <v>16038</v>
      </c>
      <c r="H77536" s="2">
        <v>44033</v>
      </c>
      <c r="I77536" s="1" t="s">
        <v>26</v>
      </c>
      <c r="J77536" s="1" t="s">
        <v>27</v>
      </c>
      <c r="K77536">
        <v>703</v>
      </c>
      <c r="L77536" s="3">
        <v>0.63402777777777775</v>
      </c>
      <c r="N77536" s="1" t="s">
        <v>3365</v>
      </c>
    </row>
    <row r="77537" spans="1:14" x14ac:dyDescent="0.3">
      <c r="A77537" s="1" t="s">
        <v>156988</v>
      </c>
      <c r="B77537" s="1" t="s">
        <v>156989</v>
      </c>
      <c r="C77537" s="1" t="s">
        <v>40076</v>
      </c>
      <c r="D77537" s="1"/>
      <c r="E77537" s="1"/>
      <c r="F77537" s="1" t="s">
        <v>1817</v>
      </c>
      <c r="G77537" s="1" t="s">
        <v>6765</v>
      </c>
      <c r="H77537" s="2">
        <v>43935</v>
      </c>
      <c r="I77537" s="1" t="s">
        <v>26</v>
      </c>
      <c r="J77537" s="1" t="s">
        <v>27</v>
      </c>
      <c r="K77537">
        <v>703</v>
      </c>
      <c r="L77537" s="3">
        <v>0.59930555555555554</v>
      </c>
      <c r="N77537" s="1" t="s">
        <v>661</v>
      </c>
    </row>
    <row r="77538" spans="1:14" x14ac:dyDescent="0.3">
      <c r="A77538" s="1" t="s">
        <v>156990</v>
      </c>
      <c r="B77538" s="1" t="s">
        <v>156991</v>
      </c>
      <c r="C77538" s="1" t="s">
        <v>156992</v>
      </c>
      <c r="D77538" s="1"/>
      <c r="E77538" s="1"/>
      <c r="F77538" s="1" t="s">
        <v>156993</v>
      </c>
      <c r="G77538" s="1" t="s">
        <v>5012</v>
      </c>
      <c r="H77538" s="2">
        <v>43900</v>
      </c>
      <c r="I77538" s="1" t="s">
        <v>26</v>
      </c>
      <c r="J77538" s="1" t="s">
        <v>27</v>
      </c>
      <c r="K77538">
        <v>703</v>
      </c>
      <c r="L77538" s="3">
        <v>0.19027777777777777</v>
      </c>
      <c r="N77538" s="1" t="s">
        <v>2783</v>
      </c>
    </row>
    <row r="77539" spans="1:14" x14ac:dyDescent="0.3">
      <c r="A77539" s="1" t="s">
        <v>156994</v>
      </c>
      <c r="B77539" s="1" t="s">
        <v>156995</v>
      </c>
      <c r="C77539" s="1" t="s">
        <v>156996</v>
      </c>
      <c r="D77539" s="1"/>
      <c r="E77539" s="1"/>
      <c r="F77539" s="1" t="s">
        <v>11574</v>
      </c>
      <c r="G77539" s="1" t="s">
        <v>2970</v>
      </c>
      <c r="H77539" s="2">
        <v>43494</v>
      </c>
      <c r="I77539" s="1" t="s">
        <v>26</v>
      </c>
      <c r="J77539" s="1" t="s">
        <v>27</v>
      </c>
      <c r="K77539">
        <v>703</v>
      </c>
      <c r="L77539" s="3">
        <v>0.45416666666666666</v>
      </c>
      <c r="N77539" s="1" t="s">
        <v>108</v>
      </c>
    </row>
    <row r="77540" spans="1:14" x14ac:dyDescent="0.3">
      <c r="A77540" s="1" t="s">
        <v>156997</v>
      </c>
      <c r="B77540" s="1" t="s">
        <v>156998</v>
      </c>
      <c r="C77540" s="1" t="s">
        <v>156999</v>
      </c>
      <c r="D77540" s="1"/>
      <c r="E77540" s="1"/>
      <c r="F77540" s="1" t="s">
        <v>4166</v>
      </c>
      <c r="G77540" s="1" t="s">
        <v>3065</v>
      </c>
      <c r="H77540" s="2">
        <v>43389</v>
      </c>
      <c r="I77540" s="1" t="s">
        <v>26</v>
      </c>
      <c r="J77540" s="1" t="s">
        <v>27</v>
      </c>
      <c r="K77540">
        <v>703</v>
      </c>
      <c r="L77540" s="3">
        <v>0.22638888888888889</v>
      </c>
      <c r="N77540" s="1" t="s">
        <v>5870</v>
      </c>
    </row>
    <row r="77541" spans="1:14" x14ac:dyDescent="0.3">
      <c r="A77541" s="1" t="s">
        <v>157000</v>
      </c>
      <c r="B77541" s="1" t="s">
        <v>157001</v>
      </c>
      <c r="C77541" s="1" t="s">
        <v>157002</v>
      </c>
      <c r="D77541" s="1"/>
      <c r="E77541" s="1"/>
      <c r="F77541" s="1" t="s">
        <v>157003</v>
      </c>
      <c r="G77541" s="1" t="s">
        <v>3437</v>
      </c>
      <c r="H77541" s="2">
        <v>44474</v>
      </c>
      <c r="I77541" s="1" t="s">
        <v>26</v>
      </c>
      <c r="J77541" s="1" t="s">
        <v>27</v>
      </c>
      <c r="K77541">
        <v>703</v>
      </c>
      <c r="L77541" s="3">
        <v>0.4548611111111111</v>
      </c>
      <c r="N77541" s="1" t="s">
        <v>84</v>
      </c>
    </row>
    <row r="77542" spans="1:14" x14ac:dyDescent="0.3">
      <c r="A77542" s="1" t="s">
        <v>157004</v>
      </c>
      <c r="B77542" s="1" t="s">
        <v>157005</v>
      </c>
      <c r="C77542" s="1" t="s">
        <v>157006</v>
      </c>
      <c r="D77542" s="1"/>
      <c r="E77542" s="1"/>
      <c r="F77542" s="1" t="s">
        <v>1214</v>
      </c>
      <c r="G77542" s="1" t="s">
        <v>17500</v>
      </c>
      <c r="H77542" s="2">
        <v>44117</v>
      </c>
      <c r="I77542" s="1" t="s">
        <v>26</v>
      </c>
      <c r="J77542" s="1" t="s">
        <v>27</v>
      </c>
      <c r="K77542">
        <v>703</v>
      </c>
      <c r="L77542" s="3">
        <v>0.54166666666666663</v>
      </c>
      <c r="N77542" s="1" t="s">
        <v>1176</v>
      </c>
    </row>
    <row r="77543" spans="1:14" x14ac:dyDescent="0.3">
      <c r="A77543" s="1" t="s">
        <v>157007</v>
      </c>
      <c r="B77543" s="1" t="s">
        <v>149398</v>
      </c>
      <c r="C77543" s="1" t="s">
        <v>149397</v>
      </c>
      <c r="D77543" s="1"/>
      <c r="E77543" s="1"/>
      <c r="F77543" s="1" t="s">
        <v>15944</v>
      </c>
      <c r="G77543" s="1" t="s">
        <v>756</v>
      </c>
      <c r="H77543" s="2">
        <v>43019</v>
      </c>
      <c r="I77543" s="1" t="s">
        <v>26</v>
      </c>
      <c r="J77543" s="1" t="s">
        <v>27</v>
      </c>
      <c r="K77543">
        <v>703</v>
      </c>
      <c r="L77543" s="3">
        <v>0.19722222222222222</v>
      </c>
      <c r="N77543" s="1" t="s">
        <v>59861</v>
      </c>
    </row>
    <row r="77544" spans="1:14" x14ac:dyDescent="0.3">
      <c r="A77544" s="1" t="s">
        <v>157008</v>
      </c>
      <c r="B77544" s="1" t="s">
        <v>157009</v>
      </c>
      <c r="C77544" s="1" t="s">
        <v>157010</v>
      </c>
      <c r="D77544" s="1"/>
      <c r="E77544" s="1"/>
      <c r="F77544" s="1" t="s">
        <v>877</v>
      </c>
      <c r="G77544" s="1" t="s">
        <v>2862</v>
      </c>
      <c r="H77544" s="2">
        <v>44579</v>
      </c>
      <c r="I77544" s="1" t="s">
        <v>26</v>
      </c>
      <c r="J77544" s="1" t="s">
        <v>27</v>
      </c>
      <c r="K77544">
        <v>703</v>
      </c>
      <c r="L77544" s="3">
        <v>0.39097222222222222</v>
      </c>
      <c r="N77544" s="1" t="s">
        <v>605</v>
      </c>
    </row>
    <row r="77545" spans="1:14" x14ac:dyDescent="0.3">
      <c r="A77545" s="1" t="s">
        <v>157011</v>
      </c>
      <c r="B77545" s="1" t="s">
        <v>100475</v>
      </c>
      <c r="C77545" s="1" t="s">
        <v>157012</v>
      </c>
      <c r="D77545" s="1"/>
      <c r="E77545" s="1"/>
      <c r="F77545" s="1" t="s">
        <v>1112</v>
      </c>
      <c r="G77545" s="1" t="s">
        <v>3349</v>
      </c>
      <c r="H77545" s="2">
        <v>43501</v>
      </c>
      <c r="I77545" s="1" t="s">
        <v>26</v>
      </c>
      <c r="J77545" s="1" t="s">
        <v>27</v>
      </c>
      <c r="K77545">
        <v>703</v>
      </c>
      <c r="L77545" s="3">
        <v>0.37638888888888888</v>
      </c>
      <c r="N77545" s="1" t="s">
        <v>4893</v>
      </c>
    </row>
    <row r="77546" spans="1:14" x14ac:dyDescent="0.3">
      <c r="A77546" s="1" t="s">
        <v>157013</v>
      </c>
      <c r="B77546" s="1" t="s">
        <v>157014</v>
      </c>
      <c r="C77546" s="1" t="s">
        <v>157015</v>
      </c>
      <c r="D77546" s="1"/>
      <c r="E77546" s="1"/>
      <c r="F77546" s="1" t="s">
        <v>944</v>
      </c>
      <c r="G77546" s="1" t="s">
        <v>1249</v>
      </c>
      <c r="H77546" s="2">
        <v>44117</v>
      </c>
      <c r="I77546" s="1" t="s">
        <v>26</v>
      </c>
      <c r="J77546" s="1" t="s">
        <v>27</v>
      </c>
      <c r="K77546">
        <v>703</v>
      </c>
      <c r="L77546" s="3">
        <v>0.36041666666666666</v>
      </c>
      <c r="N77546" s="1" t="s">
        <v>1176</v>
      </c>
    </row>
    <row r="77547" spans="1:14" x14ac:dyDescent="0.3">
      <c r="A77547" s="1" t="s">
        <v>29447</v>
      </c>
      <c r="B77547" s="1" t="s">
        <v>157016</v>
      </c>
      <c r="C77547" s="1" t="s">
        <v>157017</v>
      </c>
      <c r="D77547" s="1"/>
      <c r="E77547" s="1"/>
      <c r="F77547" s="1" t="s">
        <v>499</v>
      </c>
      <c r="G77547" s="1" t="s">
        <v>656</v>
      </c>
      <c r="H77547" s="2">
        <v>43452</v>
      </c>
      <c r="I77547" s="1" t="s">
        <v>26</v>
      </c>
      <c r="J77547" s="1" t="s">
        <v>27</v>
      </c>
      <c r="K77547">
        <v>703</v>
      </c>
      <c r="L77547" s="3">
        <v>0.41597222222222224</v>
      </c>
      <c r="N77547" s="1" t="s">
        <v>4125</v>
      </c>
    </row>
    <row r="77548" spans="1:14" x14ac:dyDescent="0.3">
      <c r="A77548" s="1" t="s">
        <v>157018</v>
      </c>
      <c r="B77548" s="1" t="s">
        <v>151056</v>
      </c>
      <c r="C77548" s="1" t="s">
        <v>157019</v>
      </c>
      <c r="D77548" s="1"/>
      <c r="E77548" s="1"/>
      <c r="F77548" s="1" t="s">
        <v>157020</v>
      </c>
      <c r="G77548" s="1" t="s">
        <v>528</v>
      </c>
      <c r="H77548" s="2">
        <v>42229</v>
      </c>
      <c r="I77548" s="1" t="s">
        <v>26</v>
      </c>
      <c r="J77548" s="1" t="s">
        <v>27</v>
      </c>
      <c r="K77548">
        <v>703</v>
      </c>
      <c r="L77548" s="3">
        <v>0.24861111111111112</v>
      </c>
      <c r="N77548" s="1" t="s">
        <v>68184</v>
      </c>
    </row>
    <row r="77549" spans="1:14" x14ac:dyDescent="0.3">
      <c r="A77549" s="1" t="s">
        <v>157021</v>
      </c>
      <c r="B77549" s="1" t="s">
        <v>157022</v>
      </c>
      <c r="C77549" s="1" t="s">
        <v>157023</v>
      </c>
      <c r="D77549" s="1"/>
      <c r="E77549" s="1"/>
      <c r="F77549" s="1" t="s">
        <v>818</v>
      </c>
      <c r="G77549" s="1" t="s">
        <v>29126</v>
      </c>
      <c r="H77549" s="2">
        <v>43991</v>
      </c>
      <c r="I77549" s="1" t="s">
        <v>26</v>
      </c>
      <c r="J77549" s="1" t="s">
        <v>27</v>
      </c>
      <c r="K77549">
        <v>703</v>
      </c>
      <c r="L77549" s="3">
        <v>0.74930555555555556</v>
      </c>
      <c r="N77549" s="1" t="s">
        <v>1268</v>
      </c>
    </row>
    <row r="77550" spans="1:14" x14ac:dyDescent="0.3">
      <c r="A77550" s="1" t="s">
        <v>157024</v>
      </c>
      <c r="B77550" s="1" t="s">
        <v>150634</v>
      </c>
      <c r="C77550" s="1" t="s">
        <v>150635</v>
      </c>
      <c r="D77550" s="1"/>
      <c r="E77550" s="1"/>
      <c r="F77550" s="1" t="s">
        <v>150636</v>
      </c>
      <c r="G77550" s="1" t="s">
        <v>5243</v>
      </c>
      <c r="H77550" s="2">
        <v>39504</v>
      </c>
      <c r="I77550" s="1" t="s">
        <v>26</v>
      </c>
      <c r="J77550" s="1" t="s">
        <v>27</v>
      </c>
      <c r="K77550">
        <v>703</v>
      </c>
      <c r="L77550" s="3">
        <v>0.20069444444444445</v>
      </c>
      <c r="N77550" s="1" t="s">
        <v>15941</v>
      </c>
    </row>
    <row r="77551" spans="1:14" x14ac:dyDescent="0.3">
      <c r="A77551" s="1" t="s">
        <v>157025</v>
      </c>
      <c r="B77551" s="1" t="s">
        <v>157026</v>
      </c>
      <c r="C77551" s="1" t="s">
        <v>157027</v>
      </c>
      <c r="D77551" s="1"/>
      <c r="E77551" s="1"/>
      <c r="F77551" s="1" t="s">
        <v>944</v>
      </c>
      <c r="G77551" s="1" t="s">
        <v>368</v>
      </c>
      <c r="H77551" s="2">
        <v>44561</v>
      </c>
      <c r="I77551" s="1" t="s">
        <v>26</v>
      </c>
      <c r="J77551" s="1" t="s">
        <v>27</v>
      </c>
      <c r="K77551">
        <v>703</v>
      </c>
      <c r="L77551" s="3">
        <v>0.42291666666666666</v>
      </c>
      <c r="N77551" s="1" t="s">
        <v>3116</v>
      </c>
    </row>
    <row r="77552" spans="1:14" x14ac:dyDescent="0.3">
      <c r="A77552" s="1" t="s">
        <v>157028</v>
      </c>
      <c r="B77552" s="1" t="s">
        <v>16480</v>
      </c>
      <c r="C77552" s="1" t="s">
        <v>10500</v>
      </c>
      <c r="D77552" s="1"/>
      <c r="E77552" s="1"/>
      <c r="F77552" s="1" t="s">
        <v>5022</v>
      </c>
      <c r="G77552" s="1" t="s">
        <v>3825</v>
      </c>
      <c r="H77552" s="2">
        <v>44544</v>
      </c>
      <c r="I77552" s="1" t="s">
        <v>26</v>
      </c>
      <c r="J77552" s="1" t="s">
        <v>27</v>
      </c>
      <c r="K77552">
        <v>703</v>
      </c>
      <c r="L77552" s="3">
        <v>0.47916666666666669</v>
      </c>
      <c r="N77552" s="1" t="s">
        <v>79</v>
      </c>
    </row>
    <row r="77553" spans="1:14" x14ac:dyDescent="0.3">
      <c r="A77553" s="1" t="s">
        <v>157029</v>
      </c>
      <c r="B77553" s="1" t="s">
        <v>157030</v>
      </c>
      <c r="C77553" s="1" t="s">
        <v>157031</v>
      </c>
      <c r="D77553" s="1"/>
      <c r="E77553" s="1"/>
      <c r="F77553" s="1" t="s">
        <v>157032</v>
      </c>
      <c r="G77553" s="1" t="s">
        <v>8570</v>
      </c>
      <c r="H77553" s="2">
        <v>44530</v>
      </c>
      <c r="I77553" s="1" t="s">
        <v>26</v>
      </c>
      <c r="J77553" s="1" t="s">
        <v>27</v>
      </c>
      <c r="K77553">
        <v>703</v>
      </c>
      <c r="L77553" s="3">
        <v>0.46458333333333335</v>
      </c>
      <c r="N77553" s="1" t="s">
        <v>463</v>
      </c>
    </row>
    <row r="77554" spans="1:14" x14ac:dyDescent="0.3">
      <c r="A77554" s="1" t="s">
        <v>157033</v>
      </c>
      <c r="B77554" s="1" t="s">
        <v>157034</v>
      </c>
      <c r="C77554" s="1" t="s">
        <v>157035</v>
      </c>
      <c r="D77554" s="1"/>
      <c r="E77554" s="1"/>
      <c r="F77554" s="1" t="s">
        <v>600</v>
      </c>
      <c r="G77554" s="1" t="s">
        <v>3165</v>
      </c>
      <c r="H77554" s="2">
        <v>44369</v>
      </c>
      <c r="I77554" s="1" t="s">
        <v>26</v>
      </c>
      <c r="J77554" s="1" t="s">
        <v>27</v>
      </c>
      <c r="K77554">
        <v>703</v>
      </c>
      <c r="L77554" s="3">
        <v>0.57708333333333328</v>
      </c>
      <c r="N77554" s="1" t="s">
        <v>2305</v>
      </c>
    </row>
    <row r="77555" spans="1:14" x14ac:dyDescent="0.3">
      <c r="A77555" s="1" t="s">
        <v>157036</v>
      </c>
      <c r="B77555" s="1" t="s">
        <v>149934</v>
      </c>
      <c r="C77555" s="1" t="s">
        <v>157037</v>
      </c>
      <c r="D77555" s="1"/>
      <c r="E77555" s="1"/>
      <c r="F77555" s="1" t="s">
        <v>1183</v>
      </c>
      <c r="G77555" s="1" t="s">
        <v>216</v>
      </c>
      <c r="H77555" s="2">
        <v>43592</v>
      </c>
      <c r="I77555" s="1" t="s">
        <v>26</v>
      </c>
      <c r="J77555" s="1" t="s">
        <v>27</v>
      </c>
      <c r="K77555">
        <v>703</v>
      </c>
      <c r="L77555" s="3">
        <v>0.34097222222222223</v>
      </c>
      <c r="N77555" s="1" t="s">
        <v>1095</v>
      </c>
    </row>
    <row r="77556" spans="1:14" x14ac:dyDescent="0.3">
      <c r="A77556" s="1" t="s">
        <v>157038</v>
      </c>
      <c r="B77556" s="1" t="s">
        <v>157039</v>
      </c>
      <c r="C77556" s="1" t="s">
        <v>157040</v>
      </c>
      <c r="D77556" s="1"/>
      <c r="E77556" s="1"/>
      <c r="F77556" s="1" t="s">
        <v>45</v>
      </c>
      <c r="G77556" s="1" t="s">
        <v>2144</v>
      </c>
      <c r="H77556" s="2">
        <v>44299</v>
      </c>
      <c r="I77556" s="1" t="s">
        <v>26</v>
      </c>
      <c r="J77556" s="1" t="s">
        <v>27</v>
      </c>
      <c r="K77556">
        <v>703</v>
      </c>
      <c r="L77556" s="3">
        <v>0.33888888888888891</v>
      </c>
      <c r="N77556" s="1" t="s">
        <v>1077</v>
      </c>
    </row>
    <row r="77557" spans="1:14" x14ac:dyDescent="0.3">
      <c r="A77557" s="1" t="s">
        <v>157041</v>
      </c>
      <c r="B77557" s="1" t="s">
        <v>157042</v>
      </c>
      <c r="C77557" s="1" t="s">
        <v>157043</v>
      </c>
      <c r="D77557" s="1"/>
      <c r="E77557" s="1"/>
      <c r="F77557" s="1" t="s">
        <v>1378</v>
      </c>
      <c r="G77557" s="1" t="s">
        <v>4768</v>
      </c>
      <c r="H77557" s="2">
        <v>44278</v>
      </c>
      <c r="I77557" s="1" t="s">
        <v>26</v>
      </c>
      <c r="J77557" s="1" t="s">
        <v>27</v>
      </c>
      <c r="K77557">
        <v>703</v>
      </c>
      <c r="L77557" s="3">
        <v>0.48125000000000001</v>
      </c>
      <c r="N77557" s="1" t="s">
        <v>1025</v>
      </c>
    </row>
    <row r="77558" spans="1:14" x14ac:dyDescent="0.3">
      <c r="A77558" s="1" t="s">
        <v>157044</v>
      </c>
      <c r="B77558" s="1" t="s">
        <v>157045</v>
      </c>
      <c r="C77558" s="1" t="s">
        <v>157046</v>
      </c>
      <c r="D77558" s="1"/>
      <c r="E77558" s="1"/>
      <c r="F77558" s="1" t="s">
        <v>1117</v>
      </c>
      <c r="G77558" s="1" t="s">
        <v>648</v>
      </c>
      <c r="H77558" s="2">
        <v>43809</v>
      </c>
      <c r="I77558" s="1" t="s">
        <v>26</v>
      </c>
      <c r="J77558" s="1" t="s">
        <v>27</v>
      </c>
      <c r="K77558">
        <v>703</v>
      </c>
      <c r="L77558" s="3">
        <v>0.3840277777777778</v>
      </c>
      <c r="N77558" s="1" t="s">
        <v>1721</v>
      </c>
    </row>
    <row r="77559" spans="1:14" x14ac:dyDescent="0.3">
      <c r="A77559" s="1" t="s">
        <v>157047</v>
      </c>
      <c r="B77559" s="1" t="s">
        <v>87002</v>
      </c>
      <c r="C77559" s="1" t="s">
        <v>157048</v>
      </c>
      <c r="D77559" s="1"/>
      <c r="E77559" s="1"/>
      <c r="F77559" s="1" t="s">
        <v>157049</v>
      </c>
      <c r="G77559" s="1" t="s">
        <v>169</v>
      </c>
      <c r="H77559" s="2">
        <v>43809</v>
      </c>
      <c r="I77559" s="1" t="s">
        <v>26</v>
      </c>
      <c r="J77559" s="1" t="s">
        <v>27</v>
      </c>
      <c r="K77559">
        <v>703</v>
      </c>
      <c r="L77559" s="3">
        <v>0.32222222222222224</v>
      </c>
      <c r="N77559" s="1" t="s">
        <v>1721</v>
      </c>
    </row>
    <row r="77560" spans="1:14" x14ac:dyDescent="0.3">
      <c r="A77560" s="1" t="s">
        <v>64382</v>
      </c>
      <c r="B77560" s="1" t="s">
        <v>157050</v>
      </c>
      <c r="C77560" s="1" t="s">
        <v>157051</v>
      </c>
      <c r="D77560" s="1"/>
      <c r="E77560" s="1"/>
      <c r="F77560" s="1" t="s">
        <v>8371</v>
      </c>
      <c r="G77560" s="1" t="s">
        <v>17634</v>
      </c>
      <c r="H77560" s="2">
        <v>44012</v>
      </c>
      <c r="I77560" s="1" t="s">
        <v>26</v>
      </c>
      <c r="J77560" s="1" t="s">
        <v>27</v>
      </c>
      <c r="K77560">
        <v>703</v>
      </c>
      <c r="L77560" s="3">
        <v>0.63611111111111107</v>
      </c>
      <c r="N77560" s="1" t="s">
        <v>491</v>
      </c>
    </row>
    <row r="77561" spans="1:14" x14ac:dyDescent="0.3">
      <c r="A77561" s="1" t="s">
        <v>157052</v>
      </c>
      <c r="B77561" s="1" t="s">
        <v>157053</v>
      </c>
      <c r="C77561" s="1" t="s">
        <v>18036</v>
      </c>
      <c r="D77561" s="1"/>
      <c r="E77561" s="1"/>
      <c r="F77561" s="1" t="s">
        <v>1039</v>
      </c>
      <c r="G77561" s="1" t="s">
        <v>2964</v>
      </c>
      <c r="H77561" s="2">
        <v>43767</v>
      </c>
      <c r="I77561" s="1" t="s">
        <v>26</v>
      </c>
      <c r="J77561" s="1" t="s">
        <v>27</v>
      </c>
      <c r="K77561">
        <v>703</v>
      </c>
      <c r="L77561" s="3">
        <v>0.45347222222222222</v>
      </c>
      <c r="N77561" s="1" t="s">
        <v>727</v>
      </c>
    </row>
    <row r="77562" spans="1:14" x14ac:dyDescent="0.3">
      <c r="A77562" s="1" t="s">
        <v>157054</v>
      </c>
      <c r="B77562" s="1" t="s">
        <v>157055</v>
      </c>
      <c r="C77562" s="1" t="s">
        <v>157056</v>
      </c>
      <c r="D77562" s="1"/>
      <c r="E77562" s="1"/>
      <c r="F77562" s="1" t="s">
        <v>1089</v>
      </c>
      <c r="G77562" s="1" t="s">
        <v>1926</v>
      </c>
      <c r="H77562" s="2">
        <v>43738</v>
      </c>
      <c r="I77562" s="1" t="s">
        <v>26</v>
      </c>
      <c r="J77562" s="1" t="s">
        <v>27</v>
      </c>
      <c r="K77562">
        <v>703</v>
      </c>
      <c r="L77562" s="3">
        <v>0.31527777777777777</v>
      </c>
      <c r="N77562" s="1" t="s">
        <v>4307</v>
      </c>
    </row>
    <row r="77563" spans="1:14" x14ac:dyDescent="0.3">
      <c r="A77563" s="1" t="s">
        <v>157057</v>
      </c>
      <c r="B77563" s="1" t="s">
        <v>157058</v>
      </c>
      <c r="C77563" s="1" t="s">
        <v>157059</v>
      </c>
      <c r="D77563" s="1"/>
      <c r="E77563" s="1"/>
      <c r="F77563" s="1" t="s">
        <v>157060</v>
      </c>
      <c r="G77563" s="1" t="s">
        <v>29201</v>
      </c>
      <c r="H77563" s="2">
        <v>44369</v>
      </c>
      <c r="I77563" s="1" t="s">
        <v>26</v>
      </c>
      <c r="J77563" s="1" t="s">
        <v>27</v>
      </c>
      <c r="K77563">
        <v>703</v>
      </c>
      <c r="L77563" s="3">
        <v>0.62847222222222221</v>
      </c>
      <c r="N77563" s="1" t="s">
        <v>2305</v>
      </c>
    </row>
    <row r="77564" spans="1:14" x14ac:dyDescent="0.3">
      <c r="A77564" s="1" t="s">
        <v>11308</v>
      </c>
      <c r="B77564" s="1" t="s">
        <v>157061</v>
      </c>
      <c r="C77564" s="1" t="s">
        <v>157062</v>
      </c>
      <c r="D77564" s="1"/>
      <c r="E77564" s="1"/>
      <c r="F77564" s="1" t="s">
        <v>752</v>
      </c>
      <c r="G77564" s="1" t="s">
        <v>1050</v>
      </c>
      <c r="H77564" s="2">
        <v>43739</v>
      </c>
      <c r="I77564" s="1" t="s">
        <v>26</v>
      </c>
      <c r="J77564" s="1" t="s">
        <v>27</v>
      </c>
      <c r="K77564">
        <v>703</v>
      </c>
      <c r="L77564" s="3">
        <v>0.32708333333333334</v>
      </c>
      <c r="N77564" s="1" t="s">
        <v>217</v>
      </c>
    </row>
    <row r="77565" spans="1:14" x14ac:dyDescent="0.3">
      <c r="A77565" s="1" t="s">
        <v>157063</v>
      </c>
      <c r="B77565" s="1" t="s">
        <v>157064</v>
      </c>
      <c r="C77565" s="1" t="s">
        <v>157065</v>
      </c>
      <c r="D77565" s="1"/>
      <c r="E77565" s="1"/>
      <c r="F77565" s="1" t="s">
        <v>1550</v>
      </c>
      <c r="G77565" s="1" t="s">
        <v>973</v>
      </c>
      <c r="H77565" s="2">
        <v>44509</v>
      </c>
      <c r="I77565" s="1" t="s">
        <v>26</v>
      </c>
      <c r="J77565" s="1" t="s">
        <v>27</v>
      </c>
      <c r="K77565">
        <v>703</v>
      </c>
      <c r="L77565" s="3">
        <v>0.50347222222222221</v>
      </c>
      <c r="N77565" s="1" t="s">
        <v>1144</v>
      </c>
    </row>
    <row r="77566" spans="1:14" x14ac:dyDescent="0.3">
      <c r="A77566" s="1" t="s">
        <v>28111</v>
      </c>
      <c r="B77566" s="1" t="s">
        <v>157066</v>
      </c>
      <c r="C77566" s="1" t="s">
        <v>157067</v>
      </c>
      <c r="D77566" s="1"/>
      <c r="E77566" s="1"/>
      <c r="F77566" s="1" t="s">
        <v>29893</v>
      </c>
      <c r="G77566" s="1" t="s">
        <v>2492</v>
      </c>
      <c r="H77566" s="2">
        <v>43074</v>
      </c>
      <c r="I77566" s="1" t="s">
        <v>26</v>
      </c>
      <c r="J77566" s="1" t="s">
        <v>27</v>
      </c>
      <c r="K77566">
        <v>703</v>
      </c>
      <c r="L77566" s="3">
        <v>0.33263888888888887</v>
      </c>
      <c r="N77566" s="1" t="s">
        <v>13658</v>
      </c>
    </row>
    <row r="77567" spans="1:14" x14ac:dyDescent="0.3">
      <c r="A77567" s="1" t="s">
        <v>157068</v>
      </c>
      <c r="B77567" s="1" t="s">
        <v>157069</v>
      </c>
      <c r="C77567" s="1" t="s">
        <v>157070</v>
      </c>
      <c r="D77567" s="1"/>
      <c r="E77567" s="1"/>
      <c r="F77567" s="1" t="s">
        <v>143758</v>
      </c>
      <c r="G77567" s="1" t="s">
        <v>1047</v>
      </c>
      <c r="H77567" s="2">
        <v>42284</v>
      </c>
      <c r="I77567" s="1" t="s">
        <v>26</v>
      </c>
      <c r="J77567" s="1" t="s">
        <v>27</v>
      </c>
      <c r="K77567">
        <v>703</v>
      </c>
      <c r="L77567" s="3">
        <v>0.20972222222222223</v>
      </c>
      <c r="N77567" s="1" t="s">
        <v>27520</v>
      </c>
    </row>
    <row r="77568" spans="1:14" x14ac:dyDescent="0.3">
      <c r="A77568" s="1" t="s">
        <v>157071</v>
      </c>
      <c r="B77568" s="1" t="s">
        <v>157072</v>
      </c>
      <c r="C77568" s="1" t="s">
        <v>157073</v>
      </c>
      <c r="D77568" s="1"/>
      <c r="E77568" s="1"/>
      <c r="F77568" s="1" t="s">
        <v>157074</v>
      </c>
      <c r="G77568" s="1" t="s">
        <v>4021</v>
      </c>
      <c r="H77568" s="2">
        <v>40225</v>
      </c>
      <c r="I77568" s="1" t="s">
        <v>26</v>
      </c>
      <c r="J77568" s="1" t="s">
        <v>27</v>
      </c>
      <c r="K77568">
        <v>703</v>
      </c>
      <c r="L77568" s="3">
        <v>0.42916666666666664</v>
      </c>
      <c r="N77568" s="1" t="s">
        <v>5254</v>
      </c>
    </row>
    <row r="77569" spans="1:14" x14ac:dyDescent="0.3">
      <c r="A77569" s="1" t="s">
        <v>157075</v>
      </c>
      <c r="B77569" s="1" t="s">
        <v>149398</v>
      </c>
      <c r="C77569" s="1" t="s">
        <v>149397</v>
      </c>
      <c r="D77569" s="1"/>
      <c r="E77569" s="1"/>
      <c r="F77569" s="1" t="s">
        <v>15944</v>
      </c>
      <c r="G77569" s="1" t="s">
        <v>832</v>
      </c>
      <c r="H77569" s="2">
        <v>42461</v>
      </c>
      <c r="I77569" s="1" t="s">
        <v>26</v>
      </c>
      <c r="J77569" s="1" t="s">
        <v>27</v>
      </c>
      <c r="K77569">
        <v>703</v>
      </c>
      <c r="L77569" s="3">
        <v>0.21666666666666667</v>
      </c>
      <c r="N77569" s="1" t="s">
        <v>11947</v>
      </c>
    </row>
    <row r="77570" spans="1:14" x14ac:dyDescent="0.3">
      <c r="A77570" s="1" t="s">
        <v>157076</v>
      </c>
      <c r="B77570" s="1" t="s">
        <v>149398</v>
      </c>
      <c r="C77570" s="1" t="s">
        <v>149397</v>
      </c>
      <c r="D77570" s="1"/>
      <c r="E77570" s="1"/>
      <c r="F77570" s="1" t="s">
        <v>6882</v>
      </c>
      <c r="G77570" s="1" t="s">
        <v>7828</v>
      </c>
      <c r="H77570" s="2">
        <v>42461</v>
      </c>
      <c r="I77570" s="1" t="s">
        <v>26</v>
      </c>
      <c r="J77570" s="1" t="s">
        <v>27</v>
      </c>
      <c r="K77570">
        <v>703</v>
      </c>
      <c r="L77570" s="3">
        <v>0.19236111111111112</v>
      </c>
      <c r="N77570" s="1" t="s">
        <v>11947</v>
      </c>
    </row>
    <row r="77571" spans="1:14" x14ac:dyDescent="0.3">
      <c r="A77571" s="1" t="s">
        <v>157077</v>
      </c>
      <c r="B77571" s="1" t="s">
        <v>157078</v>
      </c>
      <c r="C77571" s="1" t="s">
        <v>157079</v>
      </c>
      <c r="D77571" s="1"/>
      <c r="E77571" s="1"/>
      <c r="F77571" s="1" t="s">
        <v>690</v>
      </c>
      <c r="G77571" s="1" t="s">
        <v>1187</v>
      </c>
      <c r="H77571" s="2">
        <v>41730</v>
      </c>
      <c r="I77571" s="1" t="s">
        <v>26</v>
      </c>
      <c r="J77571" s="1" t="s">
        <v>27</v>
      </c>
      <c r="K77571">
        <v>703</v>
      </c>
      <c r="L77571" s="3">
        <v>0.30763888888888891</v>
      </c>
      <c r="N77571" s="1" t="s">
        <v>14805</v>
      </c>
    </row>
    <row r="77572" spans="1:14" x14ac:dyDescent="0.3">
      <c r="A77572" s="1" t="s">
        <v>157080</v>
      </c>
      <c r="B77572" s="1" t="s">
        <v>149398</v>
      </c>
      <c r="C77572" s="1" t="s">
        <v>149397</v>
      </c>
      <c r="D77572" s="1"/>
      <c r="E77572" s="1"/>
      <c r="F77572" s="1" t="s">
        <v>15944</v>
      </c>
      <c r="G77572" s="1" t="s">
        <v>2665</v>
      </c>
      <c r="H77572" s="2">
        <v>42461</v>
      </c>
      <c r="I77572" s="1" t="s">
        <v>26</v>
      </c>
      <c r="J77572" s="1" t="s">
        <v>27</v>
      </c>
      <c r="K77572">
        <v>703</v>
      </c>
      <c r="L77572" s="3">
        <v>0.22569444444444445</v>
      </c>
      <c r="N77572" s="1" t="s">
        <v>11947</v>
      </c>
    </row>
    <row r="77573" spans="1:14" x14ac:dyDescent="0.3">
      <c r="A77573" s="1" t="s">
        <v>157081</v>
      </c>
      <c r="B77573" s="1" t="s">
        <v>149398</v>
      </c>
      <c r="C77573" s="1" t="s">
        <v>149397</v>
      </c>
      <c r="D77573" s="1"/>
      <c r="E77573" s="1"/>
      <c r="F77573" s="1" t="s">
        <v>15944</v>
      </c>
      <c r="G77573" s="1" t="s">
        <v>3691</v>
      </c>
      <c r="H77573" s="2">
        <v>43017</v>
      </c>
      <c r="I77573" s="1" t="s">
        <v>26</v>
      </c>
      <c r="J77573" s="1" t="s">
        <v>27</v>
      </c>
      <c r="K77573">
        <v>703</v>
      </c>
      <c r="L77573" s="3">
        <v>0.20624999999999999</v>
      </c>
      <c r="N77573" s="1" t="s">
        <v>57755</v>
      </c>
    </row>
    <row r="77574" spans="1:14" x14ac:dyDescent="0.3">
      <c r="A77574" s="1" t="s">
        <v>157082</v>
      </c>
      <c r="B77574" s="1" t="s">
        <v>148773</v>
      </c>
      <c r="C77574" s="1" t="s">
        <v>157083</v>
      </c>
      <c r="D77574" s="1"/>
      <c r="E77574" s="1"/>
      <c r="F77574" s="1" t="s">
        <v>4628</v>
      </c>
      <c r="G77574" s="1" t="s">
        <v>5917</v>
      </c>
      <c r="H77574" s="2">
        <v>43003</v>
      </c>
      <c r="I77574" s="1" t="s">
        <v>26</v>
      </c>
      <c r="J77574" s="1" t="s">
        <v>27</v>
      </c>
      <c r="K77574">
        <v>703</v>
      </c>
      <c r="L77574" s="3">
        <v>0.1701388888888889</v>
      </c>
      <c r="N77574" s="1" t="s">
        <v>35938</v>
      </c>
    </row>
    <row r="77575" spans="1:14" x14ac:dyDescent="0.3">
      <c r="A77575" s="1" t="s">
        <v>157084</v>
      </c>
      <c r="B77575" s="1" t="s">
        <v>157085</v>
      </c>
      <c r="C77575" s="1" t="s">
        <v>157086</v>
      </c>
      <c r="D77575" s="1"/>
      <c r="E77575" s="1"/>
      <c r="F77575" s="1" t="s">
        <v>157087</v>
      </c>
      <c r="G77575" s="1" t="s">
        <v>3636</v>
      </c>
      <c r="H77575" s="2">
        <v>44138</v>
      </c>
      <c r="I77575" s="1" t="s">
        <v>26</v>
      </c>
      <c r="J77575" s="1" t="s">
        <v>27</v>
      </c>
      <c r="K77575">
        <v>703</v>
      </c>
      <c r="L77575" s="3">
        <v>0.32083333333333336</v>
      </c>
      <c r="N77575" s="1" t="s">
        <v>749</v>
      </c>
    </row>
    <row r="77576" spans="1:14" x14ac:dyDescent="0.3">
      <c r="A77576" s="1" t="s">
        <v>157088</v>
      </c>
      <c r="B77576" s="1" t="s">
        <v>157089</v>
      </c>
      <c r="C77576" s="1" t="s">
        <v>157090</v>
      </c>
      <c r="D77576" s="1"/>
      <c r="E77576" s="1"/>
      <c r="F77576" s="1" t="s">
        <v>157091</v>
      </c>
      <c r="G77576" s="1" t="s">
        <v>1267</v>
      </c>
      <c r="H77576" s="2">
        <v>44481</v>
      </c>
      <c r="I77576" s="1" t="s">
        <v>26</v>
      </c>
      <c r="J77576" s="1" t="s">
        <v>27</v>
      </c>
      <c r="K77576">
        <v>703</v>
      </c>
      <c r="L77576" s="3">
        <v>0.34236111111111112</v>
      </c>
      <c r="N77576" s="1" t="s">
        <v>161</v>
      </c>
    </row>
    <row r="77577" spans="1:14" x14ac:dyDescent="0.3">
      <c r="A77577" s="1" t="s">
        <v>157092</v>
      </c>
      <c r="B77577" s="1" t="s">
        <v>157093</v>
      </c>
      <c r="C77577" s="1" t="s">
        <v>157094</v>
      </c>
      <c r="D77577" s="1"/>
      <c r="E77577" s="1"/>
      <c r="F77577" s="1" t="s">
        <v>157095</v>
      </c>
      <c r="G77577" s="1" t="s">
        <v>698</v>
      </c>
      <c r="H77577" s="2">
        <v>44439</v>
      </c>
      <c r="I77577" s="1" t="s">
        <v>26</v>
      </c>
      <c r="J77577" s="1" t="s">
        <v>27</v>
      </c>
      <c r="K77577">
        <v>703</v>
      </c>
      <c r="L77577" s="3">
        <v>0.32500000000000001</v>
      </c>
      <c r="N77577" s="1" t="s">
        <v>610</v>
      </c>
    </row>
    <row r="77578" spans="1:14" x14ac:dyDescent="0.3">
      <c r="A77578" s="1" t="s">
        <v>85889</v>
      </c>
      <c r="B77578" s="1" t="s">
        <v>85890</v>
      </c>
      <c r="C77578" s="1" t="s">
        <v>157096</v>
      </c>
      <c r="D77578" s="1"/>
      <c r="E77578" s="1"/>
      <c r="F77578" s="1" t="s">
        <v>1895</v>
      </c>
      <c r="G77578" s="1" t="s">
        <v>1611</v>
      </c>
      <c r="H77578" s="2">
        <v>44635</v>
      </c>
      <c r="I77578" s="1" t="s">
        <v>26</v>
      </c>
      <c r="J77578" s="1" t="s">
        <v>27</v>
      </c>
      <c r="K77578">
        <v>703</v>
      </c>
      <c r="L77578" s="3">
        <v>0.54374999999999996</v>
      </c>
      <c r="N77578" s="1" t="s">
        <v>1158</v>
      </c>
    </row>
    <row r="77579" spans="1:14" x14ac:dyDescent="0.3">
      <c r="A77579" s="1" t="s">
        <v>152102</v>
      </c>
      <c r="B77579" s="1" t="s">
        <v>157097</v>
      </c>
      <c r="C77579" s="1" t="s">
        <v>157098</v>
      </c>
      <c r="D77579" s="1"/>
      <c r="E77579" s="1"/>
      <c r="F77579" s="1" t="s">
        <v>470</v>
      </c>
      <c r="G77579" s="1" t="s">
        <v>2624</v>
      </c>
      <c r="H77579" s="2">
        <v>44292</v>
      </c>
      <c r="I77579" s="1" t="s">
        <v>26</v>
      </c>
      <c r="J77579" s="1" t="s">
        <v>27</v>
      </c>
      <c r="K77579">
        <v>703</v>
      </c>
      <c r="L77579" s="3">
        <v>0.37569444444444444</v>
      </c>
      <c r="N77579" s="1" t="s">
        <v>184</v>
      </c>
    </row>
    <row r="77580" spans="1:14" x14ac:dyDescent="0.3">
      <c r="A77580" s="1" t="s">
        <v>157099</v>
      </c>
      <c r="B77580" s="1" t="s">
        <v>157100</v>
      </c>
      <c r="C77580" s="1" t="s">
        <v>157101</v>
      </c>
      <c r="D77580" s="1"/>
      <c r="E77580" s="1"/>
      <c r="F77580" s="1" t="s">
        <v>752</v>
      </c>
      <c r="G77580" s="1" t="s">
        <v>2719</v>
      </c>
      <c r="H77580" s="2">
        <v>43970</v>
      </c>
      <c r="I77580" s="1" t="s">
        <v>26</v>
      </c>
      <c r="J77580" s="1" t="s">
        <v>27</v>
      </c>
      <c r="K77580">
        <v>703</v>
      </c>
      <c r="L77580" s="3">
        <v>0.36805555555555558</v>
      </c>
      <c r="N77580" s="1" t="s">
        <v>501</v>
      </c>
    </row>
    <row r="77581" spans="1:14" x14ac:dyDescent="0.3">
      <c r="A77581" s="1" t="s">
        <v>157102</v>
      </c>
      <c r="B77581" s="1" t="s">
        <v>157103</v>
      </c>
      <c r="C77581" s="1" t="s">
        <v>157104</v>
      </c>
      <c r="D77581" s="1"/>
      <c r="E77581" s="1"/>
      <c r="F77581" s="1" t="s">
        <v>752</v>
      </c>
      <c r="G77581" s="1" t="s">
        <v>16150</v>
      </c>
      <c r="H77581" s="2">
        <v>43424</v>
      </c>
      <c r="I77581" s="1" t="s">
        <v>26</v>
      </c>
      <c r="J77581" s="1" t="s">
        <v>27</v>
      </c>
      <c r="K77581">
        <v>703</v>
      </c>
      <c r="L77581" s="3">
        <v>0.53541666666666665</v>
      </c>
      <c r="N77581" s="1" t="s">
        <v>506</v>
      </c>
    </row>
    <row r="77582" spans="1:14" x14ac:dyDescent="0.3">
      <c r="A77582" s="1" t="s">
        <v>157105</v>
      </c>
      <c r="B77582" s="1" t="s">
        <v>157106</v>
      </c>
      <c r="C77582" s="1" t="s">
        <v>157107</v>
      </c>
      <c r="D77582" s="1"/>
      <c r="E77582" s="1"/>
      <c r="F77582" s="1" t="s">
        <v>157108</v>
      </c>
      <c r="G77582" s="1" t="s">
        <v>1952</v>
      </c>
      <c r="H77582" s="2">
        <v>44011</v>
      </c>
      <c r="I77582" s="1" t="s">
        <v>26</v>
      </c>
      <c r="J77582" s="1" t="s">
        <v>27</v>
      </c>
      <c r="K77582">
        <v>703</v>
      </c>
      <c r="L77582" s="3">
        <v>0.26874999999999999</v>
      </c>
      <c r="N77582" s="1" t="s">
        <v>13627</v>
      </c>
    </row>
    <row r="77583" spans="1:14" x14ac:dyDescent="0.3">
      <c r="A77583" s="1" t="s">
        <v>59125</v>
      </c>
      <c r="B77583" s="1" t="s">
        <v>157109</v>
      </c>
      <c r="C77583" s="1" t="s">
        <v>157110</v>
      </c>
      <c r="D77583" s="1"/>
      <c r="E77583" s="1"/>
      <c r="F77583" s="1" t="s">
        <v>3074</v>
      </c>
      <c r="G77583" s="1" t="s">
        <v>1055</v>
      </c>
      <c r="H77583" s="2">
        <v>43998</v>
      </c>
      <c r="I77583" s="1" t="s">
        <v>26</v>
      </c>
      <c r="J77583" s="1" t="s">
        <v>27</v>
      </c>
      <c r="K77583">
        <v>703</v>
      </c>
      <c r="L77583" s="3">
        <v>0.45277777777777778</v>
      </c>
      <c r="N77583" s="1" t="s">
        <v>3197</v>
      </c>
    </row>
    <row r="77584" spans="1:14" x14ac:dyDescent="0.3">
      <c r="A77584" s="1" t="s">
        <v>157111</v>
      </c>
      <c r="B77584" s="1" t="s">
        <v>157112</v>
      </c>
      <c r="C77584" s="1" t="s">
        <v>157113</v>
      </c>
      <c r="D77584" s="1"/>
      <c r="E77584" s="1"/>
      <c r="F77584" s="1" t="s">
        <v>157114</v>
      </c>
      <c r="G77584" s="1" t="s">
        <v>966</v>
      </c>
      <c r="H77584" s="2">
        <v>43777</v>
      </c>
      <c r="I77584" s="1" t="s">
        <v>26</v>
      </c>
      <c r="J77584" s="1" t="s">
        <v>27</v>
      </c>
      <c r="K77584">
        <v>703</v>
      </c>
      <c r="L77584" s="3">
        <v>0.42569444444444443</v>
      </c>
      <c r="N77584" s="1" t="s">
        <v>18898</v>
      </c>
    </row>
    <row r="77585" spans="1:14" x14ac:dyDescent="0.3">
      <c r="A77585" s="1" t="s">
        <v>157115</v>
      </c>
      <c r="B77585" s="1" t="s">
        <v>156367</v>
      </c>
      <c r="C77585" s="1" t="s">
        <v>156368</v>
      </c>
      <c r="D77585" s="1"/>
      <c r="E77585" s="1"/>
      <c r="F77585" s="1" t="s">
        <v>1919</v>
      </c>
      <c r="G77585" s="1" t="s">
        <v>2019</v>
      </c>
      <c r="H77585" s="2">
        <v>44467</v>
      </c>
      <c r="I77585" s="1" t="s">
        <v>26</v>
      </c>
      <c r="J77585" s="1" t="s">
        <v>27</v>
      </c>
      <c r="K77585">
        <v>703</v>
      </c>
      <c r="L77585" s="3">
        <v>0.33194444444444443</v>
      </c>
      <c r="N77585" s="1" t="s">
        <v>373</v>
      </c>
    </row>
    <row r="77586" spans="1:14" x14ac:dyDescent="0.3">
      <c r="A77586" s="1" t="s">
        <v>157116</v>
      </c>
      <c r="B77586" s="1" t="s">
        <v>157117</v>
      </c>
      <c r="C77586" s="1" t="s">
        <v>157118</v>
      </c>
      <c r="D77586" s="1"/>
      <c r="E77586" s="1"/>
      <c r="F77586" s="1" t="s">
        <v>4621</v>
      </c>
      <c r="G77586" s="1" t="s">
        <v>698</v>
      </c>
      <c r="H77586" s="2">
        <v>44467</v>
      </c>
      <c r="I77586" s="1" t="s">
        <v>26</v>
      </c>
      <c r="J77586" s="1" t="s">
        <v>27</v>
      </c>
      <c r="K77586">
        <v>703</v>
      </c>
      <c r="L77586" s="3">
        <v>0.32500000000000001</v>
      </c>
      <c r="N77586" s="1" t="s">
        <v>373</v>
      </c>
    </row>
    <row r="77587" spans="1:14" x14ac:dyDescent="0.3">
      <c r="A77587" s="1" t="s">
        <v>157119</v>
      </c>
      <c r="B77587" s="1" t="s">
        <v>157120</v>
      </c>
      <c r="C77587" s="1" t="s">
        <v>157121</v>
      </c>
      <c r="D77587" s="1"/>
      <c r="E77587" s="1"/>
      <c r="F77587" s="1" t="s">
        <v>1032</v>
      </c>
      <c r="G77587" s="1" t="s">
        <v>392</v>
      </c>
      <c r="H77587" s="2">
        <v>44614</v>
      </c>
      <c r="I77587" s="1" t="s">
        <v>26</v>
      </c>
      <c r="J77587" s="1" t="s">
        <v>27</v>
      </c>
      <c r="K77587">
        <v>703</v>
      </c>
      <c r="L77587" s="3">
        <v>0.47222222222222221</v>
      </c>
      <c r="N77587" s="1" t="s">
        <v>989</v>
      </c>
    </row>
    <row r="77588" spans="1:14" x14ac:dyDescent="0.3">
      <c r="A77588" s="1" t="s">
        <v>157122</v>
      </c>
      <c r="B77588" s="1" t="s">
        <v>157123</v>
      </c>
      <c r="C77588" s="1" t="s">
        <v>157124</v>
      </c>
      <c r="D77588" s="1"/>
      <c r="E77588" s="1"/>
      <c r="F77588" s="1" t="s">
        <v>16246</v>
      </c>
      <c r="G77588" s="1" t="s">
        <v>46</v>
      </c>
      <c r="H77588" s="2">
        <v>40416</v>
      </c>
      <c r="I77588" s="1" t="s">
        <v>26</v>
      </c>
      <c r="J77588" s="1" t="s">
        <v>27</v>
      </c>
      <c r="K77588">
        <v>703</v>
      </c>
      <c r="L77588" s="3">
        <v>0.2986111111111111</v>
      </c>
      <c r="N77588" s="1" t="s">
        <v>157125</v>
      </c>
    </row>
    <row r="77589" spans="1:14" x14ac:dyDescent="0.3">
      <c r="A77589" s="1" t="s">
        <v>157126</v>
      </c>
      <c r="B77589" s="1" t="s">
        <v>157127</v>
      </c>
      <c r="C77589" s="1" t="s">
        <v>157128</v>
      </c>
      <c r="D77589" s="1"/>
      <c r="E77589" s="1"/>
      <c r="F77589" s="1" t="s">
        <v>1863</v>
      </c>
      <c r="G77589" s="1" t="s">
        <v>3349</v>
      </c>
      <c r="H77589" s="2">
        <v>43616</v>
      </c>
      <c r="I77589" s="1" t="s">
        <v>26</v>
      </c>
      <c r="J77589" s="1" t="s">
        <v>27</v>
      </c>
      <c r="K77589">
        <v>703</v>
      </c>
      <c r="L77589" s="3">
        <v>0.37638888888888888</v>
      </c>
      <c r="N77589" s="1" t="s">
        <v>3941</v>
      </c>
    </row>
    <row r="77590" spans="1:14" x14ac:dyDescent="0.3">
      <c r="A77590" s="1" t="s">
        <v>157129</v>
      </c>
      <c r="B77590" s="1" t="s">
        <v>157130</v>
      </c>
      <c r="C77590" s="1" t="s">
        <v>157131</v>
      </c>
      <c r="D77590" s="1"/>
      <c r="E77590" s="1"/>
      <c r="F77590" s="1" t="s">
        <v>1353</v>
      </c>
      <c r="G77590" s="1" t="s">
        <v>17315</v>
      </c>
      <c r="H77590" s="2">
        <v>44173</v>
      </c>
      <c r="I77590" s="1" t="s">
        <v>26</v>
      </c>
      <c r="J77590" s="1" t="s">
        <v>27</v>
      </c>
      <c r="K77590">
        <v>703</v>
      </c>
      <c r="L77590" s="3">
        <v>0.77847222222222223</v>
      </c>
      <c r="N77590" s="1" t="s">
        <v>1381</v>
      </c>
    </row>
    <row r="77591" spans="1:14" x14ac:dyDescent="0.3">
      <c r="A77591" s="1" t="s">
        <v>157132</v>
      </c>
      <c r="B77591" s="1" t="s">
        <v>156367</v>
      </c>
      <c r="C77591" s="1" t="s">
        <v>156368</v>
      </c>
      <c r="D77591" s="1"/>
      <c r="E77591" s="1"/>
      <c r="F77591" s="1" t="s">
        <v>1919</v>
      </c>
      <c r="G77591" s="1" t="s">
        <v>500</v>
      </c>
      <c r="H77591" s="2">
        <v>43977</v>
      </c>
      <c r="I77591" s="1" t="s">
        <v>26</v>
      </c>
      <c r="J77591" s="1" t="s">
        <v>27</v>
      </c>
      <c r="K77591">
        <v>703</v>
      </c>
      <c r="L77591" s="3">
        <v>0.36944444444444446</v>
      </c>
      <c r="N77591" s="1" t="s">
        <v>1475</v>
      </c>
    </row>
    <row r="77592" spans="1:14" x14ac:dyDescent="0.3">
      <c r="A77592" s="1" t="s">
        <v>157133</v>
      </c>
      <c r="B77592" s="1" t="s">
        <v>151354</v>
      </c>
      <c r="C77592" s="1" t="s">
        <v>75015</v>
      </c>
      <c r="D77592" s="1"/>
      <c r="E77592" s="1"/>
      <c r="F77592" s="1" t="s">
        <v>1889</v>
      </c>
      <c r="G77592" s="1" t="s">
        <v>18323</v>
      </c>
      <c r="H77592" s="2">
        <v>43907</v>
      </c>
      <c r="I77592" s="1" t="s">
        <v>26</v>
      </c>
      <c r="J77592" s="1" t="s">
        <v>27</v>
      </c>
      <c r="K77592">
        <v>703</v>
      </c>
      <c r="L77592" s="3">
        <v>0.61527777777777781</v>
      </c>
      <c r="N77592" s="1" t="s">
        <v>413</v>
      </c>
    </row>
    <row r="77593" spans="1:14" x14ac:dyDescent="0.3">
      <c r="A77593" s="1" t="s">
        <v>44733</v>
      </c>
      <c r="B77593" s="1" t="s">
        <v>157134</v>
      </c>
      <c r="C77593" s="1" t="s">
        <v>157135</v>
      </c>
      <c r="D77593" s="1"/>
      <c r="E77593" s="1"/>
      <c r="F77593" s="1" t="s">
        <v>762</v>
      </c>
      <c r="G77593" s="1" t="s">
        <v>2165</v>
      </c>
      <c r="H77593" s="2">
        <v>43396</v>
      </c>
      <c r="I77593" s="1" t="s">
        <v>26</v>
      </c>
      <c r="J77593" s="1" t="s">
        <v>27</v>
      </c>
      <c r="K77593">
        <v>703</v>
      </c>
      <c r="L77593" s="3">
        <v>0.34791666666666665</v>
      </c>
      <c r="N77593" s="1" t="s">
        <v>1271</v>
      </c>
    </row>
    <row r="77594" spans="1:14" x14ac:dyDescent="0.3">
      <c r="A77594" s="1" t="s">
        <v>7794</v>
      </c>
      <c r="B77594" s="1" t="s">
        <v>157136</v>
      </c>
      <c r="C77594" s="1" t="s">
        <v>154122</v>
      </c>
      <c r="D77594" s="1"/>
      <c r="E77594" s="1"/>
      <c r="F77594" s="1" t="s">
        <v>1698</v>
      </c>
      <c r="G77594" s="1" t="s">
        <v>201</v>
      </c>
      <c r="H77594" s="2">
        <v>41922</v>
      </c>
      <c r="I77594" s="1" t="s">
        <v>26</v>
      </c>
      <c r="J77594" s="1" t="s">
        <v>27</v>
      </c>
      <c r="K77594">
        <v>703</v>
      </c>
      <c r="L77594" s="3">
        <v>0.2326388888888889</v>
      </c>
      <c r="N77594" s="1" t="s">
        <v>41463</v>
      </c>
    </row>
    <row r="77595" spans="1:14" x14ac:dyDescent="0.3">
      <c r="A77595" s="1" t="s">
        <v>157137</v>
      </c>
      <c r="B77595" s="1" t="s">
        <v>2000</v>
      </c>
      <c r="C77595" s="1" t="s">
        <v>157138</v>
      </c>
      <c r="D77595" s="1"/>
      <c r="E77595" s="1"/>
      <c r="F77595" s="1" t="s">
        <v>752</v>
      </c>
      <c r="G77595" s="1" t="s">
        <v>1428</v>
      </c>
      <c r="H77595" s="2">
        <v>44558</v>
      </c>
      <c r="I77595" s="1" t="s">
        <v>26</v>
      </c>
      <c r="J77595" s="1" t="s">
        <v>27</v>
      </c>
      <c r="K77595">
        <v>703</v>
      </c>
      <c r="L77595" s="3">
        <v>0.4201388888888889</v>
      </c>
      <c r="N77595" s="1" t="s">
        <v>388</v>
      </c>
    </row>
    <row r="77596" spans="1:14" x14ac:dyDescent="0.3">
      <c r="A77596" s="1" t="s">
        <v>157139</v>
      </c>
      <c r="B77596" s="1" t="s">
        <v>157140</v>
      </c>
      <c r="C77596" s="1" t="s">
        <v>157141</v>
      </c>
      <c r="D77596" s="1"/>
      <c r="E77596" s="1"/>
      <c r="F77596" s="1" t="s">
        <v>2054</v>
      </c>
      <c r="G77596" s="1" t="s">
        <v>4768</v>
      </c>
      <c r="H77596" s="2">
        <v>44415</v>
      </c>
      <c r="I77596" s="1" t="s">
        <v>26</v>
      </c>
      <c r="J77596" s="1" t="s">
        <v>27</v>
      </c>
      <c r="K77596">
        <v>703</v>
      </c>
      <c r="L77596" s="3">
        <v>0.48125000000000001</v>
      </c>
      <c r="N77596" s="1" t="s">
        <v>2007</v>
      </c>
    </row>
    <row r="77597" spans="1:14" x14ac:dyDescent="0.3">
      <c r="A77597" s="1" t="s">
        <v>157142</v>
      </c>
      <c r="B77597" s="1" t="s">
        <v>145595</v>
      </c>
      <c r="C77597" s="1" t="s">
        <v>151420</v>
      </c>
      <c r="D77597" s="1"/>
      <c r="E77597" s="1"/>
      <c r="F77597" s="1" t="s">
        <v>2086</v>
      </c>
      <c r="G77597" s="1" t="s">
        <v>2022</v>
      </c>
      <c r="H77597" s="2">
        <v>44411</v>
      </c>
      <c r="I77597" s="1" t="s">
        <v>26</v>
      </c>
      <c r="J77597" s="1" t="s">
        <v>27</v>
      </c>
      <c r="K77597">
        <v>703</v>
      </c>
      <c r="L77597" s="3">
        <v>0.42083333333333334</v>
      </c>
      <c r="N77597" s="1" t="s">
        <v>202</v>
      </c>
    </row>
    <row r="77598" spans="1:14" x14ac:dyDescent="0.3">
      <c r="A77598" s="1" t="s">
        <v>157143</v>
      </c>
      <c r="B77598" s="1" t="s">
        <v>157144</v>
      </c>
      <c r="C77598" s="1" t="s">
        <v>157145</v>
      </c>
      <c r="D77598" s="1"/>
      <c r="E77598" s="1"/>
      <c r="F77598" s="1" t="s">
        <v>910</v>
      </c>
      <c r="G77598" s="1" t="s">
        <v>392</v>
      </c>
      <c r="H77598" s="2">
        <v>44551</v>
      </c>
      <c r="I77598" s="1" t="s">
        <v>26</v>
      </c>
      <c r="J77598" s="1" t="s">
        <v>27</v>
      </c>
      <c r="K77598">
        <v>703</v>
      </c>
      <c r="L77598" s="3">
        <v>0.47222222222222221</v>
      </c>
      <c r="N77598" s="1" t="s">
        <v>554</v>
      </c>
    </row>
    <row r="77599" spans="1:14" x14ac:dyDescent="0.3">
      <c r="A77599" s="1" t="s">
        <v>157146</v>
      </c>
      <c r="B77599" s="1" t="s">
        <v>145595</v>
      </c>
      <c r="C77599" s="1" t="s">
        <v>157147</v>
      </c>
      <c r="D77599" s="1"/>
      <c r="E77599" s="1"/>
      <c r="F77599" s="1" t="s">
        <v>2147</v>
      </c>
      <c r="G77599" s="1" t="s">
        <v>16117</v>
      </c>
      <c r="H77599" s="2">
        <v>44419</v>
      </c>
      <c r="I77599" s="1" t="s">
        <v>26</v>
      </c>
      <c r="J77599" s="1" t="s">
        <v>27</v>
      </c>
      <c r="K77599">
        <v>703</v>
      </c>
      <c r="L77599" s="3">
        <v>0.65347222222222223</v>
      </c>
      <c r="N77599" s="1" t="s">
        <v>2140</v>
      </c>
    </row>
    <row r="77600" spans="1:14" x14ac:dyDescent="0.3">
      <c r="A77600" s="1" t="s">
        <v>157148</v>
      </c>
      <c r="B77600" s="1" t="s">
        <v>157149</v>
      </c>
      <c r="C77600" s="1" t="s">
        <v>157150</v>
      </c>
      <c r="D77600" s="1"/>
      <c r="E77600" s="1"/>
      <c r="F77600" s="1" t="s">
        <v>762</v>
      </c>
      <c r="G77600" s="1" t="s">
        <v>20684</v>
      </c>
      <c r="H77600" s="2">
        <v>44572</v>
      </c>
      <c r="I77600" s="1" t="s">
        <v>26</v>
      </c>
      <c r="J77600" s="1" t="s">
        <v>27</v>
      </c>
      <c r="K77600">
        <v>703</v>
      </c>
      <c r="L77600" s="3">
        <v>0.52500000000000002</v>
      </c>
      <c r="N77600" s="1" t="s">
        <v>1064</v>
      </c>
    </row>
    <row r="77601" spans="1:14" x14ac:dyDescent="0.3">
      <c r="A77601" s="1" t="s">
        <v>157151</v>
      </c>
      <c r="B77601" s="1" t="s">
        <v>30748</v>
      </c>
      <c r="C77601" s="1" t="s">
        <v>157152</v>
      </c>
      <c r="D77601" s="1"/>
      <c r="E77601" s="1"/>
      <c r="F77601" s="1" t="s">
        <v>54831</v>
      </c>
      <c r="G77601" s="1" t="s">
        <v>4778</v>
      </c>
      <c r="H77601" s="2">
        <v>44536</v>
      </c>
      <c r="I77601" s="1" t="s">
        <v>26</v>
      </c>
      <c r="J77601" s="1" t="s">
        <v>27</v>
      </c>
      <c r="K77601">
        <v>703</v>
      </c>
      <c r="L77601" s="3">
        <v>0.41249999999999998</v>
      </c>
      <c r="N77601" s="1" t="s">
        <v>3260</v>
      </c>
    </row>
    <row r="77602" spans="1:14" x14ac:dyDescent="0.3">
      <c r="A77602" s="1" t="s">
        <v>157153</v>
      </c>
      <c r="B77602" s="1" t="s">
        <v>157154</v>
      </c>
      <c r="C77602" s="1" t="s">
        <v>157155</v>
      </c>
      <c r="D77602" s="1"/>
      <c r="E77602" s="1"/>
      <c r="F77602" s="1" t="s">
        <v>381</v>
      </c>
      <c r="G77602" s="1" t="s">
        <v>1823</v>
      </c>
      <c r="H77602" s="2">
        <v>43362</v>
      </c>
      <c r="I77602" s="1" t="s">
        <v>26</v>
      </c>
      <c r="J77602" s="1" t="s">
        <v>27</v>
      </c>
      <c r="K77602">
        <v>703</v>
      </c>
      <c r="L77602" s="3">
        <v>0.40208333333333335</v>
      </c>
      <c r="N77602" s="1" t="s">
        <v>2343</v>
      </c>
    </row>
    <row r="77603" spans="1:14" x14ac:dyDescent="0.3">
      <c r="A77603" s="1" t="s">
        <v>157156</v>
      </c>
      <c r="B77603" s="1" t="s">
        <v>137247</v>
      </c>
      <c r="C77603" s="1" t="s">
        <v>147540</v>
      </c>
      <c r="D77603" s="1"/>
      <c r="E77603" s="1"/>
      <c r="F77603" s="1" t="s">
        <v>1985</v>
      </c>
      <c r="G77603" s="1" t="s">
        <v>929</v>
      </c>
      <c r="H77603" s="2">
        <v>44399</v>
      </c>
      <c r="I77603" s="1" t="s">
        <v>26</v>
      </c>
      <c r="J77603" s="1" t="s">
        <v>27</v>
      </c>
      <c r="K77603">
        <v>703</v>
      </c>
      <c r="L77603" s="3">
        <v>0.42430555555555555</v>
      </c>
      <c r="N77603" s="1" t="s">
        <v>1998</v>
      </c>
    </row>
    <row r="77604" spans="1:14" x14ac:dyDescent="0.3">
      <c r="A77604" s="1" t="s">
        <v>157157</v>
      </c>
      <c r="B77604" s="1" t="s">
        <v>157158</v>
      </c>
      <c r="C77604" s="1" t="s">
        <v>157159</v>
      </c>
      <c r="D77604" s="1"/>
      <c r="E77604" s="1"/>
      <c r="F77604" s="1" t="s">
        <v>1790</v>
      </c>
      <c r="G77604" s="1" t="s">
        <v>432</v>
      </c>
      <c r="H77604" s="2">
        <v>43998</v>
      </c>
      <c r="I77604" s="1" t="s">
        <v>26</v>
      </c>
      <c r="J77604" s="1" t="s">
        <v>27</v>
      </c>
      <c r="K77604">
        <v>703</v>
      </c>
      <c r="L77604" s="3">
        <v>0.28611111111111109</v>
      </c>
      <c r="N77604" s="1" t="s">
        <v>3197</v>
      </c>
    </row>
    <row r="77605" spans="1:14" x14ac:dyDescent="0.3">
      <c r="A77605" s="1" t="s">
        <v>157160</v>
      </c>
      <c r="B77605" s="1" t="s">
        <v>157161</v>
      </c>
      <c r="C77605" s="1" t="s">
        <v>157162</v>
      </c>
      <c r="D77605" s="1"/>
      <c r="E77605" s="1"/>
      <c r="F77605" s="1" t="s">
        <v>9510</v>
      </c>
      <c r="G77605" s="1" t="s">
        <v>1306</v>
      </c>
      <c r="H77605" s="2">
        <v>42365</v>
      </c>
      <c r="I77605" s="1" t="s">
        <v>26</v>
      </c>
      <c r="J77605" s="1" t="s">
        <v>27</v>
      </c>
      <c r="K77605">
        <v>703</v>
      </c>
      <c r="L77605" s="3">
        <v>0.35833333333333334</v>
      </c>
      <c r="N77605" s="1" t="s">
        <v>17673</v>
      </c>
    </row>
    <row r="77606" spans="1:14" x14ac:dyDescent="0.3">
      <c r="A77606" s="1" t="s">
        <v>157163</v>
      </c>
      <c r="B77606" s="1" t="s">
        <v>157164</v>
      </c>
      <c r="C77606" s="1" t="s">
        <v>157165</v>
      </c>
      <c r="D77606" s="1"/>
      <c r="E77606" s="1"/>
      <c r="F77606" s="1" t="s">
        <v>24995</v>
      </c>
      <c r="G77606" s="1" t="s">
        <v>520</v>
      </c>
      <c r="H77606" s="2">
        <v>43783</v>
      </c>
      <c r="I77606" s="1" t="s">
        <v>26</v>
      </c>
      <c r="J77606" s="1" t="s">
        <v>27</v>
      </c>
      <c r="K77606">
        <v>703</v>
      </c>
      <c r="L77606" s="3">
        <v>0.27916666666666667</v>
      </c>
      <c r="N77606" s="1" t="s">
        <v>8383</v>
      </c>
    </row>
    <row r="77607" spans="1:14" x14ac:dyDescent="0.3">
      <c r="A77607" s="1" t="s">
        <v>157166</v>
      </c>
      <c r="B77607" s="1" t="s">
        <v>157167</v>
      </c>
      <c r="C77607" s="1" t="s">
        <v>157168</v>
      </c>
      <c r="D77607" s="1"/>
      <c r="E77607" s="1"/>
      <c r="F77607" s="1" t="s">
        <v>1985</v>
      </c>
      <c r="G77607" s="1" t="s">
        <v>476</v>
      </c>
      <c r="H77607" s="2">
        <v>44415</v>
      </c>
      <c r="I77607" s="1" t="s">
        <v>26</v>
      </c>
      <c r="J77607" s="1" t="s">
        <v>27</v>
      </c>
      <c r="K77607">
        <v>703</v>
      </c>
      <c r="L77607" s="3">
        <v>0.52430555555555558</v>
      </c>
      <c r="N77607" s="1" t="s">
        <v>2007</v>
      </c>
    </row>
    <row r="77608" spans="1:14" x14ac:dyDescent="0.3">
      <c r="A77608" s="1" t="s">
        <v>157169</v>
      </c>
      <c r="B77608" s="1" t="s">
        <v>157170</v>
      </c>
      <c r="C77608" s="1" t="s">
        <v>25053</v>
      </c>
      <c r="D77608" s="1"/>
      <c r="E77608" s="1"/>
      <c r="F77608" s="1" t="s">
        <v>543</v>
      </c>
      <c r="G77608" s="1" t="s">
        <v>1483</v>
      </c>
      <c r="H77608" s="2">
        <v>44607</v>
      </c>
      <c r="I77608" s="1" t="s">
        <v>26</v>
      </c>
      <c r="J77608" s="1" t="s">
        <v>27</v>
      </c>
      <c r="K77608">
        <v>703</v>
      </c>
      <c r="L77608" s="3">
        <v>0.35416666666666669</v>
      </c>
      <c r="N77608" s="1" t="s">
        <v>797</v>
      </c>
    </row>
    <row r="77609" spans="1:14" x14ac:dyDescent="0.3">
      <c r="A77609" s="1" t="s">
        <v>157171</v>
      </c>
      <c r="B77609" s="1" t="s">
        <v>157172</v>
      </c>
      <c r="C77609" s="1" t="s">
        <v>157173</v>
      </c>
      <c r="D77609" s="1"/>
      <c r="E77609" s="1"/>
      <c r="F77609" s="1" t="s">
        <v>1397</v>
      </c>
      <c r="G77609" s="1" t="s">
        <v>19883</v>
      </c>
      <c r="H77609" s="2">
        <v>43718</v>
      </c>
      <c r="I77609" s="1" t="s">
        <v>26</v>
      </c>
      <c r="J77609" s="1" t="s">
        <v>27</v>
      </c>
      <c r="K77609">
        <v>703</v>
      </c>
      <c r="L77609" s="3">
        <v>0.60972222222222228</v>
      </c>
      <c r="N77609" s="1" t="s">
        <v>403</v>
      </c>
    </row>
    <row r="77610" spans="1:14" x14ac:dyDescent="0.3">
      <c r="A77610" s="1" t="s">
        <v>157174</v>
      </c>
      <c r="B77610" s="1" t="s">
        <v>147250</v>
      </c>
      <c r="C77610" s="1" t="s">
        <v>157175</v>
      </c>
      <c r="D77610" s="1"/>
      <c r="E77610" s="1"/>
      <c r="F77610" s="1" t="s">
        <v>329</v>
      </c>
      <c r="G77610" s="1" t="s">
        <v>17989</v>
      </c>
      <c r="H77610" s="2">
        <v>44082</v>
      </c>
      <c r="I77610" s="1" t="s">
        <v>26</v>
      </c>
      <c r="J77610" s="1" t="s">
        <v>27</v>
      </c>
      <c r="K77610">
        <v>703</v>
      </c>
      <c r="L77610" s="3">
        <v>0.56874999999999998</v>
      </c>
      <c r="N77610" s="1" t="s">
        <v>1945</v>
      </c>
    </row>
    <row r="77611" spans="1:14" x14ac:dyDescent="0.3">
      <c r="A77611" s="1" t="s">
        <v>157176</v>
      </c>
      <c r="B77611" s="1" t="s">
        <v>151465</v>
      </c>
      <c r="C77611" s="1" t="s">
        <v>157177</v>
      </c>
      <c r="D77611" s="1"/>
      <c r="E77611" s="1"/>
      <c r="F77611" s="1" t="s">
        <v>426</v>
      </c>
      <c r="G77611" s="1" t="s">
        <v>1787</v>
      </c>
      <c r="H77611" s="2">
        <v>42823</v>
      </c>
      <c r="I77611" s="1" t="s">
        <v>26</v>
      </c>
      <c r="J77611" s="1" t="s">
        <v>27</v>
      </c>
      <c r="K77611">
        <v>703</v>
      </c>
      <c r="L77611" s="3">
        <v>0.28958333333333336</v>
      </c>
      <c r="N77611" s="1" t="s">
        <v>12662</v>
      </c>
    </row>
    <row r="77612" spans="1:14" x14ac:dyDescent="0.3">
      <c r="A77612" s="1" t="s">
        <v>157178</v>
      </c>
      <c r="B77612" s="1" t="s">
        <v>157179</v>
      </c>
      <c r="C77612" s="1" t="s">
        <v>157180</v>
      </c>
      <c r="D77612" s="1"/>
      <c r="E77612" s="1"/>
      <c r="F77612" s="1" t="s">
        <v>2122</v>
      </c>
      <c r="G77612" s="1" t="s">
        <v>1699</v>
      </c>
      <c r="H77612" s="2">
        <v>43459</v>
      </c>
      <c r="I77612" s="1" t="s">
        <v>26</v>
      </c>
      <c r="J77612" s="1" t="s">
        <v>27</v>
      </c>
      <c r="K77612">
        <v>703</v>
      </c>
      <c r="L77612" s="3">
        <v>0.31458333333333333</v>
      </c>
      <c r="N77612" s="1" t="s">
        <v>4612</v>
      </c>
    </row>
    <row r="77613" spans="1:14" x14ac:dyDescent="0.3">
      <c r="A77613" s="1" t="s">
        <v>157181</v>
      </c>
      <c r="B77613" s="1" t="s">
        <v>157182</v>
      </c>
      <c r="C77613" s="1" t="s">
        <v>157183</v>
      </c>
      <c r="D77613" s="1"/>
      <c r="E77613" s="1"/>
      <c r="F77613" s="1" t="s">
        <v>2514</v>
      </c>
      <c r="G77613" s="1" t="s">
        <v>1455</v>
      </c>
      <c r="H77613" s="2">
        <v>44012</v>
      </c>
      <c r="I77613" s="1" t="s">
        <v>26</v>
      </c>
      <c r="J77613" s="1" t="s">
        <v>27</v>
      </c>
      <c r="K77613">
        <v>703</v>
      </c>
      <c r="L77613" s="3">
        <v>0.46250000000000002</v>
      </c>
      <c r="N77613" s="1" t="s">
        <v>491</v>
      </c>
    </row>
    <row r="77614" spans="1:14" x14ac:dyDescent="0.3">
      <c r="A77614" s="1" t="s">
        <v>157184</v>
      </c>
      <c r="B77614" s="1" t="s">
        <v>157185</v>
      </c>
      <c r="C77614" s="1" t="s">
        <v>157186</v>
      </c>
      <c r="D77614" s="1"/>
      <c r="E77614" s="1"/>
      <c r="F77614" s="1" t="s">
        <v>1991</v>
      </c>
      <c r="G77614" s="1" t="s">
        <v>2851</v>
      </c>
      <c r="H77614" s="2">
        <v>39210</v>
      </c>
      <c r="I77614" s="1" t="s">
        <v>26</v>
      </c>
      <c r="J77614" s="1" t="s">
        <v>27</v>
      </c>
      <c r="K77614">
        <v>703</v>
      </c>
      <c r="L77614" s="3">
        <v>0.42152777777777778</v>
      </c>
      <c r="N77614" s="1" t="s">
        <v>46065</v>
      </c>
    </row>
    <row r="77615" spans="1:14" x14ac:dyDescent="0.3">
      <c r="A77615" s="1" t="s">
        <v>157187</v>
      </c>
      <c r="B77615" s="1" t="s">
        <v>157188</v>
      </c>
      <c r="C77615" s="1" t="s">
        <v>157189</v>
      </c>
      <c r="D77615" s="1"/>
      <c r="E77615" s="1"/>
      <c r="F77615" s="1" t="s">
        <v>856</v>
      </c>
      <c r="G77615" s="1" t="s">
        <v>1818</v>
      </c>
      <c r="H77615" s="2">
        <v>40512</v>
      </c>
      <c r="I77615" s="1" t="s">
        <v>26</v>
      </c>
      <c r="J77615" s="1" t="s">
        <v>27</v>
      </c>
      <c r="K77615">
        <v>703</v>
      </c>
      <c r="L77615" s="3">
        <v>0.38541666666666669</v>
      </c>
      <c r="N77615" s="1" t="s">
        <v>21245</v>
      </c>
    </row>
    <row r="77616" spans="1:14" x14ac:dyDescent="0.3">
      <c r="A77616" s="1" t="s">
        <v>157190</v>
      </c>
      <c r="B77616" s="1" t="s">
        <v>157191</v>
      </c>
      <c r="C77616" s="1" t="s">
        <v>157192</v>
      </c>
      <c r="D77616" s="1"/>
      <c r="E77616" s="1"/>
      <c r="F77616" s="1" t="s">
        <v>28323</v>
      </c>
      <c r="G77616" s="1" t="s">
        <v>2235</v>
      </c>
      <c r="H77616" s="2">
        <v>41845</v>
      </c>
      <c r="I77616" s="1" t="s">
        <v>26</v>
      </c>
      <c r="J77616" s="1" t="s">
        <v>27</v>
      </c>
      <c r="K77616">
        <v>703</v>
      </c>
      <c r="L77616" s="3">
        <v>0.34930555555555554</v>
      </c>
      <c r="N77616" s="1" t="s">
        <v>10727</v>
      </c>
    </row>
    <row r="77617" spans="1:14" x14ac:dyDescent="0.3">
      <c r="A77617" s="1" t="s">
        <v>157193</v>
      </c>
      <c r="B77617" s="1" t="s">
        <v>157194</v>
      </c>
      <c r="C77617" s="1" t="s">
        <v>157195</v>
      </c>
      <c r="D77617" s="1"/>
      <c r="E77617" s="1"/>
      <c r="F77617" s="1" t="s">
        <v>752</v>
      </c>
      <c r="G77617" s="1" t="s">
        <v>2429</v>
      </c>
      <c r="H77617" s="2">
        <v>43299</v>
      </c>
      <c r="I77617" s="1" t="s">
        <v>26</v>
      </c>
      <c r="J77617" s="1" t="s">
        <v>27</v>
      </c>
      <c r="K77617">
        <v>703</v>
      </c>
      <c r="L77617" s="3">
        <v>0.2951388888888889</v>
      </c>
      <c r="N77617" s="1" t="s">
        <v>3748</v>
      </c>
    </row>
    <row r="77618" spans="1:14" x14ac:dyDescent="0.3">
      <c r="A77618" s="1" t="s">
        <v>157196</v>
      </c>
      <c r="B77618" s="1" t="s">
        <v>16194</v>
      </c>
      <c r="C77618" s="1" t="s">
        <v>20839</v>
      </c>
      <c r="D77618" s="1"/>
      <c r="E77618" s="1"/>
      <c r="F77618" s="1" t="s">
        <v>157197</v>
      </c>
      <c r="G77618" s="1" t="s">
        <v>1682</v>
      </c>
      <c r="H77618" s="2">
        <v>40570</v>
      </c>
      <c r="I77618" s="1" t="s">
        <v>26</v>
      </c>
      <c r="J77618" s="1" t="s">
        <v>27</v>
      </c>
      <c r="K77618">
        <v>703</v>
      </c>
      <c r="L77618" s="3">
        <v>0.23333333333333334</v>
      </c>
      <c r="N77618" s="1" t="s">
        <v>77483</v>
      </c>
    </row>
    <row r="77619" spans="1:14" x14ac:dyDescent="0.3">
      <c r="A77619" s="1" t="s">
        <v>157198</v>
      </c>
      <c r="B77619" s="1" t="s">
        <v>157199</v>
      </c>
      <c r="C77619" s="1" t="s">
        <v>157200</v>
      </c>
      <c r="D77619" s="1"/>
      <c r="E77619" s="1"/>
      <c r="F77619" s="1" t="s">
        <v>652</v>
      </c>
      <c r="G77619" s="1" t="s">
        <v>578</v>
      </c>
      <c r="H77619" s="2">
        <v>44579</v>
      </c>
      <c r="I77619" s="1" t="s">
        <v>26</v>
      </c>
      <c r="J77619" s="1" t="s">
        <v>27</v>
      </c>
      <c r="K77619">
        <v>703</v>
      </c>
      <c r="L77619" s="3">
        <v>0.44027777777777777</v>
      </c>
      <c r="N77619" s="1" t="s">
        <v>605</v>
      </c>
    </row>
    <row r="77620" spans="1:14" x14ac:dyDescent="0.3">
      <c r="A77620" s="1" t="s">
        <v>157201</v>
      </c>
      <c r="B77620" s="1" t="s">
        <v>30676</v>
      </c>
      <c r="C77620" s="1" t="s">
        <v>157202</v>
      </c>
      <c r="D77620" s="1"/>
      <c r="E77620" s="1"/>
      <c r="F77620" s="1" t="s">
        <v>20559</v>
      </c>
      <c r="G77620" s="1" t="s">
        <v>6069</v>
      </c>
      <c r="H77620" s="2">
        <v>44397</v>
      </c>
      <c r="I77620" s="1" t="s">
        <v>26</v>
      </c>
      <c r="J77620" s="1" t="s">
        <v>27</v>
      </c>
      <c r="K77620">
        <v>703</v>
      </c>
      <c r="L77620" s="3">
        <v>0.46111111111111114</v>
      </c>
      <c r="N77620" s="1" t="s">
        <v>94</v>
      </c>
    </row>
    <row r="77621" spans="1:14" x14ac:dyDescent="0.3">
      <c r="A77621" s="1" t="s">
        <v>157203</v>
      </c>
      <c r="B77621" s="1" t="s">
        <v>157204</v>
      </c>
      <c r="C77621" s="1" t="s">
        <v>157205</v>
      </c>
      <c r="D77621" s="1"/>
      <c r="E77621" s="1"/>
      <c r="F77621" s="1" t="s">
        <v>16791</v>
      </c>
      <c r="G77621" s="1" t="s">
        <v>15852</v>
      </c>
      <c r="H77621" s="2">
        <v>42783</v>
      </c>
      <c r="I77621" s="1" t="s">
        <v>26</v>
      </c>
      <c r="J77621" s="1" t="s">
        <v>27</v>
      </c>
      <c r="K77621">
        <v>703</v>
      </c>
      <c r="L77621" s="3">
        <v>0.13055555555555556</v>
      </c>
      <c r="N77621" s="1" t="s">
        <v>14552</v>
      </c>
    </row>
    <row r="77622" spans="1:14" x14ac:dyDescent="0.3">
      <c r="A77622" s="1" t="s">
        <v>157206</v>
      </c>
      <c r="B77622" s="1" t="s">
        <v>157207</v>
      </c>
      <c r="C77622" s="1" t="s">
        <v>157208</v>
      </c>
      <c r="D77622" s="1"/>
      <c r="E77622" s="1"/>
      <c r="F77622" s="1" t="s">
        <v>747</v>
      </c>
      <c r="G77622" s="1" t="s">
        <v>5934</v>
      </c>
      <c r="H77622" s="2">
        <v>44376</v>
      </c>
      <c r="I77622" s="1" t="s">
        <v>26</v>
      </c>
      <c r="J77622" s="1" t="s">
        <v>27</v>
      </c>
      <c r="K77622">
        <v>703</v>
      </c>
      <c r="L77622" s="3">
        <v>0.66874999999999996</v>
      </c>
      <c r="N77622" s="1" t="s">
        <v>649</v>
      </c>
    </row>
    <row r="77623" spans="1:14" x14ac:dyDescent="0.3">
      <c r="A77623" s="1" t="s">
        <v>157209</v>
      </c>
      <c r="B77623" s="1" t="s">
        <v>157210</v>
      </c>
      <c r="C77623" s="1" t="s">
        <v>157211</v>
      </c>
      <c r="D77623" s="1"/>
      <c r="E77623" s="1"/>
      <c r="F77623" s="1" t="s">
        <v>499</v>
      </c>
      <c r="G77623" s="1" t="s">
        <v>864</v>
      </c>
      <c r="H77623" s="2">
        <v>44299</v>
      </c>
      <c r="I77623" s="1" t="s">
        <v>26</v>
      </c>
      <c r="J77623" s="1" t="s">
        <v>27</v>
      </c>
      <c r="K77623">
        <v>703</v>
      </c>
      <c r="L77623" s="3">
        <v>0.3888888888888889</v>
      </c>
      <c r="N77623" s="1" t="s">
        <v>1077</v>
      </c>
    </row>
    <row r="77624" spans="1:14" x14ac:dyDescent="0.3">
      <c r="A77624" s="1" t="s">
        <v>157212</v>
      </c>
      <c r="B77624" s="1" t="s">
        <v>157213</v>
      </c>
      <c r="C77624" s="1" t="s">
        <v>157214</v>
      </c>
      <c r="D77624" s="1"/>
      <c r="E77624" s="1"/>
      <c r="F77624" s="1" t="s">
        <v>577</v>
      </c>
      <c r="G77624" s="1" t="s">
        <v>20644</v>
      </c>
      <c r="H77624" s="2">
        <v>44523</v>
      </c>
      <c r="I77624" s="1" t="s">
        <v>26</v>
      </c>
      <c r="J77624" s="1" t="s">
        <v>27</v>
      </c>
      <c r="K77624">
        <v>703</v>
      </c>
      <c r="L77624" s="3">
        <v>0.68541666666666667</v>
      </c>
      <c r="N77624" s="1" t="s">
        <v>1518</v>
      </c>
    </row>
    <row r="77625" spans="1:14" x14ac:dyDescent="0.3">
      <c r="A77625" s="1" t="s">
        <v>157215</v>
      </c>
      <c r="B77625" s="1" t="s">
        <v>157216</v>
      </c>
      <c r="C77625" s="1" t="s">
        <v>157217</v>
      </c>
      <c r="D77625" s="1"/>
      <c r="E77625" s="1"/>
      <c r="F77625" s="1" t="s">
        <v>652</v>
      </c>
      <c r="G77625" s="1" t="s">
        <v>722</v>
      </c>
      <c r="H77625" s="2">
        <v>42990</v>
      </c>
      <c r="I77625" s="1" t="s">
        <v>26</v>
      </c>
      <c r="J77625" s="1" t="s">
        <v>27</v>
      </c>
      <c r="K77625">
        <v>703</v>
      </c>
      <c r="L77625" s="3">
        <v>0.27500000000000002</v>
      </c>
      <c r="N77625" s="1" t="s">
        <v>6702</v>
      </c>
    </row>
    <row r="77626" spans="1:14" x14ac:dyDescent="0.3">
      <c r="A77626" s="1" t="s">
        <v>157218</v>
      </c>
      <c r="B77626" s="1" t="s">
        <v>2169</v>
      </c>
      <c r="C77626" s="1" t="s">
        <v>157219</v>
      </c>
      <c r="D77626" s="1"/>
      <c r="E77626" s="1"/>
      <c r="F77626" s="1" t="s">
        <v>381</v>
      </c>
      <c r="G77626" s="1" t="s">
        <v>945</v>
      </c>
      <c r="H77626" s="2">
        <v>43462</v>
      </c>
      <c r="I77626" s="1" t="s">
        <v>26</v>
      </c>
      <c r="J77626" s="1" t="s">
        <v>27</v>
      </c>
      <c r="K77626">
        <v>703</v>
      </c>
      <c r="L77626" s="3">
        <v>0.37847222222222221</v>
      </c>
      <c r="N77626" s="1" t="s">
        <v>2893</v>
      </c>
    </row>
    <row r="77627" spans="1:14" x14ac:dyDescent="0.3">
      <c r="A77627" s="1" t="s">
        <v>157220</v>
      </c>
      <c r="B77627" s="1" t="s">
        <v>751</v>
      </c>
      <c r="C77627" s="1" t="s">
        <v>157221</v>
      </c>
      <c r="D77627" s="1"/>
      <c r="E77627" s="1"/>
      <c r="F77627" s="1" t="s">
        <v>2502</v>
      </c>
      <c r="G77627" s="1" t="s">
        <v>25458</v>
      </c>
      <c r="H77627" s="2">
        <v>43536</v>
      </c>
      <c r="I77627" s="1" t="s">
        <v>26</v>
      </c>
      <c r="J77627" s="1" t="s">
        <v>27</v>
      </c>
      <c r="K77627">
        <v>703</v>
      </c>
      <c r="L77627" s="3">
        <v>0.74444444444444446</v>
      </c>
      <c r="N77627" s="1" t="s">
        <v>3847</v>
      </c>
    </row>
    <row r="77628" spans="1:14" x14ac:dyDescent="0.3">
      <c r="A77628" s="1" t="s">
        <v>157222</v>
      </c>
      <c r="B77628" s="1" t="s">
        <v>157223</v>
      </c>
      <c r="C77628" s="1" t="s">
        <v>157224</v>
      </c>
      <c r="D77628" s="1"/>
      <c r="E77628" s="1"/>
      <c r="F77628" s="1" t="s">
        <v>17091</v>
      </c>
      <c r="G77628" s="1" t="s">
        <v>2083</v>
      </c>
      <c r="H77628" s="2">
        <v>42458</v>
      </c>
      <c r="I77628" s="1" t="s">
        <v>26</v>
      </c>
      <c r="J77628" s="1" t="s">
        <v>27</v>
      </c>
      <c r="K77628">
        <v>703</v>
      </c>
      <c r="L77628" s="3">
        <v>0.29722222222222222</v>
      </c>
      <c r="N77628" s="1" t="s">
        <v>14434</v>
      </c>
    </row>
    <row r="77629" spans="1:14" x14ac:dyDescent="0.3">
      <c r="A77629" s="1" t="s">
        <v>157225</v>
      </c>
      <c r="B77629" s="1" t="s">
        <v>390</v>
      </c>
      <c r="C77629" s="1" t="s">
        <v>157226</v>
      </c>
      <c r="D77629" s="1"/>
      <c r="E77629" s="1"/>
      <c r="F77629" s="1" t="s">
        <v>1054</v>
      </c>
      <c r="G77629" s="1" t="s">
        <v>8580</v>
      </c>
      <c r="H77629" s="2">
        <v>43508</v>
      </c>
      <c r="I77629" s="1" t="s">
        <v>26</v>
      </c>
      <c r="J77629" s="1" t="s">
        <v>27</v>
      </c>
      <c r="K77629">
        <v>703</v>
      </c>
      <c r="L77629" s="3">
        <v>0.50624999999999998</v>
      </c>
      <c r="N77629" s="1" t="s">
        <v>1864</v>
      </c>
    </row>
    <row r="77630" spans="1:14" x14ac:dyDescent="0.3">
      <c r="A77630" s="1" t="s">
        <v>157227</v>
      </c>
      <c r="B77630" s="1" t="s">
        <v>28035</v>
      </c>
      <c r="C77630" s="1" t="s">
        <v>157228</v>
      </c>
      <c r="D77630" s="1"/>
      <c r="E77630" s="1"/>
      <c r="F77630" s="1" t="s">
        <v>2502</v>
      </c>
      <c r="G77630" s="1" t="s">
        <v>23902</v>
      </c>
      <c r="H77630" s="2">
        <v>43648</v>
      </c>
      <c r="I77630" s="1" t="s">
        <v>26</v>
      </c>
      <c r="J77630" s="1" t="s">
        <v>27</v>
      </c>
      <c r="K77630">
        <v>703</v>
      </c>
      <c r="L77630" s="3">
        <v>0.82361111111111107</v>
      </c>
      <c r="N77630" s="1" t="s">
        <v>1508</v>
      </c>
    </row>
    <row r="77631" spans="1:14" x14ac:dyDescent="0.3">
      <c r="A77631" s="1" t="s">
        <v>157229</v>
      </c>
      <c r="B77631" s="1" t="s">
        <v>157230</v>
      </c>
      <c r="C77631" s="1" t="s">
        <v>157231</v>
      </c>
      <c r="D77631" s="1"/>
      <c r="E77631" s="1"/>
      <c r="F77631" s="1" t="s">
        <v>157232</v>
      </c>
      <c r="G77631" s="1" t="s">
        <v>5192</v>
      </c>
      <c r="H77631" s="2">
        <v>44152</v>
      </c>
      <c r="I77631" s="1" t="s">
        <v>26</v>
      </c>
      <c r="J77631" s="1" t="s">
        <v>27</v>
      </c>
      <c r="K77631">
        <v>703</v>
      </c>
      <c r="L77631" s="3">
        <v>0.22777777777777777</v>
      </c>
      <c r="N77631" s="1" t="s">
        <v>911</v>
      </c>
    </row>
    <row r="77632" spans="1:14" x14ac:dyDescent="0.3">
      <c r="A77632" s="1" t="s">
        <v>157233</v>
      </c>
      <c r="B77632" s="1" t="s">
        <v>157234</v>
      </c>
      <c r="C77632" s="1" t="s">
        <v>157235</v>
      </c>
      <c r="D77632" s="1"/>
      <c r="E77632" s="1"/>
      <c r="F77632" s="1" t="s">
        <v>1130</v>
      </c>
      <c r="G77632" s="1" t="s">
        <v>4254</v>
      </c>
      <c r="H77632" s="2">
        <v>44558</v>
      </c>
      <c r="I77632" s="1" t="s">
        <v>26</v>
      </c>
      <c r="J77632" s="1" t="s">
        <v>27</v>
      </c>
      <c r="K77632">
        <v>703</v>
      </c>
      <c r="L77632" s="3">
        <v>0.36180555555555555</v>
      </c>
      <c r="N77632" s="1" t="s">
        <v>388</v>
      </c>
    </row>
    <row r="77633" spans="1:14" x14ac:dyDescent="0.3">
      <c r="A77633" s="1" t="s">
        <v>157236</v>
      </c>
      <c r="B77633" s="1" t="s">
        <v>157237</v>
      </c>
      <c r="C77633" s="1" t="s">
        <v>157238</v>
      </c>
      <c r="D77633" s="1"/>
      <c r="E77633" s="1"/>
      <c r="F77633" s="1" t="s">
        <v>634</v>
      </c>
      <c r="G77633" s="1" t="s">
        <v>34352</v>
      </c>
      <c r="H77633" s="2">
        <v>44516</v>
      </c>
      <c r="I77633" s="1" t="s">
        <v>26</v>
      </c>
      <c r="J77633" s="1" t="s">
        <v>27</v>
      </c>
      <c r="K77633">
        <v>703</v>
      </c>
      <c r="L77633" s="3">
        <v>0.63888888888888884</v>
      </c>
      <c r="N77633" s="1" t="s">
        <v>356</v>
      </c>
    </row>
    <row r="77634" spans="1:14" x14ac:dyDescent="0.3">
      <c r="A77634" s="1" t="s">
        <v>157239</v>
      </c>
      <c r="B77634" s="1" t="s">
        <v>157240</v>
      </c>
      <c r="C77634" s="1" t="s">
        <v>157241</v>
      </c>
      <c r="D77634" s="1"/>
      <c r="E77634" s="1"/>
      <c r="F77634" s="1" t="s">
        <v>1985</v>
      </c>
      <c r="G77634" s="1" t="s">
        <v>3715</v>
      </c>
      <c r="H77634" s="2">
        <v>44418</v>
      </c>
      <c r="I77634" s="1" t="s">
        <v>26</v>
      </c>
      <c r="J77634" s="1" t="s">
        <v>27</v>
      </c>
      <c r="K77634">
        <v>703</v>
      </c>
      <c r="L77634" s="3">
        <v>0.46041666666666664</v>
      </c>
      <c r="N77634" s="1" t="s">
        <v>454</v>
      </c>
    </row>
    <row r="77635" spans="1:14" x14ac:dyDescent="0.3">
      <c r="A77635" s="1" t="s">
        <v>157242</v>
      </c>
      <c r="B77635" s="1" t="s">
        <v>157243</v>
      </c>
      <c r="C77635" s="1" t="s">
        <v>157244</v>
      </c>
      <c r="D77635" s="1"/>
      <c r="E77635" s="1"/>
      <c r="F77635" s="1" t="s">
        <v>1550</v>
      </c>
      <c r="G77635" s="1" t="s">
        <v>51</v>
      </c>
      <c r="H77635" s="2">
        <v>44306</v>
      </c>
      <c r="I77635" s="1" t="s">
        <v>26</v>
      </c>
      <c r="J77635" s="1" t="s">
        <v>27</v>
      </c>
      <c r="K77635">
        <v>703</v>
      </c>
      <c r="L77635" s="3">
        <v>0.30972222222222223</v>
      </c>
      <c r="N77635" s="1" t="s">
        <v>179</v>
      </c>
    </row>
    <row r="77636" spans="1:14" x14ac:dyDescent="0.3">
      <c r="A77636" s="1" t="s">
        <v>157245</v>
      </c>
      <c r="B77636" s="1" t="s">
        <v>157246</v>
      </c>
      <c r="C77636" s="1" t="s">
        <v>157247</v>
      </c>
      <c r="D77636" s="1"/>
      <c r="E77636" s="1"/>
      <c r="F77636" s="1" t="s">
        <v>2320</v>
      </c>
      <c r="G77636" s="1" t="s">
        <v>107</v>
      </c>
      <c r="H77636" s="2">
        <v>40571</v>
      </c>
      <c r="I77636" s="1" t="s">
        <v>26</v>
      </c>
      <c r="J77636" s="1" t="s">
        <v>27</v>
      </c>
      <c r="K77636">
        <v>703</v>
      </c>
      <c r="L77636" s="3">
        <v>0.30277777777777776</v>
      </c>
      <c r="N77636" s="1" t="s">
        <v>41288</v>
      </c>
    </row>
    <row r="77637" spans="1:14" x14ac:dyDescent="0.3">
      <c r="A77637" s="1" t="s">
        <v>157248</v>
      </c>
      <c r="B77637" s="1" t="s">
        <v>67657</v>
      </c>
      <c r="C77637" s="1" t="s">
        <v>157249</v>
      </c>
      <c r="D77637" s="1"/>
      <c r="E77637" s="1"/>
      <c r="F77637" s="1" t="s">
        <v>613</v>
      </c>
      <c r="G77637" s="1" t="s">
        <v>216</v>
      </c>
      <c r="H77637" s="2">
        <v>43304</v>
      </c>
      <c r="I77637" s="1" t="s">
        <v>26</v>
      </c>
      <c r="J77637" s="1" t="s">
        <v>27</v>
      </c>
      <c r="K77637">
        <v>703</v>
      </c>
      <c r="L77637" s="3">
        <v>0.34097222222222223</v>
      </c>
      <c r="N77637" s="1" t="s">
        <v>12697</v>
      </c>
    </row>
    <row r="77638" spans="1:14" x14ac:dyDescent="0.3">
      <c r="A77638" s="1" t="s">
        <v>157250</v>
      </c>
      <c r="B77638" s="1" t="s">
        <v>157251</v>
      </c>
      <c r="C77638" s="1" t="s">
        <v>157252</v>
      </c>
      <c r="D77638" s="1"/>
      <c r="E77638" s="1"/>
      <c r="F77638" s="1" t="s">
        <v>2054</v>
      </c>
      <c r="G77638" s="1" t="s">
        <v>17911</v>
      </c>
      <c r="H77638" s="2">
        <v>44397</v>
      </c>
      <c r="I77638" s="1" t="s">
        <v>26</v>
      </c>
      <c r="J77638" s="1" t="s">
        <v>27</v>
      </c>
      <c r="K77638">
        <v>703</v>
      </c>
      <c r="L77638" s="3">
        <v>0.48819444444444443</v>
      </c>
      <c r="N77638" s="1" t="s">
        <v>94</v>
      </c>
    </row>
    <row r="77639" spans="1:14" x14ac:dyDescent="0.3">
      <c r="A77639" s="1" t="s">
        <v>157253</v>
      </c>
      <c r="B77639" s="1" t="s">
        <v>157254</v>
      </c>
      <c r="C77639" s="1" t="s">
        <v>17163</v>
      </c>
      <c r="D77639" s="1"/>
      <c r="E77639" s="1"/>
      <c r="F77639" s="1" t="s">
        <v>16768</v>
      </c>
      <c r="G77639" s="1" t="s">
        <v>1187</v>
      </c>
      <c r="H77639" s="2">
        <v>43069</v>
      </c>
      <c r="I77639" s="1" t="s">
        <v>26</v>
      </c>
      <c r="J77639" s="1" t="s">
        <v>27</v>
      </c>
      <c r="K77639">
        <v>703</v>
      </c>
      <c r="L77639" s="3">
        <v>0.30763888888888891</v>
      </c>
      <c r="N77639" s="1" t="s">
        <v>12359</v>
      </c>
    </row>
    <row r="77640" spans="1:14" x14ac:dyDescent="0.3">
      <c r="A77640" s="1" t="s">
        <v>157255</v>
      </c>
      <c r="B77640" s="1" t="s">
        <v>157256</v>
      </c>
      <c r="C77640" s="1" t="s">
        <v>157257</v>
      </c>
      <c r="D77640" s="1"/>
      <c r="E77640" s="1"/>
      <c r="F77640" s="1" t="s">
        <v>1175</v>
      </c>
      <c r="G77640" s="1" t="s">
        <v>2134</v>
      </c>
      <c r="H77640" s="2">
        <v>42818</v>
      </c>
      <c r="I77640" s="1" t="s">
        <v>26</v>
      </c>
      <c r="J77640" s="1" t="s">
        <v>27</v>
      </c>
      <c r="K77640">
        <v>703</v>
      </c>
      <c r="L77640" s="3">
        <v>0.21527777777777779</v>
      </c>
      <c r="N77640" s="1" t="s">
        <v>58093</v>
      </c>
    </row>
    <row r="77641" spans="1:14" x14ac:dyDescent="0.3">
      <c r="A77641" s="1" t="s">
        <v>157258</v>
      </c>
      <c r="B77641" s="1" t="s">
        <v>157259</v>
      </c>
      <c r="C77641" s="1" t="s">
        <v>157260</v>
      </c>
      <c r="D77641" s="1"/>
      <c r="E77641" s="1"/>
      <c r="F77641" s="1" t="s">
        <v>2801</v>
      </c>
      <c r="G77641" s="1" t="s">
        <v>743</v>
      </c>
      <c r="H77641" s="2">
        <v>42319</v>
      </c>
      <c r="I77641" s="1" t="s">
        <v>26</v>
      </c>
      <c r="J77641" s="1" t="s">
        <v>27</v>
      </c>
      <c r="K77641">
        <v>703</v>
      </c>
      <c r="L77641" s="3">
        <v>0.27708333333333335</v>
      </c>
      <c r="N77641" s="1" t="s">
        <v>21758</v>
      </c>
    </row>
    <row r="77642" spans="1:14" x14ac:dyDescent="0.3">
      <c r="A77642" s="1" t="s">
        <v>157261</v>
      </c>
      <c r="B77642" s="1" t="s">
        <v>157262</v>
      </c>
      <c r="C77642" s="1" t="s">
        <v>157263</v>
      </c>
      <c r="D77642" s="1"/>
      <c r="E77642" s="1"/>
      <c r="F77642" s="1" t="s">
        <v>1550</v>
      </c>
      <c r="G77642" s="1" t="s">
        <v>4763</v>
      </c>
      <c r="H77642" s="2">
        <v>43907</v>
      </c>
      <c r="I77642" s="1" t="s">
        <v>26</v>
      </c>
      <c r="J77642" s="1" t="s">
        <v>27</v>
      </c>
      <c r="K77642">
        <v>703</v>
      </c>
      <c r="L77642" s="3">
        <v>0.44583333333333336</v>
      </c>
      <c r="N77642" s="1" t="s">
        <v>413</v>
      </c>
    </row>
    <row r="77643" spans="1:14" x14ac:dyDescent="0.3">
      <c r="A77643" s="1" t="s">
        <v>157264</v>
      </c>
      <c r="B77643" s="1" t="s">
        <v>157265</v>
      </c>
      <c r="C77643" s="1" t="s">
        <v>157266</v>
      </c>
      <c r="D77643" s="1"/>
      <c r="E77643" s="1"/>
      <c r="F77643" s="1" t="s">
        <v>157267</v>
      </c>
      <c r="G77643" s="1" t="s">
        <v>2826</v>
      </c>
      <c r="H77643" s="2">
        <v>39863</v>
      </c>
      <c r="I77643" s="1" t="s">
        <v>26</v>
      </c>
      <c r="J77643" s="1" t="s">
        <v>27</v>
      </c>
      <c r="K77643">
        <v>703</v>
      </c>
      <c r="L77643" s="3">
        <v>0.17152777777777778</v>
      </c>
      <c r="N77643" s="1" t="s">
        <v>65654</v>
      </c>
    </row>
    <row r="77644" spans="1:14" x14ac:dyDescent="0.3">
      <c r="A77644" s="1" t="s">
        <v>157268</v>
      </c>
      <c r="B77644" s="1" t="s">
        <v>151780</v>
      </c>
      <c r="C77644" s="1" t="s">
        <v>2800</v>
      </c>
      <c r="D77644" s="1"/>
      <c r="E77644" s="1"/>
      <c r="F77644" s="1" t="s">
        <v>2122</v>
      </c>
      <c r="G77644" s="1" t="s">
        <v>1293</v>
      </c>
      <c r="H77644" s="2">
        <v>41739</v>
      </c>
      <c r="I77644" s="1" t="s">
        <v>26</v>
      </c>
      <c r="J77644" s="1" t="s">
        <v>27</v>
      </c>
      <c r="K77644">
        <v>703</v>
      </c>
      <c r="L77644" s="3">
        <v>0.33541666666666664</v>
      </c>
      <c r="N77644" s="1" t="s">
        <v>23764</v>
      </c>
    </row>
    <row r="77645" spans="1:14" x14ac:dyDescent="0.3">
      <c r="A77645" s="1" t="s">
        <v>157269</v>
      </c>
      <c r="B77645" s="1" t="s">
        <v>157270</v>
      </c>
      <c r="C77645" s="1" t="s">
        <v>157271</v>
      </c>
      <c r="D77645" s="1"/>
      <c r="E77645" s="1"/>
      <c r="F77645" s="1" t="s">
        <v>2764</v>
      </c>
      <c r="G77645" s="1" t="s">
        <v>5379</v>
      </c>
      <c r="H77645" s="2">
        <v>42803</v>
      </c>
      <c r="I77645" s="1" t="s">
        <v>26</v>
      </c>
      <c r="J77645" s="1" t="s">
        <v>27</v>
      </c>
      <c r="K77645">
        <v>703</v>
      </c>
      <c r="L77645" s="3">
        <v>0.46666666666666667</v>
      </c>
      <c r="N77645" s="1" t="s">
        <v>19201</v>
      </c>
    </row>
    <row r="77646" spans="1:14" x14ac:dyDescent="0.3">
      <c r="A77646" s="1" t="s">
        <v>157272</v>
      </c>
      <c r="B77646" s="1" t="s">
        <v>157273</v>
      </c>
      <c r="C77646" s="1" t="s">
        <v>157274</v>
      </c>
      <c r="D77646" s="1"/>
      <c r="E77646" s="1"/>
      <c r="F77646" s="1" t="s">
        <v>30111</v>
      </c>
      <c r="G77646" s="1" t="s">
        <v>364</v>
      </c>
      <c r="H77646" s="2">
        <v>42171</v>
      </c>
      <c r="I77646" s="1" t="s">
        <v>26</v>
      </c>
      <c r="J77646" s="1" t="s">
        <v>27</v>
      </c>
      <c r="K77646">
        <v>703</v>
      </c>
      <c r="L77646" s="3">
        <v>0.29236111111111113</v>
      </c>
      <c r="N77646" s="1" t="s">
        <v>10195</v>
      </c>
    </row>
    <row r="77647" spans="1:14" x14ac:dyDescent="0.3">
      <c r="A77647" s="1" t="s">
        <v>157275</v>
      </c>
      <c r="B77647" s="1" t="s">
        <v>157276</v>
      </c>
      <c r="C77647" s="1" t="s">
        <v>157277</v>
      </c>
      <c r="D77647" s="1"/>
      <c r="E77647" s="1"/>
      <c r="F77647" s="1" t="s">
        <v>856</v>
      </c>
      <c r="G77647" s="1" t="s">
        <v>4339</v>
      </c>
      <c r="H77647" s="2">
        <v>40773</v>
      </c>
      <c r="I77647" s="1" t="s">
        <v>26</v>
      </c>
      <c r="J77647" s="1" t="s">
        <v>27</v>
      </c>
      <c r="K77647">
        <v>703</v>
      </c>
      <c r="L77647" s="3">
        <v>0.28749999999999998</v>
      </c>
      <c r="N77647" s="1" t="s">
        <v>30636</v>
      </c>
    </row>
    <row r="77648" spans="1:14" x14ac:dyDescent="0.3">
      <c r="A77648" s="1" t="s">
        <v>157278</v>
      </c>
      <c r="B77648" s="1" t="s">
        <v>157279</v>
      </c>
      <c r="C77648" s="1" t="s">
        <v>157280</v>
      </c>
      <c r="D77648" s="1"/>
      <c r="E77648" s="1"/>
      <c r="F77648" s="1" t="s">
        <v>2106</v>
      </c>
      <c r="G77648" s="1" t="s">
        <v>540</v>
      </c>
      <c r="H77648" s="2">
        <v>41540</v>
      </c>
      <c r="I77648" s="1" t="s">
        <v>26</v>
      </c>
      <c r="J77648" s="1" t="s">
        <v>27</v>
      </c>
      <c r="K77648">
        <v>703</v>
      </c>
      <c r="L77648" s="3">
        <v>0.33611111111111114</v>
      </c>
      <c r="N77648" s="1" t="s">
        <v>11617</v>
      </c>
    </row>
    <row r="77649" spans="1:14" x14ac:dyDescent="0.3">
      <c r="A77649" s="1" t="s">
        <v>157281</v>
      </c>
      <c r="B77649" s="1" t="s">
        <v>157282</v>
      </c>
      <c r="C77649" s="1" t="s">
        <v>157283</v>
      </c>
      <c r="D77649" s="1"/>
      <c r="E77649" s="1"/>
      <c r="F77649" s="1" t="s">
        <v>494</v>
      </c>
      <c r="G77649" s="1" t="s">
        <v>753</v>
      </c>
      <c r="H77649" s="2">
        <v>42228</v>
      </c>
      <c r="I77649" s="1" t="s">
        <v>26</v>
      </c>
      <c r="J77649" s="1" t="s">
        <v>27</v>
      </c>
      <c r="K77649">
        <v>703</v>
      </c>
      <c r="L77649" s="3">
        <v>0.31666666666666665</v>
      </c>
      <c r="N77649" s="1" t="s">
        <v>31453</v>
      </c>
    </row>
    <row r="77650" spans="1:14" x14ac:dyDescent="0.3">
      <c r="A77650" s="1" t="s">
        <v>157284</v>
      </c>
      <c r="B77650" s="1" t="s">
        <v>157285</v>
      </c>
      <c r="C77650" s="1" t="s">
        <v>157286</v>
      </c>
      <c r="D77650" s="1"/>
      <c r="E77650" s="1"/>
      <c r="F77650" s="1" t="s">
        <v>9530</v>
      </c>
      <c r="G77650" s="1" t="s">
        <v>1886</v>
      </c>
      <c r="H77650" s="2">
        <v>42233</v>
      </c>
      <c r="I77650" s="1" t="s">
        <v>26</v>
      </c>
      <c r="J77650" s="1" t="s">
        <v>27</v>
      </c>
      <c r="K77650">
        <v>703</v>
      </c>
      <c r="L77650" s="3">
        <v>0.24097222222222223</v>
      </c>
      <c r="N77650" s="1" t="s">
        <v>12162</v>
      </c>
    </row>
    <row r="77651" spans="1:14" x14ac:dyDescent="0.3">
      <c r="A77651" s="1" t="s">
        <v>34573</v>
      </c>
      <c r="B77651" s="1" t="s">
        <v>157287</v>
      </c>
      <c r="C77651" s="1" t="s">
        <v>157288</v>
      </c>
      <c r="D77651" s="1"/>
      <c r="E77651" s="1"/>
      <c r="F77651" s="1" t="s">
        <v>381</v>
      </c>
      <c r="G77651" s="1" t="s">
        <v>2165</v>
      </c>
      <c r="H77651" s="2">
        <v>41233</v>
      </c>
      <c r="I77651" s="1" t="s">
        <v>26</v>
      </c>
      <c r="J77651" s="1" t="s">
        <v>27</v>
      </c>
      <c r="K77651">
        <v>703</v>
      </c>
      <c r="L77651" s="3">
        <v>0.34791666666666665</v>
      </c>
      <c r="N77651" s="1" t="s">
        <v>22273</v>
      </c>
    </row>
    <row r="77652" spans="1:14" x14ac:dyDescent="0.3">
      <c r="A77652" s="1" t="s">
        <v>157289</v>
      </c>
      <c r="B77652" s="1" t="s">
        <v>138523</v>
      </c>
      <c r="C77652" s="1" t="s">
        <v>157290</v>
      </c>
      <c r="D77652" s="1"/>
      <c r="E77652" s="1"/>
      <c r="F77652" s="1" t="s">
        <v>16157</v>
      </c>
      <c r="G77652" s="1" t="s">
        <v>2119</v>
      </c>
      <c r="H77652" s="2">
        <v>40773</v>
      </c>
      <c r="I77652" s="1" t="s">
        <v>26</v>
      </c>
      <c r="J77652" s="1" t="s">
        <v>27</v>
      </c>
      <c r="K77652">
        <v>703</v>
      </c>
      <c r="L77652" s="3">
        <v>0.25624999999999998</v>
      </c>
      <c r="N77652" s="1" t="s">
        <v>30636</v>
      </c>
    </row>
    <row r="77653" spans="1:14" x14ac:dyDescent="0.3">
      <c r="A77653" s="1" t="s">
        <v>157291</v>
      </c>
      <c r="B77653" s="1" t="s">
        <v>86828</v>
      </c>
      <c r="C77653" s="1" t="s">
        <v>157292</v>
      </c>
      <c r="D77653" s="1"/>
      <c r="E77653" s="1"/>
      <c r="F77653" s="1" t="s">
        <v>426</v>
      </c>
      <c r="G77653" s="1" t="s">
        <v>65</v>
      </c>
      <c r="H77653" s="2">
        <v>42837</v>
      </c>
      <c r="I77653" s="1" t="s">
        <v>26</v>
      </c>
      <c r="J77653" s="1" t="s">
        <v>27</v>
      </c>
      <c r="K77653">
        <v>703</v>
      </c>
      <c r="L77653" s="3">
        <v>0.35208333333333336</v>
      </c>
      <c r="N77653" s="1" t="s">
        <v>10937</v>
      </c>
    </row>
    <row r="77654" spans="1:14" x14ac:dyDescent="0.3">
      <c r="A77654" s="1" t="s">
        <v>157293</v>
      </c>
      <c r="B77654" s="1" t="s">
        <v>157294</v>
      </c>
      <c r="C77654" s="1" t="s">
        <v>157295</v>
      </c>
      <c r="D77654" s="1"/>
      <c r="E77654" s="1"/>
      <c r="F77654" s="1" t="s">
        <v>1624</v>
      </c>
      <c r="G77654" s="1" t="s">
        <v>2441</v>
      </c>
      <c r="H77654" s="2">
        <v>43739</v>
      </c>
      <c r="I77654" s="1" t="s">
        <v>26</v>
      </c>
      <c r="J77654" s="1" t="s">
        <v>27</v>
      </c>
      <c r="K77654">
        <v>703</v>
      </c>
      <c r="L77654" s="3">
        <v>0.44861111111111113</v>
      </c>
      <c r="N77654" s="1" t="s">
        <v>217</v>
      </c>
    </row>
    <row r="77655" spans="1:14" x14ac:dyDescent="0.3">
      <c r="A77655" s="1" t="s">
        <v>157296</v>
      </c>
      <c r="B77655" s="1" t="s">
        <v>157297</v>
      </c>
      <c r="C77655" s="1" t="s">
        <v>157298</v>
      </c>
      <c r="D77655" s="1"/>
      <c r="E77655" s="1"/>
      <c r="F77655" s="1" t="s">
        <v>1467</v>
      </c>
      <c r="G77655" s="1" t="s">
        <v>1172</v>
      </c>
      <c r="H77655" s="2">
        <v>43907</v>
      </c>
      <c r="I77655" s="1" t="s">
        <v>26</v>
      </c>
      <c r="J77655" s="1" t="s">
        <v>27</v>
      </c>
      <c r="K77655">
        <v>703</v>
      </c>
      <c r="L77655" s="3">
        <v>0.48194444444444445</v>
      </c>
      <c r="N77655" s="1" t="s">
        <v>413</v>
      </c>
    </row>
    <row r="77656" spans="1:14" x14ac:dyDescent="0.3">
      <c r="A77656" s="1" t="s">
        <v>157299</v>
      </c>
      <c r="B77656" s="1" t="s">
        <v>157300</v>
      </c>
      <c r="C77656" s="1" t="s">
        <v>157301</v>
      </c>
      <c r="D77656" s="1"/>
      <c r="E77656" s="1"/>
      <c r="F77656" s="1" t="s">
        <v>933</v>
      </c>
      <c r="G77656" s="1" t="s">
        <v>1055</v>
      </c>
      <c r="H77656" s="2">
        <v>43907</v>
      </c>
      <c r="I77656" s="1" t="s">
        <v>26</v>
      </c>
      <c r="J77656" s="1" t="s">
        <v>27</v>
      </c>
      <c r="K77656">
        <v>703</v>
      </c>
      <c r="L77656" s="3">
        <v>0.45277777777777778</v>
      </c>
      <c r="N77656" s="1" t="s">
        <v>413</v>
      </c>
    </row>
    <row r="77657" spans="1:14" x14ac:dyDescent="0.3">
      <c r="A77657" s="1" t="s">
        <v>157302</v>
      </c>
      <c r="B77657" s="1" t="s">
        <v>157303</v>
      </c>
      <c r="C77657" s="1" t="s">
        <v>157304</v>
      </c>
      <c r="D77657" s="1"/>
      <c r="E77657" s="1"/>
      <c r="F77657" s="1" t="s">
        <v>457</v>
      </c>
      <c r="G77657" s="1" t="s">
        <v>2689</v>
      </c>
      <c r="H77657" s="2">
        <v>42271</v>
      </c>
      <c r="I77657" s="1" t="s">
        <v>26</v>
      </c>
      <c r="J77657" s="1" t="s">
        <v>27</v>
      </c>
      <c r="K77657">
        <v>703</v>
      </c>
      <c r="L77657" s="3">
        <v>0.32430555555555557</v>
      </c>
      <c r="N77657" s="1" t="s">
        <v>26996</v>
      </c>
    </row>
    <row r="77658" spans="1:14" x14ac:dyDescent="0.3">
      <c r="A77658" s="1" t="s">
        <v>157305</v>
      </c>
      <c r="B77658" s="1" t="s">
        <v>157306</v>
      </c>
      <c r="C77658" s="1" t="s">
        <v>157307</v>
      </c>
      <c r="D77658" s="1"/>
      <c r="E77658" s="1"/>
      <c r="F77658" s="1" t="s">
        <v>1938</v>
      </c>
      <c r="G77658" s="1" t="s">
        <v>3725</v>
      </c>
      <c r="H77658" s="2">
        <v>43242</v>
      </c>
      <c r="I77658" s="1" t="s">
        <v>26</v>
      </c>
      <c r="J77658" s="1" t="s">
        <v>27</v>
      </c>
      <c r="K77658">
        <v>703</v>
      </c>
      <c r="L77658" s="3">
        <v>0.4375</v>
      </c>
      <c r="N77658" s="1" t="s">
        <v>3992</v>
      </c>
    </row>
    <row r="77659" spans="1:14" x14ac:dyDescent="0.3">
      <c r="A77659" s="1" t="s">
        <v>139120</v>
      </c>
      <c r="B77659" s="1" t="s">
        <v>16014</v>
      </c>
      <c r="C77659" s="1" t="s">
        <v>157308</v>
      </c>
      <c r="D77659" s="1"/>
      <c r="E77659" s="1"/>
      <c r="F77659" s="1" t="s">
        <v>527</v>
      </c>
      <c r="G77659" s="1" t="s">
        <v>22585</v>
      </c>
      <c r="H77659" s="2">
        <v>44236</v>
      </c>
      <c r="I77659" s="1" t="s">
        <v>26</v>
      </c>
      <c r="J77659" s="1" t="s">
        <v>27</v>
      </c>
      <c r="K77659">
        <v>703</v>
      </c>
      <c r="L77659" s="3">
        <v>0.59444444444444444</v>
      </c>
      <c r="N77659" s="1" t="s">
        <v>567</v>
      </c>
    </row>
    <row r="77660" spans="1:14" x14ac:dyDescent="0.3">
      <c r="A77660" s="1" t="s">
        <v>157309</v>
      </c>
      <c r="B77660" s="1" t="s">
        <v>157310</v>
      </c>
      <c r="C77660" s="1" t="s">
        <v>157311</v>
      </c>
      <c r="D77660" s="1"/>
      <c r="E77660" s="1"/>
      <c r="F77660" s="1" t="s">
        <v>5388</v>
      </c>
      <c r="G77660" s="1" t="s">
        <v>18787</v>
      </c>
      <c r="H77660" s="2">
        <v>43536</v>
      </c>
      <c r="I77660" s="1" t="s">
        <v>26</v>
      </c>
      <c r="J77660" s="1" t="s">
        <v>27</v>
      </c>
      <c r="K77660">
        <v>703</v>
      </c>
      <c r="L77660" s="3">
        <v>0.68958333333333333</v>
      </c>
      <c r="N77660" s="1" t="s">
        <v>3847</v>
      </c>
    </row>
    <row r="77661" spans="1:14" x14ac:dyDescent="0.3">
      <c r="A77661" s="1" t="s">
        <v>157312</v>
      </c>
      <c r="B77661" s="1" t="s">
        <v>157313</v>
      </c>
      <c r="C77661" s="1" t="s">
        <v>157314</v>
      </c>
      <c r="D77661" s="1"/>
      <c r="E77661" s="1"/>
      <c r="F77661" s="1" t="s">
        <v>8858</v>
      </c>
      <c r="G77661" s="1" t="s">
        <v>372</v>
      </c>
      <c r="H77661" s="2">
        <v>43242</v>
      </c>
      <c r="I77661" s="1" t="s">
        <v>26</v>
      </c>
      <c r="J77661" s="1" t="s">
        <v>27</v>
      </c>
      <c r="K77661">
        <v>703</v>
      </c>
      <c r="L77661" s="3">
        <v>0.3</v>
      </c>
      <c r="N77661" s="1" t="s">
        <v>3992</v>
      </c>
    </row>
    <row r="77662" spans="1:14" x14ac:dyDescent="0.3">
      <c r="A77662" s="1" t="s">
        <v>157315</v>
      </c>
      <c r="B77662" s="1" t="s">
        <v>157316</v>
      </c>
      <c r="C77662" s="1" t="s">
        <v>157317</v>
      </c>
      <c r="D77662" s="1"/>
      <c r="E77662" s="1"/>
      <c r="F77662" s="1" t="s">
        <v>2051</v>
      </c>
      <c r="G77662" s="1" t="s">
        <v>1821</v>
      </c>
      <c r="H77662" s="2">
        <v>42345</v>
      </c>
      <c r="I77662" s="1" t="s">
        <v>26</v>
      </c>
      <c r="J77662" s="1" t="s">
        <v>27</v>
      </c>
      <c r="K77662">
        <v>703</v>
      </c>
      <c r="L77662" s="3">
        <v>0.24791666666666667</v>
      </c>
      <c r="N77662" s="1" t="s">
        <v>62704</v>
      </c>
    </row>
    <row r="77663" spans="1:14" x14ac:dyDescent="0.3">
      <c r="A77663" s="1" t="s">
        <v>157318</v>
      </c>
      <c r="B77663" s="1" t="s">
        <v>157319</v>
      </c>
      <c r="C77663" s="1" t="s">
        <v>157320</v>
      </c>
      <c r="D77663" s="1"/>
      <c r="E77663" s="1"/>
      <c r="F77663" s="1" t="s">
        <v>1863</v>
      </c>
      <c r="G77663" s="1" t="s">
        <v>16150</v>
      </c>
      <c r="H77663" s="2">
        <v>43417</v>
      </c>
      <c r="I77663" s="1" t="s">
        <v>26</v>
      </c>
      <c r="J77663" s="1" t="s">
        <v>27</v>
      </c>
      <c r="K77663">
        <v>703</v>
      </c>
      <c r="L77663" s="3">
        <v>0.53541666666666665</v>
      </c>
      <c r="N77663" s="1" t="s">
        <v>2798</v>
      </c>
    </row>
    <row r="77664" spans="1:14" x14ac:dyDescent="0.3">
      <c r="A77664" s="1" t="s">
        <v>157321</v>
      </c>
      <c r="B77664" s="1" t="s">
        <v>157322</v>
      </c>
      <c r="C77664" s="1" t="s">
        <v>157323</v>
      </c>
      <c r="D77664" s="1"/>
      <c r="E77664" s="1"/>
      <c r="F77664" s="1" t="s">
        <v>735</v>
      </c>
      <c r="G77664" s="1" t="s">
        <v>505</v>
      </c>
      <c r="H77664" s="2">
        <v>44467</v>
      </c>
      <c r="I77664" s="1" t="s">
        <v>26</v>
      </c>
      <c r="J77664" s="1" t="s">
        <v>27</v>
      </c>
      <c r="K77664">
        <v>703</v>
      </c>
      <c r="L77664" s="3">
        <v>0.29166666666666669</v>
      </c>
      <c r="N77664" s="1" t="s">
        <v>373</v>
      </c>
    </row>
    <row r="77665" spans="1:14" x14ac:dyDescent="0.3">
      <c r="A77665" s="1" t="s">
        <v>157324</v>
      </c>
      <c r="B77665" s="1" t="s">
        <v>157325</v>
      </c>
      <c r="C77665" s="1" t="s">
        <v>157326</v>
      </c>
      <c r="D77665" s="1"/>
      <c r="E77665" s="1"/>
      <c r="F77665" s="1" t="s">
        <v>1085</v>
      </c>
      <c r="G77665" s="1" t="s">
        <v>51</v>
      </c>
      <c r="H77665" s="2">
        <v>44299</v>
      </c>
      <c r="I77665" s="1" t="s">
        <v>26</v>
      </c>
      <c r="J77665" s="1" t="s">
        <v>27</v>
      </c>
      <c r="K77665">
        <v>703</v>
      </c>
      <c r="L77665" s="3">
        <v>0.30972222222222223</v>
      </c>
      <c r="N77665" s="1" t="s">
        <v>1077</v>
      </c>
    </row>
    <row r="77666" spans="1:14" x14ac:dyDescent="0.3">
      <c r="A77666" s="1" t="s">
        <v>157327</v>
      </c>
      <c r="B77666" s="1" t="s">
        <v>157328</v>
      </c>
      <c r="C77666" s="1" t="s">
        <v>157329</v>
      </c>
      <c r="D77666" s="1"/>
      <c r="E77666" s="1"/>
      <c r="F77666" s="1" t="s">
        <v>2361</v>
      </c>
      <c r="G77666" s="1" t="s">
        <v>17767</v>
      </c>
      <c r="H77666" s="2">
        <v>44257</v>
      </c>
      <c r="I77666" s="1" t="s">
        <v>26</v>
      </c>
      <c r="J77666" s="1" t="s">
        <v>27</v>
      </c>
      <c r="K77666">
        <v>703</v>
      </c>
      <c r="L77666" s="3">
        <v>0.51111111111111107</v>
      </c>
      <c r="N77666" s="1" t="s">
        <v>2334</v>
      </c>
    </row>
    <row r="77667" spans="1:14" x14ac:dyDescent="0.3">
      <c r="A77667" s="1" t="s">
        <v>157330</v>
      </c>
      <c r="B77667" s="1" t="s">
        <v>157331</v>
      </c>
      <c r="C77667" s="1" t="s">
        <v>157332</v>
      </c>
      <c r="D77667" s="1"/>
      <c r="E77667" s="1"/>
      <c r="F77667" s="1" t="s">
        <v>2440</v>
      </c>
      <c r="G77667" s="1" t="s">
        <v>1131</v>
      </c>
      <c r="H77667" s="2">
        <v>44347</v>
      </c>
      <c r="I77667" s="1" t="s">
        <v>26</v>
      </c>
      <c r="J77667" s="1" t="s">
        <v>27</v>
      </c>
      <c r="K77667">
        <v>703</v>
      </c>
      <c r="L77667" s="3">
        <v>0.52152777777777781</v>
      </c>
      <c r="N77667" s="1" t="s">
        <v>683</v>
      </c>
    </row>
    <row r="77668" spans="1:14" x14ac:dyDescent="0.3">
      <c r="A77668" s="1" t="s">
        <v>157333</v>
      </c>
      <c r="B77668" s="1" t="s">
        <v>157334</v>
      </c>
      <c r="C77668" s="1" t="s">
        <v>157335</v>
      </c>
      <c r="D77668" s="1"/>
      <c r="E77668" s="1"/>
      <c r="F77668" s="1" t="s">
        <v>2939</v>
      </c>
      <c r="G77668" s="1" t="s">
        <v>281</v>
      </c>
      <c r="H77668" s="2">
        <v>43739</v>
      </c>
      <c r="I77668" s="1" t="s">
        <v>26</v>
      </c>
      <c r="J77668" s="1" t="s">
        <v>27</v>
      </c>
      <c r="K77668">
        <v>703</v>
      </c>
      <c r="L77668" s="3">
        <v>0.21180555555555555</v>
      </c>
      <c r="N77668" s="1" t="s">
        <v>217</v>
      </c>
    </row>
    <row r="77669" spans="1:14" x14ac:dyDescent="0.3">
      <c r="A77669" s="1" t="s">
        <v>157336</v>
      </c>
      <c r="B77669" s="1" t="s">
        <v>146250</v>
      </c>
      <c r="C77669" s="1" t="s">
        <v>157337</v>
      </c>
      <c r="D77669" s="1"/>
      <c r="E77669" s="1"/>
      <c r="F77669" s="1" t="s">
        <v>1589</v>
      </c>
      <c r="G77669" s="1" t="s">
        <v>16902</v>
      </c>
      <c r="H77669" s="2">
        <v>43362</v>
      </c>
      <c r="I77669" s="1" t="s">
        <v>26</v>
      </c>
      <c r="J77669" s="1" t="s">
        <v>27</v>
      </c>
      <c r="K77669">
        <v>703</v>
      </c>
      <c r="L77669" s="3">
        <v>0.63194444444444442</v>
      </c>
      <c r="N77669" s="1" t="s">
        <v>2343</v>
      </c>
    </row>
    <row r="77670" spans="1:14" x14ac:dyDescent="0.3">
      <c r="A77670" s="1" t="s">
        <v>157338</v>
      </c>
      <c r="B77670" s="1" t="s">
        <v>157339</v>
      </c>
      <c r="C77670" s="1" t="s">
        <v>157340</v>
      </c>
      <c r="D77670" s="1"/>
      <c r="E77670" s="1"/>
      <c r="F77670" s="1" t="s">
        <v>4512</v>
      </c>
      <c r="G77670" s="1" t="s">
        <v>440</v>
      </c>
      <c r="H77670" s="2">
        <v>42500</v>
      </c>
      <c r="I77670" s="1" t="s">
        <v>26</v>
      </c>
      <c r="J77670" s="1" t="s">
        <v>27</v>
      </c>
      <c r="K77670">
        <v>703</v>
      </c>
      <c r="L77670" s="3">
        <v>0.26944444444444443</v>
      </c>
      <c r="N77670" s="1" t="s">
        <v>24938</v>
      </c>
    </row>
    <row r="77671" spans="1:14" x14ac:dyDescent="0.3">
      <c r="A77671" s="1" t="s">
        <v>157341</v>
      </c>
      <c r="B77671" s="1" t="s">
        <v>157342</v>
      </c>
      <c r="C77671" s="1" t="s">
        <v>157343</v>
      </c>
      <c r="D77671" s="1"/>
      <c r="E77671" s="1"/>
      <c r="F77671" s="1" t="s">
        <v>868</v>
      </c>
      <c r="G77671" s="1" t="s">
        <v>1253</v>
      </c>
      <c r="H77671" s="2">
        <v>44495</v>
      </c>
      <c r="I77671" s="1" t="s">
        <v>26</v>
      </c>
      <c r="J77671" s="1" t="s">
        <v>27</v>
      </c>
      <c r="K77671">
        <v>703</v>
      </c>
      <c r="L77671" s="3">
        <v>0.4236111111111111</v>
      </c>
      <c r="N77671" s="1" t="s">
        <v>563</v>
      </c>
    </row>
    <row r="77672" spans="1:14" x14ac:dyDescent="0.3">
      <c r="A77672" s="1" t="s">
        <v>157344</v>
      </c>
      <c r="B77672" s="1" t="s">
        <v>157345</v>
      </c>
      <c r="C77672" s="1" t="s">
        <v>157346</v>
      </c>
      <c r="D77672" s="1"/>
      <c r="E77672" s="1"/>
      <c r="F77672" s="1" t="s">
        <v>157347</v>
      </c>
      <c r="G77672" s="1" t="s">
        <v>392</v>
      </c>
      <c r="H77672" s="2">
        <v>44620</v>
      </c>
      <c r="I77672" s="1" t="s">
        <v>26</v>
      </c>
      <c r="J77672" s="1" t="s">
        <v>27</v>
      </c>
      <c r="K77672">
        <v>703</v>
      </c>
      <c r="L77672" s="3">
        <v>0.47222222222222221</v>
      </c>
      <c r="N77672" s="1" t="s">
        <v>977</v>
      </c>
    </row>
    <row r="77673" spans="1:14" x14ac:dyDescent="0.3">
      <c r="A77673" s="1" t="s">
        <v>157348</v>
      </c>
      <c r="B77673" s="1" t="s">
        <v>6432</v>
      </c>
      <c r="C77673" s="1" t="s">
        <v>157349</v>
      </c>
      <c r="D77673" s="1"/>
      <c r="E77673" s="1"/>
      <c r="F77673" s="1" t="s">
        <v>539</v>
      </c>
      <c r="G77673" s="1" t="s">
        <v>1313</v>
      </c>
      <c r="H77673" s="2">
        <v>44411</v>
      </c>
      <c r="I77673" s="1" t="s">
        <v>26</v>
      </c>
      <c r="J77673" s="1" t="s">
        <v>27</v>
      </c>
      <c r="K77673">
        <v>703</v>
      </c>
      <c r="L77673" s="3">
        <v>0.40138888888888891</v>
      </c>
      <c r="N77673" s="1" t="s">
        <v>202</v>
      </c>
    </row>
    <row r="77674" spans="1:14" x14ac:dyDescent="0.3">
      <c r="A77674" s="1" t="s">
        <v>157350</v>
      </c>
      <c r="B77674" s="1" t="s">
        <v>157351</v>
      </c>
      <c r="C77674" s="1" t="s">
        <v>34891</v>
      </c>
      <c r="D77674" s="1"/>
      <c r="E77674" s="1"/>
      <c r="F77674" s="1" t="s">
        <v>10167</v>
      </c>
      <c r="G77674" s="1" t="s">
        <v>16995</v>
      </c>
      <c r="H77674" s="2">
        <v>42360</v>
      </c>
      <c r="I77674" s="1" t="s">
        <v>26</v>
      </c>
      <c r="J77674" s="1" t="s">
        <v>27</v>
      </c>
      <c r="K77674">
        <v>703</v>
      </c>
      <c r="L77674" s="3">
        <v>0.15277777777777779</v>
      </c>
      <c r="N77674" s="1" t="s">
        <v>34108</v>
      </c>
    </row>
    <row r="77675" spans="1:14" x14ac:dyDescent="0.3">
      <c r="A77675" s="1" t="s">
        <v>157352</v>
      </c>
      <c r="B77675" s="1" t="s">
        <v>157353</v>
      </c>
      <c r="C77675" s="1" t="s">
        <v>157354</v>
      </c>
      <c r="D77675" s="1"/>
      <c r="E77675" s="1"/>
      <c r="F77675" s="1" t="s">
        <v>1467</v>
      </c>
      <c r="G77675" s="1" t="s">
        <v>17277</v>
      </c>
      <c r="H77675" s="2">
        <v>43900</v>
      </c>
      <c r="I77675" s="1" t="s">
        <v>26</v>
      </c>
      <c r="J77675" s="1" t="s">
        <v>27</v>
      </c>
      <c r="K77675">
        <v>703</v>
      </c>
      <c r="L77675" s="3">
        <v>0.48472222222222222</v>
      </c>
      <c r="N77675" s="1" t="s">
        <v>2783</v>
      </c>
    </row>
    <row r="77676" spans="1:14" x14ac:dyDescent="0.3">
      <c r="A77676" s="1" t="s">
        <v>157355</v>
      </c>
      <c r="B77676" s="1" t="s">
        <v>157356</v>
      </c>
      <c r="C77676" s="1" t="s">
        <v>157357</v>
      </c>
      <c r="D77676" s="1"/>
      <c r="E77676" s="1"/>
      <c r="F77676" s="1" t="s">
        <v>371</v>
      </c>
      <c r="G77676" s="1" t="s">
        <v>17755</v>
      </c>
      <c r="H77676" s="2">
        <v>44054</v>
      </c>
      <c r="I77676" s="1" t="s">
        <v>26</v>
      </c>
      <c r="J77676" s="1" t="s">
        <v>27</v>
      </c>
      <c r="K77676">
        <v>703</v>
      </c>
      <c r="L77676" s="3">
        <v>0.52222222222222225</v>
      </c>
      <c r="N77676" s="1" t="s">
        <v>3785</v>
      </c>
    </row>
    <row r="77677" spans="1:14" x14ac:dyDescent="0.3">
      <c r="A77677" s="1" t="s">
        <v>157358</v>
      </c>
      <c r="B77677" s="1" t="s">
        <v>157359</v>
      </c>
      <c r="C77677" s="1" t="s">
        <v>157360</v>
      </c>
      <c r="D77677" s="1"/>
      <c r="E77677" s="1"/>
      <c r="F77677" s="1" t="s">
        <v>24995</v>
      </c>
      <c r="G77677" s="1" t="s">
        <v>377</v>
      </c>
      <c r="H77677" s="2">
        <v>42108</v>
      </c>
      <c r="I77677" s="1" t="s">
        <v>26</v>
      </c>
      <c r="J77677" s="1" t="s">
        <v>27</v>
      </c>
      <c r="K77677">
        <v>703</v>
      </c>
      <c r="L77677" s="3">
        <v>0.31111111111111112</v>
      </c>
      <c r="N77677" s="1" t="s">
        <v>33197</v>
      </c>
    </row>
    <row r="77678" spans="1:14" x14ac:dyDescent="0.3">
      <c r="A77678" s="1" t="s">
        <v>157361</v>
      </c>
      <c r="B77678" s="1" t="s">
        <v>157362</v>
      </c>
      <c r="C77678" s="1" t="s">
        <v>157363</v>
      </c>
      <c r="D77678" s="1"/>
      <c r="E77678" s="1"/>
      <c r="F77678" s="1" t="s">
        <v>5987</v>
      </c>
      <c r="G77678" s="1" t="s">
        <v>1886</v>
      </c>
      <c r="H77678" s="2">
        <v>44243</v>
      </c>
      <c r="I77678" s="1" t="s">
        <v>26</v>
      </c>
      <c r="J77678" s="1" t="s">
        <v>27</v>
      </c>
      <c r="K77678">
        <v>703</v>
      </c>
      <c r="L77678" s="3">
        <v>0.24097222222222223</v>
      </c>
      <c r="N77678" s="1" t="s">
        <v>2666</v>
      </c>
    </row>
    <row r="77679" spans="1:14" x14ac:dyDescent="0.3">
      <c r="A77679" s="1" t="s">
        <v>157364</v>
      </c>
      <c r="B77679" s="1" t="s">
        <v>157365</v>
      </c>
      <c r="C77679" s="1" t="s">
        <v>157366</v>
      </c>
      <c r="D77679" s="1"/>
      <c r="E77679" s="1"/>
      <c r="F77679" s="1" t="s">
        <v>1018</v>
      </c>
      <c r="G77679" s="1" t="s">
        <v>26285</v>
      </c>
      <c r="H77679" s="2">
        <v>44561</v>
      </c>
      <c r="I77679" s="1" t="s">
        <v>26</v>
      </c>
      <c r="J77679" s="1" t="s">
        <v>27</v>
      </c>
      <c r="K77679">
        <v>703</v>
      </c>
      <c r="L77679" s="3">
        <v>0.73888888888888893</v>
      </c>
      <c r="N77679" s="1" t="s">
        <v>3116</v>
      </c>
    </row>
    <row r="77680" spans="1:14" x14ac:dyDescent="0.3">
      <c r="A77680" s="1" t="s">
        <v>157367</v>
      </c>
      <c r="B77680" s="1" t="s">
        <v>157368</v>
      </c>
      <c r="C77680" s="1" t="s">
        <v>157369</v>
      </c>
      <c r="D77680" s="1"/>
      <c r="E77680" s="1"/>
      <c r="F77680" s="1" t="s">
        <v>634</v>
      </c>
      <c r="G77680" s="1" t="s">
        <v>1398</v>
      </c>
      <c r="H77680" s="2">
        <v>44551</v>
      </c>
      <c r="I77680" s="1" t="s">
        <v>26</v>
      </c>
      <c r="J77680" s="1" t="s">
        <v>27</v>
      </c>
      <c r="K77680">
        <v>703</v>
      </c>
      <c r="L77680" s="3">
        <v>0.6020833333333333</v>
      </c>
      <c r="N77680" s="1" t="s">
        <v>554</v>
      </c>
    </row>
    <row r="77681" spans="1:14" x14ac:dyDescent="0.3">
      <c r="A77681" s="1" t="s">
        <v>157370</v>
      </c>
      <c r="B77681" s="1" t="s">
        <v>157371</v>
      </c>
      <c r="C77681" s="1" t="s">
        <v>157372</v>
      </c>
      <c r="D77681" s="1"/>
      <c r="E77681" s="1"/>
      <c r="F77681" s="1" t="s">
        <v>2752</v>
      </c>
      <c r="G77681" s="1" t="s">
        <v>33441</v>
      </c>
      <c r="H77681" s="2">
        <v>44614</v>
      </c>
      <c r="I77681" s="1" t="s">
        <v>26</v>
      </c>
      <c r="J77681" s="1" t="s">
        <v>27</v>
      </c>
      <c r="K77681">
        <v>703</v>
      </c>
      <c r="L77681" s="3">
        <v>0.72222222222222221</v>
      </c>
      <c r="N77681" s="1" t="s">
        <v>989</v>
      </c>
    </row>
    <row r="77682" spans="1:14" x14ac:dyDescent="0.3">
      <c r="A77682" s="1" t="s">
        <v>157373</v>
      </c>
      <c r="B77682" s="1" t="s">
        <v>157374</v>
      </c>
      <c r="C77682" s="1" t="s">
        <v>157375</v>
      </c>
      <c r="D77682" s="1"/>
      <c r="E77682" s="1"/>
      <c r="F77682" s="1" t="s">
        <v>371</v>
      </c>
      <c r="G77682" s="1" t="s">
        <v>17536</v>
      </c>
      <c r="H77682" s="2">
        <v>43774</v>
      </c>
      <c r="I77682" s="1" t="s">
        <v>26</v>
      </c>
      <c r="J77682" s="1" t="s">
        <v>27</v>
      </c>
      <c r="K77682">
        <v>703</v>
      </c>
      <c r="L77682" s="3">
        <v>0.58958333333333335</v>
      </c>
      <c r="N77682" s="1" t="s">
        <v>4081</v>
      </c>
    </row>
    <row r="77683" spans="1:14" x14ac:dyDescent="0.3">
      <c r="A77683" s="1" t="s">
        <v>157376</v>
      </c>
      <c r="B77683" s="1" t="s">
        <v>157377</v>
      </c>
      <c r="C77683" s="1" t="s">
        <v>157378</v>
      </c>
      <c r="D77683" s="1"/>
      <c r="E77683" s="1"/>
      <c r="F77683" s="1" t="s">
        <v>494</v>
      </c>
      <c r="G77683" s="1" t="s">
        <v>4676</v>
      </c>
      <c r="H77683" s="2">
        <v>44096</v>
      </c>
      <c r="I77683" s="1" t="s">
        <v>26</v>
      </c>
      <c r="J77683" s="1" t="s">
        <v>27</v>
      </c>
      <c r="K77683">
        <v>703</v>
      </c>
      <c r="L77683" s="3">
        <v>0.5180555555555556</v>
      </c>
      <c r="N77683" s="1" t="s">
        <v>3738</v>
      </c>
    </row>
    <row r="77684" spans="1:14" x14ac:dyDescent="0.3">
      <c r="A77684" s="1" t="s">
        <v>157379</v>
      </c>
      <c r="B77684" s="1" t="s">
        <v>157380</v>
      </c>
      <c r="C77684" s="1" t="s">
        <v>157381</v>
      </c>
      <c r="D77684" s="1"/>
      <c r="E77684" s="1"/>
      <c r="F77684" s="1" t="s">
        <v>439</v>
      </c>
      <c r="G77684" s="1" t="s">
        <v>18241</v>
      </c>
      <c r="H77684" s="2">
        <v>44040</v>
      </c>
      <c r="I77684" s="1" t="s">
        <v>26</v>
      </c>
      <c r="J77684" s="1" t="s">
        <v>27</v>
      </c>
      <c r="K77684">
        <v>703</v>
      </c>
      <c r="L77684" s="3">
        <v>0.51249999999999996</v>
      </c>
      <c r="N77684" s="1" t="s">
        <v>614</v>
      </c>
    </row>
    <row r="77685" spans="1:14" x14ac:dyDescent="0.3">
      <c r="A77685" s="1" t="s">
        <v>157382</v>
      </c>
      <c r="B77685" s="1" t="s">
        <v>157383</v>
      </c>
      <c r="C77685" s="1" t="s">
        <v>157384</v>
      </c>
      <c r="D77685" s="1"/>
      <c r="E77685" s="1"/>
      <c r="F77685" s="1" t="s">
        <v>2101</v>
      </c>
      <c r="G77685" s="1" t="s">
        <v>372</v>
      </c>
      <c r="H77685" s="2">
        <v>43984</v>
      </c>
      <c r="I77685" s="1" t="s">
        <v>26</v>
      </c>
      <c r="J77685" s="1" t="s">
        <v>27</v>
      </c>
      <c r="K77685">
        <v>703</v>
      </c>
      <c r="L77685" s="3">
        <v>0.3</v>
      </c>
      <c r="N77685" s="1" t="s">
        <v>3091</v>
      </c>
    </row>
    <row r="77686" spans="1:14" x14ac:dyDescent="0.3">
      <c r="A77686" s="1" t="s">
        <v>157385</v>
      </c>
      <c r="B77686" s="1" t="s">
        <v>157386</v>
      </c>
      <c r="C77686" s="1" t="s">
        <v>157387</v>
      </c>
      <c r="D77686" s="1"/>
      <c r="E77686" s="1"/>
      <c r="F77686" s="1" t="s">
        <v>539</v>
      </c>
      <c r="G77686" s="1" t="s">
        <v>486</v>
      </c>
      <c r="H77686" s="2">
        <v>44628</v>
      </c>
      <c r="I77686" s="1" t="s">
        <v>26</v>
      </c>
      <c r="J77686" s="1" t="s">
        <v>27</v>
      </c>
      <c r="K77686">
        <v>703</v>
      </c>
      <c r="L77686" s="3">
        <v>0.27430555555555558</v>
      </c>
      <c r="N77686" s="1" t="s">
        <v>89</v>
      </c>
    </row>
    <row r="77687" spans="1:14" x14ac:dyDescent="0.3">
      <c r="A77687" s="1" t="s">
        <v>157388</v>
      </c>
      <c r="B77687" s="1" t="s">
        <v>157389</v>
      </c>
      <c r="C77687" s="1" t="s">
        <v>157390</v>
      </c>
      <c r="D77687" s="1"/>
      <c r="E77687" s="1"/>
      <c r="F77687" s="1" t="s">
        <v>2850</v>
      </c>
      <c r="G77687" s="1" t="s">
        <v>1517</v>
      </c>
      <c r="H77687" s="2">
        <v>43634</v>
      </c>
      <c r="I77687" s="1" t="s">
        <v>26</v>
      </c>
      <c r="J77687" s="1" t="s">
        <v>27</v>
      </c>
      <c r="K77687">
        <v>703</v>
      </c>
      <c r="L77687" s="3">
        <v>0.41180555555555554</v>
      </c>
      <c r="N77687" s="1" t="s">
        <v>2363</v>
      </c>
    </row>
    <row r="77688" spans="1:14" x14ac:dyDescent="0.3">
      <c r="A77688" s="1" t="s">
        <v>157391</v>
      </c>
      <c r="B77688" s="1" t="s">
        <v>157392</v>
      </c>
      <c r="C77688" s="1" t="s">
        <v>157393</v>
      </c>
      <c r="D77688" s="1"/>
      <c r="E77688" s="1"/>
      <c r="F77688" s="1" t="s">
        <v>157394</v>
      </c>
      <c r="G77688" s="1" t="s">
        <v>873</v>
      </c>
      <c r="H77688" s="2">
        <v>44376</v>
      </c>
      <c r="I77688" s="1" t="s">
        <v>26</v>
      </c>
      <c r="J77688" s="1" t="s">
        <v>27</v>
      </c>
      <c r="K77688">
        <v>703</v>
      </c>
      <c r="L77688" s="3">
        <v>0.25347222222222221</v>
      </c>
      <c r="N77688" s="1" t="s">
        <v>649</v>
      </c>
    </row>
    <row r="77689" spans="1:14" x14ac:dyDescent="0.3">
      <c r="A77689" s="1" t="s">
        <v>157395</v>
      </c>
      <c r="B77689" s="1" t="s">
        <v>157396</v>
      </c>
      <c r="C77689" s="1" t="s">
        <v>157397</v>
      </c>
      <c r="D77689" s="1"/>
      <c r="E77689" s="1"/>
      <c r="F77689" s="1" t="s">
        <v>762</v>
      </c>
      <c r="G77689" s="1" t="s">
        <v>1131</v>
      </c>
      <c r="H77689" s="2">
        <v>43613</v>
      </c>
      <c r="I77689" s="1" t="s">
        <v>26</v>
      </c>
      <c r="J77689" s="1" t="s">
        <v>27</v>
      </c>
      <c r="K77689">
        <v>703</v>
      </c>
      <c r="L77689" s="3">
        <v>0.52152777777777781</v>
      </c>
      <c r="N77689" s="1" t="s">
        <v>295</v>
      </c>
    </row>
    <row r="77690" spans="1:14" x14ac:dyDescent="0.3">
      <c r="A77690" s="1" t="s">
        <v>157398</v>
      </c>
      <c r="B77690" s="1" t="s">
        <v>78642</v>
      </c>
      <c r="C77690" s="1" t="s">
        <v>13869</v>
      </c>
      <c r="D77690" s="1"/>
      <c r="E77690" s="1"/>
      <c r="F77690" s="1" t="s">
        <v>157399</v>
      </c>
      <c r="G77690" s="1" t="s">
        <v>1267</v>
      </c>
      <c r="H77690" s="2">
        <v>44083</v>
      </c>
      <c r="I77690" s="1" t="s">
        <v>26</v>
      </c>
      <c r="J77690" s="1" t="s">
        <v>27</v>
      </c>
      <c r="K77690">
        <v>703</v>
      </c>
      <c r="L77690" s="3">
        <v>0.34236111111111112</v>
      </c>
      <c r="N77690" s="1" t="s">
        <v>44253</v>
      </c>
    </row>
    <row r="77691" spans="1:14" x14ac:dyDescent="0.3">
      <c r="A77691" s="1" t="s">
        <v>157400</v>
      </c>
      <c r="B77691" s="1" t="s">
        <v>157401</v>
      </c>
      <c r="C77691" s="1" t="s">
        <v>157402</v>
      </c>
      <c r="D77691" s="1"/>
      <c r="E77691" s="1"/>
      <c r="F77691" s="1" t="s">
        <v>1790</v>
      </c>
      <c r="G77691" s="1" t="s">
        <v>3560</v>
      </c>
      <c r="H77691" s="2">
        <v>43734</v>
      </c>
      <c r="I77691" s="1" t="s">
        <v>26</v>
      </c>
      <c r="J77691" s="1" t="s">
        <v>27</v>
      </c>
      <c r="K77691">
        <v>703</v>
      </c>
      <c r="L77691" s="3">
        <v>0.30833333333333335</v>
      </c>
      <c r="N77691" s="1" t="s">
        <v>12841</v>
      </c>
    </row>
    <row r="77692" spans="1:14" x14ac:dyDescent="0.3">
      <c r="A77692" s="1" t="s">
        <v>157403</v>
      </c>
      <c r="B77692" s="1" t="s">
        <v>157404</v>
      </c>
      <c r="C77692" s="1" t="s">
        <v>157405</v>
      </c>
      <c r="D77692" s="1"/>
      <c r="E77692" s="1"/>
      <c r="F77692" s="1" t="s">
        <v>401</v>
      </c>
      <c r="G77692" s="1" t="s">
        <v>16329</v>
      </c>
      <c r="H77692" s="2">
        <v>43382</v>
      </c>
      <c r="I77692" s="1" t="s">
        <v>26</v>
      </c>
      <c r="J77692" s="1" t="s">
        <v>27</v>
      </c>
      <c r="K77692">
        <v>703</v>
      </c>
      <c r="L77692" s="3">
        <v>0.57222222222222219</v>
      </c>
      <c r="N77692" s="1" t="s">
        <v>930</v>
      </c>
    </row>
    <row r="77693" spans="1:14" x14ac:dyDescent="0.3">
      <c r="A77693" s="1" t="s">
        <v>157406</v>
      </c>
      <c r="B77693" s="1" t="s">
        <v>157407</v>
      </c>
      <c r="C77693" s="1" t="s">
        <v>157408</v>
      </c>
      <c r="D77693" s="1"/>
      <c r="E77693" s="1"/>
      <c r="F77693" s="1" t="s">
        <v>142</v>
      </c>
      <c r="G77693" s="1" t="s">
        <v>1986</v>
      </c>
      <c r="H77693" s="2">
        <v>43753</v>
      </c>
      <c r="I77693" s="1" t="s">
        <v>26</v>
      </c>
      <c r="J77693" s="1" t="s">
        <v>27</v>
      </c>
      <c r="K77693">
        <v>703</v>
      </c>
      <c r="L77693" s="3">
        <v>0.32847222222222222</v>
      </c>
      <c r="N77693" s="1" t="s">
        <v>2607</v>
      </c>
    </row>
    <row r="77694" spans="1:14" x14ac:dyDescent="0.3">
      <c r="A77694" s="1" t="s">
        <v>157409</v>
      </c>
      <c r="B77694" s="1" t="s">
        <v>157410</v>
      </c>
      <c r="C77694" s="1" t="s">
        <v>157411</v>
      </c>
      <c r="D77694" s="1"/>
      <c r="E77694" s="1"/>
      <c r="F77694" s="1" t="s">
        <v>1209</v>
      </c>
      <c r="G77694" s="1" t="s">
        <v>1191</v>
      </c>
      <c r="H77694" s="2">
        <v>42955</v>
      </c>
      <c r="I77694" s="1" t="s">
        <v>26</v>
      </c>
      <c r="J77694" s="1" t="s">
        <v>27</v>
      </c>
      <c r="K77694">
        <v>703</v>
      </c>
      <c r="L77694" s="3">
        <v>0.29652777777777778</v>
      </c>
      <c r="N77694" s="1" t="s">
        <v>20896</v>
      </c>
    </row>
    <row r="77695" spans="1:14" x14ac:dyDescent="0.3">
      <c r="A77695" s="1" t="s">
        <v>157412</v>
      </c>
      <c r="B77695" s="1" t="s">
        <v>18876</v>
      </c>
      <c r="C77695" s="1" t="s">
        <v>156486</v>
      </c>
      <c r="D77695" s="1"/>
      <c r="E77695" s="1"/>
      <c r="F77695" s="1" t="s">
        <v>543</v>
      </c>
      <c r="G77695" s="1" t="s">
        <v>621</v>
      </c>
      <c r="H77695" s="2">
        <v>44439</v>
      </c>
      <c r="I77695" s="1" t="s">
        <v>26</v>
      </c>
      <c r="J77695" s="1" t="s">
        <v>27</v>
      </c>
      <c r="K77695">
        <v>703</v>
      </c>
      <c r="L77695" s="3">
        <v>0.34444444444444444</v>
      </c>
      <c r="N77695" s="1" t="s">
        <v>610</v>
      </c>
    </row>
    <row r="77696" spans="1:14" x14ac:dyDescent="0.3">
      <c r="A77696" s="1" t="s">
        <v>157413</v>
      </c>
      <c r="B77696" s="1" t="s">
        <v>157414</v>
      </c>
      <c r="C77696" s="1" t="s">
        <v>157415</v>
      </c>
      <c r="D77696" s="1"/>
      <c r="E77696" s="1"/>
      <c r="F77696" s="1" t="s">
        <v>1516</v>
      </c>
      <c r="G77696" s="1" t="s">
        <v>2230</v>
      </c>
      <c r="H77696" s="2">
        <v>44635</v>
      </c>
      <c r="I77696" s="1" t="s">
        <v>26</v>
      </c>
      <c r="J77696" s="1" t="s">
        <v>27</v>
      </c>
      <c r="K77696">
        <v>703</v>
      </c>
      <c r="L77696" s="3">
        <v>0.43194444444444446</v>
      </c>
      <c r="N77696" s="1" t="s">
        <v>1158</v>
      </c>
    </row>
    <row r="77697" spans="1:14" x14ac:dyDescent="0.3">
      <c r="A77697" s="1" t="s">
        <v>157416</v>
      </c>
      <c r="B77697" s="1" t="s">
        <v>157417</v>
      </c>
      <c r="C77697" s="1" t="s">
        <v>157418</v>
      </c>
      <c r="D77697" s="1"/>
      <c r="E77697" s="1"/>
      <c r="F77697" s="1" t="s">
        <v>3151</v>
      </c>
      <c r="G77697" s="1" t="s">
        <v>16015</v>
      </c>
      <c r="H77697" s="2">
        <v>44390</v>
      </c>
      <c r="I77697" s="1" t="s">
        <v>26</v>
      </c>
      <c r="J77697" s="1" t="s">
        <v>27</v>
      </c>
      <c r="K77697">
        <v>703</v>
      </c>
      <c r="L77697" s="3">
        <v>0.6069444444444444</v>
      </c>
      <c r="N77697" s="1" t="s">
        <v>378</v>
      </c>
    </row>
    <row r="77698" spans="1:14" x14ac:dyDescent="0.3">
      <c r="A77698" s="1" t="s">
        <v>157419</v>
      </c>
      <c r="B77698" s="1" t="s">
        <v>30884</v>
      </c>
      <c r="C77698" s="1" t="s">
        <v>157420</v>
      </c>
      <c r="D77698" s="1"/>
      <c r="E77698" s="1"/>
      <c r="F77698" s="1" t="s">
        <v>2928</v>
      </c>
      <c r="G77698" s="1" t="s">
        <v>16257</v>
      </c>
      <c r="H77698" s="2">
        <v>43746</v>
      </c>
      <c r="I77698" s="1" t="s">
        <v>26</v>
      </c>
      <c r="J77698" s="1" t="s">
        <v>27</v>
      </c>
      <c r="K77698">
        <v>703</v>
      </c>
      <c r="L77698" s="3">
        <v>0.48055555555555557</v>
      </c>
      <c r="N77698" s="1" t="s">
        <v>2912</v>
      </c>
    </row>
    <row r="77699" spans="1:14" x14ac:dyDescent="0.3">
      <c r="A77699" s="1" t="s">
        <v>78824</v>
      </c>
      <c r="B77699" s="1" t="s">
        <v>157421</v>
      </c>
      <c r="C77699" s="1" t="s">
        <v>157422</v>
      </c>
      <c r="D77699" s="1"/>
      <c r="E77699" s="1"/>
      <c r="F77699" s="1" t="s">
        <v>2122</v>
      </c>
      <c r="G77699" s="1" t="s">
        <v>21966</v>
      </c>
      <c r="H77699" s="2">
        <v>43031</v>
      </c>
      <c r="I77699" s="1" t="s">
        <v>26</v>
      </c>
      <c r="J77699" s="1" t="s">
        <v>27</v>
      </c>
      <c r="K77699">
        <v>703</v>
      </c>
      <c r="L77699" s="3">
        <v>0.55555555555555558</v>
      </c>
      <c r="N77699" s="1" t="s">
        <v>157423</v>
      </c>
    </row>
    <row r="77700" spans="1:14" x14ac:dyDescent="0.3">
      <c r="A77700" s="1" t="s">
        <v>157424</v>
      </c>
      <c r="B77700" s="1" t="s">
        <v>157425</v>
      </c>
      <c r="C77700" s="1" t="s">
        <v>157426</v>
      </c>
      <c r="D77700" s="1"/>
      <c r="E77700" s="1"/>
      <c r="F77700" s="1" t="s">
        <v>443</v>
      </c>
      <c r="G77700" s="1" t="s">
        <v>3629</v>
      </c>
      <c r="H77700" s="2">
        <v>43634</v>
      </c>
      <c r="I77700" s="1" t="s">
        <v>26</v>
      </c>
      <c r="J77700" s="1" t="s">
        <v>27</v>
      </c>
      <c r="K77700">
        <v>703</v>
      </c>
      <c r="L77700" s="3">
        <v>0.48333333333333334</v>
      </c>
      <c r="N77700" s="1" t="s">
        <v>2363</v>
      </c>
    </row>
    <row r="77701" spans="1:14" x14ac:dyDescent="0.3">
      <c r="A77701" s="1" t="s">
        <v>157427</v>
      </c>
      <c r="B77701" s="1" t="s">
        <v>157428</v>
      </c>
      <c r="C77701" s="1" t="s">
        <v>157429</v>
      </c>
      <c r="D77701" s="1"/>
      <c r="E77701" s="1"/>
      <c r="F77701" s="1" t="s">
        <v>443</v>
      </c>
      <c r="G77701" s="1" t="s">
        <v>5347</v>
      </c>
      <c r="H77701" s="2">
        <v>43102</v>
      </c>
      <c r="I77701" s="1" t="s">
        <v>26</v>
      </c>
      <c r="J77701" s="1" t="s">
        <v>27</v>
      </c>
      <c r="K77701">
        <v>703</v>
      </c>
      <c r="L77701" s="3">
        <v>0.15208333333333332</v>
      </c>
      <c r="N77701" s="1" t="s">
        <v>8804</v>
      </c>
    </row>
    <row r="77702" spans="1:14" x14ac:dyDescent="0.3">
      <c r="A77702" s="1" t="s">
        <v>157430</v>
      </c>
      <c r="B77702" s="1" t="s">
        <v>157431</v>
      </c>
      <c r="C77702" s="1" t="s">
        <v>157432</v>
      </c>
      <c r="D77702" s="1"/>
      <c r="E77702" s="1"/>
      <c r="F77702" s="1" t="s">
        <v>59</v>
      </c>
      <c r="G77702" s="1" t="s">
        <v>2192</v>
      </c>
      <c r="H77702" s="2">
        <v>44341</v>
      </c>
      <c r="I77702" s="1" t="s">
        <v>26</v>
      </c>
      <c r="J77702" s="1" t="s">
        <v>27</v>
      </c>
      <c r="K77702">
        <v>703</v>
      </c>
      <c r="L77702" s="3">
        <v>0.19930555555555557</v>
      </c>
      <c r="N77702" s="1" t="s">
        <v>893</v>
      </c>
    </row>
    <row r="77703" spans="1:14" x14ac:dyDescent="0.3">
      <c r="A77703" s="1" t="s">
        <v>157433</v>
      </c>
      <c r="B77703" s="1" t="s">
        <v>157434</v>
      </c>
      <c r="C77703" s="1" t="s">
        <v>157435</v>
      </c>
      <c r="D77703" s="1"/>
      <c r="E77703" s="1"/>
      <c r="F77703" s="1" t="s">
        <v>5001</v>
      </c>
      <c r="G77703" s="1" t="s">
        <v>2376</v>
      </c>
      <c r="H77703" s="2">
        <v>42836</v>
      </c>
      <c r="I77703" s="1" t="s">
        <v>26</v>
      </c>
      <c r="J77703" s="1" t="s">
        <v>27</v>
      </c>
      <c r="K77703">
        <v>703</v>
      </c>
      <c r="L77703" s="3">
        <v>0.20833333333333334</v>
      </c>
      <c r="N77703" s="1" t="s">
        <v>25095</v>
      </c>
    </row>
    <row r="77704" spans="1:14" x14ac:dyDescent="0.3">
      <c r="A77704" s="1" t="s">
        <v>136342</v>
      </c>
      <c r="B77704" s="1" t="s">
        <v>157436</v>
      </c>
      <c r="C77704" s="1" t="s">
        <v>157437</v>
      </c>
      <c r="D77704" s="1"/>
      <c r="E77704" s="1"/>
      <c r="F77704" s="1" t="s">
        <v>2502</v>
      </c>
      <c r="G77704" s="1" t="s">
        <v>25317</v>
      </c>
      <c r="H77704" s="2">
        <v>44544</v>
      </c>
      <c r="I77704" s="1" t="s">
        <v>26</v>
      </c>
      <c r="J77704" s="1" t="s">
        <v>27</v>
      </c>
      <c r="K77704">
        <v>703</v>
      </c>
      <c r="L77704" s="3">
        <v>0.9604166666666667</v>
      </c>
      <c r="N77704" s="1" t="s">
        <v>79</v>
      </c>
    </row>
    <row r="77705" spans="1:14" x14ac:dyDescent="0.3">
      <c r="A77705" s="1" t="s">
        <v>157438</v>
      </c>
      <c r="B77705" s="1" t="s">
        <v>157439</v>
      </c>
      <c r="C77705" s="1" t="s">
        <v>157440</v>
      </c>
      <c r="D77705" s="1"/>
      <c r="E77705" s="1"/>
      <c r="F77705" s="1" t="s">
        <v>157441</v>
      </c>
      <c r="G77705" s="1" t="s">
        <v>2689</v>
      </c>
      <c r="H77705" s="2">
        <v>44635</v>
      </c>
      <c r="I77705" s="1" t="s">
        <v>26</v>
      </c>
      <c r="J77705" s="1" t="s">
        <v>27</v>
      </c>
      <c r="K77705">
        <v>703</v>
      </c>
      <c r="L77705" s="3">
        <v>0.32430555555555557</v>
      </c>
      <c r="N77705" s="1" t="s">
        <v>1158</v>
      </c>
    </row>
    <row r="77706" spans="1:14" x14ac:dyDescent="0.3">
      <c r="A77706" s="1" t="s">
        <v>157442</v>
      </c>
      <c r="B77706" s="1" t="s">
        <v>157443</v>
      </c>
      <c r="C77706" s="1" t="s">
        <v>157444</v>
      </c>
      <c r="D77706" s="1"/>
      <c r="E77706" s="1"/>
      <c r="F77706" s="1" t="s">
        <v>2752</v>
      </c>
      <c r="G77706" s="1" t="s">
        <v>1264</v>
      </c>
      <c r="H77706" s="2">
        <v>44446</v>
      </c>
      <c r="I77706" s="1" t="s">
        <v>26</v>
      </c>
      <c r="J77706" s="1" t="s">
        <v>27</v>
      </c>
      <c r="K77706">
        <v>703</v>
      </c>
      <c r="L77706" s="3">
        <v>0.38055555555555554</v>
      </c>
      <c r="N77706" s="1" t="s">
        <v>156</v>
      </c>
    </row>
    <row r="77707" spans="1:14" x14ac:dyDescent="0.3">
      <c r="A77707" s="1" t="s">
        <v>157445</v>
      </c>
      <c r="B77707" s="1" t="s">
        <v>157446</v>
      </c>
      <c r="C77707" s="1" t="s">
        <v>157447</v>
      </c>
      <c r="D77707" s="1"/>
      <c r="E77707" s="1"/>
      <c r="F77707" s="1" t="s">
        <v>785</v>
      </c>
      <c r="G77707" s="1" t="s">
        <v>481</v>
      </c>
      <c r="H77707" s="2">
        <v>44425</v>
      </c>
      <c r="I77707" s="1" t="s">
        <v>26</v>
      </c>
      <c r="J77707" s="1" t="s">
        <v>27</v>
      </c>
      <c r="K77707">
        <v>703</v>
      </c>
      <c r="L77707" s="3">
        <v>0.42222222222222222</v>
      </c>
      <c r="N77707" s="1" t="s">
        <v>883</v>
      </c>
    </row>
    <row r="77708" spans="1:14" x14ac:dyDescent="0.3">
      <c r="A77708" s="1" t="s">
        <v>157448</v>
      </c>
      <c r="B77708" s="1" t="s">
        <v>157449</v>
      </c>
      <c r="C77708" s="1" t="s">
        <v>157450</v>
      </c>
      <c r="D77708" s="1"/>
      <c r="E77708" s="1"/>
      <c r="F77708" s="1" t="s">
        <v>157451</v>
      </c>
      <c r="G77708" s="1" t="s">
        <v>3160</v>
      </c>
      <c r="H77708" s="2">
        <v>44644</v>
      </c>
      <c r="I77708" s="1" t="s">
        <v>26</v>
      </c>
      <c r="J77708" s="1" t="s">
        <v>27</v>
      </c>
      <c r="K77708">
        <v>703</v>
      </c>
      <c r="L77708" s="3">
        <v>0.33124999999999999</v>
      </c>
      <c r="N77708" s="1" t="s">
        <v>4870</v>
      </c>
    </row>
    <row r="77709" spans="1:14" x14ac:dyDescent="0.3">
      <c r="A77709" s="1" t="s">
        <v>157452</v>
      </c>
      <c r="B77709" s="1" t="s">
        <v>157453</v>
      </c>
      <c r="C77709" s="1" t="s">
        <v>157454</v>
      </c>
      <c r="D77709" s="1"/>
      <c r="E77709" s="1"/>
      <c r="F77709" s="1" t="s">
        <v>329</v>
      </c>
      <c r="G77709" s="1" t="s">
        <v>17947</v>
      </c>
      <c r="H77709" s="2">
        <v>44376</v>
      </c>
      <c r="I77709" s="1" t="s">
        <v>26</v>
      </c>
      <c r="J77709" s="1" t="s">
        <v>27</v>
      </c>
      <c r="K77709">
        <v>703</v>
      </c>
      <c r="L77709" s="3">
        <v>0.63263888888888886</v>
      </c>
      <c r="N77709" s="1" t="s">
        <v>649</v>
      </c>
    </row>
    <row r="77710" spans="1:14" x14ac:dyDescent="0.3">
      <c r="A77710" s="1" t="s">
        <v>157455</v>
      </c>
      <c r="B77710" s="1" t="s">
        <v>157456</v>
      </c>
      <c r="C77710" s="1" t="s">
        <v>157457</v>
      </c>
      <c r="D77710" s="1"/>
      <c r="E77710" s="1"/>
      <c r="F77710" s="1" t="s">
        <v>16472</v>
      </c>
      <c r="G77710" s="1" t="s">
        <v>34617</v>
      </c>
      <c r="H77710" s="2">
        <v>44383</v>
      </c>
      <c r="I77710" s="1" t="s">
        <v>26</v>
      </c>
      <c r="J77710" s="1" t="s">
        <v>27</v>
      </c>
      <c r="K77710">
        <v>703</v>
      </c>
      <c r="L77710" s="3">
        <v>0.77430555555555558</v>
      </c>
      <c r="N77710" s="1" t="s">
        <v>3007</v>
      </c>
    </row>
    <row r="77711" spans="1:14" x14ac:dyDescent="0.3">
      <c r="A77711" s="1" t="s">
        <v>157458</v>
      </c>
      <c r="B77711" s="1" t="s">
        <v>157459</v>
      </c>
      <c r="C77711" s="1" t="s">
        <v>157460</v>
      </c>
      <c r="D77711" s="1"/>
      <c r="E77711" s="1"/>
      <c r="F77711" s="1" t="s">
        <v>543</v>
      </c>
      <c r="G77711" s="1" t="s">
        <v>77381</v>
      </c>
      <c r="H77711" s="2">
        <v>44229</v>
      </c>
      <c r="I77711" s="1" t="s">
        <v>26</v>
      </c>
      <c r="J77711" s="1" t="s">
        <v>27</v>
      </c>
      <c r="K77711">
        <v>703</v>
      </c>
      <c r="L77711" s="3">
        <v>0.8520833333333333</v>
      </c>
      <c r="N77711" s="1" t="s">
        <v>222</v>
      </c>
    </row>
    <row r="77712" spans="1:14" x14ac:dyDescent="0.3">
      <c r="A77712" s="1" t="s">
        <v>157461</v>
      </c>
      <c r="B77712" s="1" t="s">
        <v>157462</v>
      </c>
      <c r="C77712" s="1" t="s">
        <v>157463</v>
      </c>
      <c r="D77712" s="1"/>
      <c r="E77712" s="1"/>
      <c r="F77712" s="1" t="s">
        <v>573</v>
      </c>
      <c r="G77712" s="1" t="s">
        <v>73</v>
      </c>
      <c r="H77712" s="2">
        <v>43613</v>
      </c>
      <c r="I77712" s="1" t="s">
        <v>26</v>
      </c>
      <c r="J77712" s="1" t="s">
        <v>27</v>
      </c>
      <c r="K77712">
        <v>703</v>
      </c>
      <c r="L77712" s="3">
        <v>0.26041666666666669</v>
      </c>
      <c r="N77712" s="1" t="s">
        <v>295</v>
      </c>
    </row>
    <row r="77713" spans="1:14" x14ac:dyDescent="0.3">
      <c r="A77713" s="1" t="s">
        <v>157464</v>
      </c>
      <c r="B77713" s="1" t="s">
        <v>157465</v>
      </c>
      <c r="C77713" s="1" t="s">
        <v>157466</v>
      </c>
      <c r="D77713" s="1"/>
      <c r="E77713" s="1"/>
      <c r="F77713" s="1" t="s">
        <v>877</v>
      </c>
      <c r="G77713" s="1" t="s">
        <v>3682</v>
      </c>
      <c r="H77713" s="2">
        <v>44642</v>
      </c>
      <c r="I77713" s="1" t="s">
        <v>26</v>
      </c>
      <c r="J77713" s="1" t="s">
        <v>27</v>
      </c>
      <c r="K77713">
        <v>703</v>
      </c>
      <c r="L77713" s="3">
        <v>0.43263888888888891</v>
      </c>
      <c r="N77713" s="1" t="s">
        <v>888</v>
      </c>
    </row>
    <row r="77714" spans="1:14" x14ac:dyDescent="0.3">
      <c r="A77714" s="1" t="s">
        <v>157467</v>
      </c>
      <c r="B77714" s="1" t="s">
        <v>157468</v>
      </c>
      <c r="C77714" s="1" t="s">
        <v>157469</v>
      </c>
      <c r="D77714" s="1"/>
      <c r="E77714" s="1"/>
      <c r="F77714" s="1" t="s">
        <v>16472</v>
      </c>
      <c r="G77714" s="1" t="s">
        <v>19295</v>
      </c>
      <c r="H77714" s="2">
        <v>44635</v>
      </c>
      <c r="I77714" s="1" t="s">
        <v>26</v>
      </c>
      <c r="J77714" s="1" t="s">
        <v>27</v>
      </c>
      <c r="K77714">
        <v>703</v>
      </c>
      <c r="L77714" s="3">
        <v>0.74236111111111114</v>
      </c>
      <c r="N77714" s="1" t="s">
        <v>1158</v>
      </c>
    </row>
    <row r="77715" spans="1:14" x14ac:dyDescent="0.3">
      <c r="A77715" s="1" t="s">
        <v>128044</v>
      </c>
      <c r="B77715" s="1" t="s">
        <v>128045</v>
      </c>
      <c r="C77715" s="1" t="s">
        <v>157470</v>
      </c>
      <c r="D77715" s="1"/>
      <c r="E77715" s="1"/>
      <c r="F77715" s="1" t="s">
        <v>48541</v>
      </c>
      <c r="G77715" s="1" t="s">
        <v>276</v>
      </c>
      <c r="H77715" s="2">
        <v>43718</v>
      </c>
      <c r="I77715" s="1" t="s">
        <v>26</v>
      </c>
      <c r="J77715" s="1" t="s">
        <v>27</v>
      </c>
      <c r="K77715">
        <v>703</v>
      </c>
      <c r="L77715" s="3">
        <v>0.29305555555555557</v>
      </c>
      <c r="N77715" s="1" t="s">
        <v>403</v>
      </c>
    </row>
    <row r="77716" spans="1:14" x14ac:dyDescent="0.3">
      <c r="A77716" s="1" t="s">
        <v>157471</v>
      </c>
      <c r="B77716" s="1" t="s">
        <v>157472</v>
      </c>
      <c r="C77716" s="1" t="s">
        <v>157473</v>
      </c>
      <c r="D77716" s="1"/>
      <c r="E77716" s="1"/>
      <c r="F77716" s="1" t="s">
        <v>1414</v>
      </c>
      <c r="G77716" s="1" t="s">
        <v>392</v>
      </c>
      <c r="H77716" s="2">
        <v>44299</v>
      </c>
      <c r="I77716" s="1" t="s">
        <v>26</v>
      </c>
      <c r="J77716" s="1" t="s">
        <v>27</v>
      </c>
      <c r="K77716">
        <v>703</v>
      </c>
      <c r="L77716" s="3">
        <v>0.47222222222222221</v>
      </c>
      <c r="N77716" s="1" t="s">
        <v>1077</v>
      </c>
    </row>
    <row r="77717" spans="1:14" x14ac:dyDescent="0.3">
      <c r="A77717" s="1" t="s">
        <v>157474</v>
      </c>
      <c r="B77717" s="1" t="s">
        <v>157475</v>
      </c>
      <c r="C77717" s="1" t="s">
        <v>157476</v>
      </c>
      <c r="D77717" s="1"/>
      <c r="E77717" s="1"/>
      <c r="F77717" s="1" t="s">
        <v>1948</v>
      </c>
      <c r="G77717" s="1" t="s">
        <v>2083</v>
      </c>
      <c r="H77717" s="2">
        <v>44124</v>
      </c>
      <c r="I77717" s="1" t="s">
        <v>26</v>
      </c>
      <c r="J77717" s="1" t="s">
        <v>27</v>
      </c>
      <c r="K77717">
        <v>703</v>
      </c>
      <c r="L77717" s="3">
        <v>0.29722222222222222</v>
      </c>
      <c r="N77717" s="1" t="s">
        <v>981</v>
      </c>
    </row>
    <row r="77718" spans="1:14" x14ac:dyDescent="0.3">
      <c r="A77718" s="1" t="s">
        <v>157477</v>
      </c>
      <c r="B77718" s="1" t="s">
        <v>153492</v>
      </c>
      <c r="C77718" s="1" t="s">
        <v>153493</v>
      </c>
      <c r="D77718" s="1"/>
      <c r="E77718" s="1"/>
      <c r="F77718" s="1" t="s">
        <v>153494</v>
      </c>
      <c r="G77718" s="1" t="s">
        <v>941</v>
      </c>
      <c r="H77718" s="2">
        <v>43895</v>
      </c>
      <c r="I77718" s="1" t="s">
        <v>26</v>
      </c>
      <c r="J77718" s="1" t="s">
        <v>27</v>
      </c>
      <c r="K77718">
        <v>703</v>
      </c>
      <c r="L77718" s="3">
        <v>0.26111111111111113</v>
      </c>
      <c r="N77718" s="1" t="s">
        <v>39099</v>
      </c>
    </row>
    <row r="77719" spans="1:14" x14ac:dyDescent="0.3">
      <c r="A77719" s="1" t="s">
        <v>157478</v>
      </c>
      <c r="B77719" s="1" t="s">
        <v>157479</v>
      </c>
      <c r="C77719" s="1" t="s">
        <v>157480</v>
      </c>
      <c r="D77719" s="1"/>
      <c r="E77719" s="1"/>
      <c r="F77719" s="1" t="s">
        <v>1130</v>
      </c>
      <c r="G77719" s="1" t="s">
        <v>1011</v>
      </c>
      <c r="H77719" s="2">
        <v>44467</v>
      </c>
      <c r="I77719" s="1" t="s">
        <v>26</v>
      </c>
      <c r="J77719" s="1" t="s">
        <v>27</v>
      </c>
      <c r="K77719">
        <v>703</v>
      </c>
      <c r="L77719" s="3">
        <v>0.39513888888888887</v>
      </c>
      <c r="N77719" s="1" t="s">
        <v>373</v>
      </c>
    </row>
    <row r="77720" spans="1:14" x14ac:dyDescent="0.3">
      <c r="A77720" s="1" t="s">
        <v>157481</v>
      </c>
      <c r="B77720" s="1" t="s">
        <v>157482</v>
      </c>
      <c r="C77720" s="1" t="s">
        <v>157483</v>
      </c>
      <c r="D77720" s="1"/>
      <c r="E77720" s="1"/>
      <c r="F77720" s="1" t="s">
        <v>8690</v>
      </c>
      <c r="G77720" s="1" t="s">
        <v>3579</v>
      </c>
      <c r="H77720" s="2">
        <v>44256</v>
      </c>
      <c r="I77720" s="1" t="s">
        <v>26</v>
      </c>
      <c r="J77720" s="1" t="s">
        <v>27</v>
      </c>
      <c r="K77720">
        <v>703</v>
      </c>
      <c r="L77720" s="3">
        <v>0.59097222222222223</v>
      </c>
      <c r="N77720" s="1" t="s">
        <v>4546</v>
      </c>
    </row>
    <row r="77721" spans="1:14" x14ac:dyDescent="0.3">
      <c r="A77721" s="1" t="s">
        <v>157484</v>
      </c>
      <c r="B77721" s="1" t="s">
        <v>157485</v>
      </c>
      <c r="C77721" s="1" t="s">
        <v>157486</v>
      </c>
      <c r="D77721" s="1"/>
      <c r="E77721" s="1"/>
      <c r="F77721" s="1" t="s">
        <v>494</v>
      </c>
      <c r="G77721" s="1" t="s">
        <v>1113</v>
      </c>
      <c r="H77721" s="2">
        <v>43809</v>
      </c>
      <c r="I77721" s="1" t="s">
        <v>26</v>
      </c>
      <c r="J77721" s="1" t="s">
        <v>27</v>
      </c>
      <c r="K77721">
        <v>703</v>
      </c>
      <c r="L77721" s="3">
        <v>0.4777777777777778</v>
      </c>
      <c r="N77721" s="1" t="s">
        <v>1721</v>
      </c>
    </row>
    <row r="77722" spans="1:14" x14ac:dyDescent="0.3">
      <c r="A77722" s="1" t="s">
        <v>157487</v>
      </c>
      <c r="B77722" s="1" t="s">
        <v>157488</v>
      </c>
      <c r="C77722" s="1" t="s">
        <v>157489</v>
      </c>
      <c r="D77722" s="1"/>
      <c r="E77722" s="1"/>
      <c r="F77722" s="1" t="s">
        <v>1378</v>
      </c>
      <c r="G77722" s="1" t="s">
        <v>3204</v>
      </c>
      <c r="H77722" s="2">
        <v>44467</v>
      </c>
      <c r="I77722" s="1" t="s">
        <v>26</v>
      </c>
      <c r="J77722" s="1" t="s">
        <v>27</v>
      </c>
      <c r="K77722">
        <v>703</v>
      </c>
      <c r="L77722" s="3">
        <v>0.55208333333333337</v>
      </c>
      <c r="N77722" s="1" t="s">
        <v>373</v>
      </c>
    </row>
    <row r="77723" spans="1:14" x14ac:dyDescent="0.3">
      <c r="A77723" s="1" t="s">
        <v>157490</v>
      </c>
      <c r="B77723" s="1" t="s">
        <v>157491</v>
      </c>
      <c r="C77723" s="1" t="s">
        <v>157492</v>
      </c>
      <c r="D77723" s="1"/>
      <c r="E77723" s="1"/>
      <c r="F77723" s="1" t="s">
        <v>1222</v>
      </c>
      <c r="G77723" s="1" t="s">
        <v>648</v>
      </c>
      <c r="H77723" s="2">
        <v>44131</v>
      </c>
      <c r="I77723" s="1" t="s">
        <v>26</v>
      </c>
      <c r="J77723" s="1" t="s">
        <v>27</v>
      </c>
      <c r="K77723">
        <v>703</v>
      </c>
      <c r="L77723" s="3">
        <v>0.3840277777777778</v>
      </c>
      <c r="N77723" s="1" t="s">
        <v>1605</v>
      </c>
    </row>
    <row r="77724" spans="1:14" x14ac:dyDescent="0.3">
      <c r="A77724" s="1" t="s">
        <v>157493</v>
      </c>
      <c r="B77724" s="1" t="s">
        <v>157494</v>
      </c>
      <c r="C77724" s="1" t="s">
        <v>157495</v>
      </c>
      <c r="D77724" s="1"/>
      <c r="E77724" s="1"/>
      <c r="F77724" s="1" t="s">
        <v>470</v>
      </c>
      <c r="G77724" s="1" t="s">
        <v>2991</v>
      </c>
      <c r="H77724" s="2">
        <v>43991</v>
      </c>
      <c r="I77724" s="1" t="s">
        <v>26</v>
      </c>
      <c r="J77724" s="1" t="s">
        <v>27</v>
      </c>
      <c r="K77724">
        <v>703</v>
      </c>
      <c r="L77724" s="3">
        <v>0.39166666666666666</v>
      </c>
      <c r="N77724" s="1" t="s">
        <v>1268</v>
      </c>
    </row>
    <row r="77725" spans="1:14" x14ac:dyDescent="0.3">
      <c r="A77725" s="1" t="s">
        <v>157496</v>
      </c>
      <c r="B77725" s="1" t="s">
        <v>157497</v>
      </c>
      <c r="C77725" s="1" t="s">
        <v>127512</v>
      </c>
      <c r="D77725" s="1"/>
      <c r="E77725" s="1"/>
      <c r="F77725" s="1" t="s">
        <v>157498</v>
      </c>
      <c r="G77725" s="1" t="s">
        <v>2165</v>
      </c>
      <c r="H77725" s="2">
        <v>38478</v>
      </c>
      <c r="I77725" s="1" t="s">
        <v>26</v>
      </c>
      <c r="J77725" s="1" t="s">
        <v>27</v>
      </c>
      <c r="K77725">
        <v>703</v>
      </c>
      <c r="L77725" s="3">
        <v>0.34791666666666665</v>
      </c>
      <c r="N77725" s="1" t="s">
        <v>73450</v>
      </c>
    </row>
    <row r="77726" spans="1:14" x14ac:dyDescent="0.3">
      <c r="A77726" s="1" t="s">
        <v>157499</v>
      </c>
      <c r="B77726" s="1" t="s">
        <v>157500</v>
      </c>
      <c r="C77726" s="1" t="s">
        <v>157501</v>
      </c>
      <c r="D77726" s="1"/>
      <c r="E77726" s="1"/>
      <c r="F77726" s="1" t="s">
        <v>4628</v>
      </c>
      <c r="G77726" s="1" t="s">
        <v>2207</v>
      </c>
      <c r="H77726" s="2">
        <v>43745</v>
      </c>
      <c r="I77726" s="1" t="s">
        <v>26</v>
      </c>
      <c r="J77726" s="1" t="s">
        <v>27</v>
      </c>
      <c r="K77726">
        <v>703</v>
      </c>
      <c r="L77726" s="3">
        <v>0.21319444444444444</v>
      </c>
      <c r="N77726" s="1" t="s">
        <v>38043</v>
      </c>
    </row>
    <row r="77727" spans="1:14" x14ac:dyDescent="0.3">
      <c r="A77727" s="1" t="s">
        <v>157502</v>
      </c>
      <c r="B77727" s="1" t="s">
        <v>157503</v>
      </c>
      <c r="C77727" s="1" t="s">
        <v>157504</v>
      </c>
      <c r="D77727" s="1"/>
      <c r="E77727" s="1"/>
      <c r="F77727" s="1" t="s">
        <v>3610</v>
      </c>
      <c r="G77727" s="1" t="s">
        <v>3492</v>
      </c>
      <c r="H77727" s="2">
        <v>44460</v>
      </c>
      <c r="I77727" s="1" t="s">
        <v>26</v>
      </c>
      <c r="J77727" s="1" t="s">
        <v>27</v>
      </c>
      <c r="K77727">
        <v>703</v>
      </c>
      <c r="L77727" s="3">
        <v>0.43055555555555558</v>
      </c>
      <c r="N77727" s="1" t="s">
        <v>56</v>
      </c>
    </row>
    <row r="77728" spans="1:14" x14ac:dyDescent="0.3">
      <c r="A77728" s="1" t="s">
        <v>157505</v>
      </c>
      <c r="B77728" s="1" t="s">
        <v>146585</v>
      </c>
      <c r="C77728" s="1" t="s">
        <v>157506</v>
      </c>
      <c r="D77728" s="1"/>
      <c r="E77728" s="1"/>
      <c r="F77728" s="1" t="s">
        <v>613</v>
      </c>
      <c r="G77728" s="1" t="s">
        <v>118352</v>
      </c>
      <c r="H77728" s="2">
        <v>43738</v>
      </c>
      <c r="I77728" s="1" t="s">
        <v>26</v>
      </c>
      <c r="J77728" s="1" t="s">
        <v>27</v>
      </c>
      <c r="K77728">
        <v>703</v>
      </c>
      <c r="L77728" s="3">
        <v>0.75069444444444444</v>
      </c>
      <c r="N77728" s="1" t="s">
        <v>4307</v>
      </c>
    </row>
    <row r="77729" spans="1:14" x14ac:dyDescent="0.3">
      <c r="A77729" s="1" t="s">
        <v>157507</v>
      </c>
      <c r="B77729" s="1" t="s">
        <v>157508</v>
      </c>
      <c r="C77729" s="1" t="s">
        <v>157509</v>
      </c>
      <c r="D77729" s="1"/>
      <c r="E77729" s="1"/>
      <c r="F77729" s="1" t="s">
        <v>877</v>
      </c>
      <c r="G77729" s="1" t="s">
        <v>2441</v>
      </c>
      <c r="H77729" s="2">
        <v>43585</v>
      </c>
      <c r="I77729" s="1" t="s">
        <v>26</v>
      </c>
      <c r="J77729" s="1" t="s">
        <v>27</v>
      </c>
      <c r="K77729">
        <v>703</v>
      </c>
      <c r="L77729" s="3">
        <v>0.44861111111111113</v>
      </c>
      <c r="N77729" s="1" t="s">
        <v>524</v>
      </c>
    </row>
    <row r="77730" spans="1:14" x14ac:dyDescent="0.3">
      <c r="A77730" s="1" t="s">
        <v>157510</v>
      </c>
      <c r="B77730" s="1" t="s">
        <v>21858</v>
      </c>
      <c r="C77730" s="1" t="s">
        <v>156534</v>
      </c>
      <c r="D77730" s="1"/>
      <c r="E77730" s="1"/>
      <c r="F77730" s="1" t="s">
        <v>1046</v>
      </c>
      <c r="G77730" s="1" t="s">
        <v>36</v>
      </c>
      <c r="H77730" s="2">
        <v>43523</v>
      </c>
      <c r="I77730" s="1" t="s">
        <v>26</v>
      </c>
      <c r="J77730" s="1" t="s">
        <v>27</v>
      </c>
      <c r="K77730">
        <v>703</v>
      </c>
      <c r="L77730" s="3">
        <v>0.29097222222222224</v>
      </c>
      <c r="N77730" s="1" t="s">
        <v>30054</v>
      </c>
    </row>
    <row r="77731" spans="1:14" x14ac:dyDescent="0.3">
      <c r="A77731" s="1" t="s">
        <v>157511</v>
      </c>
      <c r="B77731" s="1" t="s">
        <v>157512</v>
      </c>
      <c r="C77731" s="1" t="s">
        <v>157513</v>
      </c>
      <c r="D77731" s="1"/>
      <c r="E77731" s="1"/>
      <c r="F77731" s="1" t="s">
        <v>1130</v>
      </c>
      <c r="G77731" s="1" t="s">
        <v>3102</v>
      </c>
      <c r="H77731" s="2">
        <v>43718</v>
      </c>
      <c r="I77731" s="1" t="s">
        <v>26</v>
      </c>
      <c r="J77731" s="1" t="s">
        <v>27</v>
      </c>
      <c r="K77731">
        <v>703</v>
      </c>
      <c r="L77731" s="3">
        <v>0.42499999999999999</v>
      </c>
      <c r="N77731" s="1" t="s">
        <v>403</v>
      </c>
    </row>
    <row r="77732" spans="1:14" x14ac:dyDescent="0.3">
      <c r="A77732" s="1" t="s">
        <v>157514</v>
      </c>
      <c r="B77732" s="1" t="s">
        <v>157515</v>
      </c>
      <c r="C77732" s="1" t="s">
        <v>157516</v>
      </c>
      <c r="D77732" s="1"/>
      <c r="E77732" s="1"/>
      <c r="F77732" s="1" t="s">
        <v>928</v>
      </c>
      <c r="G77732" s="1" t="s">
        <v>3704</v>
      </c>
      <c r="H77732" s="2">
        <v>44327</v>
      </c>
      <c r="I77732" s="1" t="s">
        <v>26</v>
      </c>
      <c r="J77732" s="1" t="s">
        <v>27</v>
      </c>
      <c r="K77732">
        <v>703</v>
      </c>
      <c r="L77732" s="3">
        <v>0.52083333333333337</v>
      </c>
      <c r="N77732" s="1" t="s">
        <v>1020</v>
      </c>
    </row>
    <row r="77733" spans="1:14" x14ac:dyDescent="0.3">
      <c r="A77733" s="1" t="s">
        <v>157517</v>
      </c>
      <c r="B77733" s="1" t="s">
        <v>157518</v>
      </c>
      <c r="C77733" s="1" t="s">
        <v>157516</v>
      </c>
      <c r="D77733" s="1"/>
      <c r="E77733" s="1"/>
      <c r="F77733" s="1" t="s">
        <v>2514</v>
      </c>
      <c r="G77733" s="1" t="s">
        <v>71909</v>
      </c>
      <c r="H77733" s="2">
        <v>44313</v>
      </c>
      <c r="I77733" s="1" t="s">
        <v>26</v>
      </c>
      <c r="J77733" s="1" t="s">
        <v>27</v>
      </c>
      <c r="K77733">
        <v>703</v>
      </c>
      <c r="L77733" s="3">
        <v>0.80972222222222223</v>
      </c>
      <c r="N77733" s="1" t="s">
        <v>487</v>
      </c>
    </row>
    <row r="77734" spans="1:14" x14ac:dyDescent="0.3">
      <c r="A77734" s="1" t="s">
        <v>157519</v>
      </c>
      <c r="B77734" s="1" t="s">
        <v>157520</v>
      </c>
      <c r="C77734" s="1" t="s">
        <v>157521</v>
      </c>
      <c r="D77734" s="1"/>
      <c r="E77734" s="1"/>
      <c r="F77734" s="1" t="s">
        <v>2257</v>
      </c>
      <c r="G77734" s="1" t="s">
        <v>1600</v>
      </c>
      <c r="H77734" s="2">
        <v>43628</v>
      </c>
      <c r="I77734" s="1" t="s">
        <v>26</v>
      </c>
      <c r="J77734" s="1" t="s">
        <v>27</v>
      </c>
      <c r="K77734">
        <v>703</v>
      </c>
      <c r="L77734" s="3">
        <v>0.52777777777777779</v>
      </c>
      <c r="N77734" s="1" t="s">
        <v>631</v>
      </c>
    </row>
    <row r="77735" spans="1:14" x14ac:dyDescent="0.3">
      <c r="A77735" s="1" t="s">
        <v>157522</v>
      </c>
      <c r="B77735" s="1" t="s">
        <v>157523</v>
      </c>
      <c r="C77735" s="1" t="s">
        <v>157524</v>
      </c>
      <c r="D77735" s="1"/>
      <c r="E77735" s="1"/>
      <c r="F77735" s="1" t="s">
        <v>25488</v>
      </c>
      <c r="G77735" s="1" t="s">
        <v>5651</v>
      </c>
      <c r="H77735" s="2">
        <v>42766</v>
      </c>
      <c r="I77735" s="1" t="s">
        <v>26</v>
      </c>
      <c r="J77735" s="1" t="s">
        <v>27</v>
      </c>
      <c r="K77735">
        <v>703</v>
      </c>
      <c r="L77735" s="3">
        <v>0.22916666666666666</v>
      </c>
      <c r="N77735" s="1" t="s">
        <v>12301</v>
      </c>
    </row>
    <row r="77736" spans="1:14" x14ac:dyDescent="0.3">
      <c r="A77736" s="1" t="s">
        <v>157525</v>
      </c>
      <c r="B77736" s="1" t="s">
        <v>157526</v>
      </c>
      <c r="C77736" s="1" t="s">
        <v>157527</v>
      </c>
      <c r="D77736" s="1"/>
      <c r="E77736" s="1"/>
      <c r="F77736" s="1" t="s">
        <v>2854</v>
      </c>
      <c r="G77736" s="1" t="s">
        <v>3401</v>
      </c>
      <c r="H77736" s="2">
        <v>44047</v>
      </c>
      <c r="I77736" s="1" t="s">
        <v>26</v>
      </c>
      <c r="J77736" s="1" t="s">
        <v>27</v>
      </c>
      <c r="K77736">
        <v>703</v>
      </c>
      <c r="L77736" s="3">
        <v>0.45555555555555555</v>
      </c>
      <c r="N77736" s="1" t="s">
        <v>842</v>
      </c>
    </row>
    <row r="77737" spans="1:14" x14ac:dyDescent="0.3">
      <c r="A77737" s="1" t="s">
        <v>157528</v>
      </c>
      <c r="B77737" s="1" t="s">
        <v>157529</v>
      </c>
      <c r="C77737" s="1" t="s">
        <v>24660</v>
      </c>
      <c r="D77737" s="1"/>
      <c r="E77737" s="1"/>
      <c r="F77737" s="1" t="s">
        <v>52515</v>
      </c>
      <c r="G77737" s="1" t="s">
        <v>1663</v>
      </c>
      <c r="H77737" s="2">
        <v>42493</v>
      </c>
      <c r="I77737" s="1" t="s">
        <v>26</v>
      </c>
      <c r="J77737" s="1" t="s">
        <v>27</v>
      </c>
      <c r="K77737">
        <v>703</v>
      </c>
      <c r="L77737" s="3">
        <v>0.29375000000000001</v>
      </c>
      <c r="N77737" s="1" t="s">
        <v>11641</v>
      </c>
    </row>
    <row r="77738" spans="1:14" x14ac:dyDescent="0.3">
      <c r="A77738" s="1" t="s">
        <v>157530</v>
      </c>
      <c r="B77738" s="1" t="s">
        <v>147176</v>
      </c>
      <c r="C77738" s="1" t="s">
        <v>157531</v>
      </c>
      <c r="D77738" s="1"/>
      <c r="E77738" s="1"/>
      <c r="F77738" s="1" t="s">
        <v>2890</v>
      </c>
      <c r="G77738" s="1" t="s">
        <v>5298</v>
      </c>
      <c r="H77738" s="2">
        <v>43697</v>
      </c>
      <c r="I77738" s="1" t="s">
        <v>26</v>
      </c>
      <c r="J77738" s="1" t="s">
        <v>27</v>
      </c>
      <c r="K77738">
        <v>703</v>
      </c>
      <c r="L77738" s="3">
        <v>0.17847222222222223</v>
      </c>
      <c r="N77738" s="1" t="s">
        <v>71</v>
      </c>
    </row>
    <row r="77739" spans="1:14" x14ac:dyDescent="0.3">
      <c r="A77739" s="1" t="s">
        <v>4438</v>
      </c>
      <c r="B77739" s="1" t="s">
        <v>157532</v>
      </c>
      <c r="C77739" s="1" t="s">
        <v>157533</v>
      </c>
      <c r="D77739" s="1"/>
      <c r="E77739" s="1"/>
      <c r="F77739" s="1" t="s">
        <v>1280</v>
      </c>
      <c r="G77739" s="1" t="s">
        <v>578</v>
      </c>
      <c r="H77739" s="2">
        <v>44341</v>
      </c>
      <c r="I77739" s="1" t="s">
        <v>26</v>
      </c>
      <c r="J77739" s="1" t="s">
        <v>27</v>
      </c>
      <c r="K77739">
        <v>703</v>
      </c>
      <c r="L77739" s="3">
        <v>0.44027777777777777</v>
      </c>
      <c r="N77739" s="1" t="s">
        <v>893</v>
      </c>
    </row>
    <row r="77740" spans="1:14" x14ac:dyDescent="0.3">
      <c r="A77740" s="1" t="s">
        <v>157534</v>
      </c>
      <c r="B77740" s="1" t="s">
        <v>157535</v>
      </c>
      <c r="C77740" s="1" t="s">
        <v>157536</v>
      </c>
      <c r="D77740" s="1"/>
      <c r="E77740" s="1"/>
      <c r="F77740" s="1" t="s">
        <v>608</v>
      </c>
      <c r="G77740" s="1" t="s">
        <v>7847</v>
      </c>
      <c r="H77740" s="2">
        <v>44182</v>
      </c>
      <c r="I77740" s="1" t="s">
        <v>26</v>
      </c>
      <c r="J77740" s="1" t="s">
        <v>27</v>
      </c>
      <c r="K77740">
        <v>703</v>
      </c>
      <c r="L77740" s="3">
        <v>0.53263888888888888</v>
      </c>
      <c r="N77740" s="1" t="s">
        <v>2558</v>
      </c>
    </row>
    <row r="77741" spans="1:14" x14ac:dyDescent="0.3">
      <c r="A77741" s="1" t="s">
        <v>157537</v>
      </c>
      <c r="B77741" s="1" t="s">
        <v>18018</v>
      </c>
      <c r="C77741" s="1" t="s">
        <v>157538</v>
      </c>
      <c r="D77741" s="1"/>
      <c r="E77741" s="1"/>
      <c r="F77741" s="1" t="s">
        <v>69</v>
      </c>
      <c r="G77741" s="1" t="s">
        <v>22332</v>
      </c>
      <c r="H77741" s="2">
        <v>44516</v>
      </c>
      <c r="I77741" s="1" t="s">
        <v>26</v>
      </c>
      <c r="J77741" s="1" t="s">
        <v>27</v>
      </c>
      <c r="K77741">
        <v>703</v>
      </c>
      <c r="L77741" s="3">
        <v>0.64861111111111114</v>
      </c>
      <c r="N77741" s="1" t="s">
        <v>356</v>
      </c>
    </row>
    <row r="77742" spans="1:14" x14ac:dyDescent="0.3">
      <c r="A77742" s="1" t="s">
        <v>157539</v>
      </c>
      <c r="B77742" s="1" t="s">
        <v>152941</v>
      </c>
      <c r="C77742" s="1" t="s">
        <v>152942</v>
      </c>
      <c r="D77742" s="1"/>
      <c r="E77742" s="1"/>
      <c r="F77742" s="1" t="s">
        <v>257</v>
      </c>
      <c r="G77742" s="1" t="s">
        <v>364</v>
      </c>
      <c r="H77742" s="2">
        <v>44404</v>
      </c>
      <c r="I77742" s="1" t="s">
        <v>26</v>
      </c>
      <c r="J77742" s="1" t="s">
        <v>27</v>
      </c>
      <c r="K77742">
        <v>703</v>
      </c>
      <c r="L77742" s="3">
        <v>0.29236111111111113</v>
      </c>
      <c r="N77742" s="1" t="s">
        <v>622</v>
      </c>
    </row>
    <row r="77743" spans="1:14" x14ac:dyDescent="0.3">
      <c r="A77743" s="1" t="s">
        <v>157540</v>
      </c>
      <c r="B77743" s="1" t="s">
        <v>157541</v>
      </c>
      <c r="C77743" s="1" t="s">
        <v>122768</v>
      </c>
      <c r="D77743" s="1"/>
      <c r="E77743" s="1"/>
      <c r="F77743" s="1" t="s">
        <v>24083</v>
      </c>
      <c r="G77743" s="1" t="s">
        <v>3611</v>
      </c>
      <c r="H77743" s="2">
        <v>43711</v>
      </c>
      <c r="I77743" s="1" t="s">
        <v>26</v>
      </c>
      <c r="J77743" s="1" t="s">
        <v>27</v>
      </c>
      <c r="K77743">
        <v>703</v>
      </c>
      <c r="L77743" s="3">
        <v>0.24166666666666667</v>
      </c>
      <c r="N77743" s="1" t="s">
        <v>2769</v>
      </c>
    </row>
    <row r="77744" spans="1:14" x14ac:dyDescent="0.3">
      <c r="A77744" s="1" t="s">
        <v>157542</v>
      </c>
      <c r="B77744" s="1" t="s">
        <v>157543</v>
      </c>
      <c r="C77744" s="1" t="s">
        <v>122768</v>
      </c>
      <c r="D77744" s="1"/>
      <c r="E77744" s="1"/>
      <c r="F77744" s="1" t="s">
        <v>59</v>
      </c>
      <c r="G77744" s="1" t="s">
        <v>3291</v>
      </c>
      <c r="H77744" s="2">
        <v>44119</v>
      </c>
      <c r="I77744" s="1" t="s">
        <v>26</v>
      </c>
      <c r="J77744" s="1" t="s">
        <v>27</v>
      </c>
      <c r="K77744">
        <v>703</v>
      </c>
      <c r="L77744" s="3">
        <v>0.37083333333333335</v>
      </c>
      <c r="N77744" s="1" t="s">
        <v>1916</v>
      </c>
    </row>
    <row r="77745" spans="1:14" x14ac:dyDescent="0.3">
      <c r="A77745" s="1" t="s">
        <v>157544</v>
      </c>
      <c r="B77745" s="1" t="s">
        <v>157545</v>
      </c>
      <c r="C77745" s="1" t="s">
        <v>122768</v>
      </c>
      <c r="D77745" s="1"/>
      <c r="E77745" s="1"/>
      <c r="F77745" s="1" t="s">
        <v>26573</v>
      </c>
      <c r="G77745" s="1" t="s">
        <v>763</v>
      </c>
      <c r="H77745" s="2">
        <v>44355</v>
      </c>
      <c r="I77745" s="1" t="s">
        <v>26</v>
      </c>
      <c r="J77745" s="1" t="s">
        <v>27</v>
      </c>
      <c r="K77745">
        <v>703</v>
      </c>
      <c r="L77745" s="3">
        <v>0.29791666666666666</v>
      </c>
      <c r="N77745" s="1" t="s">
        <v>549</v>
      </c>
    </row>
    <row r="77746" spans="1:14" x14ac:dyDescent="0.3">
      <c r="A77746" s="1" t="s">
        <v>157546</v>
      </c>
      <c r="B77746" s="1" t="s">
        <v>18018</v>
      </c>
      <c r="C77746" s="1" t="s">
        <v>157538</v>
      </c>
      <c r="D77746" s="1"/>
      <c r="E77746" s="1"/>
      <c r="F77746" s="1" t="s">
        <v>69</v>
      </c>
      <c r="G77746" s="1" t="s">
        <v>41713</v>
      </c>
      <c r="H77746" s="2">
        <v>44453</v>
      </c>
      <c r="I77746" s="1" t="s">
        <v>26</v>
      </c>
      <c r="J77746" s="1" t="s">
        <v>27</v>
      </c>
      <c r="K77746">
        <v>703</v>
      </c>
      <c r="L77746" s="3">
        <v>0.67500000000000004</v>
      </c>
      <c r="N77746" s="1" t="s">
        <v>449</v>
      </c>
    </row>
    <row r="77747" spans="1:14" x14ac:dyDescent="0.3">
      <c r="A77747" s="1" t="s">
        <v>157547</v>
      </c>
      <c r="B77747" s="1" t="s">
        <v>157548</v>
      </c>
      <c r="C77747" s="1" t="s">
        <v>157549</v>
      </c>
      <c r="D77747" s="1"/>
      <c r="E77747" s="1"/>
      <c r="F77747" s="1" t="s">
        <v>747</v>
      </c>
      <c r="G77747" s="1" t="s">
        <v>16771</v>
      </c>
      <c r="H77747" s="2">
        <v>44558</v>
      </c>
      <c r="I77747" s="1" t="s">
        <v>26</v>
      </c>
      <c r="J77747" s="1" t="s">
        <v>27</v>
      </c>
      <c r="K77747">
        <v>703</v>
      </c>
      <c r="L77747" s="3">
        <v>0.50763888888888886</v>
      </c>
      <c r="N77747" s="1" t="s">
        <v>388</v>
      </c>
    </row>
    <row r="77748" spans="1:14" x14ac:dyDescent="0.3">
      <c r="A77748" s="1" t="s">
        <v>157550</v>
      </c>
      <c r="B77748" s="1" t="s">
        <v>83395</v>
      </c>
      <c r="C77748" s="1" t="s">
        <v>157551</v>
      </c>
      <c r="D77748" s="1"/>
      <c r="E77748" s="1"/>
      <c r="F77748" s="1" t="s">
        <v>668</v>
      </c>
      <c r="G77748" s="1" t="s">
        <v>17652</v>
      </c>
      <c r="H77748" s="2">
        <v>44523</v>
      </c>
      <c r="I77748" s="1" t="s">
        <v>26</v>
      </c>
      <c r="J77748" s="1" t="s">
        <v>27</v>
      </c>
      <c r="K77748">
        <v>703</v>
      </c>
      <c r="L77748" s="3">
        <v>0.61458333333333337</v>
      </c>
      <c r="N77748" s="1" t="s">
        <v>1518</v>
      </c>
    </row>
    <row r="77749" spans="1:14" x14ac:dyDescent="0.3">
      <c r="A77749" s="1" t="s">
        <v>157552</v>
      </c>
      <c r="B77749" s="1" t="s">
        <v>156792</v>
      </c>
      <c r="C77749" s="1" t="s">
        <v>4404</v>
      </c>
      <c r="D77749" s="1"/>
      <c r="E77749" s="1"/>
      <c r="F77749" s="1" t="s">
        <v>127667</v>
      </c>
      <c r="G77749" s="1" t="s">
        <v>2537</v>
      </c>
      <c r="H77749" s="2">
        <v>44537</v>
      </c>
      <c r="I77749" s="1" t="s">
        <v>26</v>
      </c>
      <c r="J77749" s="1" t="s">
        <v>27</v>
      </c>
      <c r="K77749">
        <v>703</v>
      </c>
      <c r="L77749" s="3">
        <v>0.26458333333333334</v>
      </c>
      <c r="N77749" s="1" t="s">
        <v>42</v>
      </c>
    </row>
    <row r="77750" spans="1:14" x14ac:dyDescent="0.3">
      <c r="A77750" s="1" t="s">
        <v>157553</v>
      </c>
      <c r="B77750" s="1" t="s">
        <v>152942</v>
      </c>
      <c r="C77750" s="1" t="s">
        <v>152941</v>
      </c>
      <c r="D77750" s="1"/>
      <c r="E77750" s="1"/>
      <c r="F77750" s="1" t="s">
        <v>1889</v>
      </c>
      <c r="G77750" s="1" t="s">
        <v>1761</v>
      </c>
      <c r="H77750" s="2">
        <v>44495</v>
      </c>
      <c r="I77750" s="1" t="s">
        <v>26</v>
      </c>
      <c r="J77750" s="1" t="s">
        <v>27</v>
      </c>
      <c r="K77750">
        <v>703</v>
      </c>
      <c r="L77750" s="3">
        <v>0.35625000000000001</v>
      </c>
      <c r="N77750" s="1" t="s">
        <v>563</v>
      </c>
    </row>
    <row r="77751" spans="1:14" x14ac:dyDescent="0.3">
      <c r="A77751" s="1" t="s">
        <v>157554</v>
      </c>
      <c r="B77751" s="1" t="s">
        <v>157555</v>
      </c>
      <c r="C77751" s="1" t="s">
        <v>4404</v>
      </c>
      <c r="D77751" s="1"/>
      <c r="E77751" s="1"/>
      <c r="F77751" s="1" t="s">
        <v>747</v>
      </c>
      <c r="G77751" s="1" t="s">
        <v>969</v>
      </c>
      <c r="H77751" s="2">
        <v>44495</v>
      </c>
      <c r="I77751" s="1" t="s">
        <v>26</v>
      </c>
      <c r="J77751" s="1" t="s">
        <v>27</v>
      </c>
      <c r="K77751">
        <v>703</v>
      </c>
      <c r="L77751" s="3">
        <v>0.45833333333333331</v>
      </c>
      <c r="N77751" s="1" t="s">
        <v>563</v>
      </c>
    </row>
    <row r="77752" spans="1:14" x14ac:dyDescent="0.3">
      <c r="A77752" s="1" t="s">
        <v>157556</v>
      </c>
      <c r="B77752" s="1" t="s">
        <v>18117</v>
      </c>
      <c r="C77752" s="1" t="s">
        <v>40436</v>
      </c>
      <c r="D77752" s="1"/>
      <c r="E77752" s="1"/>
      <c r="F77752" s="1" t="s">
        <v>157557</v>
      </c>
      <c r="G77752" s="1" t="s">
        <v>535</v>
      </c>
      <c r="H77752" s="2">
        <v>44439</v>
      </c>
      <c r="I77752" s="1" t="s">
        <v>26</v>
      </c>
      <c r="J77752" s="1" t="s">
        <v>27</v>
      </c>
      <c r="K77752">
        <v>703</v>
      </c>
      <c r="L77752" s="3">
        <v>0.30069444444444443</v>
      </c>
      <c r="N77752" s="1" t="s">
        <v>610</v>
      </c>
    </row>
    <row r="77753" spans="1:14" x14ac:dyDescent="0.3">
      <c r="A77753" s="1" t="s">
        <v>157558</v>
      </c>
      <c r="B77753" s="1" t="s">
        <v>157559</v>
      </c>
      <c r="C77753" s="1" t="s">
        <v>18184</v>
      </c>
      <c r="D77753" s="1"/>
      <c r="E77753" s="1"/>
      <c r="F77753" s="1" t="s">
        <v>157560</v>
      </c>
      <c r="G77753" s="1" t="s">
        <v>2468</v>
      </c>
      <c r="H77753" s="2">
        <v>44252</v>
      </c>
      <c r="I77753" s="1" t="s">
        <v>26</v>
      </c>
      <c r="J77753" s="1" t="s">
        <v>27</v>
      </c>
      <c r="K77753">
        <v>703</v>
      </c>
      <c r="L77753" s="3">
        <v>0.32013888888888886</v>
      </c>
      <c r="N77753" s="1" t="s">
        <v>1744</v>
      </c>
    </row>
    <row r="77754" spans="1:14" x14ac:dyDescent="0.3">
      <c r="A77754" s="1" t="s">
        <v>157561</v>
      </c>
      <c r="B77754" s="1" t="s">
        <v>157559</v>
      </c>
      <c r="C77754" s="1" t="s">
        <v>18184</v>
      </c>
      <c r="D77754" s="1"/>
      <c r="E77754" s="1"/>
      <c r="F77754" s="1" t="s">
        <v>157560</v>
      </c>
      <c r="G77754" s="1" t="s">
        <v>553</v>
      </c>
      <c r="H77754" s="2">
        <v>44264</v>
      </c>
      <c r="I77754" s="1" t="s">
        <v>26</v>
      </c>
      <c r="J77754" s="1" t="s">
        <v>27</v>
      </c>
      <c r="K77754">
        <v>703</v>
      </c>
      <c r="L77754" s="3">
        <v>0.3263888888888889</v>
      </c>
      <c r="N77754" s="1" t="s">
        <v>570</v>
      </c>
    </row>
    <row r="77755" spans="1:14" x14ac:dyDescent="0.3">
      <c r="A77755" s="1" t="s">
        <v>157562</v>
      </c>
      <c r="B77755" s="1" t="s">
        <v>157563</v>
      </c>
      <c r="C77755" s="1" t="s">
        <v>33583</v>
      </c>
      <c r="D77755" s="1"/>
      <c r="E77755" s="1"/>
      <c r="F77755" s="1" t="s">
        <v>157564</v>
      </c>
      <c r="G77755" s="1" t="s">
        <v>635</v>
      </c>
      <c r="H77755" s="2">
        <v>43725</v>
      </c>
      <c r="I77755" s="1" t="s">
        <v>26</v>
      </c>
      <c r="J77755" s="1" t="s">
        <v>27</v>
      </c>
      <c r="K77755">
        <v>703</v>
      </c>
      <c r="L77755" s="3">
        <v>0.28333333333333333</v>
      </c>
      <c r="N77755" s="1" t="s">
        <v>736</v>
      </c>
    </row>
    <row r="77756" spans="1:14" x14ac:dyDescent="0.3">
      <c r="A77756" s="1" t="s">
        <v>157565</v>
      </c>
      <c r="B77756" s="1" t="s">
        <v>157566</v>
      </c>
      <c r="C77756" s="1" t="s">
        <v>33583</v>
      </c>
      <c r="D77756" s="1"/>
      <c r="E77756" s="1"/>
      <c r="F77756" s="1" t="s">
        <v>157567</v>
      </c>
      <c r="G77756" s="1" t="s">
        <v>505</v>
      </c>
      <c r="H77756" s="2">
        <v>43706</v>
      </c>
      <c r="I77756" s="1" t="s">
        <v>26</v>
      </c>
      <c r="J77756" s="1" t="s">
        <v>27</v>
      </c>
      <c r="K77756">
        <v>703</v>
      </c>
      <c r="L77756" s="3">
        <v>0.29166666666666669</v>
      </c>
      <c r="N77756" s="1" t="s">
        <v>43151</v>
      </c>
    </row>
    <row r="77757" spans="1:14" x14ac:dyDescent="0.3">
      <c r="A77757" s="1" t="s">
        <v>157568</v>
      </c>
      <c r="B77757" s="1" t="s">
        <v>40436</v>
      </c>
      <c r="C77757" s="1" t="s">
        <v>25687</v>
      </c>
      <c r="D77757" s="1"/>
      <c r="E77757" s="1"/>
      <c r="F77757" s="1" t="s">
        <v>157569</v>
      </c>
      <c r="G77757" s="1" t="s">
        <v>841</v>
      </c>
      <c r="H77757" s="2">
        <v>43522</v>
      </c>
      <c r="I77757" s="1" t="s">
        <v>26</v>
      </c>
      <c r="J77757" s="1" t="s">
        <v>27</v>
      </c>
      <c r="K77757">
        <v>703</v>
      </c>
      <c r="L77757" s="3">
        <v>0.28541666666666665</v>
      </c>
      <c r="N77757" s="1" t="s">
        <v>1192</v>
      </c>
    </row>
    <row r="77758" spans="1:14" x14ac:dyDescent="0.3">
      <c r="A77758" s="1" t="s">
        <v>37866</v>
      </c>
      <c r="B77758" s="1" t="s">
        <v>37688</v>
      </c>
      <c r="C77758" s="1" t="s">
        <v>157570</v>
      </c>
      <c r="D77758" s="1"/>
      <c r="E77758" s="1"/>
      <c r="F77758" s="1" t="s">
        <v>11601</v>
      </c>
      <c r="G77758" s="1" t="s">
        <v>3065</v>
      </c>
      <c r="H77758" s="2">
        <v>43411</v>
      </c>
      <c r="I77758" s="1" t="s">
        <v>26</v>
      </c>
      <c r="J77758" s="1" t="s">
        <v>27</v>
      </c>
      <c r="K77758">
        <v>703</v>
      </c>
      <c r="L77758" s="3">
        <v>0.22638888888888889</v>
      </c>
      <c r="N77758" s="1" t="s">
        <v>28116</v>
      </c>
    </row>
    <row r="77759" spans="1:14" x14ac:dyDescent="0.3">
      <c r="A77759" s="1" t="s">
        <v>157571</v>
      </c>
      <c r="B77759" s="1" t="s">
        <v>157572</v>
      </c>
      <c r="C77759" s="1" t="s">
        <v>157573</v>
      </c>
      <c r="D77759" s="1"/>
      <c r="E77759" s="1"/>
      <c r="F77759" s="1" t="s">
        <v>401</v>
      </c>
      <c r="G77759" s="1" t="s">
        <v>4742</v>
      </c>
      <c r="H77759" s="2">
        <v>44425</v>
      </c>
      <c r="I77759" s="1" t="s">
        <v>26</v>
      </c>
      <c r="J77759" s="1" t="s">
        <v>27</v>
      </c>
      <c r="K77759">
        <v>703</v>
      </c>
      <c r="L77759" s="3">
        <v>0.43402777777777779</v>
      </c>
      <c r="N77759" s="1" t="s">
        <v>883</v>
      </c>
    </row>
    <row r="77760" spans="1:14" x14ac:dyDescent="0.3">
      <c r="A77760" s="1" t="s">
        <v>157574</v>
      </c>
      <c r="B77760" s="1" t="s">
        <v>157575</v>
      </c>
      <c r="C77760" s="1" t="s">
        <v>122768</v>
      </c>
      <c r="D77760" s="1"/>
      <c r="E77760" s="1"/>
      <c r="F77760" s="1" t="s">
        <v>12147</v>
      </c>
      <c r="G77760" s="1" t="s">
        <v>51</v>
      </c>
      <c r="H77760" s="2">
        <v>43732</v>
      </c>
      <c r="I77760" s="1" t="s">
        <v>26</v>
      </c>
      <c r="J77760" s="1" t="s">
        <v>27</v>
      </c>
      <c r="K77760">
        <v>703</v>
      </c>
      <c r="L77760" s="3">
        <v>0.30972222222222223</v>
      </c>
      <c r="N77760" s="1" t="s">
        <v>1484</v>
      </c>
    </row>
    <row r="77761" spans="1:14" x14ac:dyDescent="0.3">
      <c r="A77761" s="1" t="s">
        <v>157576</v>
      </c>
      <c r="B77761" s="1" t="s">
        <v>41850</v>
      </c>
      <c r="C77761" s="1" t="s">
        <v>122768</v>
      </c>
      <c r="D77761" s="1"/>
      <c r="E77761" s="1"/>
      <c r="F77761" s="1" t="s">
        <v>157577</v>
      </c>
      <c r="G77761" s="1" t="s">
        <v>93</v>
      </c>
      <c r="H77761" s="2">
        <v>44460</v>
      </c>
      <c r="I77761" s="1" t="s">
        <v>26</v>
      </c>
      <c r="J77761" s="1" t="s">
        <v>27</v>
      </c>
      <c r="K77761">
        <v>703</v>
      </c>
      <c r="L77761" s="3">
        <v>0.31944444444444442</v>
      </c>
      <c r="N77761" s="1" t="s">
        <v>56</v>
      </c>
    </row>
    <row r="77762" spans="1:14" x14ac:dyDescent="0.3">
      <c r="A77762" s="1" t="s">
        <v>157578</v>
      </c>
      <c r="B77762" s="1" t="s">
        <v>157579</v>
      </c>
      <c r="C77762" s="1" t="s">
        <v>157580</v>
      </c>
      <c r="D77762" s="1"/>
      <c r="E77762" s="1"/>
      <c r="F77762" s="1" t="s">
        <v>157581</v>
      </c>
      <c r="G77762" s="1" t="s">
        <v>432</v>
      </c>
      <c r="H77762" s="2">
        <v>44593</v>
      </c>
      <c r="I77762" s="1" t="s">
        <v>26</v>
      </c>
      <c r="J77762" s="1" t="s">
        <v>27</v>
      </c>
      <c r="K77762">
        <v>703</v>
      </c>
      <c r="L77762" s="3">
        <v>0.28611111111111109</v>
      </c>
      <c r="N77762" s="1" t="s">
        <v>2388</v>
      </c>
    </row>
    <row r="77763" spans="1:14" x14ac:dyDescent="0.3">
      <c r="A77763" s="1" t="s">
        <v>157582</v>
      </c>
      <c r="B77763" s="1" t="s">
        <v>12712</v>
      </c>
      <c r="C77763" s="1" t="s">
        <v>156618</v>
      </c>
      <c r="D77763" s="1"/>
      <c r="E77763" s="1"/>
      <c r="F77763" s="1" t="s">
        <v>9312</v>
      </c>
      <c r="G77763" s="1" t="s">
        <v>1076</v>
      </c>
      <c r="H77763" s="2">
        <v>44411</v>
      </c>
      <c r="I77763" s="1" t="s">
        <v>26</v>
      </c>
      <c r="J77763" s="1" t="s">
        <v>27</v>
      </c>
      <c r="K77763">
        <v>703</v>
      </c>
      <c r="L77763" s="3">
        <v>0.45763888888888887</v>
      </c>
      <c r="N77763" s="1" t="s">
        <v>202</v>
      </c>
    </row>
    <row r="77764" spans="1:14" x14ac:dyDescent="0.3">
      <c r="A77764" s="1" t="s">
        <v>157583</v>
      </c>
      <c r="B77764" s="1" t="s">
        <v>157584</v>
      </c>
      <c r="C77764" s="1" t="s">
        <v>157585</v>
      </c>
      <c r="D77764" s="1"/>
      <c r="E77764" s="1"/>
      <c r="F77764" s="1" t="s">
        <v>8100</v>
      </c>
      <c r="G77764" s="1" t="s">
        <v>60906</v>
      </c>
      <c r="H77764" s="2">
        <v>44509</v>
      </c>
      <c r="I77764" s="1" t="s">
        <v>26</v>
      </c>
      <c r="J77764" s="1" t="s">
        <v>27</v>
      </c>
      <c r="K77764">
        <v>703</v>
      </c>
      <c r="L77764" s="3">
        <v>1.0298611111111111</v>
      </c>
      <c r="N77764" s="1" t="s">
        <v>1144</v>
      </c>
    </row>
    <row r="77765" spans="1:14" x14ac:dyDescent="0.3">
      <c r="A77765" s="1" t="s">
        <v>157586</v>
      </c>
      <c r="B77765" s="1" t="s">
        <v>157587</v>
      </c>
      <c r="C77765" s="1" t="s">
        <v>157588</v>
      </c>
      <c r="D77765" s="1"/>
      <c r="E77765" s="1"/>
      <c r="F77765" s="1" t="s">
        <v>5191</v>
      </c>
      <c r="G77765" s="1" t="s">
        <v>5006</v>
      </c>
      <c r="H77765" s="2">
        <v>43977</v>
      </c>
      <c r="I77765" s="1" t="s">
        <v>26</v>
      </c>
      <c r="J77765" s="1" t="s">
        <v>27</v>
      </c>
      <c r="K77765">
        <v>703</v>
      </c>
      <c r="L77765" s="3">
        <v>0.46319444444444446</v>
      </c>
      <c r="N77765" s="1" t="s">
        <v>1475</v>
      </c>
    </row>
    <row r="77766" spans="1:14" x14ac:dyDescent="0.3">
      <c r="A77766" s="1" t="s">
        <v>157589</v>
      </c>
      <c r="B77766" s="1" t="s">
        <v>157590</v>
      </c>
      <c r="C77766" s="1" t="s">
        <v>157591</v>
      </c>
      <c r="D77766" s="1"/>
      <c r="E77766" s="1"/>
      <c r="F77766" s="1" t="s">
        <v>499</v>
      </c>
      <c r="G77766" s="1" t="s">
        <v>3255</v>
      </c>
      <c r="H77766" s="2">
        <v>43347</v>
      </c>
      <c r="I77766" s="1" t="s">
        <v>26</v>
      </c>
      <c r="J77766" s="1" t="s">
        <v>27</v>
      </c>
      <c r="K77766">
        <v>703</v>
      </c>
      <c r="L77766" s="3">
        <v>0.47013888888888888</v>
      </c>
      <c r="N77766" s="1" t="s">
        <v>4336</v>
      </c>
    </row>
    <row r="77767" spans="1:14" x14ac:dyDescent="0.3">
      <c r="A77767" s="1" t="s">
        <v>157592</v>
      </c>
      <c r="B77767" s="1" t="s">
        <v>157593</v>
      </c>
      <c r="C77767" s="1" t="s">
        <v>27353</v>
      </c>
      <c r="D77767" s="1"/>
      <c r="E77767" s="1"/>
      <c r="F77767" s="1" t="s">
        <v>381</v>
      </c>
      <c r="G77767" s="1" t="s">
        <v>1886</v>
      </c>
      <c r="H77767" s="2">
        <v>40940</v>
      </c>
      <c r="I77767" s="1" t="s">
        <v>26</v>
      </c>
      <c r="J77767" s="1" t="s">
        <v>27</v>
      </c>
      <c r="K77767">
        <v>703</v>
      </c>
      <c r="L77767" s="3">
        <v>0.24097222222222223</v>
      </c>
      <c r="N77767" s="1" t="s">
        <v>24317</v>
      </c>
    </row>
    <row r="77768" spans="1:14" x14ac:dyDescent="0.3">
      <c r="A77768" s="1" t="s">
        <v>157594</v>
      </c>
      <c r="B77768" s="1" t="s">
        <v>157595</v>
      </c>
      <c r="C77768" s="1" t="s">
        <v>157596</v>
      </c>
      <c r="D77768" s="1"/>
      <c r="E77768" s="1"/>
      <c r="F77768" s="1" t="s">
        <v>381</v>
      </c>
      <c r="G77768" s="1" t="s">
        <v>3704</v>
      </c>
      <c r="H77768" s="2">
        <v>44040</v>
      </c>
      <c r="I77768" s="1" t="s">
        <v>26</v>
      </c>
      <c r="J77768" s="1" t="s">
        <v>27</v>
      </c>
      <c r="K77768">
        <v>703</v>
      </c>
      <c r="L77768" s="3">
        <v>0.52083333333333337</v>
      </c>
      <c r="N77768" s="1" t="s">
        <v>614</v>
      </c>
    </row>
    <row r="77769" spans="1:14" x14ac:dyDescent="0.3">
      <c r="A77769" s="1" t="s">
        <v>157597</v>
      </c>
      <c r="B77769" s="1" t="s">
        <v>24370</v>
      </c>
      <c r="C77769" s="1" t="s">
        <v>157598</v>
      </c>
      <c r="D77769" s="1"/>
      <c r="E77769" s="1"/>
      <c r="F77769" s="1" t="s">
        <v>157599</v>
      </c>
      <c r="G77769" s="1" t="s">
        <v>93</v>
      </c>
      <c r="H77769" s="2">
        <v>40505</v>
      </c>
      <c r="I77769" s="1" t="s">
        <v>26</v>
      </c>
      <c r="J77769" s="1" t="s">
        <v>27</v>
      </c>
      <c r="K77769">
        <v>703</v>
      </c>
      <c r="L77769" s="3">
        <v>0.31944444444444442</v>
      </c>
      <c r="N77769" s="1" t="s">
        <v>18652</v>
      </c>
    </row>
    <row r="77770" spans="1:14" x14ac:dyDescent="0.3">
      <c r="A77770" s="1" t="s">
        <v>157600</v>
      </c>
      <c r="B77770" s="1" t="s">
        <v>157601</v>
      </c>
      <c r="C77770" s="1" t="s">
        <v>157602</v>
      </c>
      <c r="D77770" s="1"/>
      <c r="E77770" s="1"/>
      <c r="F77770" s="1" t="s">
        <v>1915</v>
      </c>
      <c r="G77770" s="1" t="s">
        <v>1507</v>
      </c>
      <c r="H77770" s="2">
        <v>42142</v>
      </c>
      <c r="I77770" s="1" t="s">
        <v>26</v>
      </c>
      <c r="J77770" s="1" t="s">
        <v>27</v>
      </c>
      <c r="K77770">
        <v>703</v>
      </c>
      <c r="L77770" s="3">
        <v>0.32916666666666666</v>
      </c>
      <c r="N77770" s="1" t="s">
        <v>12116</v>
      </c>
    </row>
    <row r="77771" spans="1:14" x14ac:dyDescent="0.3">
      <c r="A77771" s="1" t="s">
        <v>157603</v>
      </c>
      <c r="B77771" s="1" t="s">
        <v>157604</v>
      </c>
      <c r="C77771" s="1" t="s">
        <v>157605</v>
      </c>
      <c r="D77771" s="1"/>
      <c r="E77771" s="1"/>
      <c r="F77771" s="1" t="s">
        <v>886</v>
      </c>
      <c r="G77771" s="1" t="s">
        <v>562</v>
      </c>
      <c r="H77771" s="2">
        <v>44642</v>
      </c>
      <c r="I77771" s="1" t="s">
        <v>26</v>
      </c>
      <c r="J77771" s="1" t="s">
        <v>27</v>
      </c>
      <c r="K77771">
        <v>703</v>
      </c>
      <c r="L77771" s="3">
        <v>0.32569444444444445</v>
      </c>
      <c r="N77771" s="1" t="s">
        <v>888</v>
      </c>
    </row>
    <row r="77772" spans="1:14" x14ac:dyDescent="0.3">
      <c r="A77772" s="1" t="s">
        <v>157606</v>
      </c>
      <c r="B77772" s="1" t="s">
        <v>157607</v>
      </c>
      <c r="C77772" s="1" t="s">
        <v>157608</v>
      </c>
      <c r="D77772" s="1"/>
      <c r="E77772" s="1"/>
      <c r="F77772" s="1" t="s">
        <v>577</v>
      </c>
      <c r="G77772" s="1" t="s">
        <v>7432</v>
      </c>
      <c r="H77772" s="2">
        <v>43914</v>
      </c>
      <c r="I77772" s="1" t="s">
        <v>26</v>
      </c>
      <c r="J77772" s="1" t="s">
        <v>27</v>
      </c>
      <c r="K77772">
        <v>703</v>
      </c>
      <c r="L77772" s="3">
        <v>0.50138888888888888</v>
      </c>
      <c r="N77772" s="1" t="s">
        <v>1091</v>
      </c>
    </row>
    <row r="77773" spans="1:14" x14ac:dyDescent="0.3">
      <c r="A77773" s="1" t="s">
        <v>157609</v>
      </c>
      <c r="B77773" s="1" t="s">
        <v>839</v>
      </c>
      <c r="C77773" s="1" t="s">
        <v>77520</v>
      </c>
      <c r="D77773" s="1"/>
      <c r="E77773" s="1"/>
      <c r="F77773" s="1" t="s">
        <v>519</v>
      </c>
      <c r="G77773" s="1" t="s">
        <v>3083</v>
      </c>
      <c r="H77773" s="2">
        <v>43830</v>
      </c>
      <c r="I77773" s="1" t="s">
        <v>26</v>
      </c>
      <c r="J77773" s="1" t="s">
        <v>27</v>
      </c>
      <c r="K77773">
        <v>703</v>
      </c>
      <c r="L77773" s="3">
        <v>0.38124999999999998</v>
      </c>
      <c r="N77773" s="1" t="s">
        <v>4880</v>
      </c>
    </row>
    <row r="77774" spans="1:14" x14ac:dyDescent="0.3">
      <c r="A77774" s="1" t="s">
        <v>157610</v>
      </c>
      <c r="B77774" s="1" t="s">
        <v>157611</v>
      </c>
      <c r="C77774" s="1" t="s">
        <v>157612</v>
      </c>
      <c r="D77774" s="1"/>
      <c r="E77774" s="1"/>
      <c r="F77774" s="1" t="s">
        <v>439</v>
      </c>
      <c r="G77774" s="1" t="s">
        <v>41234</v>
      </c>
      <c r="H77774" s="2">
        <v>44635</v>
      </c>
      <c r="I77774" s="1" t="s">
        <v>26</v>
      </c>
      <c r="J77774" s="1" t="s">
        <v>27</v>
      </c>
      <c r="K77774">
        <v>703</v>
      </c>
      <c r="L77774" s="3">
        <v>0.78472222222222221</v>
      </c>
      <c r="N77774" s="1" t="s">
        <v>1158</v>
      </c>
    </row>
    <row r="77775" spans="1:14" x14ac:dyDescent="0.3">
      <c r="A77775" s="1" t="s">
        <v>157613</v>
      </c>
      <c r="B77775" s="1" t="s">
        <v>157614</v>
      </c>
      <c r="C77775" s="1" t="s">
        <v>157615</v>
      </c>
      <c r="D77775" s="1"/>
      <c r="E77775" s="1"/>
      <c r="F77775" s="1" t="s">
        <v>539</v>
      </c>
      <c r="G77775" s="1" t="s">
        <v>12324</v>
      </c>
      <c r="H77775" s="2">
        <v>44355</v>
      </c>
      <c r="I77775" s="1" t="s">
        <v>26</v>
      </c>
      <c r="J77775" s="1" t="s">
        <v>27</v>
      </c>
      <c r="K77775">
        <v>703</v>
      </c>
      <c r="L77775" s="3">
        <v>0.43472222222222223</v>
      </c>
      <c r="N77775" s="1" t="s">
        <v>549</v>
      </c>
    </row>
    <row r="77776" spans="1:14" x14ac:dyDescent="0.3">
      <c r="A77776" s="1" t="s">
        <v>157616</v>
      </c>
      <c r="B77776" s="1" t="s">
        <v>157617</v>
      </c>
      <c r="C77776" s="1" t="s">
        <v>157618</v>
      </c>
      <c r="D77776" s="1"/>
      <c r="E77776" s="1"/>
      <c r="F77776" s="1" t="s">
        <v>2122</v>
      </c>
      <c r="G77776" s="1" t="s">
        <v>921</v>
      </c>
      <c r="H77776" s="2">
        <v>42398</v>
      </c>
      <c r="I77776" s="1" t="s">
        <v>26</v>
      </c>
      <c r="J77776" s="1" t="s">
        <v>27</v>
      </c>
      <c r="K77776">
        <v>703</v>
      </c>
      <c r="L77776" s="3">
        <v>0.2361111111111111</v>
      </c>
      <c r="N77776" s="1" t="s">
        <v>14699</v>
      </c>
    </row>
    <row r="77777" spans="1:14" x14ac:dyDescent="0.3">
      <c r="A77777" s="1" t="s">
        <v>157619</v>
      </c>
      <c r="B77777" s="1" t="s">
        <v>157620</v>
      </c>
      <c r="C77777" s="1" t="s">
        <v>157621</v>
      </c>
      <c r="D77777" s="1"/>
      <c r="E77777" s="1"/>
      <c r="F77777" s="1" t="s">
        <v>711</v>
      </c>
      <c r="G77777" s="1" t="s">
        <v>1878</v>
      </c>
      <c r="H77777" s="2">
        <v>43991</v>
      </c>
      <c r="I77777" s="1" t="s">
        <v>26</v>
      </c>
      <c r="J77777" s="1" t="s">
        <v>27</v>
      </c>
      <c r="K77777">
        <v>703</v>
      </c>
      <c r="L77777" s="3">
        <v>0.35347222222222224</v>
      </c>
      <c r="N77777" s="1" t="s">
        <v>1268</v>
      </c>
    </row>
    <row r="77778" spans="1:14" x14ac:dyDescent="0.3">
      <c r="A77778" s="1" t="s">
        <v>157622</v>
      </c>
      <c r="B77778" s="1" t="s">
        <v>157623</v>
      </c>
      <c r="C77778" s="1" t="s">
        <v>157624</v>
      </c>
      <c r="D77778" s="1"/>
      <c r="E77778" s="1"/>
      <c r="F77778" s="1" t="s">
        <v>371</v>
      </c>
      <c r="G77778" s="1" t="s">
        <v>16203</v>
      </c>
      <c r="H77778" s="2">
        <v>44551</v>
      </c>
      <c r="I77778" s="1" t="s">
        <v>26</v>
      </c>
      <c r="J77778" s="1" t="s">
        <v>27</v>
      </c>
      <c r="K77778">
        <v>703</v>
      </c>
      <c r="L77778" s="3">
        <v>0.49791666666666667</v>
      </c>
      <c r="N77778" s="1" t="s">
        <v>554</v>
      </c>
    </row>
    <row r="77779" spans="1:14" x14ac:dyDescent="0.3">
      <c r="A77779" s="1" t="s">
        <v>157625</v>
      </c>
      <c r="B77779" s="1" t="s">
        <v>157626</v>
      </c>
      <c r="C77779" s="1" t="s">
        <v>157627</v>
      </c>
      <c r="D77779" s="1"/>
      <c r="E77779" s="1"/>
      <c r="F77779" s="1" t="s">
        <v>157628</v>
      </c>
      <c r="G77779" s="1" t="s">
        <v>4977</v>
      </c>
      <c r="H77779" s="2">
        <v>40316</v>
      </c>
      <c r="I77779" s="1" t="s">
        <v>26</v>
      </c>
      <c r="J77779" s="1" t="s">
        <v>27</v>
      </c>
      <c r="K77779">
        <v>703</v>
      </c>
      <c r="L77779" s="3">
        <v>0.27569444444444446</v>
      </c>
      <c r="N77779" s="1" t="s">
        <v>64825</v>
      </c>
    </row>
    <row r="77780" spans="1:14" x14ac:dyDescent="0.3">
      <c r="A77780" s="1" t="s">
        <v>157629</v>
      </c>
      <c r="B77780" s="1" t="s">
        <v>13224</v>
      </c>
      <c r="C77780" s="1" t="s">
        <v>157630</v>
      </c>
      <c r="D77780" s="1"/>
      <c r="E77780" s="1"/>
      <c r="F77780" s="1" t="s">
        <v>18716</v>
      </c>
      <c r="G77780" s="1" t="s">
        <v>2096</v>
      </c>
      <c r="H77780" s="2">
        <v>39791</v>
      </c>
      <c r="I77780" s="1" t="s">
        <v>26</v>
      </c>
      <c r="J77780" s="1" t="s">
        <v>27</v>
      </c>
      <c r="K77780">
        <v>703</v>
      </c>
      <c r="L77780" s="3">
        <v>0.23402777777777778</v>
      </c>
      <c r="N77780" s="1" t="s">
        <v>57811</v>
      </c>
    </row>
    <row r="77781" spans="1:14" x14ac:dyDescent="0.3">
      <c r="A77781" s="1" t="s">
        <v>157631</v>
      </c>
      <c r="B77781" s="1" t="s">
        <v>2000</v>
      </c>
      <c r="C77781" s="1" t="s">
        <v>157138</v>
      </c>
      <c r="D77781" s="1"/>
      <c r="E77781" s="1"/>
      <c r="F77781" s="1" t="s">
        <v>381</v>
      </c>
      <c r="G77781" s="1" t="s">
        <v>17478</v>
      </c>
      <c r="H77781" s="2">
        <v>44160</v>
      </c>
      <c r="I77781" s="1" t="s">
        <v>26</v>
      </c>
      <c r="J77781" s="1" t="s">
        <v>27</v>
      </c>
      <c r="K77781">
        <v>703</v>
      </c>
      <c r="L77781" s="3">
        <v>0.53333333333333333</v>
      </c>
      <c r="N77781" s="1" t="s">
        <v>23026</v>
      </c>
    </row>
    <row r="77782" spans="1:14" x14ac:dyDescent="0.3">
      <c r="A77782" s="1" t="s">
        <v>157632</v>
      </c>
      <c r="B77782" s="1" t="s">
        <v>157633</v>
      </c>
      <c r="C77782" s="1" t="s">
        <v>157634</v>
      </c>
      <c r="D77782" s="1"/>
      <c r="E77782" s="1"/>
      <c r="F77782" s="1" t="s">
        <v>157635</v>
      </c>
      <c r="G77782" s="1" t="s">
        <v>4339</v>
      </c>
      <c r="H77782" s="2">
        <v>39784</v>
      </c>
      <c r="I77782" s="1" t="s">
        <v>26</v>
      </c>
      <c r="J77782" s="1" t="s">
        <v>27</v>
      </c>
      <c r="K77782">
        <v>703</v>
      </c>
      <c r="L77782" s="3">
        <v>0.28749999999999998</v>
      </c>
      <c r="N77782" s="1" t="s">
        <v>17867</v>
      </c>
    </row>
    <row r="77783" spans="1:14" x14ac:dyDescent="0.3">
      <c r="A77783" s="1" t="s">
        <v>157636</v>
      </c>
      <c r="B77783" s="1" t="s">
        <v>144326</v>
      </c>
      <c r="C77783" s="1" t="s">
        <v>157637</v>
      </c>
      <c r="D77783" s="1"/>
      <c r="E77783" s="1"/>
      <c r="F77783" s="1" t="s">
        <v>2502</v>
      </c>
      <c r="G77783" s="1" t="s">
        <v>548</v>
      </c>
      <c r="H77783" s="2">
        <v>42983</v>
      </c>
      <c r="I77783" s="1" t="s">
        <v>26</v>
      </c>
      <c r="J77783" s="1" t="s">
        <v>27</v>
      </c>
      <c r="K77783">
        <v>703</v>
      </c>
      <c r="L77783" s="3">
        <v>0.19513888888888889</v>
      </c>
      <c r="N77783" s="1" t="s">
        <v>346</v>
      </c>
    </row>
    <row r="77784" spans="1:14" x14ac:dyDescent="0.3">
      <c r="A77784" s="1" t="s">
        <v>157638</v>
      </c>
      <c r="B77784" s="1" t="s">
        <v>751</v>
      </c>
      <c r="C77784" s="1" t="s">
        <v>157639</v>
      </c>
      <c r="D77784" s="1"/>
      <c r="E77784" s="1"/>
      <c r="F77784" s="1" t="s">
        <v>12619</v>
      </c>
      <c r="G77784" s="1" t="s">
        <v>35501</v>
      </c>
      <c r="H77784" s="2">
        <v>43726</v>
      </c>
      <c r="I77784" s="1" t="s">
        <v>26</v>
      </c>
      <c r="J77784" s="1" t="s">
        <v>27</v>
      </c>
      <c r="K77784">
        <v>703</v>
      </c>
      <c r="L77784" s="3">
        <v>0.67222222222222228</v>
      </c>
      <c r="N77784" s="1" t="s">
        <v>2915</v>
      </c>
    </row>
    <row r="77785" spans="1:14" x14ac:dyDescent="0.3">
      <c r="A77785" s="1" t="s">
        <v>157640</v>
      </c>
      <c r="B77785" s="1" t="s">
        <v>157641</v>
      </c>
      <c r="C77785" s="1" t="s">
        <v>157642</v>
      </c>
      <c r="D77785" s="1"/>
      <c r="E77785" s="1"/>
      <c r="F77785" s="1" t="s">
        <v>494</v>
      </c>
      <c r="G77785" s="1" t="s">
        <v>41836</v>
      </c>
      <c r="H77785" s="2">
        <v>43564</v>
      </c>
      <c r="I77785" s="1" t="s">
        <v>26</v>
      </c>
      <c r="J77785" s="1" t="s">
        <v>27</v>
      </c>
      <c r="K77785">
        <v>703</v>
      </c>
      <c r="L77785" s="3">
        <v>0.60902777777777772</v>
      </c>
      <c r="N77785" s="1" t="s">
        <v>2367</v>
      </c>
    </row>
    <row r="77786" spans="1:14" x14ac:dyDescent="0.3">
      <c r="A77786" s="1" t="s">
        <v>157643</v>
      </c>
      <c r="B77786" s="1" t="s">
        <v>751</v>
      </c>
      <c r="C77786" s="1" t="s">
        <v>26316</v>
      </c>
      <c r="D77786" s="1"/>
      <c r="E77786" s="1"/>
      <c r="F77786" s="1" t="s">
        <v>1773</v>
      </c>
      <c r="G77786" s="1" t="s">
        <v>2413</v>
      </c>
      <c r="H77786" s="2">
        <v>43718</v>
      </c>
      <c r="I77786" s="1" t="s">
        <v>26</v>
      </c>
      <c r="J77786" s="1" t="s">
        <v>27</v>
      </c>
      <c r="K77786">
        <v>703</v>
      </c>
      <c r="L77786" s="3">
        <v>0.41458333333333336</v>
      </c>
      <c r="N77786" s="1" t="s">
        <v>403</v>
      </c>
    </row>
    <row r="77787" spans="1:14" x14ac:dyDescent="0.3">
      <c r="A77787" s="1" t="s">
        <v>157644</v>
      </c>
      <c r="B77787" s="1" t="s">
        <v>157645</v>
      </c>
      <c r="C77787" s="1" t="s">
        <v>5474</v>
      </c>
      <c r="D77787" s="1"/>
      <c r="E77787" s="1"/>
      <c r="F77787" s="1" t="s">
        <v>762</v>
      </c>
      <c r="G77787" s="1" t="s">
        <v>4284</v>
      </c>
      <c r="H77787" s="2">
        <v>43641</v>
      </c>
      <c r="I77787" s="1" t="s">
        <v>26</v>
      </c>
      <c r="J77787" s="1" t="s">
        <v>27</v>
      </c>
      <c r="K77787">
        <v>703</v>
      </c>
      <c r="L77787" s="3">
        <v>0.44166666666666665</v>
      </c>
      <c r="N77787" s="1" t="s">
        <v>636</v>
      </c>
    </row>
    <row r="77788" spans="1:14" x14ac:dyDescent="0.3">
      <c r="A77788" s="1" t="s">
        <v>157646</v>
      </c>
      <c r="B77788" s="1" t="s">
        <v>157647</v>
      </c>
      <c r="C77788" s="1" t="s">
        <v>156627</v>
      </c>
      <c r="D77788" s="1"/>
      <c r="E77788" s="1"/>
      <c r="F77788" s="1" t="s">
        <v>1431</v>
      </c>
      <c r="G77788" s="1" t="s">
        <v>368</v>
      </c>
      <c r="H77788" s="2">
        <v>44012</v>
      </c>
      <c r="I77788" s="1" t="s">
        <v>26</v>
      </c>
      <c r="J77788" s="1" t="s">
        <v>27</v>
      </c>
      <c r="K77788">
        <v>703</v>
      </c>
      <c r="L77788" s="3">
        <v>0.42291666666666666</v>
      </c>
      <c r="N77788" s="1" t="s">
        <v>491</v>
      </c>
    </row>
    <row r="77789" spans="1:14" x14ac:dyDescent="0.3">
      <c r="A77789" s="1" t="s">
        <v>157648</v>
      </c>
      <c r="B77789" s="1" t="s">
        <v>157649</v>
      </c>
      <c r="C77789" s="1" t="s">
        <v>157650</v>
      </c>
      <c r="D77789" s="1"/>
      <c r="E77789" s="1"/>
      <c r="F77789" s="1" t="s">
        <v>539</v>
      </c>
      <c r="G77789" s="1" t="s">
        <v>5361</v>
      </c>
      <c r="H77789" s="2">
        <v>44607</v>
      </c>
      <c r="I77789" s="1" t="s">
        <v>26</v>
      </c>
      <c r="J77789" s="1" t="s">
        <v>27</v>
      </c>
      <c r="K77789">
        <v>703</v>
      </c>
      <c r="L77789" s="3">
        <v>0.13402777777777777</v>
      </c>
      <c r="N77789" s="1" t="s">
        <v>797</v>
      </c>
    </row>
    <row r="77790" spans="1:14" x14ac:dyDescent="0.3">
      <c r="A77790" s="1" t="s">
        <v>157651</v>
      </c>
      <c r="B77790" s="1" t="s">
        <v>157652</v>
      </c>
      <c r="C77790" s="1" t="s">
        <v>157653</v>
      </c>
      <c r="D77790" s="1"/>
      <c r="E77790" s="1"/>
      <c r="F77790" s="1" t="s">
        <v>157654</v>
      </c>
      <c r="G77790" s="1" t="s">
        <v>2044</v>
      </c>
      <c r="H77790" s="2">
        <v>43641</v>
      </c>
      <c r="I77790" s="1" t="s">
        <v>26</v>
      </c>
      <c r="J77790" s="1" t="s">
        <v>27</v>
      </c>
      <c r="K77790">
        <v>703</v>
      </c>
      <c r="L77790" s="3">
        <v>0.38263888888888886</v>
      </c>
      <c r="N77790" s="1" t="s">
        <v>636</v>
      </c>
    </row>
    <row r="77791" spans="1:14" x14ac:dyDescent="0.3">
      <c r="A77791" s="1" t="s">
        <v>157655</v>
      </c>
      <c r="B77791" s="1" t="s">
        <v>18914</v>
      </c>
      <c r="C77791" s="1" t="s">
        <v>157656</v>
      </c>
      <c r="D77791" s="1"/>
      <c r="E77791" s="1"/>
      <c r="F77791" s="1" t="s">
        <v>157657</v>
      </c>
      <c r="G77791" s="1" t="s">
        <v>1769</v>
      </c>
      <c r="H77791" s="2">
        <v>42948</v>
      </c>
      <c r="I77791" s="1" t="s">
        <v>26</v>
      </c>
      <c r="J77791" s="1" t="s">
        <v>27</v>
      </c>
      <c r="K77791">
        <v>703</v>
      </c>
      <c r="L77791" s="3">
        <v>0.17291666666666666</v>
      </c>
      <c r="N77791" s="1" t="s">
        <v>1242</v>
      </c>
    </row>
    <row r="77792" spans="1:14" x14ac:dyDescent="0.3">
      <c r="A77792" s="1" t="s">
        <v>157658</v>
      </c>
      <c r="B77792" s="1" t="s">
        <v>157659</v>
      </c>
      <c r="C77792" s="1" t="s">
        <v>157660</v>
      </c>
      <c r="D77792" s="1"/>
      <c r="E77792" s="1"/>
      <c r="F77792" s="1" t="s">
        <v>613</v>
      </c>
      <c r="G77792" s="1" t="s">
        <v>6765</v>
      </c>
      <c r="H77792" s="2">
        <v>43613</v>
      </c>
      <c r="I77792" s="1" t="s">
        <v>26</v>
      </c>
      <c r="J77792" s="1" t="s">
        <v>27</v>
      </c>
      <c r="K77792">
        <v>703</v>
      </c>
      <c r="L77792" s="3">
        <v>0.59930555555555554</v>
      </c>
      <c r="N77792" s="1" t="s">
        <v>295</v>
      </c>
    </row>
    <row r="77793" spans="1:14" x14ac:dyDescent="0.3">
      <c r="A77793" s="1" t="s">
        <v>157661</v>
      </c>
      <c r="B77793" s="1" t="s">
        <v>157662</v>
      </c>
      <c r="C77793" s="1" t="s">
        <v>157298</v>
      </c>
      <c r="D77793" s="1"/>
      <c r="E77793" s="1"/>
      <c r="F77793" s="1" t="s">
        <v>436</v>
      </c>
      <c r="G77793" s="1" t="s">
        <v>7432</v>
      </c>
      <c r="H77793" s="2">
        <v>43718</v>
      </c>
      <c r="I77793" s="1" t="s">
        <v>26</v>
      </c>
      <c r="J77793" s="1" t="s">
        <v>27</v>
      </c>
      <c r="K77793">
        <v>703</v>
      </c>
      <c r="L77793" s="3">
        <v>0.50138888888888888</v>
      </c>
      <c r="N77793" s="1" t="s">
        <v>403</v>
      </c>
    </row>
    <row r="77794" spans="1:14" x14ac:dyDescent="0.3">
      <c r="A77794" s="1" t="s">
        <v>157663</v>
      </c>
      <c r="B77794" s="1" t="s">
        <v>157664</v>
      </c>
      <c r="C77794" s="1" t="s">
        <v>157665</v>
      </c>
      <c r="D77794" s="1"/>
      <c r="E77794" s="1"/>
      <c r="F77794" s="1" t="s">
        <v>2260</v>
      </c>
      <c r="G77794" s="1" t="s">
        <v>1750</v>
      </c>
      <c r="H77794" s="2">
        <v>44334</v>
      </c>
      <c r="I77794" s="1" t="s">
        <v>26</v>
      </c>
      <c r="J77794" s="1" t="s">
        <v>27</v>
      </c>
      <c r="K77794">
        <v>703</v>
      </c>
      <c r="L77794" s="3">
        <v>0.41875000000000001</v>
      </c>
      <c r="N77794" s="1" t="s">
        <v>37</v>
      </c>
    </row>
    <row r="77795" spans="1:14" x14ac:dyDescent="0.3">
      <c r="A77795" s="1" t="s">
        <v>157666</v>
      </c>
      <c r="B77795" s="1" t="s">
        <v>157667</v>
      </c>
      <c r="C77795" s="1" t="s">
        <v>157668</v>
      </c>
      <c r="D77795" s="1"/>
      <c r="E77795" s="1"/>
      <c r="F77795" s="1" t="s">
        <v>420</v>
      </c>
      <c r="G77795" s="1" t="s">
        <v>3699</v>
      </c>
      <c r="H77795" s="2">
        <v>43760</v>
      </c>
      <c r="I77795" s="1" t="s">
        <v>26</v>
      </c>
      <c r="J77795" s="1" t="s">
        <v>27</v>
      </c>
      <c r="K77795">
        <v>703</v>
      </c>
      <c r="L77795" s="3">
        <v>0.39374999999999999</v>
      </c>
      <c r="N77795" s="1" t="s">
        <v>764</v>
      </c>
    </row>
    <row r="77796" spans="1:14" x14ac:dyDescent="0.3">
      <c r="A77796" s="1" t="s">
        <v>157669</v>
      </c>
      <c r="B77796" s="1" t="s">
        <v>30074</v>
      </c>
      <c r="C77796" s="1" t="s">
        <v>157670</v>
      </c>
      <c r="D77796" s="1"/>
      <c r="E77796" s="1"/>
      <c r="F77796" s="1" t="s">
        <v>17368</v>
      </c>
      <c r="G77796" s="1" t="s">
        <v>1841</v>
      </c>
      <c r="H77796" s="2">
        <v>44635</v>
      </c>
      <c r="I77796" s="1" t="s">
        <v>26</v>
      </c>
      <c r="J77796" s="1" t="s">
        <v>27</v>
      </c>
      <c r="K77796">
        <v>703</v>
      </c>
      <c r="L77796" s="3">
        <v>0.30694444444444446</v>
      </c>
      <c r="N77796" s="1" t="s">
        <v>1158</v>
      </c>
    </row>
    <row r="77797" spans="1:14" x14ac:dyDescent="0.3">
      <c r="A77797" s="1" t="s">
        <v>157671</v>
      </c>
      <c r="B77797" s="1" t="s">
        <v>157672</v>
      </c>
      <c r="C77797" s="1" t="s">
        <v>157673</v>
      </c>
      <c r="D77797" s="1"/>
      <c r="E77797" s="1"/>
      <c r="F77797" s="1" t="s">
        <v>1326</v>
      </c>
      <c r="G77797" s="1" t="s">
        <v>882</v>
      </c>
      <c r="H77797" s="2">
        <v>43585</v>
      </c>
      <c r="I77797" s="1" t="s">
        <v>26</v>
      </c>
      <c r="J77797" s="1" t="s">
        <v>27</v>
      </c>
      <c r="K77797">
        <v>703</v>
      </c>
      <c r="L77797" s="3">
        <v>0.48541666666666666</v>
      </c>
      <c r="N77797" s="1" t="s">
        <v>524</v>
      </c>
    </row>
    <row r="77798" spans="1:14" x14ac:dyDescent="0.3">
      <c r="A77798" s="1" t="s">
        <v>157674</v>
      </c>
      <c r="B77798" s="1" t="s">
        <v>157675</v>
      </c>
      <c r="C77798" s="1" t="s">
        <v>157676</v>
      </c>
      <c r="D77798" s="1"/>
      <c r="E77798" s="1"/>
      <c r="F77798" s="1" t="s">
        <v>933</v>
      </c>
      <c r="G77798" s="1" t="s">
        <v>16606</v>
      </c>
      <c r="H77798" s="2">
        <v>43641</v>
      </c>
      <c r="I77798" s="1" t="s">
        <v>26</v>
      </c>
      <c r="J77798" s="1" t="s">
        <v>27</v>
      </c>
      <c r="K77798">
        <v>703</v>
      </c>
      <c r="L77798" s="3">
        <v>0.51944444444444449</v>
      </c>
      <c r="N77798" s="1" t="s">
        <v>636</v>
      </c>
    </row>
    <row r="77799" spans="1:14" x14ac:dyDescent="0.3">
      <c r="A77799" s="1" t="s">
        <v>157677</v>
      </c>
      <c r="B77799" s="1" t="s">
        <v>157678</v>
      </c>
      <c r="C77799" s="1" t="s">
        <v>157679</v>
      </c>
      <c r="D77799" s="1"/>
      <c r="E77799" s="1"/>
      <c r="F77799" s="1" t="s">
        <v>431</v>
      </c>
      <c r="G77799" s="1" t="s">
        <v>17911</v>
      </c>
      <c r="H77799" s="2">
        <v>43343</v>
      </c>
      <c r="I77799" s="1" t="s">
        <v>26</v>
      </c>
      <c r="J77799" s="1" t="s">
        <v>27</v>
      </c>
      <c r="K77799">
        <v>703</v>
      </c>
      <c r="L77799" s="3">
        <v>0.48819444444444443</v>
      </c>
      <c r="N77799" s="1" t="s">
        <v>4135</v>
      </c>
    </row>
    <row r="77800" spans="1:14" x14ac:dyDescent="0.3">
      <c r="A77800" s="1" t="s">
        <v>157680</v>
      </c>
      <c r="B77800" s="1" t="s">
        <v>157681</v>
      </c>
      <c r="C77800" s="1" t="s">
        <v>157682</v>
      </c>
      <c r="D77800" s="1"/>
      <c r="E77800" s="1"/>
      <c r="F77800" s="1" t="s">
        <v>157683</v>
      </c>
      <c r="G77800" s="1" t="s">
        <v>1483</v>
      </c>
      <c r="H77800" s="2">
        <v>41695</v>
      </c>
      <c r="I77800" s="1" t="s">
        <v>26</v>
      </c>
      <c r="J77800" s="1" t="s">
        <v>27</v>
      </c>
      <c r="K77800">
        <v>703</v>
      </c>
      <c r="L77800" s="3">
        <v>0.35416666666666669</v>
      </c>
      <c r="N77800" s="1" t="s">
        <v>9274</v>
      </c>
    </row>
    <row r="77801" spans="1:14" x14ac:dyDescent="0.3">
      <c r="A77801" s="1" t="s">
        <v>157684</v>
      </c>
      <c r="B77801" s="1" t="s">
        <v>157685</v>
      </c>
      <c r="C77801" s="1" t="s">
        <v>157686</v>
      </c>
      <c r="D77801" s="1"/>
      <c r="E77801" s="1"/>
      <c r="F77801" s="1" t="s">
        <v>613</v>
      </c>
      <c r="G77801" s="1" t="s">
        <v>16309</v>
      </c>
      <c r="H77801" s="2">
        <v>43396</v>
      </c>
      <c r="I77801" s="1" t="s">
        <v>26</v>
      </c>
      <c r="J77801" s="1" t="s">
        <v>27</v>
      </c>
      <c r="K77801">
        <v>703</v>
      </c>
      <c r="L77801" s="3">
        <v>0.55972222222222223</v>
      </c>
      <c r="N77801" s="1" t="s">
        <v>1271</v>
      </c>
    </row>
    <row r="77802" spans="1:14" x14ac:dyDescent="0.3">
      <c r="A77802" s="1" t="s">
        <v>157687</v>
      </c>
      <c r="B77802" s="1" t="s">
        <v>157688</v>
      </c>
      <c r="C77802" s="1" t="s">
        <v>157689</v>
      </c>
      <c r="D77802" s="1"/>
      <c r="E77802" s="1"/>
      <c r="F77802" s="1" t="s">
        <v>1018</v>
      </c>
      <c r="G77802" s="1" t="s">
        <v>17652</v>
      </c>
      <c r="H77802" s="2">
        <v>43592</v>
      </c>
      <c r="I77802" s="1" t="s">
        <v>26</v>
      </c>
      <c r="J77802" s="1" t="s">
        <v>27</v>
      </c>
      <c r="K77802">
        <v>703</v>
      </c>
      <c r="L77802" s="3">
        <v>0.61458333333333337</v>
      </c>
      <c r="N77802" s="1" t="s">
        <v>1095</v>
      </c>
    </row>
    <row r="77803" spans="1:14" x14ac:dyDescent="0.3">
      <c r="A77803" s="1" t="s">
        <v>157690</v>
      </c>
      <c r="B77803" s="1" t="s">
        <v>157691</v>
      </c>
      <c r="C77803" s="1" t="s">
        <v>157692</v>
      </c>
      <c r="D77803" s="1"/>
      <c r="E77803" s="1"/>
      <c r="F77803" s="1" t="s">
        <v>2300</v>
      </c>
      <c r="G77803" s="1" t="s">
        <v>19164</v>
      </c>
      <c r="H77803" s="2">
        <v>44194</v>
      </c>
      <c r="I77803" s="1" t="s">
        <v>26</v>
      </c>
      <c r="J77803" s="1" t="s">
        <v>27</v>
      </c>
      <c r="K77803">
        <v>703</v>
      </c>
      <c r="L77803" s="3">
        <v>0.53611111111111109</v>
      </c>
      <c r="N77803" s="1" t="s">
        <v>815</v>
      </c>
    </row>
    <row r="77804" spans="1:14" x14ac:dyDescent="0.3">
      <c r="A77804" s="1" t="s">
        <v>157693</v>
      </c>
      <c r="B77804" s="1" t="s">
        <v>157694</v>
      </c>
      <c r="C77804" s="1" t="s">
        <v>157695</v>
      </c>
      <c r="D77804" s="1"/>
      <c r="E77804" s="1"/>
      <c r="F77804" s="1" t="s">
        <v>3348</v>
      </c>
      <c r="G77804" s="1" t="s">
        <v>16271</v>
      </c>
      <c r="H77804" s="2">
        <v>44390</v>
      </c>
      <c r="I77804" s="1" t="s">
        <v>26</v>
      </c>
      <c r="J77804" s="1" t="s">
        <v>27</v>
      </c>
      <c r="K77804">
        <v>703</v>
      </c>
      <c r="L77804" s="3">
        <v>0.50277777777777777</v>
      </c>
      <c r="N77804" s="1" t="s">
        <v>378</v>
      </c>
    </row>
    <row r="77805" spans="1:14" x14ac:dyDescent="0.3">
      <c r="A77805" s="1" t="s">
        <v>157696</v>
      </c>
      <c r="B77805" s="1" t="s">
        <v>157697</v>
      </c>
      <c r="C77805" s="1" t="s">
        <v>157698</v>
      </c>
      <c r="D77805" s="1"/>
      <c r="E77805" s="1"/>
      <c r="F77805" s="1" t="s">
        <v>1124</v>
      </c>
      <c r="G77805" s="1" t="s">
        <v>1524</v>
      </c>
      <c r="H77805" s="2">
        <v>44481</v>
      </c>
      <c r="I77805" s="1" t="s">
        <v>26</v>
      </c>
      <c r="J77805" s="1" t="s">
        <v>27</v>
      </c>
      <c r="K77805">
        <v>703</v>
      </c>
      <c r="L77805" s="3">
        <v>0.27291666666666664</v>
      </c>
      <c r="N77805" s="1" t="s">
        <v>161</v>
      </c>
    </row>
    <row r="77806" spans="1:14" x14ac:dyDescent="0.3">
      <c r="A77806" s="1" t="s">
        <v>157699</v>
      </c>
      <c r="B77806" s="1" t="s">
        <v>42097</v>
      </c>
      <c r="C77806" s="1" t="s">
        <v>157700</v>
      </c>
      <c r="D77806" s="1"/>
      <c r="E77806" s="1"/>
      <c r="F77806" s="1" t="s">
        <v>2407</v>
      </c>
      <c r="G77806" s="1" t="s">
        <v>2137</v>
      </c>
      <c r="H77806" s="2">
        <v>42521</v>
      </c>
      <c r="I77806" s="1" t="s">
        <v>26</v>
      </c>
      <c r="J77806" s="1" t="s">
        <v>27</v>
      </c>
      <c r="K77806">
        <v>703</v>
      </c>
      <c r="L77806" s="3">
        <v>0.43958333333333333</v>
      </c>
      <c r="N77806" s="1" t="s">
        <v>6741</v>
      </c>
    </row>
    <row r="77807" spans="1:14" x14ac:dyDescent="0.3">
      <c r="A77807" s="1" t="s">
        <v>157701</v>
      </c>
      <c r="B77807" s="1" t="s">
        <v>78511</v>
      </c>
      <c r="C77807" s="1" t="s">
        <v>157702</v>
      </c>
      <c r="D77807" s="1"/>
      <c r="E77807" s="1"/>
      <c r="F77807" s="1" t="s">
        <v>386</v>
      </c>
      <c r="G77807" s="1" t="s">
        <v>22873</v>
      </c>
      <c r="H77807" s="2">
        <v>43599</v>
      </c>
      <c r="I77807" s="1" t="s">
        <v>26</v>
      </c>
      <c r="J77807" s="1" t="s">
        <v>27</v>
      </c>
      <c r="K77807">
        <v>703</v>
      </c>
      <c r="L77807" s="3">
        <v>0.63749999999999996</v>
      </c>
      <c r="N77807" s="1" t="s">
        <v>240</v>
      </c>
    </row>
    <row r="77808" spans="1:14" x14ac:dyDescent="0.3">
      <c r="A77808" s="1" t="s">
        <v>157703</v>
      </c>
      <c r="B77808" s="1" t="s">
        <v>157704</v>
      </c>
      <c r="C77808" s="1" t="s">
        <v>157705</v>
      </c>
      <c r="D77808" s="1"/>
      <c r="E77808" s="1"/>
      <c r="F77808" s="1" t="s">
        <v>1018</v>
      </c>
      <c r="G77808" s="1" t="s">
        <v>2862</v>
      </c>
      <c r="H77808" s="2">
        <v>44628</v>
      </c>
      <c r="I77808" s="1" t="s">
        <v>26</v>
      </c>
      <c r="J77808" s="1" t="s">
        <v>27</v>
      </c>
      <c r="K77808">
        <v>703</v>
      </c>
      <c r="L77808" s="3">
        <v>0.39097222222222222</v>
      </c>
      <c r="N77808" s="1" t="s">
        <v>89</v>
      </c>
    </row>
    <row r="77809" spans="1:14" x14ac:dyDescent="0.3">
      <c r="A77809" s="1" t="s">
        <v>157706</v>
      </c>
      <c r="B77809" s="1" t="s">
        <v>157707</v>
      </c>
      <c r="C77809" s="1" t="s">
        <v>157708</v>
      </c>
      <c r="D77809" s="1"/>
      <c r="E77809" s="1"/>
      <c r="F77809" s="1" t="s">
        <v>354</v>
      </c>
      <c r="G77809" s="1" t="s">
        <v>25289</v>
      </c>
      <c r="H77809" s="2">
        <v>44467</v>
      </c>
      <c r="I77809" s="1" t="s">
        <v>26</v>
      </c>
      <c r="J77809" s="1" t="s">
        <v>27</v>
      </c>
      <c r="K77809">
        <v>703</v>
      </c>
      <c r="L77809" s="3">
        <v>0.86805555555555558</v>
      </c>
      <c r="N77809" s="1" t="s">
        <v>373</v>
      </c>
    </row>
    <row r="77810" spans="1:14" x14ac:dyDescent="0.3">
      <c r="A77810" s="1" t="s">
        <v>157709</v>
      </c>
      <c r="B77810" s="1" t="s">
        <v>157710</v>
      </c>
      <c r="C77810" s="1" t="s">
        <v>27642</v>
      </c>
      <c r="D77810" s="1"/>
      <c r="E77810" s="1"/>
      <c r="F77810" s="1" t="s">
        <v>157711</v>
      </c>
      <c r="G77810" s="1" t="s">
        <v>10945</v>
      </c>
      <c r="H77810" s="2">
        <v>43189</v>
      </c>
      <c r="I77810" s="1" t="s">
        <v>26</v>
      </c>
      <c r="J77810" s="1" t="s">
        <v>27</v>
      </c>
      <c r="K77810">
        <v>703</v>
      </c>
      <c r="L77810" s="3">
        <v>0.16319444444444445</v>
      </c>
      <c r="N77810" s="1" t="s">
        <v>8437</v>
      </c>
    </row>
    <row r="77811" spans="1:14" x14ac:dyDescent="0.3">
      <c r="A77811" s="1" t="s">
        <v>157712</v>
      </c>
      <c r="B77811" s="1" t="s">
        <v>157713</v>
      </c>
      <c r="C77811" s="1" t="s">
        <v>157714</v>
      </c>
      <c r="D77811" s="1"/>
      <c r="E77811" s="1"/>
      <c r="F77811" s="1" t="s">
        <v>16157</v>
      </c>
      <c r="G77811" s="1" t="s">
        <v>490</v>
      </c>
      <c r="H77811" s="2">
        <v>39272</v>
      </c>
      <c r="I77811" s="1" t="s">
        <v>26</v>
      </c>
      <c r="J77811" s="1" t="s">
        <v>27</v>
      </c>
      <c r="K77811">
        <v>703</v>
      </c>
      <c r="L77811" s="3">
        <v>0.29444444444444445</v>
      </c>
      <c r="N77811" s="1" t="s">
        <v>157715</v>
      </c>
    </row>
    <row r="77812" spans="1:14" x14ac:dyDescent="0.3">
      <c r="A77812" s="1" t="s">
        <v>157716</v>
      </c>
      <c r="B77812" s="1" t="s">
        <v>157717</v>
      </c>
      <c r="C77812" s="1" t="s">
        <v>157718</v>
      </c>
      <c r="D77812" s="1"/>
      <c r="E77812" s="1"/>
      <c r="F77812" s="1" t="s">
        <v>401</v>
      </c>
      <c r="G77812" s="1" t="s">
        <v>17512</v>
      </c>
      <c r="H77812" s="2">
        <v>44327</v>
      </c>
      <c r="I77812" s="1" t="s">
        <v>26</v>
      </c>
      <c r="J77812" s="1" t="s">
        <v>27</v>
      </c>
      <c r="K77812">
        <v>703</v>
      </c>
      <c r="L77812" s="3">
        <v>0.56388888888888888</v>
      </c>
      <c r="N77812" s="1" t="s">
        <v>1020</v>
      </c>
    </row>
    <row r="77813" spans="1:14" x14ac:dyDescent="0.3">
      <c r="A77813" s="1" t="s">
        <v>157719</v>
      </c>
      <c r="B77813" s="1" t="s">
        <v>157720</v>
      </c>
      <c r="C77813" s="1" t="s">
        <v>157721</v>
      </c>
      <c r="D77813" s="1"/>
      <c r="E77813" s="1"/>
      <c r="F77813" s="1" t="s">
        <v>1353</v>
      </c>
      <c r="G77813" s="1" t="s">
        <v>648</v>
      </c>
      <c r="H77813" s="2">
        <v>43767</v>
      </c>
      <c r="I77813" s="1" t="s">
        <v>26</v>
      </c>
      <c r="J77813" s="1" t="s">
        <v>27</v>
      </c>
      <c r="K77813">
        <v>703</v>
      </c>
      <c r="L77813" s="3">
        <v>0.3840277777777778</v>
      </c>
      <c r="N77813" s="1" t="s">
        <v>727</v>
      </c>
    </row>
    <row r="77814" spans="1:14" x14ac:dyDescent="0.3">
      <c r="A77814" s="1" t="s">
        <v>157722</v>
      </c>
      <c r="B77814" s="1" t="s">
        <v>157723</v>
      </c>
      <c r="C77814" s="1" t="s">
        <v>157724</v>
      </c>
      <c r="D77814" s="1"/>
      <c r="E77814" s="1"/>
      <c r="F77814" s="1" t="s">
        <v>1147</v>
      </c>
      <c r="G77814" s="1" t="s">
        <v>1249</v>
      </c>
      <c r="H77814" s="2">
        <v>44222</v>
      </c>
      <c r="I77814" s="1" t="s">
        <v>26</v>
      </c>
      <c r="J77814" s="1" t="s">
        <v>27</v>
      </c>
      <c r="K77814">
        <v>703</v>
      </c>
      <c r="L77814" s="3">
        <v>0.36041666666666666</v>
      </c>
      <c r="N77814" s="1" t="s">
        <v>1858</v>
      </c>
    </row>
    <row r="77815" spans="1:14" x14ac:dyDescent="0.3">
      <c r="A77815" s="1" t="s">
        <v>157725</v>
      </c>
      <c r="B77815" s="1" t="s">
        <v>157726</v>
      </c>
      <c r="C77815" s="1" t="s">
        <v>157727</v>
      </c>
      <c r="D77815" s="1"/>
      <c r="E77815" s="1"/>
      <c r="F77815" s="1" t="s">
        <v>2764</v>
      </c>
      <c r="G77815" s="1" t="s">
        <v>3045</v>
      </c>
      <c r="H77815" s="2">
        <v>42947</v>
      </c>
      <c r="I77815" s="1" t="s">
        <v>26</v>
      </c>
      <c r="J77815" s="1" t="s">
        <v>27</v>
      </c>
      <c r="K77815">
        <v>703</v>
      </c>
      <c r="L77815" s="3">
        <v>0.44305555555555554</v>
      </c>
      <c r="N77815" s="1" t="s">
        <v>10164</v>
      </c>
    </row>
    <row r="77816" spans="1:14" x14ac:dyDescent="0.3">
      <c r="A77816" s="1" t="s">
        <v>157728</v>
      </c>
      <c r="B77816" s="1" t="s">
        <v>1079</v>
      </c>
      <c r="C77816" s="1" t="s">
        <v>157729</v>
      </c>
      <c r="D77816" s="1"/>
      <c r="E77816" s="1"/>
      <c r="F77816" s="1" t="s">
        <v>401</v>
      </c>
      <c r="G77816" s="1" t="s">
        <v>16117</v>
      </c>
      <c r="H77816" s="2">
        <v>44068</v>
      </c>
      <c r="I77816" s="1" t="s">
        <v>26</v>
      </c>
      <c r="J77816" s="1" t="s">
        <v>27</v>
      </c>
      <c r="K77816">
        <v>703</v>
      </c>
      <c r="L77816" s="3">
        <v>0.65347222222222223</v>
      </c>
      <c r="N77816" s="1" t="s">
        <v>723</v>
      </c>
    </row>
    <row r="77817" spans="1:14" x14ac:dyDescent="0.3">
      <c r="A77817" s="1" t="s">
        <v>157730</v>
      </c>
      <c r="B77817" s="1" t="s">
        <v>138174</v>
      </c>
      <c r="C77817" s="1" t="s">
        <v>157731</v>
      </c>
      <c r="D77817" s="1"/>
      <c r="E77817" s="1"/>
      <c r="F77817" s="1" t="s">
        <v>411</v>
      </c>
      <c r="G77817" s="1" t="s">
        <v>621</v>
      </c>
      <c r="H77817" s="2">
        <v>43827</v>
      </c>
      <c r="I77817" s="1" t="s">
        <v>26</v>
      </c>
      <c r="J77817" s="1" t="s">
        <v>27</v>
      </c>
      <c r="K77817">
        <v>703</v>
      </c>
      <c r="L77817" s="3">
        <v>0.34444444444444444</v>
      </c>
      <c r="N77817" s="1" t="s">
        <v>157732</v>
      </c>
    </row>
    <row r="77818" spans="1:14" x14ac:dyDescent="0.3">
      <c r="A77818" s="1" t="s">
        <v>157733</v>
      </c>
      <c r="B77818" s="1" t="s">
        <v>40666</v>
      </c>
      <c r="C77818" s="1" t="s">
        <v>157734</v>
      </c>
      <c r="D77818" s="1"/>
      <c r="E77818" s="1"/>
      <c r="F77818" s="1" t="s">
        <v>154312</v>
      </c>
      <c r="G77818" s="1" t="s">
        <v>1814</v>
      </c>
      <c r="H77818" s="2">
        <v>43482</v>
      </c>
      <c r="I77818" s="1" t="s">
        <v>26</v>
      </c>
      <c r="J77818" s="1" t="s">
        <v>27</v>
      </c>
      <c r="K77818">
        <v>703</v>
      </c>
      <c r="L77818" s="3">
        <v>0.42986111111111114</v>
      </c>
      <c r="N77818" s="1" t="s">
        <v>7521</v>
      </c>
    </row>
    <row r="77819" spans="1:14" x14ac:dyDescent="0.3">
      <c r="A77819" s="1" t="s">
        <v>157735</v>
      </c>
      <c r="B77819" s="1" t="s">
        <v>157736</v>
      </c>
      <c r="C77819" s="1" t="s">
        <v>157737</v>
      </c>
      <c r="D77819" s="1"/>
      <c r="E77819" s="1"/>
      <c r="F77819" s="1" t="s">
        <v>1222</v>
      </c>
      <c r="G77819" s="1" t="s">
        <v>698</v>
      </c>
      <c r="H77819" s="2">
        <v>43922</v>
      </c>
      <c r="I77819" s="1" t="s">
        <v>26</v>
      </c>
      <c r="J77819" s="1" t="s">
        <v>27</v>
      </c>
      <c r="K77819">
        <v>703</v>
      </c>
      <c r="L77819" s="3">
        <v>0.32500000000000001</v>
      </c>
      <c r="N77819" s="1" t="s">
        <v>740</v>
      </c>
    </row>
    <row r="77820" spans="1:14" x14ac:dyDescent="0.3">
      <c r="A77820" s="1" t="s">
        <v>157738</v>
      </c>
      <c r="B77820" s="1" t="s">
        <v>157739</v>
      </c>
      <c r="C77820" s="1" t="s">
        <v>157740</v>
      </c>
      <c r="D77820" s="1"/>
      <c r="E77820" s="1"/>
      <c r="F77820" s="1" t="s">
        <v>157741</v>
      </c>
      <c r="G77820" s="1" t="s">
        <v>945</v>
      </c>
      <c r="H77820" s="2">
        <v>41814</v>
      </c>
      <c r="I77820" s="1" t="s">
        <v>26</v>
      </c>
      <c r="J77820" s="1" t="s">
        <v>27</v>
      </c>
      <c r="K77820">
        <v>703</v>
      </c>
      <c r="L77820" s="3">
        <v>0.37847222222222221</v>
      </c>
      <c r="N77820" s="1" t="s">
        <v>11781</v>
      </c>
    </row>
    <row r="77821" spans="1:14" x14ac:dyDescent="0.3">
      <c r="A77821" s="1" t="s">
        <v>157742</v>
      </c>
      <c r="B77821" s="1" t="s">
        <v>157743</v>
      </c>
      <c r="C77821" s="1" t="s">
        <v>157744</v>
      </c>
      <c r="D77821" s="1"/>
      <c r="E77821" s="1"/>
      <c r="F77821" s="1" t="s">
        <v>15304</v>
      </c>
      <c r="G77821" s="1" t="s">
        <v>1801</v>
      </c>
      <c r="H77821" s="2">
        <v>40091</v>
      </c>
      <c r="I77821" s="1" t="s">
        <v>26</v>
      </c>
      <c r="J77821" s="1" t="s">
        <v>27</v>
      </c>
      <c r="K77821">
        <v>703</v>
      </c>
      <c r="L77821" s="3">
        <v>0.23194444444444445</v>
      </c>
      <c r="N77821" s="1" t="s">
        <v>135730</v>
      </c>
    </row>
    <row r="77822" spans="1:14" x14ac:dyDescent="0.3">
      <c r="A77822" s="1" t="s">
        <v>157745</v>
      </c>
      <c r="B77822" s="1" t="s">
        <v>59038</v>
      </c>
      <c r="C77822" s="1" t="s">
        <v>157746</v>
      </c>
      <c r="D77822" s="1"/>
      <c r="E77822" s="1"/>
      <c r="F77822" s="1" t="s">
        <v>896</v>
      </c>
      <c r="G77822" s="1" t="s">
        <v>397</v>
      </c>
      <c r="H77822" s="2">
        <v>44317</v>
      </c>
      <c r="I77822" s="1" t="s">
        <v>26</v>
      </c>
      <c r="J77822" s="1" t="s">
        <v>27</v>
      </c>
      <c r="K77822">
        <v>703</v>
      </c>
      <c r="L77822" s="3">
        <v>0.3611111111111111</v>
      </c>
      <c r="N77822" s="1" t="s">
        <v>6495</v>
      </c>
    </row>
    <row r="77823" spans="1:14" x14ac:dyDescent="0.3">
      <c r="A77823" s="1" t="s">
        <v>157747</v>
      </c>
      <c r="B77823" s="1" t="s">
        <v>157748</v>
      </c>
      <c r="C77823" s="1" t="s">
        <v>18990</v>
      </c>
      <c r="D77823" s="1"/>
      <c r="E77823" s="1"/>
      <c r="F77823" s="1" t="s">
        <v>10838</v>
      </c>
      <c r="G77823" s="1" t="s">
        <v>2862</v>
      </c>
      <c r="H77823" s="2">
        <v>44246</v>
      </c>
      <c r="I77823" s="1" t="s">
        <v>26</v>
      </c>
      <c r="J77823" s="1" t="s">
        <v>27</v>
      </c>
      <c r="K77823">
        <v>703</v>
      </c>
      <c r="L77823" s="3">
        <v>0.39097222222222222</v>
      </c>
      <c r="N77823" s="1" t="s">
        <v>9385</v>
      </c>
    </row>
    <row r="77824" spans="1:14" x14ac:dyDescent="0.3">
      <c r="A77824" s="1" t="s">
        <v>157749</v>
      </c>
      <c r="B77824" s="1" t="s">
        <v>78507</v>
      </c>
      <c r="C77824" s="1" t="s">
        <v>157750</v>
      </c>
      <c r="D77824" s="1"/>
      <c r="E77824" s="1"/>
      <c r="F77824" s="1" t="s">
        <v>1000</v>
      </c>
      <c r="G77824" s="1" t="s">
        <v>993</v>
      </c>
      <c r="H77824" s="2">
        <v>43368</v>
      </c>
      <c r="I77824" s="1" t="s">
        <v>26</v>
      </c>
      <c r="J77824" s="1" t="s">
        <v>27</v>
      </c>
      <c r="K77824">
        <v>703</v>
      </c>
      <c r="L77824" s="3">
        <v>0.46180555555555558</v>
      </c>
      <c r="N77824" s="1" t="s">
        <v>2462</v>
      </c>
    </row>
    <row r="77825" spans="1:14" x14ac:dyDescent="0.3">
      <c r="A77825" s="1" t="s">
        <v>157751</v>
      </c>
      <c r="B77825" s="1" t="s">
        <v>157752</v>
      </c>
      <c r="C77825" s="1" t="s">
        <v>157753</v>
      </c>
      <c r="D77825" s="1"/>
      <c r="E77825" s="1"/>
      <c r="F77825" s="1" t="s">
        <v>155</v>
      </c>
      <c r="G77825" s="1" t="s">
        <v>3737</v>
      </c>
      <c r="H77825" s="2">
        <v>42440</v>
      </c>
      <c r="I77825" s="1" t="s">
        <v>26</v>
      </c>
      <c r="J77825" s="1" t="s">
        <v>27</v>
      </c>
      <c r="K77825">
        <v>703</v>
      </c>
      <c r="L77825" s="3">
        <v>0.34027777777777779</v>
      </c>
      <c r="N77825" s="1" t="s">
        <v>11630</v>
      </c>
    </row>
    <row r="77826" spans="1:14" x14ac:dyDescent="0.3">
      <c r="A77826" s="1" t="s">
        <v>157754</v>
      </c>
      <c r="B77826" s="1" t="s">
        <v>157755</v>
      </c>
      <c r="C77826" s="1" t="s">
        <v>157756</v>
      </c>
      <c r="D77826" s="1"/>
      <c r="E77826" s="1"/>
      <c r="F77826" s="1" t="s">
        <v>4628</v>
      </c>
      <c r="G77826" s="1" t="s">
        <v>2686</v>
      </c>
      <c r="H77826" s="2">
        <v>44201</v>
      </c>
      <c r="I77826" s="1" t="s">
        <v>26</v>
      </c>
      <c r="J77826" s="1" t="s">
        <v>27</v>
      </c>
      <c r="K77826">
        <v>703</v>
      </c>
      <c r="L77826" s="3">
        <v>0.47361111111111109</v>
      </c>
      <c r="N77826" s="1" t="s">
        <v>2955</v>
      </c>
    </row>
    <row r="77827" spans="1:14" x14ac:dyDescent="0.3">
      <c r="A77827" s="1" t="s">
        <v>157757</v>
      </c>
      <c r="B77827" s="1" t="s">
        <v>157758</v>
      </c>
      <c r="C77827" s="1" t="s">
        <v>147754</v>
      </c>
      <c r="D77827" s="1"/>
      <c r="E77827" s="1"/>
      <c r="F77827" s="1" t="s">
        <v>6882</v>
      </c>
      <c r="G77827" s="1" t="s">
        <v>864</v>
      </c>
      <c r="H77827" s="2">
        <v>44136</v>
      </c>
      <c r="I77827" s="1" t="s">
        <v>26</v>
      </c>
      <c r="J77827" s="1" t="s">
        <v>27</v>
      </c>
      <c r="K77827">
        <v>703</v>
      </c>
      <c r="L77827" s="3">
        <v>0.3888888888888889</v>
      </c>
      <c r="N77827" s="1" t="s">
        <v>6455</v>
      </c>
    </row>
    <row r="77828" spans="1:14" x14ac:dyDescent="0.3">
      <c r="A77828" s="1" t="s">
        <v>157759</v>
      </c>
      <c r="B77828" s="1" t="s">
        <v>157760</v>
      </c>
      <c r="C77828" s="1" t="s">
        <v>152590</v>
      </c>
      <c r="D77828" s="1"/>
      <c r="E77828" s="1"/>
      <c r="F77828" s="1" t="s">
        <v>11611</v>
      </c>
      <c r="G77828" s="1" t="s">
        <v>3160</v>
      </c>
      <c r="H77828" s="2">
        <v>43055</v>
      </c>
      <c r="I77828" s="1" t="s">
        <v>26</v>
      </c>
      <c r="J77828" s="1" t="s">
        <v>27</v>
      </c>
      <c r="K77828">
        <v>703</v>
      </c>
      <c r="L77828" s="3">
        <v>0.33124999999999999</v>
      </c>
      <c r="N77828" s="1" t="s">
        <v>14366</v>
      </c>
    </row>
    <row r="77829" spans="1:14" x14ac:dyDescent="0.3">
      <c r="A77829" s="1" t="s">
        <v>157761</v>
      </c>
      <c r="B77829" s="1" t="s">
        <v>127537</v>
      </c>
      <c r="C77829" s="1" t="s">
        <v>157762</v>
      </c>
      <c r="D77829" s="1"/>
      <c r="E77829" s="1"/>
      <c r="F77829" s="1" t="s">
        <v>127403</v>
      </c>
      <c r="G77829" s="1" t="s">
        <v>1687</v>
      </c>
      <c r="H77829" s="2">
        <v>43809</v>
      </c>
      <c r="I77829" s="1" t="s">
        <v>26</v>
      </c>
      <c r="J77829" s="1" t="s">
        <v>27</v>
      </c>
      <c r="K77829">
        <v>703</v>
      </c>
      <c r="L77829" s="3">
        <v>0.21805555555555556</v>
      </c>
      <c r="N77829" s="1" t="s">
        <v>1721</v>
      </c>
    </row>
    <row r="77830" spans="1:14" x14ac:dyDescent="0.3">
      <c r="A77830" s="1" t="s">
        <v>157763</v>
      </c>
      <c r="B77830" s="1" t="s">
        <v>157764</v>
      </c>
      <c r="C77830" s="1" t="s">
        <v>157765</v>
      </c>
      <c r="D77830" s="1"/>
      <c r="E77830" s="1"/>
      <c r="F77830" s="1" t="s">
        <v>4018</v>
      </c>
      <c r="G77830" s="1" t="s">
        <v>34567</v>
      </c>
      <c r="H77830" s="2">
        <v>44425</v>
      </c>
      <c r="I77830" s="1" t="s">
        <v>26</v>
      </c>
      <c r="J77830" s="1" t="s">
        <v>27</v>
      </c>
      <c r="K77830">
        <v>703</v>
      </c>
      <c r="L77830" s="3">
        <v>0.69236111111111109</v>
      </c>
      <c r="N77830" s="1" t="s">
        <v>883</v>
      </c>
    </row>
    <row r="77831" spans="1:14" x14ac:dyDescent="0.3">
      <c r="A77831" s="1" t="s">
        <v>8135</v>
      </c>
      <c r="B77831" s="1" t="s">
        <v>157766</v>
      </c>
      <c r="C77831" s="1" t="s">
        <v>7275</v>
      </c>
      <c r="D77831" s="1"/>
      <c r="E77831" s="1"/>
      <c r="F77831" s="1" t="s">
        <v>18540</v>
      </c>
      <c r="G77831" s="1" t="s">
        <v>1340</v>
      </c>
      <c r="H77831" s="2">
        <v>44285</v>
      </c>
      <c r="I77831" s="1" t="s">
        <v>26</v>
      </c>
      <c r="J77831" s="1" t="s">
        <v>27</v>
      </c>
      <c r="K77831">
        <v>703</v>
      </c>
      <c r="L77831" s="3">
        <v>0.38194444444444442</v>
      </c>
      <c r="N77831" s="1" t="s">
        <v>1307</v>
      </c>
    </row>
    <row r="77832" spans="1:14" x14ac:dyDescent="0.3">
      <c r="A77832" s="1" t="s">
        <v>157767</v>
      </c>
      <c r="B77832" s="1" t="s">
        <v>157766</v>
      </c>
      <c r="C77832" s="1" t="s">
        <v>7275</v>
      </c>
      <c r="D77832" s="1"/>
      <c r="E77832" s="1"/>
      <c r="F77832" s="1" t="s">
        <v>18540</v>
      </c>
      <c r="G77832" s="1" t="s">
        <v>16150</v>
      </c>
      <c r="H77832" s="2">
        <v>44243</v>
      </c>
      <c r="I77832" s="1" t="s">
        <v>26</v>
      </c>
      <c r="J77832" s="1" t="s">
        <v>27</v>
      </c>
      <c r="K77832">
        <v>703</v>
      </c>
      <c r="L77832" s="3">
        <v>0.53541666666666665</v>
      </c>
      <c r="N77832" s="1" t="s">
        <v>2666</v>
      </c>
    </row>
    <row r="77833" spans="1:14" x14ac:dyDescent="0.3">
      <c r="A77833" s="1" t="s">
        <v>157768</v>
      </c>
      <c r="B77833" s="1" t="s">
        <v>29091</v>
      </c>
      <c r="C77833" s="1" t="s">
        <v>147525</v>
      </c>
      <c r="D77833" s="1"/>
      <c r="E77833" s="1"/>
      <c r="F77833" s="1" t="s">
        <v>1248</v>
      </c>
      <c r="G77833" s="1" t="s">
        <v>16281</v>
      </c>
      <c r="H77833" s="2">
        <v>44306</v>
      </c>
      <c r="I77833" s="1" t="s">
        <v>26</v>
      </c>
      <c r="J77833" s="1" t="s">
        <v>27</v>
      </c>
      <c r="K77833">
        <v>703</v>
      </c>
      <c r="L77833" s="3">
        <v>0.48958333333333331</v>
      </c>
      <c r="N77833" s="1" t="s">
        <v>179</v>
      </c>
    </row>
    <row r="77834" spans="1:14" x14ac:dyDescent="0.3">
      <c r="A77834" s="1" t="s">
        <v>157769</v>
      </c>
      <c r="B77834" s="1" t="s">
        <v>5181</v>
      </c>
      <c r="C77834" s="1" t="s">
        <v>23577</v>
      </c>
      <c r="D77834" s="1"/>
      <c r="E77834" s="1"/>
      <c r="F77834" s="1" t="s">
        <v>157770</v>
      </c>
      <c r="G77834" s="1" t="s">
        <v>5151</v>
      </c>
      <c r="H77834" s="2">
        <v>43585</v>
      </c>
      <c r="I77834" s="1" t="s">
        <v>26</v>
      </c>
      <c r="J77834" s="1" t="s">
        <v>27</v>
      </c>
      <c r="K77834">
        <v>703</v>
      </c>
      <c r="L77834" s="3">
        <v>0.4597222222222222</v>
      </c>
      <c r="N77834" s="1" t="s">
        <v>524</v>
      </c>
    </row>
    <row r="77835" spans="1:14" x14ac:dyDescent="0.3">
      <c r="A77835" s="1" t="s">
        <v>4308</v>
      </c>
      <c r="B77835" s="1" t="s">
        <v>157771</v>
      </c>
      <c r="C77835" s="1" t="s">
        <v>157772</v>
      </c>
      <c r="D77835" s="1"/>
      <c r="E77835" s="1"/>
      <c r="F77835" s="1" t="s">
        <v>157773</v>
      </c>
      <c r="G77835" s="1" t="s">
        <v>1443</v>
      </c>
      <c r="H77835" s="2">
        <v>43992</v>
      </c>
      <c r="I77835" s="1" t="s">
        <v>26</v>
      </c>
      <c r="J77835" s="1" t="s">
        <v>27</v>
      </c>
      <c r="K77835">
        <v>703</v>
      </c>
      <c r="L77835" s="3">
        <v>0.42708333333333331</v>
      </c>
      <c r="N77835" s="1" t="s">
        <v>472</v>
      </c>
    </row>
    <row r="77836" spans="1:14" x14ac:dyDescent="0.3">
      <c r="A77836" s="1" t="s">
        <v>157774</v>
      </c>
      <c r="B77836" s="1" t="s">
        <v>157766</v>
      </c>
      <c r="C77836" s="1" t="s">
        <v>7275</v>
      </c>
      <c r="D77836" s="1"/>
      <c r="E77836" s="1"/>
      <c r="F77836" s="1" t="s">
        <v>18540</v>
      </c>
      <c r="G77836" s="1" t="s">
        <v>16229</v>
      </c>
      <c r="H77836" s="2">
        <v>44551</v>
      </c>
      <c r="I77836" s="1" t="s">
        <v>26</v>
      </c>
      <c r="J77836" s="1" t="s">
        <v>27</v>
      </c>
      <c r="K77836">
        <v>703</v>
      </c>
      <c r="L77836" s="3">
        <v>0.62083333333333335</v>
      </c>
      <c r="N77836" s="1" t="s">
        <v>554</v>
      </c>
    </row>
    <row r="77837" spans="1:14" x14ac:dyDescent="0.3">
      <c r="A77837" s="1" t="s">
        <v>157775</v>
      </c>
      <c r="B77837" s="1" t="s">
        <v>12712</v>
      </c>
      <c r="C77837" s="1" t="s">
        <v>156618</v>
      </c>
      <c r="D77837" s="1"/>
      <c r="E77837" s="1"/>
      <c r="F77837" s="1" t="s">
        <v>9312</v>
      </c>
      <c r="G77837" s="1" t="s">
        <v>782</v>
      </c>
      <c r="H77837" s="2">
        <v>44383</v>
      </c>
      <c r="I77837" s="1" t="s">
        <v>26</v>
      </c>
      <c r="J77837" s="1" t="s">
        <v>27</v>
      </c>
      <c r="K77837">
        <v>703</v>
      </c>
      <c r="L77837" s="3">
        <v>0.3972222222222222</v>
      </c>
      <c r="N77837" s="1" t="s">
        <v>3007</v>
      </c>
    </row>
    <row r="77838" spans="1:14" x14ac:dyDescent="0.3">
      <c r="A77838" s="1" t="s">
        <v>157776</v>
      </c>
      <c r="B77838" s="1" t="s">
        <v>157771</v>
      </c>
      <c r="C77838" s="1" t="s">
        <v>157777</v>
      </c>
      <c r="D77838" s="1"/>
      <c r="E77838" s="1"/>
      <c r="F77838" s="1" t="s">
        <v>4508</v>
      </c>
      <c r="G77838" s="1" t="s">
        <v>16396</v>
      </c>
      <c r="H77838" s="2">
        <v>44376</v>
      </c>
      <c r="I77838" s="1" t="s">
        <v>26</v>
      </c>
      <c r="J77838" s="1" t="s">
        <v>27</v>
      </c>
      <c r="K77838">
        <v>703</v>
      </c>
      <c r="L77838" s="3">
        <v>0.56041666666666667</v>
      </c>
      <c r="N77838" s="1" t="s">
        <v>649</v>
      </c>
    </row>
    <row r="77839" spans="1:14" x14ac:dyDescent="0.3">
      <c r="A77839" s="1" t="s">
        <v>157778</v>
      </c>
      <c r="B77839" s="1" t="s">
        <v>157779</v>
      </c>
      <c r="C77839" s="1" t="s">
        <v>157780</v>
      </c>
      <c r="D77839" s="1"/>
      <c r="E77839" s="1"/>
      <c r="F77839" s="1" t="s">
        <v>157781</v>
      </c>
      <c r="G77839" s="1" t="s">
        <v>841</v>
      </c>
      <c r="H77839" s="2">
        <v>44292</v>
      </c>
      <c r="I77839" s="1" t="s">
        <v>26</v>
      </c>
      <c r="J77839" s="1" t="s">
        <v>27</v>
      </c>
      <c r="K77839">
        <v>703</v>
      </c>
      <c r="L77839" s="3">
        <v>0.28541666666666665</v>
      </c>
      <c r="N77839" s="1" t="s">
        <v>184</v>
      </c>
    </row>
    <row r="77840" spans="1:14" x14ac:dyDescent="0.3">
      <c r="A77840" s="1" t="s">
        <v>146599</v>
      </c>
      <c r="B77840" s="1" t="s">
        <v>26009</v>
      </c>
      <c r="C77840" s="1" t="s">
        <v>157782</v>
      </c>
      <c r="D77840" s="1"/>
      <c r="E77840" s="1"/>
      <c r="F77840" s="1" t="s">
        <v>19875</v>
      </c>
      <c r="G77840" s="1" t="s">
        <v>2689</v>
      </c>
      <c r="H77840" s="2">
        <v>44383</v>
      </c>
      <c r="I77840" s="1" t="s">
        <v>26</v>
      </c>
      <c r="J77840" s="1" t="s">
        <v>27</v>
      </c>
      <c r="K77840">
        <v>703</v>
      </c>
      <c r="L77840" s="3">
        <v>0.32430555555555557</v>
      </c>
      <c r="N77840" s="1" t="s">
        <v>3007</v>
      </c>
    </row>
    <row r="77841" spans="1:14" x14ac:dyDescent="0.3">
      <c r="A77841" s="1" t="s">
        <v>157783</v>
      </c>
      <c r="B77841" s="1" t="s">
        <v>4712</v>
      </c>
      <c r="C77841" s="1" t="s">
        <v>12605</v>
      </c>
      <c r="D77841" s="1"/>
      <c r="E77841" s="1"/>
      <c r="F77841" s="1" t="s">
        <v>4100</v>
      </c>
      <c r="G77841" s="1" t="s">
        <v>17755</v>
      </c>
      <c r="H77841" s="2">
        <v>43683</v>
      </c>
      <c r="I77841" s="1" t="s">
        <v>26</v>
      </c>
      <c r="J77841" s="1" t="s">
        <v>27</v>
      </c>
      <c r="K77841">
        <v>703</v>
      </c>
      <c r="L77841" s="3">
        <v>0.52222222222222225</v>
      </c>
      <c r="N77841" s="1" t="s">
        <v>331</v>
      </c>
    </row>
    <row r="77842" spans="1:14" x14ac:dyDescent="0.3">
      <c r="A77842" s="1" t="s">
        <v>157784</v>
      </c>
      <c r="B77842" s="1" t="s">
        <v>157785</v>
      </c>
      <c r="C77842" s="1" t="s">
        <v>157786</v>
      </c>
      <c r="D77842" s="1"/>
      <c r="E77842" s="1"/>
      <c r="F77842" s="1" t="s">
        <v>2502</v>
      </c>
      <c r="G77842" s="1" t="s">
        <v>16586</v>
      </c>
      <c r="H77842" s="2">
        <v>43551</v>
      </c>
      <c r="I77842" s="1" t="s">
        <v>26</v>
      </c>
      <c r="J77842" s="1" t="s">
        <v>27</v>
      </c>
      <c r="K77842">
        <v>703</v>
      </c>
      <c r="L77842" s="3">
        <v>0.5229166666666667</v>
      </c>
      <c r="N77842" s="1" t="s">
        <v>29720</v>
      </c>
    </row>
    <row r="77843" spans="1:14" x14ac:dyDescent="0.3">
      <c r="A77843" s="1" t="s">
        <v>157787</v>
      </c>
      <c r="B77843" s="1" t="s">
        <v>157788</v>
      </c>
      <c r="C77843" s="1" t="s">
        <v>157789</v>
      </c>
      <c r="D77843" s="1"/>
      <c r="E77843" s="1"/>
      <c r="F77843" s="1" t="s">
        <v>519</v>
      </c>
      <c r="G77843" s="1" t="s">
        <v>19010</v>
      </c>
      <c r="H77843" s="2">
        <v>44117</v>
      </c>
      <c r="I77843" s="1" t="s">
        <v>26</v>
      </c>
      <c r="J77843" s="1" t="s">
        <v>27</v>
      </c>
      <c r="K77843">
        <v>703</v>
      </c>
      <c r="L77843" s="3">
        <v>0.67291666666666672</v>
      </c>
      <c r="N77843" s="1" t="s">
        <v>1176</v>
      </c>
    </row>
    <row r="77844" spans="1:14" x14ac:dyDescent="0.3">
      <c r="A77844" s="1" t="s">
        <v>157790</v>
      </c>
      <c r="B77844" s="1" t="s">
        <v>157791</v>
      </c>
      <c r="C77844" s="1" t="s">
        <v>157792</v>
      </c>
      <c r="D77844" s="1"/>
      <c r="E77844" s="1"/>
      <c r="F77844" s="1" t="s">
        <v>1000</v>
      </c>
      <c r="G77844" s="1" t="s">
        <v>4295</v>
      </c>
      <c r="H77844" s="2">
        <v>44488</v>
      </c>
      <c r="I77844" s="1" t="s">
        <v>26</v>
      </c>
      <c r="J77844" s="1" t="s">
        <v>27</v>
      </c>
      <c r="K77844">
        <v>703</v>
      </c>
      <c r="L77844" s="3">
        <v>0.31805555555555554</v>
      </c>
      <c r="N77844" s="1" t="s">
        <v>52</v>
      </c>
    </row>
    <row r="77845" spans="1:14" x14ac:dyDescent="0.3">
      <c r="A77845" s="1" t="s">
        <v>157793</v>
      </c>
      <c r="B77845" s="1" t="s">
        <v>157794</v>
      </c>
      <c r="C77845" s="1" t="s">
        <v>157795</v>
      </c>
      <c r="D77845" s="1"/>
      <c r="E77845" s="1"/>
      <c r="F77845" s="1" t="s">
        <v>20074</v>
      </c>
      <c r="G77845" s="1" t="s">
        <v>832</v>
      </c>
      <c r="H77845" s="2">
        <v>43021</v>
      </c>
      <c r="I77845" s="1" t="s">
        <v>26</v>
      </c>
      <c r="J77845" s="1" t="s">
        <v>27</v>
      </c>
      <c r="K77845">
        <v>703</v>
      </c>
      <c r="L77845" s="3">
        <v>0.21666666666666667</v>
      </c>
      <c r="N77845" s="1" t="s">
        <v>12086</v>
      </c>
    </row>
    <row r="77846" spans="1:14" x14ac:dyDescent="0.3">
      <c r="A77846" s="1" t="s">
        <v>157796</v>
      </c>
      <c r="B77846" s="1" t="s">
        <v>157797</v>
      </c>
      <c r="C77846" s="1" t="s">
        <v>157798</v>
      </c>
      <c r="D77846" s="1"/>
      <c r="E77846" s="1"/>
      <c r="F77846" s="1" t="s">
        <v>1160</v>
      </c>
      <c r="G77846" s="1" t="s">
        <v>2292</v>
      </c>
      <c r="H77846" s="2">
        <v>44530</v>
      </c>
      <c r="I77846" s="1" t="s">
        <v>26</v>
      </c>
      <c r="J77846" s="1" t="s">
        <v>27</v>
      </c>
      <c r="K77846">
        <v>703</v>
      </c>
      <c r="L77846" s="3">
        <v>0.26319444444444445</v>
      </c>
      <c r="N77846" s="1" t="s">
        <v>463</v>
      </c>
    </row>
    <row r="77847" spans="1:14" x14ac:dyDescent="0.3">
      <c r="A77847" s="1" t="s">
        <v>146390</v>
      </c>
      <c r="B77847" s="1" t="s">
        <v>18018</v>
      </c>
      <c r="C77847" s="1" t="s">
        <v>157538</v>
      </c>
      <c r="D77847" s="1"/>
      <c r="E77847" s="1"/>
      <c r="F77847" s="1" t="s">
        <v>155</v>
      </c>
      <c r="G77847" s="1" t="s">
        <v>41750</v>
      </c>
      <c r="H77847" s="2">
        <v>44460</v>
      </c>
      <c r="I77847" s="1" t="s">
        <v>26</v>
      </c>
      <c r="J77847" s="1" t="s">
        <v>27</v>
      </c>
      <c r="K77847">
        <v>703</v>
      </c>
      <c r="L77847" s="3">
        <v>0.67847222222222225</v>
      </c>
      <c r="N77847" s="1" t="s">
        <v>56</v>
      </c>
    </row>
    <row r="77848" spans="1:14" x14ac:dyDescent="0.3">
      <c r="A77848" s="1" t="s">
        <v>157799</v>
      </c>
      <c r="B77848" s="1" t="s">
        <v>157800</v>
      </c>
      <c r="C77848" s="1" t="s">
        <v>122768</v>
      </c>
      <c r="D77848" s="1"/>
      <c r="E77848" s="1"/>
      <c r="F77848" s="1" t="s">
        <v>2944</v>
      </c>
      <c r="G77848" s="1" t="s">
        <v>500</v>
      </c>
      <c r="H77848" s="2">
        <v>43753</v>
      </c>
      <c r="I77848" s="1" t="s">
        <v>26</v>
      </c>
      <c r="J77848" s="1" t="s">
        <v>27</v>
      </c>
      <c r="K77848">
        <v>703</v>
      </c>
      <c r="L77848" s="3">
        <v>0.36944444444444446</v>
      </c>
      <c r="N77848" s="1" t="s">
        <v>2607</v>
      </c>
    </row>
    <row r="77849" spans="1:14" x14ac:dyDescent="0.3">
      <c r="A77849" s="1" t="s">
        <v>157801</v>
      </c>
      <c r="B77849" s="1" t="s">
        <v>157802</v>
      </c>
      <c r="C77849" s="1" t="s">
        <v>157803</v>
      </c>
      <c r="D77849" s="1"/>
      <c r="E77849" s="1"/>
      <c r="F77849" s="1" t="s">
        <v>150</v>
      </c>
      <c r="G77849" s="1" t="s">
        <v>382</v>
      </c>
      <c r="H77849" s="2">
        <v>44649</v>
      </c>
      <c r="I77849" s="1" t="s">
        <v>26</v>
      </c>
      <c r="J77849" s="1" t="s">
        <v>27</v>
      </c>
      <c r="K77849">
        <v>703</v>
      </c>
      <c r="L77849" s="3">
        <v>0.45</v>
      </c>
      <c r="N77849" s="1" t="s">
        <v>433</v>
      </c>
    </row>
    <row r="77850" spans="1:14" x14ac:dyDescent="0.3">
      <c r="A77850" s="1" t="s">
        <v>157804</v>
      </c>
      <c r="B77850" s="1" t="s">
        <v>157802</v>
      </c>
      <c r="C77850" s="1" t="s">
        <v>157805</v>
      </c>
      <c r="D77850" s="1"/>
      <c r="E77850" s="1"/>
      <c r="F77850" s="1" t="s">
        <v>150</v>
      </c>
      <c r="G77850" s="1" t="s">
        <v>1060</v>
      </c>
      <c r="H77850" s="2">
        <v>44592</v>
      </c>
      <c r="I77850" s="1" t="s">
        <v>26</v>
      </c>
      <c r="J77850" s="1" t="s">
        <v>27</v>
      </c>
      <c r="K77850">
        <v>703</v>
      </c>
      <c r="L77850" s="3">
        <v>0.53680555555555554</v>
      </c>
      <c r="N77850" s="1" t="s">
        <v>962</v>
      </c>
    </row>
    <row r="77851" spans="1:14" x14ac:dyDescent="0.3">
      <c r="A77851" s="1" t="s">
        <v>157806</v>
      </c>
      <c r="B77851" s="1" t="s">
        <v>156792</v>
      </c>
      <c r="C77851" s="1" t="s">
        <v>4404</v>
      </c>
      <c r="D77851" s="1"/>
      <c r="E77851" s="1"/>
      <c r="F77851" s="1" t="s">
        <v>127667</v>
      </c>
      <c r="G77851" s="1" t="s">
        <v>3946</v>
      </c>
      <c r="H77851" s="2">
        <v>44572</v>
      </c>
      <c r="I77851" s="1" t="s">
        <v>26</v>
      </c>
      <c r="J77851" s="1" t="s">
        <v>27</v>
      </c>
      <c r="K77851">
        <v>703</v>
      </c>
      <c r="L77851" s="3">
        <v>0.28888888888888886</v>
      </c>
      <c r="N77851" s="1" t="s">
        <v>1064</v>
      </c>
    </row>
    <row r="77852" spans="1:14" x14ac:dyDescent="0.3">
      <c r="A77852" s="1" t="s">
        <v>157807</v>
      </c>
      <c r="B77852" s="1" t="s">
        <v>157808</v>
      </c>
      <c r="C77852" s="1" t="s">
        <v>157809</v>
      </c>
      <c r="D77852" s="1"/>
      <c r="E77852" s="1"/>
      <c r="F77852" s="1" t="s">
        <v>752</v>
      </c>
      <c r="G77852" s="1" t="s">
        <v>8442</v>
      </c>
      <c r="H77852" s="2">
        <v>43914</v>
      </c>
      <c r="I77852" s="1" t="s">
        <v>26</v>
      </c>
      <c r="J77852" s="1" t="s">
        <v>27</v>
      </c>
      <c r="K77852">
        <v>703</v>
      </c>
      <c r="L77852" s="3">
        <v>0.47430555555555554</v>
      </c>
      <c r="N77852" s="1" t="s">
        <v>1091</v>
      </c>
    </row>
    <row r="77853" spans="1:14" x14ac:dyDescent="0.3">
      <c r="A77853" s="1" t="s">
        <v>32740</v>
      </c>
      <c r="B77853" s="1" t="s">
        <v>157810</v>
      </c>
      <c r="C77853" s="1" t="s">
        <v>32958</v>
      </c>
      <c r="D77853" s="1"/>
      <c r="E77853" s="1"/>
      <c r="F77853" s="1" t="s">
        <v>157811</v>
      </c>
      <c r="G77853" s="1" t="s">
        <v>2826</v>
      </c>
      <c r="H77853" s="2">
        <v>39174</v>
      </c>
      <c r="I77853" s="1" t="s">
        <v>26</v>
      </c>
      <c r="J77853" s="1" t="s">
        <v>27</v>
      </c>
      <c r="K77853">
        <v>703</v>
      </c>
      <c r="L77853" s="3">
        <v>0.17152777777777778</v>
      </c>
      <c r="N77853" s="1" t="s">
        <v>79837</v>
      </c>
    </row>
    <row r="77854" spans="1:14" x14ac:dyDescent="0.3">
      <c r="A77854" s="1" t="s">
        <v>157812</v>
      </c>
      <c r="B77854" s="1" t="s">
        <v>157813</v>
      </c>
      <c r="C77854" s="1" t="s">
        <v>157814</v>
      </c>
      <c r="D77854" s="1"/>
      <c r="E77854" s="1"/>
      <c r="F77854" s="1" t="s">
        <v>157815</v>
      </c>
      <c r="G77854" s="1" t="s">
        <v>19940</v>
      </c>
      <c r="H77854" s="2">
        <v>43431</v>
      </c>
      <c r="I77854" s="1" t="s">
        <v>26</v>
      </c>
      <c r="J77854" s="1" t="s">
        <v>27</v>
      </c>
      <c r="K77854">
        <v>703</v>
      </c>
      <c r="L77854" s="3">
        <v>0.44097222222222221</v>
      </c>
      <c r="N77854" s="1" t="s">
        <v>398</v>
      </c>
    </row>
    <row r="77855" spans="1:14" x14ac:dyDescent="0.3">
      <c r="A77855" s="1" t="s">
        <v>157816</v>
      </c>
      <c r="B77855" s="1" t="s">
        <v>21341</v>
      </c>
      <c r="C77855" s="1" t="s">
        <v>157817</v>
      </c>
      <c r="D77855" s="1"/>
      <c r="E77855" s="1"/>
      <c r="F77855" s="1" t="s">
        <v>470</v>
      </c>
      <c r="G77855" s="1" t="s">
        <v>151</v>
      </c>
      <c r="H77855" s="2">
        <v>44180</v>
      </c>
      <c r="I77855" s="1" t="s">
        <v>26</v>
      </c>
      <c r="J77855" s="1" t="s">
        <v>27</v>
      </c>
      <c r="K77855">
        <v>703</v>
      </c>
      <c r="L77855" s="3">
        <v>0.21944444444444444</v>
      </c>
      <c r="N77855" s="1" t="s">
        <v>9434</v>
      </c>
    </row>
    <row r="77856" spans="1:14" x14ac:dyDescent="0.3">
      <c r="A77856" s="1" t="s">
        <v>157818</v>
      </c>
      <c r="B77856" s="1" t="s">
        <v>157819</v>
      </c>
      <c r="C77856" s="1" t="s">
        <v>157820</v>
      </c>
      <c r="D77856" s="1"/>
      <c r="E77856" s="1"/>
      <c r="F77856" s="1" t="s">
        <v>16068</v>
      </c>
      <c r="G77856" s="1" t="s">
        <v>1807</v>
      </c>
      <c r="H77856" s="2">
        <v>44306</v>
      </c>
      <c r="I77856" s="1" t="s">
        <v>26</v>
      </c>
      <c r="J77856" s="1" t="s">
        <v>27</v>
      </c>
      <c r="K77856">
        <v>703</v>
      </c>
      <c r="L77856" s="3">
        <v>0.25972222222222224</v>
      </c>
      <c r="N77856" s="1" t="s">
        <v>179</v>
      </c>
    </row>
    <row r="77857" spans="1:14" x14ac:dyDescent="0.3">
      <c r="A77857" s="1" t="s">
        <v>157821</v>
      </c>
      <c r="B77857" s="1" t="s">
        <v>157822</v>
      </c>
      <c r="C77857" s="1" t="s">
        <v>157823</v>
      </c>
      <c r="D77857" s="1"/>
      <c r="E77857" s="1"/>
      <c r="F77857" s="1" t="s">
        <v>5319</v>
      </c>
      <c r="G77857" s="1" t="s">
        <v>590</v>
      </c>
      <c r="H77857" s="2">
        <v>41338</v>
      </c>
      <c r="I77857" s="1" t="s">
        <v>26</v>
      </c>
      <c r="J77857" s="1" t="s">
        <v>27</v>
      </c>
      <c r="K77857">
        <v>703</v>
      </c>
      <c r="L77857" s="3">
        <v>0.25208333333333333</v>
      </c>
      <c r="N77857" s="1" t="s">
        <v>10315</v>
      </c>
    </row>
    <row r="77858" spans="1:14" x14ac:dyDescent="0.3">
      <c r="A77858" s="1" t="s">
        <v>157824</v>
      </c>
      <c r="B77858" s="1" t="s">
        <v>27141</v>
      </c>
      <c r="C77858" s="1" t="s">
        <v>157825</v>
      </c>
      <c r="D77858" s="1"/>
      <c r="E77858" s="1"/>
      <c r="F77858" s="1" t="s">
        <v>27142</v>
      </c>
      <c r="G77858" s="1" t="s">
        <v>3288</v>
      </c>
      <c r="H77858" s="2">
        <v>43487</v>
      </c>
      <c r="I77858" s="1" t="s">
        <v>26</v>
      </c>
      <c r="J77858" s="1" t="s">
        <v>27</v>
      </c>
      <c r="K77858">
        <v>703</v>
      </c>
      <c r="L77858" s="3">
        <v>0.24583333333333332</v>
      </c>
      <c r="N77858" s="1" t="s">
        <v>408</v>
      </c>
    </row>
    <row r="77859" spans="1:14" x14ac:dyDescent="0.3">
      <c r="A77859" s="1" t="s">
        <v>157826</v>
      </c>
      <c r="B77859" s="1" t="s">
        <v>157827</v>
      </c>
      <c r="C77859" s="1" t="s">
        <v>157828</v>
      </c>
      <c r="D77859" s="1"/>
      <c r="E77859" s="1"/>
      <c r="F77859" s="1" t="s">
        <v>752</v>
      </c>
      <c r="G77859" s="1" t="s">
        <v>16404</v>
      </c>
      <c r="H77859" s="2">
        <v>44040</v>
      </c>
      <c r="I77859" s="1" t="s">
        <v>26</v>
      </c>
      <c r="J77859" s="1" t="s">
        <v>27</v>
      </c>
      <c r="K77859">
        <v>703</v>
      </c>
      <c r="L77859" s="3">
        <v>0.57638888888888884</v>
      </c>
      <c r="N77859" s="1" t="s">
        <v>614</v>
      </c>
    </row>
    <row r="77860" spans="1:14" x14ac:dyDescent="0.3">
      <c r="A77860" s="1" t="s">
        <v>129285</v>
      </c>
      <c r="B77860" s="1" t="s">
        <v>157829</v>
      </c>
      <c r="C77860" s="1" t="s">
        <v>157830</v>
      </c>
      <c r="D77860" s="1"/>
      <c r="E77860" s="1"/>
      <c r="F77860" s="1" t="s">
        <v>1003</v>
      </c>
      <c r="G77860" s="1" t="s">
        <v>3358</v>
      </c>
      <c r="H77860" s="2">
        <v>42080</v>
      </c>
      <c r="I77860" s="1" t="s">
        <v>26</v>
      </c>
      <c r="J77860" s="1" t="s">
        <v>27</v>
      </c>
      <c r="K77860">
        <v>703</v>
      </c>
      <c r="L77860" s="3">
        <v>0.22291666666666668</v>
      </c>
      <c r="N77860" s="1" t="s">
        <v>11180</v>
      </c>
    </row>
    <row r="77861" spans="1:14" x14ac:dyDescent="0.3">
      <c r="A77861" s="1" t="s">
        <v>157831</v>
      </c>
      <c r="B77861" s="1" t="s">
        <v>157832</v>
      </c>
      <c r="C77861" s="1" t="s">
        <v>157833</v>
      </c>
      <c r="D77861" s="1"/>
      <c r="E77861" s="1"/>
      <c r="F77861" s="1" t="s">
        <v>14803</v>
      </c>
      <c r="G77861" s="1" t="s">
        <v>6765</v>
      </c>
      <c r="H77861" s="2">
        <v>44182</v>
      </c>
      <c r="I77861" s="1" t="s">
        <v>26</v>
      </c>
      <c r="J77861" s="1" t="s">
        <v>27</v>
      </c>
      <c r="K77861">
        <v>703</v>
      </c>
      <c r="L77861" s="3">
        <v>0.59930555555555554</v>
      </c>
      <c r="N77861" s="1" t="s">
        <v>2558</v>
      </c>
    </row>
    <row r="77862" spans="1:14" x14ac:dyDescent="0.3">
      <c r="A77862" s="1" t="s">
        <v>157834</v>
      </c>
      <c r="B77862" s="1" t="s">
        <v>59010</v>
      </c>
      <c r="C77862" s="1" t="s">
        <v>157835</v>
      </c>
      <c r="D77862" s="1"/>
      <c r="E77862" s="1"/>
      <c r="F77862" s="1" t="s">
        <v>785</v>
      </c>
      <c r="G77862" s="1" t="s">
        <v>5966</v>
      </c>
      <c r="H77862" s="2">
        <v>44299</v>
      </c>
      <c r="I77862" s="1" t="s">
        <v>26</v>
      </c>
      <c r="J77862" s="1" t="s">
        <v>27</v>
      </c>
      <c r="K77862">
        <v>703</v>
      </c>
      <c r="L77862" s="3">
        <v>0.44374999999999998</v>
      </c>
      <c r="N77862" s="1" t="s">
        <v>1077</v>
      </c>
    </row>
    <row r="77863" spans="1:14" x14ac:dyDescent="0.3">
      <c r="A77863" s="1" t="s">
        <v>157836</v>
      </c>
      <c r="B77863" s="1" t="s">
        <v>157837</v>
      </c>
      <c r="C77863" s="1" t="s">
        <v>157838</v>
      </c>
      <c r="D77863" s="1"/>
      <c r="E77863" s="1"/>
      <c r="F77863" s="1" t="s">
        <v>694</v>
      </c>
      <c r="G77863" s="1" t="s">
        <v>17627</v>
      </c>
      <c r="H77863" s="2">
        <v>44649</v>
      </c>
      <c r="I77863" s="1" t="s">
        <v>26</v>
      </c>
      <c r="J77863" s="1" t="s">
        <v>27</v>
      </c>
      <c r="K77863">
        <v>703</v>
      </c>
      <c r="L77863" s="3">
        <v>0.61250000000000004</v>
      </c>
      <c r="N77863" s="1" t="s">
        <v>433</v>
      </c>
    </row>
    <row r="77864" spans="1:14" x14ac:dyDescent="0.3">
      <c r="A77864" s="1" t="s">
        <v>157839</v>
      </c>
      <c r="B77864" s="1" t="s">
        <v>157840</v>
      </c>
      <c r="C77864" s="1" t="s">
        <v>157841</v>
      </c>
      <c r="D77864" s="1"/>
      <c r="E77864" s="1"/>
      <c r="F77864" s="1" t="s">
        <v>157842</v>
      </c>
      <c r="G77864" s="1" t="s">
        <v>8366</v>
      </c>
      <c r="H77864" s="2">
        <v>44579</v>
      </c>
      <c r="I77864" s="1" t="s">
        <v>26</v>
      </c>
      <c r="J77864" s="1" t="s">
        <v>27</v>
      </c>
      <c r="K77864">
        <v>703</v>
      </c>
      <c r="L77864" s="3">
        <v>0.47638888888888886</v>
      </c>
      <c r="N77864" s="1" t="s">
        <v>605</v>
      </c>
    </row>
    <row r="77865" spans="1:14" x14ac:dyDescent="0.3">
      <c r="A77865" s="1" t="s">
        <v>157843</v>
      </c>
      <c r="B77865" s="1" t="s">
        <v>49895</v>
      </c>
      <c r="C77865" s="1" t="s">
        <v>152401</v>
      </c>
      <c r="D77865" s="1"/>
      <c r="E77865" s="1"/>
      <c r="F77865" s="1" t="s">
        <v>3527</v>
      </c>
      <c r="G77865" s="1" t="s">
        <v>6029</v>
      </c>
      <c r="H77865" s="2">
        <v>43942</v>
      </c>
      <c r="I77865" s="1" t="s">
        <v>26</v>
      </c>
      <c r="J77865" s="1" t="s">
        <v>27</v>
      </c>
      <c r="K77865">
        <v>703</v>
      </c>
      <c r="L77865" s="3">
        <v>0.10625</v>
      </c>
      <c r="N77865" s="1" t="s">
        <v>307</v>
      </c>
    </row>
    <row r="77866" spans="1:14" x14ac:dyDescent="0.3">
      <c r="A77866" s="1" t="s">
        <v>145084</v>
      </c>
      <c r="B77866" s="1" t="s">
        <v>157844</v>
      </c>
      <c r="C77866" s="1" t="s">
        <v>157845</v>
      </c>
      <c r="D77866" s="1"/>
      <c r="E77866" s="1"/>
      <c r="F77866" s="1" t="s">
        <v>157846</v>
      </c>
      <c r="G77866" s="1" t="s">
        <v>2540</v>
      </c>
      <c r="H77866" s="2">
        <v>44474</v>
      </c>
      <c r="I77866" s="1" t="s">
        <v>26</v>
      </c>
      <c r="J77866" s="1" t="s">
        <v>27</v>
      </c>
      <c r="K77866">
        <v>703</v>
      </c>
      <c r="L77866" s="3">
        <v>0.28055555555555556</v>
      </c>
      <c r="N77866" s="1" t="s">
        <v>84</v>
      </c>
    </row>
    <row r="77867" spans="1:14" x14ac:dyDescent="0.3">
      <c r="A77867" s="1" t="s">
        <v>157847</v>
      </c>
      <c r="B77867" s="1" t="s">
        <v>157845</v>
      </c>
      <c r="C77867" s="1" t="s">
        <v>157844</v>
      </c>
      <c r="D77867" s="1"/>
      <c r="E77867" s="1"/>
      <c r="F77867" s="1" t="s">
        <v>157848</v>
      </c>
      <c r="G77867" s="1" t="s">
        <v>1911</v>
      </c>
      <c r="H77867" s="2">
        <v>43712</v>
      </c>
      <c r="I77867" s="1" t="s">
        <v>26</v>
      </c>
      <c r="J77867" s="1" t="s">
        <v>27</v>
      </c>
      <c r="K77867">
        <v>703</v>
      </c>
      <c r="L77867" s="3">
        <v>0.22222222222222221</v>
      </c>
      <c r="N77867" s="1" t="s">
        <v>28909</v>
      </c>
    </row>
    <row r="77868" spans="1:14" x14ac:dyDescent="0.3">
      <c r="A77868" s="1" t="s">
        <v>157849</v>
      </c>
      <c r="B77868" s="1" t="s">
        <v>156806</v>
      </c>
      <c r="C77868" s="1" t="s">
        <v>66085</v>
      </c>
      <c r="D77868" s="1"/>
      <c r="E77868" s="1"/>
      <c r="F77868" s="1" t="s">
        <v>157850</v>
      </c>
      <c r="G77868" s="1" t="s">
        <v>1699</v>
      </c>
      <c r="H77868" s="2">
        <v>42430</v>
      </c>
      <c r="I77868" s="1" t="s">
        <v>26</v>
      </c>
      <c r="J77868" s="1" t="s">
        <v>27</v>
      </c>
      <c r="K77868">
        <v>703</v>
      </c>
      <c r="L77868" s="3">
        <v>0.31458333333333333</v>
      </c>
      <c r="N77868" s="1" t="s">
        <v>10005</v>
      </c>
    </row>
    <row r="77869" spans="1:14" x14ac:dyDescent="0.3">
      <c r="A77869" s="1" t="s">
        <v>157851</v>
      </c>
      <c r="B77869" s="1" t="s">
        <v>156806</v>
      </c>
      <c r="C77869" s="1" t="s">
        <v>66085</v>
      </c>
      <c r="D77869" s="1"/>
      <c r="E77869" s="1"/>
      <c r="F77869" s="1" t="s">
        <v>157852</v>
      </c>
      <c r="G77869" s="1" t="s">
        <v>1926</v>
      </c>
      <c r="H77869" s="2">
        <v>42094</v>
      </c>
      <c r="I77869" s="1" t="s">
        <v>26</v>
      </c>
      <c r="J77869" s="1" t="s">
        <v>27</v>
      </c>
      <c r="K77869">
        <v>703</v>
      </c>
      <c r="L77869" s="3">
        <v>0.31527777777777777</v>
      </c>
      <c r="N77869" s="1" t="s">
        <v>13968</v>
      </c>
    </row>
    <row r="77870" spans="1:14" x14ac:dyDescent="0.3">
      <c r="A77870" s="1" t="s">
        <v>157853</v>
      </c>
      <c r="B77870" s="1" t="s">
        <v>83395</v>
      </c>
      <c r="C77870" s="1" t="s">
        <v>157551</v>
      </c>
      <c r="D77870" s="1"/>
      <c r="E77870" s="1"/>
      <c r="F77870" s="1" t="s">
        <v>668</v>
      </c>
      <c r="G77870" s="1" t="s">
        <v>21943</v>
      </c>
      <c r="H77870" s="2">
        <v>44593</v>
      </c>
      <c r="I77870" s="1" t="s">
        <v>26</v>
      </c>
      <c r="J77870" s="1" t="s">
        <v>27</v>
      </c>
      <c r="K77870">
        <v>703</v>
      </c>
      <c r="L77870" s="3">
        <v>0.48680555555555555</v>
      </c>
      <c r="N77870" s="1" t="s">
        <v>2388</v>
      </c>
    </row>
    <row r="77871" spans="1:14" x14ac:dyDescent="0.3">
      <c r="A77871" s="1" t="s">
        <v>157854</v>
      </c>
      <c r="B77871" s="1" t="s">
        <v>83395</v>
      </c>
      <c r="C77871" s="1" t="s">
        <v>157551</v>
      </c>
      <c r="D77871" s="1"/>
      <c r="E77871" s="1"/>
      <c r="F77871" s="1" t="s">
        <v>668</v>
      </c>
      <c r="G77871" s="1" t="s">
        <v>8404</v>
      </c>
      <c r="H77871" s="2">
        <v>44558</v>
      </c>
      <c r="I77871" s="1" t="s">
        <v>26</v>
      </c>
      <c r="J77871" s="1" t="s">
        <v>27</v>
      </c>
      <c r="K77871">
        <v>703</v>
      </c>
      <c r="L77871" s="3">
        <v>0.46805555555555556</v>
      </c>
      <c r="N77871" s="1" t="s">
        <v>388</v>
      </c>
    </row>
    <row r="77872" spans="1:14" x14ac:dyDescent="0.3">
      <c r="A77872" s="1" t="s">
        <v>157855</v>
      </c>
      <c r="B77872" s="1" t="s">
        <v>157856</v>
      </c>
      <c r="C77872" s="1" t="s">
        <v>122768</v>
      </c>
      <c r="D77872" s="1"/>
      <c r="E77872" s="1"/>
      <c r="F77872" s="1" t="s">
        <v>157857</v>
      </c>
      <c r="G77872" s="1" t="s">
        <v>1801</v>
      </c>
      <c r="H77872" s="2">
        <v>43739</v>
      </c>
      <c r="I77872" s="1" t="s">
        <v>26</v>
      </c>
      <c r="J77872" s="1" t="s">
        <v>27</v>
      </c>
      <c r="K77872">
        <v>703</v>
      </c>
      <c r="L77872" s="3">
        <v>0.23194444444444445</v>
      </c>
      <c r="N77872" s="1" t="s">
        <v>217</v>
      </c>
    </row>
    <row r="77873" spans="1:14" x14ac:dyDescent="0.3">
      <c r="A77873" s="1" t="s">
        <v>157858</v>
      </c>
      <c r="B77873" s="1" t="s">
        <v>157859</v>
      </c>
      <c r="C77873" s="1" t="s">
        <v>122768</v>
      </c>
      <c r="D77873" s="1"/>
      <c r="E77873" s="1"/>
      <c r="F77873" s="1" t="s">
        <v>157860</v>
      </c>
      <c r="G77873" s="1" t="s">
        <v>1405</v>
      </c>
      <c r="H77873" s="2">
        <v>44131</v>
      </c>
      <c r="I77873" s="1" t="s">
        <v>26</v>
      </c>
      <c r="J77873" s="1" t="s">
        <v>27</v>
      </c>
      <c r="K77873">
        <v>703</v>
      </c>
      <c r="L77873" s="3">
        <v>0.2388888888888889</v>
      </c>
      <c r="N77873" s="1" t="s">
        <v>1605</v>
      </c>
    </row>
    <row r="77874" spans="1:14" x14ac:dyDescent="0.3">
      <c r="A77874" s="1" t="s">
        <v>157861</v>
      </c>
      <c r="B77874" s="1" t="s">
        <v>157862</v>
      </c>
      <c r="C77874" s="1" t="s">
        <v>157863</v>
      </c>
      <c r="D77874" s="1"/>
      <c r="E77874" s="1"/>
      <c r="F77874" s="1" t="s">
        <v>3802</v>
      </c>
      <c r="G77874" s="1" t="s">
        <v>3946</v>
      </c>
      <c r="H77874" s="2">
        <v>40445</v>
      </c>
      <c r="I77874" s="1" t="s">
        <v>26</v>
      </c>
      <c r="J77874" s="1" t="s">
        <v>27</v>
      </c>
      <c r="K77874">
        <v>703</v>
      </c>
      <c r="L77874" s="3">
        <v>0.28888888888888886</v>
      </c>
      <c r="N77874" s="1" t="s">
        <v>51194</v>
      </c>
    </row>
    <row r="77875" spans="1:14" x14ac:dyDescent="0.3">
      <c r="A77875" s="1" t="s">
        <v>157864</v>
      </c>
      <c r="B77875" s="1" t="s">
        <v>155060</v>
      </c>
      <c r="C77875" s="1" t="s">
        <v>155061</v>
      </c>
      <c r="D77875" s="1"/>
      <c r="E77875" s="1"/>
      <c r="F77875" s="1" t="s">
        <v>40034</v>
      </c>
      <c r="G77875" s="1" t="s">
        <v>2114</v>
      </c>
      <c r="H77875" s="2">
        <v>43424</v>
      </c>
      <c r="I77875" s="1" t="s">
        <v>26</v>
      </c>
      <c r="J77875" s="1" t="s">
        <v>27</v>
      </c>
      <c r="K77875">
        <v>703</v>
      </c>
      <c r="L77875" s="3">
        <v>0.49305555555555558</v>
      </c>
      <c r="N77875" s="1" t="s">
        <v>506</v>
      </c>
    </row>
    <row r="77876" spans="1:14" x14ac:dyDescent="0.3">
      <c r="A77876" s="1" t="s">
        <v>157865</v>
      </c>
      <c r="B77876" s="1" t="s">
        <v>155060</v>
      </c>
      <c r="C77876" s="1" t="s">
        <v>155061</v>
      </c>
      <c r="D77876" s="1"/>
      <c r="E77876" s="1"/>
      <c r="F77876" s="1" t="s">
        <v>40034</v>
      </c>
      <c r="G77876" s="1" t="s">
        <v>3715</v>
      </c>
      <c r="H77876" s="2">
        <v>43795</v>
      </c>
      <c r="I77876" s="1" t="s">
        <v>26</v>
      </c>
      <c r="J77876" s="1" t="s">
        <v>27</v>
      </c>
      <c r="K77876">
        <v>703</v>
      </c>
      <c r="L77876" s="3">
        <v>0.46041666666666664</v>
      </c>
      <c r="N77876" s="1" t="s">
        <v>708</v>
      </c>
    </row>
    <row r="77877" spans="1:14" x14ac:dyDescent="0.3">
      <c r="A77877" s="1" t="s">
        <v>157866</v>
      </c>
      <c r="B77877" s="1" t="s">
        <v>41766</v>
      </c>
      <c r="C77877" s="1" t="s">
        <v>157867</v>
      </c>
      <c r="D77877" s="1"/>
      <c r="E77877" s="1"/>
      <c r="F77877" s="1" t="s">
        <v>80856</v>
      </c>
      <c r="G77877" s="1" t="s">
        <v>330</v>
      </c>
      <c r="H77877" s="2">
        <v>40052</v>
      </c>
      <c r="I77877" s="1" t="s">
        <v>26</v>
      </c>
      <c r="J77877" s="1" t="s">
        <v>27</v>
      </c>
      <c r="K77877">
        <v>668</v>
      </c>
      <c r="L77877" s="3">
        <v>0.2673611111111111</v>
      </c>
      <c r="N77877" s="1" t="s">
        <v>63557</v>
      </c>
    </row>
    <row r="77878" spans="1:14" x14ac:dyDescent="0.3">
      <c r="A77878" s="1" t="s">
        <v>46465</v>
      </c>
      <c r="B77878" s="1" t="s">
        <v>157868</v>
      </c>
      <c r="C77878" s="1" t="s">
        <v>157869</v>
      </c>
      <c r="D77878" s="1"/>
      <c r="E77878" s="1"/>
      <c r="F77878" s="1" t="s">
        <v>157870</v>
      </c>
      <c r="G77878" s="1" t="s">
        <v>2292</v>
      </c>
      <c r="H77878" s="2">
        <v>43354</v>
      </c>
      <c r="I77878" s="1" t="s">
        <v>26</v>
      </c>
      <c r="J77878" s="1" t="s">
        <v>27</v>
      </c>
      <c r="K77878">
        <v>668</v>
      </c>
      <c r="L77878" s="3">
        <v>0.26319444444444445</v>
      </c>
      <c r="N77878" s="1" t="s">
        <v>2584</v>
      </c>
    </row>
    <row r="77879" spans="1:14" x14ac:dyDescent="0.3">
      <c r="A77879" s="1" t="s">
        <v>157866</v>
      </c>
      <c r="B77879" s="1" t="s">
        <v>41766</v>
      </c>
      <c r="C77879" s="1" t="s">
        <v>157867</v>
      </c>
      <c r="D77879" s="1"/>
      <c r="E77879" s="1"/>
      <c r="F77879" s="1" t="s">
        <v>71020</v>
      </c>
      <c r="G77879" s="1" t="s">
        <v>330</v>
      </c>
      <c r="H77879" s="2">
        <v>40052</v>
      </c>
      <c r="I77879" s="1" t="s">
        <v>26</v>
      </c>
      <c r="J77879" s="1" t="s">
        <v>27</v>
      </c>
      <c r="K77879">
        <v>668</v>
      </c>
      <c r="L77879" s="3">
        <v>0.2673611111111111</v>
      </c>
      <c r="N77879" s="1" t="s">
        <v>63557</v>
      </c>
    </row>
    <row r="77880" spans="1:14" x14ac:dyDescent="0.3">
      <c r="A77880" s="1" t="s">
        <v>157871</v>
      </c>
      <c r="B77880" s="1" t="s">
        <v>157872</v>
      </c>
      <c r="C77880" s="1" t="s">
        <v>157873</v>
      </c>
      <c r="D77880" s="1"/>
      <c r="E77880" s="1"/>
      <c r="F77880" s="1" t="s">
        <v>1326</v>
      </c>
      <c r="G77880" s="1" t="s">
        <v>2001</v>
      </c>
      <c r="H77880" s="2">
        <v>41668</v>
      </c>
      <c r="I77880" s="1" t="s">
        <v>26</v>
      </c>
      <c r="J77880" s="1" t="s">
        <v>27</v>
      </c>
      <c r="K77880">
        <v>668</v>
      </c>
      <c r="L77880" s="3">
        <v>0.28819444444444442</v>
      </c>
      <c r="N77880" s="1" t="s">
        <v>11249</v>
      </c>
    </row>
    <row r="77881" spans="1:14" x14ac:dyDescent="0.3">
      <c r="A77881" s="1" t="s">
        <v>157874</v>
      </c>
      <c r="B77881" s="1" t="s">
        <v>157875</v>
      </c>
      <c r="C77881" s="1" t="s">
        <v>149857</v>
      </c>
      <c r="D77881" s="1"/>
      <c r="E77881" s="1"/>
      <c r="F77881" s="1" t="s">
        <v>20513</v>
      </c>
      <c r="G77881" s="1" t="s">
        <v>1986</v>
      </c>
      <c r="H77881" s="2">
        <v>40085</v>
      </c>
      <c r="I77881" s="1" t="s">
        <v>26</v>
      </c>
      <c r="J77881" s="1" t="s">
        <v>27</v>
      </c>
      <c r="K77881">
        <v>668</v>
      </c>
      <c r="L77881" s="3">
        <v>0.32847222222222222</v>
      </c>
      <c r="N77881" s="1" t="s">
        <v>31803</v>
      </c>
    </row>
    <row r="77882" spans="1:14" x14ac:dyDescent="0.3">
      <c r="A77882" s="1" t="s">
        <v>157876</v>
      </c>
      <c r="B77882" s="1" t="s">
        <v>21467</v>
      </c>
      <c r="C77882" s="1" t="s">
        <v>157877</v>
      </c>
      <c r="D77882" s="1"/>
      <c r="E77882" s="1"/>
      <c r="F77882" s="1" t="s">
        <v>1134</v>
      </c>
      <c r="G77882" s="1" t="s">
        <v>1357</v>
      </c>
      <c r="H77882" s="2">
        <v>41569</v>
      </c>
      <c r="I77882" s="1" t="s">
        <v>26</v>
      </c>
      <c r="J77882" s="1" t="s">
        <v>27</v>
      </c>
      <c r="K77882">
        <v>668</v>
      </c>
      <c r="L77882" s="3">
        <v>0.24305555555555555</v>
      </c>
      <c r="N77882" s="1" t="s">
        <v>9110</v>
      </c>
    </row>
    <row r="77883" spans="1:14" x14ac:dyDescent="0.3">
      <c r="A77883" s="1" t="s">
        <v>157878</v>
      </c>
      <c r="B77883" s="1" t="s">
        <v>157879</v>
      </c>
      <c r="C77883" s="1" t="s">
        <v>157880</v>
      </c>
      <c r="D77883" s="1"/>
      <c r="E77883" s="1"/>
      <c r="F77883" s="1" t="s">
        <v>2583</v>
      </c>
      <c r="G77883" s="1" t="s">
        <v>1618</v>
      </c>
      <c r="H77883" s="2">
        <v>43550</v>
      </c>
      <c r="I77883" s="1" t="s">
        <v>26</v>
      </c>
      <c r="J77883" s="1" t="s">
        <v>27</v>
      </c>
      <c r="K77883">
        <v>668</v>
      </c>
      <c r="L77883" s="3">
        <v>0.28680555555555554</v>
      </c>
      <c r="N77883" s="1" t="s">
        <v>4952</v>
      </c>
    </row>
    <row r="77884" spans="1:14" x14ac:dyDescent="0.3">
      <c r="A77884" s="1" t="s">
        <v>157881</v>
      </c>
      <c r="B77884" s="1" t="s">
        <v>157882</v>
      </c>
      <c r="C77884" s="1" t="s">
        <v>157883</v>
      </c>
      <c r="D77884" s="1"/>
      <c r="E77884" s="1"/>
      <c r="F77884" s="1" t="s">
        <v>16157</v>
      </c>
      <c r="G77884" s="1" t="s">
        <v>330</v>
      </c>
      <c r="H77884" s="2">
        <v>41328</v>
      </c>
      <c r="I77884" s="1" t="s">
        <v>26</v>
      </c>
      <c r="J77884" s="1" t="s">
        <v>27</v>
      </c>
      <c r="K77884">
        <v>668</v>
      </c>
      <c r="L77884" s="3">
        <v>0.2673611111111111</v>
      </c>
      <c r="N77884" s="1" t="s">
        <v>9396</v>
      </c>
    </row>
    <row r="77885" spans="1:14" x14ac:dyDescent="0.3">
      <c r="A77885" s="1" t="s">
        <v>157884</v>
      </c>
      <c r="B77885" s="1" t="s">
        <v>157885</v>
      </c>
      <c r="C77885" s="1" t="s">
        <v>157886</v>
      </c>
      <c r="D77885" s="1"/>
      <c r="E77885" s="1"/>
      <c r="F77885" s="1" t="s">
        <v>157887</v>
      </c>
      <c r="G77885" s="1" t="s">
        <v>548</v>
      </c>
      <c r="H77885" s="2">
        <v>44021</v>
      </c>
      <c r="I77885" s="1" t="s">
        <v>26</v>
      </c>
      <c r="J77885" s="1" t="s">
        <v>27</v>
      </c>
      <c r="K77885">
        <v>668</v>
      </c>
      <c r="L77885" s="3">
        <v>0.19513888888888889</v>
      </c>
      <c r="N77885" s="1" t="s">
        <v>9348</v>
      </c>
    </row>
    <row r="77886" spans="1:14" x14ac:dyDescent="0.3">
      <c r="A77886" s="1" t="s">
        <v>157888</v>
      </c>
      <c r="B77886" s="1" t="s">
        <v>157889</v>
      </c>
      <c r="C77886" s="1" t="s">
        <v>157890</v>
      </c>
      <c r="D77886" s="1"/>
      <c r="E77886" s="1"/>
      <c r="F77886" s="1" t="s">
        <v>9344</v>
      </c>
      <c r="G77886" s="1" t="s">
        <v>1435</v>
      </c>
      <c r="H77886" s="2">
        <v>44021</v>
      </c>
      <c r="I77886" s="1" t="s">
        <v>26</v>
      </c>
      <c r="J77886" s="1" t="s">
        <v>27</v>
      </c>
      <c r="K77886">
        <v>668</v>
      </c>
      <c r="L77886" s="3">
        <v>0.27847222222222223</v>
      </c>
      <c r="N77886" s="1" t="s">
        <v>9348</v>
      </c>
    </row>
    <row r="77887" spans="1:14" x14ac:dyDescent="0.3">
      <c r="A77887" s="1" t="s">
        <v>157891</v>
      </c>
      <c r="B77887" s="1" t="s">
        <v>157892</v>
      </c>
      <c r="C77887" s="1" t="s">
        <v>157893</v>
      </c>
      <c r="D77887" s="1"/>
      <c r="E77887" s="1"/>
      <c r="F77887" s="1" t="s">
        <v>18374</v>
      </c>
      <c r="G77887" s="1" t="s">
        <v>1833</v>
      </c>
      <c r="H77887" s="2">
        <v>40522</v>
      </c>
      <c r="I77887" s="1" t="s">
        <v>26</v>
      </c>
      <c r="J77887" s="1" t="s">
        <v>27</v>
      </c>
      <c r="K77887">
        <v>668</v>
      </c>
      <c r="L77887" s="3">
        <v>0.27361111111111114</v>
      </c>
      <c r="N77887" s="1" t="s">
        <v>9220</v>
      </c>
    </row>
    <row r="77888" spans="1:14" x14ac:dyDescent="0.3">
      <c r="A77888" s="1" t="s">
        <v>157894</v>
      </c>
      <c r="B77888" s="1" t="s">
        <v>157895</v>
      </c>
      <c r="C77888" s="1" t="s">
        <v>157896</v>
      </c>
      <c r="D77888" s="1"/>
      <c r="E77888" s="1"/>
      <c r="F77888" s="1" t="s">
        <v>157897</v>
      </c>
      <c r="G77888" s="1" t="s">
        <v>402</v>
      </c>
      <c r="H77888" s="2">
        <v>44021</v>
      </c>
      <c r="I77888" s="1" t="s">
        <v>26</v>
      </c>
      <c r="J77888" s="1" t="s">
        <v>27</v>
      </c>
      <c r="K77888">
        <v>668</v>
      </c>
      <c r="L77888" s="3">
        <v>0.23958333333333334</v>
      </c>
      <c r="N77888" s="1" t="s">
        <v>9348</v>
      </c>
    </row>
    <row r="77889" spans="1:14" x14ac:dyDescent="0.3">
      <c r="A77889" s="1" t="s">
        <v>157898</v>
      </c>
      <c r="B77889" s="1" t="s">
        <v>16143</v>
      </c>
      <c r="C77889" s="1" t="s">
        <v>157899</v>
      </c>
      <c r="D77889" s="1"/>
      <c r="E77889" s="1"/>
      <c r="F77889" s="1" t="s">
        <v>3284</v>
      </c>
      <c r="G77889" s="1" t="s">
        <v>1237</v>
      </c>
      <c r="H77889" s="2">
        <v>44039</v>
      </c>
      <c r="I77889" s="1" t="s">
        <v>26</v>
      </c>
      <c r="J77889" s="1" t="s">
        <v>27</v>
      </c>
      <c r="K77889">
        <v>668</v>
      </c>
      <c r="L77889" s="3">
        <v>0.31874999999999998</v>
      </c>
      <c r="N77889" s="1" t="s">
        <v>1612</v>
      </c>
    </row>
    <row r="77890" spans="1:14" x14ac:dyDescent="0.3">
      <c r="A77890" s="1" t="s">
        <v>157900</v>
      </c>
      <c r="B77890" s="1" t="s">
        <v>157901</v>
      </c>
      <c r="C77890" s="1" t="s">
        <v>157902</v>
      </c>
      <c r="D77890" s="1"/>
      <c r="E77890" s="1"/>
      <c r="F77890" s="1" t="s">
        <v>3625</v>
      </c>
      <c r="G77890" s="1" t="s">
        <v>3674</v>
      </c>
      <c r="H77890" s="2">
        <v>42472</v>
      </c>
      <c r="I77890" s="1" t="s">
        <v>26</v>
      </c>
      <c r="J77890" s="1" t="s">
        <v>27</v>
      </c>
      <c r="K77890">
        <v>668</v>
      </c>
      <c r="L77890" s="3">
        <v>0.23541666666666666</v>
      </c>
      <c r="N77890" s="1" t="s">
        <v>11750</v>
      </c>
    </row>
    <row r="77891" spans="1:14" x14ac:dyDescent="0.3">
      <c r="A77891" s="1" t="s">
        <v>157903</v>
      </c>
      <c r="B77891" s="1" t="s">
        <v>157904</v>
      </c>
      <c r="C77891" s="1" t="s">
        <v>157905</v>
      </c>
      <c r="D77891" s="1"/>
      <c r="E77891" s="1"/>
      <c r="F77891" s="1" t="s">
        <v>157906</v>
      </c>
      <c r="G77891" s="1" t="s">
        <v>4266</v>
      </c>
      <c r="H77891" s="2">
        <v>41673</v>
      </c>
      <c r="I77891" s="1" t="s">
        <v>26</v>
      </c>
      <c r="J77891" s="1" t="s">
        <v>27</v>
      </c>
      <c r="K77891">
        <v>668</v>
      </c>
      <c r="L77891" s="3">
        <v>0.40833333333333333</v>
      </c>
      <c r="N77891" s="1" t="s">
        <v>9264</v>
      </c>
    </row>
    <row r="77892" spans="1:14" x14ac:dyDescent="0.3">
      <c r="A77892" s="1" t="s">
        <v>157907</v>
      </c>
      <c r="B77892" s="1" t="s">
        <v>157908</v>
      </c>
      <c r="C77892" s="1" t="s">
        <v>157909</v>
      </c>
      <c r="D77892" s="1"/>
      <c r="E77892" s="1"/>
      <c r="F77892" s="1" t="s">
        <v>10318</v>
      </c>
      <c r="G77892" s="1" t="s">
        <v>1974</v>
      </c>
      <c r="H77892" s="2">
        <v>41332</v>
      </c>
      <c r="I77892" s="1" t="s">
        <v>26</v>
      </c>
      <c r="J77892" s="1" t="s">
        <v>27</v>
      </c>
      <c r="K77892">
        <v>668</v>
      </c>
      <c r="L77892" s="3">
        <v>0.3576388888888889</v>
      </c>
      <c r="N77892" s="1" t="s">
        <v>10701</v>
      </c>
    </row>
    <row r="77893" spans="1:14" x14ac:dyDescent="0.3">
      <c r="A77893" s="1" t="s">
        <v>157910</v>
      </c>
      <c r="B77893" s="1" t="s">
        <v>157588</v>
      </c>
      <c r="C77893" s="1" t="s">
        <v>157911</v>
      </c>
      <c r="D77893" s="1"/>
      <c r="E77893" s="1"/>
      <c r="F77893" s="1" t="s">
        <v>157912</v>
      </c>
      <c r="G77893" s="1" t="s">
        <v>1586</v>
      </c>
      <c r="H77893" s="2">
        <v>41541</v>
      </c>
      <c r="I77893" s="1" t="s">
        <v>26</v>
      </c>
      <c r="J77893" s="1" t="s">
        <v>27</v>
      </c>
      <c r="K77893">
        <v>668</v>
      </c>
      <c r="L77893" s="3">
        <v>0.29583333333333334</v>
      </c>
      <c r="N77893" s="1" t="s">
        <v>9678</v>
      </c>
    </row>
    <row r="77894" spans="1:14" x14ac:dyDescent="0.3">
      <c r="A77894" s="1" t="s">
        <v>157913</v>
      </c>
      <c r="B77894" s="1" t="s">
        <v>157914</v>
      </c>
      <c r="C77894" s="1" t="s">
        <v>157915</v>
      </c>
      <c r="D77894" s="1"/>
      <c r="E77894" s="1"/>
      <c r="F77894" s="1" t="s">
        <v>11513</v>
      </c>
      <c r="G77894" s="1" t="s">
        <v>315</v>
      </c>
      <c r="H77894" s="2">
        <v>41576</v>
      </c>
      <c r="I77894" s="1" t="s">
        <v>26</v>
      </c>
      <c r="J77894" s="1" t="s">
        <v>27</v>
      </c>
      <c r="K77894">
        <v>668</v>
      </c>
      <c r="L77894" s="3">
        <v>0.25</v>
      </c>
      <c r="N77894" s="1" t="s">
        <v>9523</v>
      </c>
    </row>
    <row r="77895" spans="1:14" x14ac:dyDescent="0.3">
      <c r="A77895" s="1" t="s">
        <v>157916</v>
      </c>
      <c r="B77895" s="1" t="s">
        <v>157917</v>
      </c>
      <c r="C77895" s="1" t="s">
        <v>157918</v>
      </c>
      <c r="D77895" s="1"/>
      <c r="E77895" s="1"/>
      <c r="F77895" s="1" t="s">
        <v>12005</v>
      </c>
      <c r="G77895" s="1" t="s">
        <v>1191</v>
      </c>
      <c r="H77895" s="2">
        <v>41312</v>
      </c>
      <c r="I77895" s="1" t="s">
        <v>26</v>
      </c>
      <c r="J77895" s="1" t="s">
        <v>27</v>
      </c>
      <c r="K77895">
        <v>668</v>
      </c>
      <c r="L77895" s="3">
        <v>0.29652777777777778</v>
      </c>
      <c r="N77895" s="1" t="s">
        <v>9604</v>
      </c>
    </row>
    <row r="77896" spans="1:14" x14ac:dyDescent="0.3">
      <c r="A77896" s="1" t="s">
        <v>157919</v>
      </c>
      <c r="B77896" s="1" t="s">
        <v>157920</v>
      </c>
      <c r="C77896" s="1" t="s">
        <v>157921</v>
      </c>
      <c r="D77896" s="1"/>
      <c r="E77896" s="1"/>
      <c r="F77896" s="1" t="s">
        <v>157922</v>
      </c>
      <c r="G77896" s="1" t="s">
        <v>1206</v>
      </c>
      <c r="H77896" s="2">
        <v>41598</v>
      </c>
      <c r="I77896" s="1" t="s">
        <v>26</v>
      </c>
      <c r="J77896" s="1" t="s">
        <v>27</v>
      </c>
      <c r="K77896">
        <v>668</v>
      </c>
      <c r="L77896" s="3">
        <v>0.29930555555555555</v>
      </c>
      <c r="N77896" s="1" t="s">
        <v>10609</v>
      </c>
    </row>
    <row r="77897" spans="1:14" x14ac:dyDescent="0.3">
      <c r="A77897" s="1" t="s">
        <v>157923</v>
      </c>
      <c r="B77897" s="1" t="s">
        <v>157924</v>
      </c>
      <c r="C77897" s="1" t="s">
        <v>157925</v>
      </c>
      <c r="D77897" s="1"/>
      <c r="E77897" s="1"/>
      <c r="F77897" s="1" t="s">
        <v>157926</v>
      </c>
      <c r="G77897" s="1" t="s">
        <v>239</v>
      </c>
      <c r="H77897" s="2">
        <v>44022</v>
      </c>
      <c r="I77897" s="1" t="s">
        <v>26</v>
      </c>
      <c r="J77897" s="1" t="s">
        <v>27</v>
      </c>
      <c r="K77897">
        <v>668</v>
      </c>
      <c r="L77897" s="3">
        <v>0.25069444444444444</v>
      </c>
      <c r="N77897" s="1" t="s">
        <v>9570</v>
      </c>
    </row>
    <row r="77898" spans="1:14" x14ac:dyDescent="0.3">
      <c r="A77898" s="1" t="s">
        <v>157927</v>
      </c>
      <c r="B77898" s="1" t="s">
        <v>37795</v>
      </c>
      <c r="C77898" s="1" t="s">
        <v>157928</v>
      </c>
      <c r="D77898" s="1"/>
      <c r="E77898" s="1"/>
      <c r="F77898" s="1" t="s">
        <v>157929</v>
      </c>
      <c r="G77898" s="1" t="s">
        <v>1761</v>
      </c>
      <c r="H77898" s="2">
        <v>43620</v>
      </c>
      <c r="I77898" s="1" t="s">
        <v>26</v>
      </c>
      <c r="J77898" s="1" t="s">
        <v>27</v>
      </c>
      <c r="K77898">
        <v>668</v>
      </c>
      <c r="L77898" s="3">
        <v>0.35625000000000001</v>
      </c>
      <c r="N77898" s="1" t="s">
        <v>2982</v>
      </c>
    </row>
    <row r="77899" spans="1:14" x14ac:dyDescent="0.3">
      <c r="A77899" s="1" t="s">
        <v>8471</v>
      </c>
      <c r="B77899" s="1" t="s">
        <v>155096</v>
      </c>
      <c r="C77899" s="1" t="s">
        <v>157930</v>
      </c>
      <c r="D77899" s="1"/>
      <c r="E77899" s="1"/>
      <c r="F77899" s="1" t="s">
        <v>12626</v>
      </c>
      <c r="G77899" s="1" t="s">
        <v>1422</v>
      </c>
      <c r="H77899" s="2">
        <v>40389</v>
      </c>
      <c r="I77899" s="1" t="s">
        <v>26</v>
      </c>
      <c r="J77899" s="1" t="s">
        <v>27</v>
      </c>
      <c r="K77899">
        <v>668</v>
      </c>
      <c r="L77899" s="3">
        <v>0.28194444444444444</v>
      </c>
      <c r="N77899" s="1" t="s">
        <v>19268</v>
      </c>
    </row>
    <row r="77900" spans="1:14" x14ac:dyDescent="0.3">
      <c r="A77900" s="1" t="s">
        <v>157931</v>
      </c>
      <c r="B77900" s="1" t="s">
        <v>20954</v>
      </c>
      <c r="C77900" s="1" t="s">
        <v>157932</v>
      </c>
      <c r="D77900" s="1"/>
      <c r="E77900" s="1"/>
      <c r="F77900" s="1" t="s">
        <v>20955</v>
      </c>
      <c r="G77900" s="1" t="s">
        <v>562</v>
      </c>
      <c r="H77900" s="2">
        <v>43089</v>
      </c>
      <c r="I77900" s="1" t="s">
        <v>26</v>
      </c>
      <c r="J77900" s="1" t="s">
        <v>27</v>
      </c>
      <c r="K77900">
        <v>668</v>
      </c>
      <c r="L77900" s="3">
        <v>0.32569444444444445</v>
      </c>
      <c r="N77900" s="1" t="s">
        <v>17084</v>
      </c>
    </row>
    <row r="77901" spans="1:14" x14ac:dyDescent="0.3">
      <c r="A77901" s="1" t="s">
        <v>157933</v>
      </c>
      <c r="B77901" s="1" t="s">
        <v>157934</v>
      </c>
      <c r="C77901" s="1" t="s">
        <v>157935</v>
      </c>
      <c r="D77901" s="1"/>
      <c r="E77901" s="1"/>
      <c r="F77901" s="1" t="s">
        <v>157936</v>
      </c>
      <c r="G77901" s="1" t="s">
        <v>1164</v>
      </c>
      <c r="H77901" s="2">
        <v>42991</v>
      </c>
      <c r="I77901" s="1" t="s">
        <v>26</v>
      </c>
      <c r="J77901" s="1" t="s">
        <v>27</v>
      </c>
      <c r="K77901">
        <v>668</v>
      </c>
      <c r="L77901" s="3">
        <v>0.35694444444444445</v>
      </c>
      <c r="N77901" s="1" t="s">
        <v>15618</v>
      </c>
    </row>
    <row r="77902" spans="1:14" x14ac:dyDescent="0.3">
      <c r="A77902" s="1" t="s">
        <v>157937</v>
      </c>
      <c r="B77902" s="1" t="s">
        <v>157938</v>
      </c>
      <c r="C77902" s="1" t="s">
        <v>157939</v>
      </c>
      <c r="D77902" s="1"/>
      <c r="E77902" s="1"/>
      <c r="F77902" s="1" t="s">
        <v>10493</v>
      </c>
      <c r="G77902" s="1" t="s">
        <v>669</v>
      </c>
      <c r="H77902" s="2">
        <v>44021</v>
      </c>
      <c r="I77902" s="1" t="s">
        <v>26</v>
      </c>
      <c r="J77902" s="1" t="s">
        <v>27</v>
      </c>
      <c r="K77902">
        <v>668</v>
      </c>
      <c r="L77902" s="3">
        <v>0.31041666666666667</v>
      </c>
      <c r="N77902" s="1" t="s">
        <v>9348</v>
      </c>
    </row>
    <row r="77903" spans="1:14" x14ac:dyDescent="0.3">
      <c r="A77903" s="1" t="s">
        <v>157940</v>
      </c>
      <c r="B77903" s="1" t="s">
        <v>957</v>
      </c>
      <c r="C77903" s="1" t="s">
        <v>147419</v>
      </c>
      <c r="D77903" s="1"/>
      <c r="E77903" s="1"/>
      <c r="F77903" s="1" t="s">
        <v>431</v>
      </c>
      <c r="G77903" s="1" t="s">
        <v>988</v>
      </c>
      <c r="H77903" s="2">
        <v>42916</v>
      </c>
      <c r="I77903" s="1" t="s">
        <v>26</v>
      </c>
      <c r="J77903" s="1" t="s">
        <v>27</v>
      </c>
      <c r="K77903">
        <v>668</v>
      </c>
      <c r="L77903" s="3">
        <v>0.37291666666666667</v>
      </c>
      <c r="N77903" s="1" t="s">
        <v>14179</v>
      </c>
    </row>
    <row r="77904" spans="1:14" x14ac:dyDescent="0.3">
      <c r="A77904" s="1" t="s">
        <v>157941</v>
      </c>
      <c r="B77904" s="1" t="s">
        <v>157942</v>
      </c>
      <c r="C77904" s="1" t="s">
        <v>157943</v>
      </c>
      <c r="D77904" s="1"/>
      <c r="E77904" s="1"/>
      <c r="F77904" s="1" t="s">
        <v>157944</v>
      </c>
      <c r="G77904" s="1" t="s">
        <v>669</v>
      </c>
      <c r="H77904" s="2">
        <v>43935</v>
      </c>
      <c r="I77904" s="1" t="s">
        <v>26</v>
      </c>
      <c r="J77904" s="1" t="s">
        <v>27</v>
      </c>
      <c r="K77904">
        <v>668</v>
      </c>
      <c r="L77904" s="3">
        <v>0.31041666666666667</v>
      </c>
      <c r="N77904" s="1" t="s">
        <v>661</v>
      </c>
    </row>
    <row r="77905" spans="1:14" x14ac:dyDescent="0.3">
      <c r="A77905" s="1" t="s">
        <v>157945</v>
      </c>
      <c r="B77905" s="1" t="s">
        <v>149196</v>
      </c>
      <c r="C77905" s="1" t="s">
        <v>157946</v>
      </c>
      <c r="D77905" s="1"/>
      <c r="E77905" s="1"/>
      <c r="F77905" s="1" t="s">
        <v>12044</v>
      </c>
      <c r="G77905" s="1" t="s">
        <v>702</v>
      </c>
      <c r="H77905" s="2">
        <v>41337</v>
      </c>
      <c r="I77905" s="1" t="s">
        <v>26</v>
      </c>
      <c r="J77905" s="1" t="s">
        <v>27</v>
      </c>
      <c r="K77905">
        <v>668</v>
      </c>
      <c r="L77905" s="3">
        <v>0.28263888888888888</v>
      </c>
      <c r="N77905" s="1" t="s">
        <v>10280</v>
      </c>
    </row>
    <row r="77906" spans="1:14" x14ac:dyDescent="0.3">
      <c r="A77906" s="1" t="s">
        <v>157947</v>
      </c>
      <c r="B77906" s="1" t="s">
        <v>157948</v>
      </c>
      <c r="C77906" s="1" t="s">
        <v>157949</v>
      </c>
      <c r="D77906" s="1"/>
      <c r="E77906" s="1"/>
      <c r="F77906" s="1" t="s">
        <v>12619</v>
      </c>
      <c r="G77906" s="1" t="s">
        <v>1043</v>
      </c>
      <c r="H77906" s="2">
        <v>43843</v>
      </c>
      <c r="I77906" s="1" t="s">
        <v>26</v>
      </c>
      <c r="J77906" s="1" t="s">
        <v>27</v>
      </c>
      <c r="K77906">
        <v>668</v>
      </c>
      <c r="L77906" s="3">
        <v>0.31319444444444444</v>
      </c>
      <c r="N77906" s="1" t="s">
        <v>14576</v>
      </c>
    </row>
    <row r="77907" spans="1:14" x14ac:dyDescent="0.3">
      <c r="A77907" s="1" t="s">
        <v>157950</v>
      </c>
      <c r="B77907" s="1" t="s">
        <v>157951</v>
      </c>
      <c r="C77907" s="1" t="s">
        <v>156998</v>
      </c>
      <c r="D77907" s="1"/>
      <c r="E77907" s="1"/>
      <c r="F77907" s="1" t="s">
        <v>1248</v>
      </c>
      <c r="G77907" s="1" t="s">
        <v>553</v>
      </c>
      <c r="H77907" s="2">
        <v>43843</v>
      </c>
      <c r="I77907" s="1" t="s">
        <v>26</v>
      </c>
      <c r="J77907" s="1" t="s">
        <v>27</v>
      </c>
      <c r="K77907">
        <v>668</v>
      </c>
      <c r="L77907" s="3">
        <v>0.3263888888888889</v>
      </c>
      <c r="N77907" s="1" t="s">
        <v>14576</v>
      </c>
    </row>
    <row r="77908" spans="1:14" x14ac:dyDescent="0.3">
      <c r="A77908" s="1" t="s">
        <v>157952</v>
      </c>
      <c r="B77908" s="1" t="s">
        <v>157953</v>
      </c>
      <c r="C77908" s="1" t="s">
        <v>157954</v>
      </c>
      <c r="D77908" s="1"/>
      <c r="E77908" s="1"/>
      <c r="F77908" s="1" t="s">
        <v>157955</v>
      </c>
      <c r="G77908" s="1" t="s">
        <v>16234</v>
      </c>
      <c r="H77908" s="2">
        <v>43839</v>
      </c>
      <c r="I77908" s="1" t="s">
        <v>26</v>
      </c>
      <c r="J77908" s="1" t="s">
        <v>27</v>
      </c>
      <c r="K77908">
        <v>668</v>
      </c>
      <c r="L77908" s="3">
        <v>0.53402777777777777</v>
      </c>
      <c r="N77908" s="1" t="s">
        <v>5116</v>
      </c>
    </row>
    <row r="77909" spans="1:14" x14ac:dyDescent="0.3">
      <c r="A77909" s="1" t="s">
        <v>157956</v>
      </c>
      <c r="B77909" s="1" t="s">
        <v>157957</v>
      </c>
      <c r="C77909" s="1" t="s">
        <v>157958</v>
      </c>
      <c r="D77909" s="1"/>
      <c r="E77909" s="1"/>
      <c r="F77909" s="1" t="s">
        <v>157959</v>
      </c>
      <c r="G77909" s="1" t="s">
        <v>2665</v>
      </c>
      <c r="H77909" s="2">
        <v>43802</v>
      </c>
      <c r="I77909" s="1" t="s">
        <v>26</v>
      </c>
      <c r="J77909" s="1" t="s">
        <v>27</v>
      </c>
      <c r="K77909">
        <v>668</v>
      </c>
      <c r="L77909" s="3">
        <v>0.22569444444444445</v>
      </c>
      <c r="N77909" s="1" t="s">
        <v>235</v>
      </c>
    </row>
    <row r="77910" spans="1:14" x14ac:dyDescent="0.3">
      <c r="A77910" s="1" t="s">
        <v>157960</v>
      </c>
      <c r="B77910" s="1" t="s">
        <v>157961</v>
      </c>
      <c r="C77910" s="1" t="s">
        <v>8572</v>
      </c>
      <c r="D77910" s="1"/>
      <c r="E77910" s="1"/>
      <c r="F77910" s="1" t="s">
        <v>157962</v>
      </c>
      <c r="G77910" s="1" t="s">
        <v>2492</v>
      </c>
      <c r="H77910" s="2">
        <v>43410</v>
      </c>
      <c r="I77910" s="1" t="s">
        <v>26</v>
      </c>
      <c r="J77910" s="1" t="s">
        <v>27</v>
      </c>
      <c r="K77910">
        <v>668</v>
      </c>
      <c r="L77910" s="3">
        <v>0.33263888888888887</v>
      </c>
      <c r="N77910" s="1" t="s">
        <v>1965</v>
      </c>
    </row>
    <row r="77911" spans="1:14" x14ac:dyDescent="0.3">
      <c r="A77911" s="1" t="s">
        <v>157963</v>
      </c>
      <c r="B77911" s="1" t="s">
        <v>157964</v>
      </c>
      <c r="C77911" s="1" t="s">
        <v>157965</v>
      </c>
      <c r="D77911" s="1"/>
      <c r="E77911" s="1"/>
      <c r="F77911" s="1" t="s">
        <v>1147</v>
      </c>
      <c r="G77911" s="1" t="s">
        <v>3699</v>
      </c>
      <c r="H77911" s="2">
        <v>41807</v>
      </c>
      <c r="I77911" s="1" t="s">
        <v>26</v>
      </c>
      <c r="J77911" s="1" t="s">
        <v>27</v>
      </c>
      <c r="K77911">
        <v>668</v>
      </c>
      <c r="L77911" s="3">
        <v>0.39374999999999999</v>
      </c>
      <c r="N77911" s="1" t="s">
        <v>20923</v>
      </c>
    </row>
    <row r="77912" spans="1:14" x14ac:dyDescent="0.3">
      <c r="A77912" s="1" t="s">
        <v>157966</v>
      </c>
      <c r="B77912" s="1" t="s">
        <v>157967</v>
      </c>
      <c r="C77912" s="1" t="s">
        <v>157968</v>
      </c>
      <c r="D77912" s="1"/>
      <c r="E77912" s="1"/>
      <c r="F77912" s="1" t="s">
        <v>10599</v>
      </c>
      <c r="G77912" s="1" t="s">
        <v>2119</v>
      </c>
      <c r="H77912" s="2">
        <v>41345</v>
      </c>
      <c r="I77912" s="1" t="s">
        <v>26</v>
      </c>
      <c r="J77912" s="1" t="s">
        <v>27</v>
      </c>
      <c r="K77912">
        <v>668</v>
      </c>
      <c r="L77912" s="3">
        <v>0.25624999999999998</v>
      </c>
      <c r="N77912" s="1" t="s">
        <v>147</v>
      </c>
    </row>
    <row r="77913" spans="1:14" x14ac:dyDescent="0.3">
      <c r="A77913" s="1" t="s">
        <v>157969</v>
      </c>
      <c r="B77913" s="1" t="s">
        <v>157970</v>
      </c>
      <c r="C77913" s="1" t="s">
        <v>157971</v>
      </c>
      <c r="D77913" s="1"/>
      <c r="E77913" s="1"/>
      <c r="F77913" s="1" t="s">
        <v>157972</v>
      </c>
      <c r="G77913" s="1" t="s">
        <v>618</v>
      </c>
      <c r="H77913" s="2">
        <v>41255</v>
      </c>
      <c r="I77913" s="1" t="s">
        <v>26</v>
      </c>
      <c r="J77913" s="1" t="s">
        <v>27</v>
      </c>
      <c r="K77913">
        <v>668</v>
      </c>
      <c r="L77913" s="3">
        <v>0.3527777777777778</v>
      </c>
      <c r="N77913" s="1" t="s">
        <v>138840</v>
      </c>
    </row>
    <row r="77914" spans="1:14" x14ac:dyDescent="0.3">
      <c r="A77914" s="1" t="s">
        <v>157973</v>
      </c>
      <c r="B77914" s="1" t="s">
        <v>157974</v>
      </c>
      <c r="C77914" s="1" t="s">
        <v>157975</v>
      </c>
      <c r="D77914" s="1"/>
      <c r="E77914" s="1"/>
      <c r="F77914" s="1" t="s">
        <v>9616</v>
      </c>
      <c r="G77914" s="1" t="s">
        <v>574</v>
      </c>
      <c r="H77914" s="2">
        <v>41751</v>
      </c>
      <c r="I77914" s="1" t="s">
        <v>26</v>
      </c>
      <c r="J77914" s="1" t="s">
        <v>27</v>
      </c>
      <c r="K77914">
        <v>668</v>
      </c>
      <c r="L77914" s="3">
        <v>0.32291666666666669</v>
      </c>
      <c r="N77914" s="1" t="s">
        <v>10265</v>
      </c>
    </row>
    <row r="77915" spans="1:14" x14ac:dyDescent="0.3">
      <c r="A77915" s="1" t="s">
        <v>157976</v>
      </c>
      <c r="B77915" s="1" t="s">
        <v>157977</v>
      </c>
      <c r="C77915" s="1" t="s">
        <v>61537</v>
      </c>
      <c r="D77915" s="1"/>
      <c r="E77915" s="1"/>
      <c r="F77915" s="1" t="s">
        <v>11278</v>
      </c>
      <c r="G77915" s="1" t="s">
        <v>1232</v>
      </c>
      <c r="H77915" s="2">
        <v>41191</v>
      </c>
      <c r="I77915" s="1" t="s">
        <v>26</v>
      </c>
      <c r="J77915" s="1" t="s">
        <v>27</v>
      </c>
      <c r="K77915">
        <v>668</v>
      </c>
      <c r="L77915" s="3">
        <v>0.39305555555555555</v>
      </c>
      <c r="N77915" s="1" t="s">
        <v>58056</v>
      </c>
    </row>
    <row r="77916" spans="1:14" x14ac:dyDescent="0.3">
      <c r="A77916" s="1" t="s">
        <v>157978</v>
      </c>
      <c r="B77916" s="1" t="s">
        <v>157979</v>
      </c>
      <c r="C77916" s="1" t="s">
        <v>157980</v>
      </c>
      <c r="D77916" s="1"/>
      <c r="E77916" s="1"/>
      <c r="F77916" s="1" t="s">
        <v>157981</v>
      </c>
      <c r="G77916" s="1" t="s">
        <v>1050</v>
      </c>
      <c r="H77916" s="2">
        <v>41319</v>
      </c>
      <c r="I77916" s="1" t="s">
        <v>26</v>
      </c>
      <c r="J77916" s="1" t="s">
        <v>27</v>
      </c>
      <c r="K77916">
        <v>668</v>
      </c>
      <c r="L77916" s="3">
        <v>0.32708333333333334</v>
      </c>
      <c r="N77916" s="1" t="s">
        <v>10423</v>
      </c>
    </row>
    <row r="77917" spans="1:14" x14ac:dyDescent="0.3">
      <c r="A77917" s="1" t="s">
        <v>157982</v>
      </c>
      <c r="B77917" s="1" t="s">
        <v>157983</v>
      </c>
      <c r="C77917" s="1" t="s">
        <v>157984</v>
      </c>
      <c r="D77917" s="1"/>
      <c r="E77917" s="1"/>
      <c r="F77917" s="1" t="s">
        <v>157985</v>
      </c>
      <c r="G77917" s="1" t="s">
        <v>1302</v>
      </c>
      <c r="H77917" s="2">
        <v>41772</v>
      </c>
      <c r="I77917" s="1" t="s">
        <v>26</v>
      </c>
      <c r="J77917" s="1" t="s">
        <v>27</v>
      </c>
      <c r="K77917">
        <v>668</v>
      </c>
      <c r="L77917" s="3">
        <v>0.40416666666666667</v>
      </c>
      <c r="N77917" s="1" t="s">
        <v>9097</v>
      </c>
    </row>
    <row r="77918" spans="1:14" x14ac:dyDescent="0.3">
      <c r="A77918" s="1" t="s">
        <v>157986</v>
      </c>
      <c r="B77918" s="1" t="s">
        <v>157987</v>
      </c>
      <c r="C77918" s="1" t="s">
        <v>157988</v>
      </c>
      <c r="D77918" s="1"/>
      <c r="E77918" s="1"/>
      <c r="F77918" s="1" t="s">
        <v>157989</v>
      </c>
      <c r="G77918" s="1" t="s">
        <v>4958</v>
      </c>
      <c r="H77918" s="2">
        <v>41715</v>
      </c>
      <c r="I77918" s="1" t="s">
        <v>26</v>
      </c>
      <c r="J77918" s="1" t="s">
        <v>27</v>
      </c>
      <c r="K77918">
        <v>668</v>
      </c>
      <c r="L77918" s="3">
        <v>0.34722222222222221</v>
      </c>
      <c r="N77918" s="1" t="s">
        <v>9762</v>
      </c>
    </row>
    <row r="77919" spans="1:14" x14ac:dyDescent="0.3">
      <c r="A77919" s="1" t="s">
        <v>157990</v>
      </c>
      <c r="B77919" s="1" t="s">
        <v>10868</v>
      </c>
      <c r="C77919" s="1" t="s">
        <v>157991</v>
      </c>
      <c r="D77919" s="1"/>
      <c r="E77919" s="1"/>
      <c r="F77919" s="1" t="s">
        <v>13566</v>
      </c>
      <c r="G77919" s="1" t="s">
        <v>1267</v>
      </c>
      <c r="H77919" s="2">
        <v>41963</v>
      </c>
      <c r="I77919" s="1" t="s">
        <v>26</v>
      </c>
      <c r="J77919" s="1" t="s">
        <v>27</v>
      </c>
      <c r="K77919">
        <v>668</v>
      </c>
      <c r="L77919" s="3">
        <v>0.34236111111111112</v>
      </c>
      <c r="N77919" s="1" t="s">
        <v>12930</v>
      </c>
    </row>
    <row r="77920" spans="1:14" x14ac:dyDescent="0.3">
      <c r="A77920" s="1" t="s">
        <v>157866</v>
      </c>
      <c r="B77920" s="1" t="s">
        <v>41766</v>
      </c>
      <c r="C77920" s="1" t="s">
        <v>157867</v>
      </c>
      <c r="D77920" s="1"/>
      <c r="E77920" s="1"/>
      <c r="F77920" s="1" t="s">
        <v>21637</v>
      </c>
      <c r="G77920" s="1" t="s">
        <v>921</v>
      </c>
      <c r="H77920" s="2">
        <v>38168</v>
      </c>
      <c r="I77920" s="1" t="s">
        <v>26</v>
      </c>
      <c r="J77920" s="1" t="s">
        <v>27</v>
      </c>
      <c r="K77920">
        <v>668</v>
      </c>
      <c r="L77920" s="3">
        <v>0.2361111111111111</v>
      </c>
      <c r="N77920" s="1" t="s">
        <v>62020</v>
      </c>
    </row>
    <row r="77921" spans="1:14" x14ac:dyDescent="0.3">
      <c r="A77921" s="1" t="s">
        <v>157992</v>
      </c>
      <c r="B77921" s="1" t="s">
        <v>157993</v>
      </c>
      <c r="C77921" s="1" t="s">
        <v>157994</v>
      </c>
      <c r="D77921" s="1"/>
      <c r="E77921" s="1"/>
      <c r="F77921" s="1" t="s">
        <v>41598</v>
      </c>
      <c r="G77921" s="1" t="s">
        <v>93</v>
      </c>
      <c r="H77921" s="2">
        <v>40491</v>
      </c>
      <c r="I77921" s="1" t="s">
        <v>26</v>
      </c>
      <c r="J77921" s="1" t="s">
        <v>27</v>
      </c>
      <c r="K77921">
        <v>668</v>
      </c>
      <c r="L77921" s="3">
        <v>0.31944444444444442</v>
      </c>
      <c r="N77921" s="1" t="s">
        <v>24440</v>
      </c>
    </row>
    <row r="77922" spans="1:14" x14ac:dyDescent="0.3">
      <c r="A77922" s="1" t="s">
        <v>157995</v>
      </c>
      <c r="B77922" s="1" t="s">
        <v>157996</v>
      </c>
      <c r="C77922" s="1" t="s">
        <v>157997</v>
      </c>
      <c r="D77922" s="1"/>
      <c r="E77922" s="1"/>
      <c r="F77922" s="1" t="s">
        <v>13732</v>
      </c>
      <c r="G77922" s="1" t="s">
        <v>4824</v>
      </c>
      <c r="H77922" s="2">
        <v>42278</v>
      </c>
      <c r="I77922" s="1" t="s">
        <v>26</v>
      </c>
      <c r="J77922" s="1" t="s">
        <v>27</v>
      </c>
      <c r="K77922">
        <v>668</v>
      </c>
      <c r="L77922" s="3">
        <v>0.3298611111111111</v>
      </c>
      <c r="N77922" s="1" t="s">
        <v>39989</v>
      </c>
    </row>
    <row r="77923" spans="1:14" x14ac:dyDescent="0.3">
      <c r="A77923" s="1" t="s">
        <v>157998</v>
      </c>
      <c r="B77923" s="1" t="s">
        <v>61760</v>
      </c>
      <c r="C77923" s="1" t="s">
        <v>157999</v>
      </c>
      <c r="D77923" s="1"/>
      <c r="E77923" s="1"/>
      <c r="F77923" s="1" t="s">
        <v>158000</v>
      </c>
      <c r="G77923" s="1" t="s">
        <v>1090</v>
      </c>
      <c r="H77923" s="2">
        <v>37255</v>
      </c>
      <c r="I77923" s="1" t="s">
        <v>26</v>
      </c>
      <c r="J77923" s="1" t="s">
        <v>27</v>
      </c>
      <c r="K77923">
        <v>668</v>
      </c>
      <c r="L77923" s="3">
        <v>0.27777777777777779</v>
      </c>
      <c r="N77923" s="1" t="s">
        <v>71970</v>
      </c>
    </row>
    <row r="77924" spans="1:14" x14ac:dyDescent="0.3">
      <c r="A77924" s="1" t="s">
        <v>158001</v>
      </c>
      <c r="B77924" s="1" t="s">
        <v>135991</v>
      </c>
      <c r="C77924" s="1" t="s">
        <v>158002</v>
      </c>
      <c r="D77924" s="1"/>
      <c r="E77924" s="1"/>
      <c r="F77924" s="1" t="s">
        <v>9470</v>
      </c>
      <c r="G77924" s="1" t="s">
        <v>841</v>
      </c>
      <c r="H77924" s="2">
        <v>41541</v>
      </c>
      <c r="I77924" s="1" t="s">
        <v>26</v>
      </c>
      <c r="J77924" s="1" t="s">
        <v>27</v>
      </c>
      <c r="K77924">
        <v>668</v>
      </c>
      <c r="L77924" s="3">
        <v>0.28541666666666665</v>
      </c>
      <c r="N77924" s="1" t="s">
        <v>9678</v>
      </c>
    </row>
    <row r="77925" spans="1:14" x14ac:dyDescent="0.3">
      <c r="A77925" s="1" t="s">
        <v>158003</v>
      </c>
      <c r="B77925" s="1" t="s">
        <v>158004</v>
      </c>
      <c r="C77925" s="1" t="s">
        <v>158005</v>
      </c>
      <c r="D77925" s="1"/>
      <c r="E77925" s="1"/>
      <c r="F77925" s="1" t="s">
        <v>9729</v>
      </c>
      <c r="G77925" s="1" t="s">
        <v>1043</v>
      </c>
      <c r="H77925" s="2">
        <v>41360</v>
      </c>
      <c r="I77925" s="1" t="s">
        <v>26</v>
      </c>
      <c r="J77925" s="1" t="s">
        <v>27</v>
      </c>
      <c r="K77925">
        <v>668</v>
      </c>
      <c r="L77925" s="3">
        <v>0.31319444444444444</v>
      </c>
      <c r="N77925" s="1" t="s">
        <v>155572</v>
      </c>
    </row>
    <row r="77926" spans="1:14" x14ac:dyDescent="0.3">
      <c r="A77926" s="1" t="s">
        <v>158006</v>
      </c>
      <c r="B77926" s="1" t="s">
        <v>135991</v>
      </c>
      <c r="C77926" s="1" t="s">
        <v>158002</v>
      </c>
      <c r="D77926" s="1"/>
      <c r="E77926" s="1"/>
      <c r="F77926" s="1" t="s">
        <v>9470</v>
      </c>
      <c r="G77926" s="1" t="s">
        <v>1447</v>
      </c>
      <c r="H77926" s="2">
        <v>41542</v>
      </c>
      <c r="I77926" s="1" t="s">
        <v>26</v>
      </c>
      <c r="J77926" s="1" t="s">
        <v>27</v>
      </c>
      <c r="K77926">
        <v>668</v>
      </c>
      <c r="L77926" s="3">
        <v>0.32777777777777778</v>
      </c>
      <c r="N77926" s="1" t="s">
        <v>23954</v>
      </c>
    </row>
    <row r="77927" spans="1:14" x14ac:dyDescent="0.3">
      <c r="A77927" s="1" t="s">
        <v>51330</v>
      </c>
      <c r="B77927" s="1" t="s">
        <v>149398</v>
      </c>
      <c r="C77927" s="1" t="s">
        <v>149397</v>
      </c>
      <c r="D77927" s="1"/>
      <c r="E77927" s="1"/>
      <c r="F77927" s="1" t="s">
        <v>15944</v>
      </c>
      <c r="G77927" s="1" t="s">
        <v>6363</v>
      </c>
      <c r="H77927" s="2">
        <v>41626</v>
      </c>
      <c r="I77927" s="1" t="s">
        <v>26</v>
      </c>
      <c r="J77927" s="1" t="s">
        <v>27</v>
      </c>
      <c r="K77927">
        <v>668</v>
      </c>
      <c r="L77927" s="3">
        <v>0.20902777777777778</v>
      </c>
      <c r="N77927" s="1" t="s">
        <v>9842</v>
      </c>
    </row>
    <row r="77928" spans="1:14" x14ac:dyDescent="0.3">
      <c r="A77928" s="1" t="s">
        <v>60795</v>
      </c>
      <c r="B77928" s="1" t="s">
        <v>149398</v>
      </c>
      <c r="C77928" s="1" t="s">
        <v>149397</v>
      </c>
      <c r="D77928" s="1"/>
      <c r="E77928" s="1"/>
      <c r="F77928" s="1" t="s">
        <v>15944</v>
      </c>
      <c r="G77928" s="1" t="s">
        <v>2076</v>
      </c>
      <c r="H77928" s="2">
        <v>41626</v>
      </c>
      <c r="I77928" s="1" t="s">
        <v>26</v>
      </c>
      <c r="J77928" s="1" t="s">
        <v>27</v>
      </c>
      <c r="K77928">
        <v>668</v>
      </c>
      <c r="L77928" s="3">
        <v>0.21875</v>
      </c>
      <c r="N77928" s="1" t="s">
        <v>9842</v>
      </c>
    </row>
    <row r="77929" spans="1:14" x14ac:dyDescent="0.3">
      <c r="A77929" s="1" t="s">
        <v>158007</v>
      </c>
      <c r="B77929" s="1" t="s">
        <v>158008</v>
      </c>
      <c r="C77929" s="1" t="s">
        <v>158009</v>
      </c>
      <c r="D77929" s="1"/>
      <c r="E77929" s="1"/>
      <c r="F77929" s="1" t="s">
        <v>1817</v>
      </c>
      <c r="G77929" s="1" t="s">
        <v>2797</v>
      </c>
      <c r="H77929" s="2">
        <v>40239</v>
      </c>
      <c r="I77929" s="1" t="s">
        <v>26</v>
      </c>
      <c r="J77929" s="1" t="s">
        <v>27</v>
      </c>
      <c r="K77929">
        <v>668</v>
      </c>
      <c r="L77929" s="3">
        <v>0.27083333333333331</v>
      </c>
      <c r="N77929" s="1" t="s">
        <v>21980</v>
      </c>
    </row>
    <row r="77930" spans="1:14" x14ac:dyDescent="0.3">
      <c r="A77930" s="1" t="s">
        <v>158010</v>
      </c>
      <c r="B77930" s="1" t="s">
        <v>21204</v>
      </c>
      <c r="C77930" s="1" t="s">
        <v>158011</v>
      </c>
      <c r="D77930" s="1"/>
      <c r="E77930" s="1"/>
      <c r="F77930" s="1" t="s">
        <v>1183</v>
      </c>
      <c r="G77930" s="1" t="s">
        <v>1977</v>
      </c>
      <c r="H77930" s="2">
        <v>44109</v>
      </c>
      <c r="I77930" s="1" t="s">
        <v>26</v>
      </c>
      <c r="J77930" s="1" t="s">
        <v>27</v>
      </c>
      <c r="K77930">
        <v>668</v>
      </c>
      <c r="L77930" s="3">
        <v>0.37222222222222223</v>
      </c>
      <c r="N77930" s="1" t="s">
        <v>3814</v>
      </c>
    </row>
    <row r="77931" spans="1:14" x14ac:dyDescent="0.3">
      <c r="A77931" s="1" t="s">
        <v>158012</v>
      </c>
      <c r="B77931" s="1" t="s">
        <v>158013</v>
      </c>
      <c r="C77931" s="1" t="s">
        <v>158014</v>
      </c>
      <c r="D77931" s="1"/>
      <c r="E77931" s="1"/>
      <c r="F77931" s="1" t="s">
        <v>4346</v>
      </c>
      <c r="G77931" s="1" t="s">
        <v>36</v>
      </c>
      <c r="H77931" s="2">
        <v>41362</v>
      </c>
      <c r="I77931" s="1" t="s">
        <v>26</v>
      </c>
      <c r="J77931" s="1" t="s">
        <v>27</v>
      </c>
      <c r="K77931">
        <v>668</v>
      </c>
      <c r="L77931" s="3">
        <v>0.29097222222222224</v>
      </c>
      <c r="N77931" s="1" t="s">
        <v>9535</v>
      </c>
    </row>
    <row r="77932" spans="1:14" x14ac:dyDescent="0.3">
      <c r="A77932" s="1" t="s">
        <v>158015</v>
      </c>
      <c r="B77932" s="1" t="s">
        <v>158016</v>
      </c>
      <c r="C77932" s="1" t="s">
        <v>158017</v>
      </c>
      <c r="D77932" s="1"/>
      <c r="E77932" s="1"/>
      <c r="F77932" s="1" t="s">
        <v>158018</v>
      </c>
      <c r="G77932" s="1" t="s">
        <v>169</v>
      </c>
      <c r="H77932" s="2">
        <v>41996</v>
      </c>
      <c r="I77932" s="1" t="s">
        <v>26</v>
      </c>
      <c r="J77932" s="1" t="s">
        <v>27</v>
      </c>
      <c r="K77932">
        <v>668</v>
      </c>
      <c r="L77932" s="3">
        <v>0.32222222222222224</v>
      </c>
      <c r="N77932" s="1" t="s">
        <v>10371</v>
      </c>
    </row>
    <row r="77933" spans="1:14" x14ac:dyDescent="0.3">
      <c r="A77933" s="1" t="s">
        <v>158019</v>
      </c>
      <c r="B77933" s="1" t="s">
        <v>158020</v>
      </c>
      <c r="C77933" s="1" t="s">
        <v>158021</v>
      </c>
      <c r="D77933" s="1"/>
      <c r="E77933" s="1"/>
      <c r="F77933" s="1" t="s">
        <v>5154</v>
      </c>
      <c r="G77933" s="1" t="s">
        <v>448</v>
      </c>
      <c r="H77933" s="2">
        <v>41362</v>
      </c>
      <c r="I77933" s="1" t="s">
        <v>26</v>
      </c>
      <c r="J77933" s="1" t="s">
        <v>27</v>
      </c>
      <c r="K77933">
        <v>668</v>
      </c>
      <c r="L77933" s="3">
        <v>0.27638888888888891</v>
      </c>
      <c r="N77933" s="1" t="s">
        <v>9535</v>
      </c>
    </row>
    <row r="77934" spans="1:14" x14ac:dyDescent="0.3">
      <c r="A77934" s="1" t="s">
        <v>158022</v>
      </c>
      <c r="B77934" s="1" t="s">
        <v>158023</v>
      </c>
      <c r="C77934" s="1" t="s">
        <v>158024</v>
      </c>
      <c r="D77934" s="1"/>
      <c r="E77934" s="1"/>
      <c r="F77934" s="1" t="s">
        <v>1085</v>
      </c>
      <c r="G77934" s="1" t="s">
        <v>6464</v>
      </c>
      <c r="H77934" s="2">
        <v>41362</v>
      </c>
      <c r="I77934" s="1" t="s">
        <v>26</v>
      </c>
      <c r="J77934" s="1" t="s">
        <v>27</v>
      </c>
      <c r="K77934">
        <v>668</v>
      </c>
      <c r="L77934" s="3">
        <v>0.21041666666666667</v>
      </c>
      <c r="N77934" s="1" t="s">
        <v>9535</v>
      </c>
    </row>
    <row r="77935" spans="1:14" x14ac:dyDescent="0.3">
      <c r="A77935" s="1" t="s">
        <v>60604</v>
      </c>
      <c r="B77935" s="1" t="s">
        <v>158025</v>
      </c>
      <c r="C77935" s="1" t="s">
        <v>155819</v>
      </c>
      <c r="D77935" s="1"/>
      <c r="E77935" s="1"/>
      <c r="F77935" s="1" t="s">
        <v>158026</v>
      </c>
      <c r="G77935" s="1" t="s">
        <v>1033</v>
      </c>
      <c r="H77935" s="2">
        <v>43376</v>
      </c>
      <c r="I77935" s="1" t="s">
        <v>26</v>
      </c>
      <c r="J77935" s="1" t="s">
        <v>27</v>
      </c>
      <c r="K77935">
        <v>668</v>
      </c>
      <c r="L77935" s="3">
        <v>0.36458333333333331</v>
      </c>
      <c r="N77935" s="1" t="s">
        <v>41593</v>
      </c>
    </row>
    <row r="77936" spans="1:14" x14ac:dyDescent="0.3">
      <c r="A77936" s="1" t="s">
        <v>12098</v>
      </c>
      <c r="B77936" s="1" t="s">
        <v>158027</v>
      </c>
      <c r="C77936" s="1" t="s">
        <v>150617</v>
      </c>
      <c r="D77936" s="1"/>
      <c r="E77936" s="1"/>
      <c r="F77936" s="1" t="s">
        <v>1102</v>
      </c>
      <c r="G77936" s="1" t="s">
        <v>562</v>
      </c>
      <c r="H77936" s="2">
        <v>43333</v>
      </c>
      <c r="I77936" s="1" t="s">
        <v>26</v>
      </c>
      <c r="J77936" s="1" t="s">
        <v>27</v>
      </c>
      <c r="K77936">
        <v>668</v>
      </c>
      <c r="L77936" s="3">
        <v>0.32569444444444445</v>
      </c>
      <c r="N77936" s="1" t="s">
        <v>6766</v>
      </c>
    </row>
    <row r="77937" spans="1:14" x14ac:dyDescent="0.3">
      <c r="A77937" s="1" t="s">
        <v>158028</v>
      </c>
      <c r="B77937" s="1" t="s">
        <v>27731</v>
      </c>
      <c r="C77937" s="1" t="s">
        <v>158029</v>
      </c>
      <c r="D77937" s="1"/>
      <c r="E77937" s="1"/>
      <c r="F77937" s="1" t="s">
        <v>652</v>
      </c>
      <c r="G77937" s="1" t="s">
        <v>635</v>
      </c>
      <c r="H77937" s="2">
        <v>43234</v>
      </c>
      <c r="I77937" s="1" t="s">
        <v>26</v>
      </c>
      <c r="J77937" s="1" t="s">
        <v>27</v>
      </c>
      <c r="K77937">
        <v>668</v>
      </c>
      <c r="L77937" s="3">
        <v>0.28333333333333333</v>
      </c>
      <c r="N77937" s="1" t="s">
        <v>140679</v>
      </c>
    </row>
    <row r="77938" spans="1:14" x14ac:dyDescent="0.3">
      <c r="A77938" s="1" t="s">
        <v>158030</v>
      </c>
      <c r="B77938" s="1" t="s">
        <v>158031</v>
      </c>
      <c r="C77938" s="1" t="s">
        <v>25418</v>
      </c>
      <c r="D77938" s="1"/>
      <c r="E77938" s="1"/>
      <c r="F77938" s="1" t="s">
        <v>5011</v>
      </c>
      <c r="G77938" s="1" t="s">
        <v>1829</v>
      </c>
      <c r="H77938" s="2">
        <v>43239</v>
      </c>
      <c r="I77938" s="1" t="s">
        <v>26</v>
      </c>
      <c r="J77938" s="1" t="s">
        <v>27</v>
      </c>
      <c r="K77938">
        <v>668</v>
      </c>
      <c r="L77938" s="3">
        <v>0.30555555555555558</v>
      </c>
      <c r="N77938" s="1" t="s">
        <v>158032</v>
      </c>
    </row>
    <row r="77939" spans="1:14" x14ac:dyDescent="0.3">
      <c r="A77939" s="1" t="s">
        <v>158033</v>
      </c>
      <c r="B77939" s="1" t="s">
        <v>154729</v>
      </c>
      <c r="C77939" s="1" t="s">
        <v>151415</v>
      </c>
      <c r="D77939" s="1"/>
      <c r="E77939" s="1"/>
      <c r="F77939" s="1" t="s">
        <v>158034</v>
      </c>
      <c r="G77939" s="1" t="s">
        <v>294</v>
      </c>
      <c r="H77939" s="2">
        <v>42132</v>
      </c>
      <c r="I77939" s="1" t="s">
        <v>26</v>
      </c>
      <c r="J77939" s="1" t="s">
        <v>27</v>
      </c>
      <c r="K77939">
        <v>668</v>
      </c>
      <c r="L77939" s="3">
        <v>0.26527777777777778</v>
      </c>
      <c r="N77939" s="1" t="s">
        <v>27257</v>
      </c>
    </row>
    <row r="77940" spans="1:14" x14ac:dyDescent="0.3">
      <c r="A77940" s="1" t="s">
        <v>158035</v>
      </c>
      <c r="B77940" s="1" t="s">
        <v>158036</v>
      </c>
      <c r="C77940" s="1" t="s">
        <v>158037</v>
      </c>
      <c r="D77940" s="1"/>
      <c r="E77940" s="1"/>
      <c r="F77940" s="1" t="s">
        <v>158038</v>
      </c>
      <c r="G77940" s="1" t="s">
        <v>1215</v>
      </c>
      <c r="H77940" s="2">
        <v>42726</v>
      </c>
      <c r="I77940" s="1" t="s">
        <v>26</v>
      </c>
      <c r="J77940" s="1" t="s">
        <v>27</v>
      </c>
      <c r="K77940">
        <v>668</v>
      </c>
      <c r="L77940" s="3">
        <v>0.2638888888888889</v>
      </c>
      <c r="N77940" s="1" t="s">
        <v>158039</v>
      </c>
    </row>
    <row r="77941" spans="1:14" x14ac:dyDescent="0.3">
      <c r="A77941" s="1" t="s">
        <v>158040</v>
      </c>
      <c r="B77941" s="1" t="s">
        <v>158041</v>
      </c>
      <c r="C77941" s="1" t="s">
        <v>158042</v>
      </c>
      <c r="D77941" s="1"/>
      <c r="E77941" s="1"/>
      <c r="F77941" s="1" t="s">
        <v>1054</v>
      </c>
      <c r="G77941" s="1" t="s">
        <v>1249</v>
      </c>
      <c r="H77941" s="2">
        <v>41509</v>
      </c>
      <c r="I77941" s="1" t="s">
        <v>26</v>
      </c>
      <c r="J77941" s="1" t="s">
        <v>27</v>
      </c>
      <c r="K77941">
        <v>668</v>
      </c>
      <c r="L77941" s="3">
        <v>0.36041666666666666</v>
      </c>
      <c r="N77941" s="1" t="s">
        <v>39041</v>
      </c>
    </row>
    <row r="77942" spans="1:14" x14ac:dyDescent="0.3">
      <c r="A77942" s="1" t="s">
        <v>158043</v>
      </c>
      <c r="B77942" s="1" t="s">
        <v>158044</v>
      </c>
      <c r="C77942" s="1" t="s">
        <v>57943</v>
      </c>
      <c r="D77942" s="1"/>
      <c r="E77942" s="1"/>
      <c r="F77942" s="1" t="s">
        <v>33875</v>
      </c>
      <c r="G77942" s="1" t="s">
        <v>5631</v>
      </c>
      <c r="H77942" s="2">
        <v>44453</v>
      </c>
      <c r="I77942" s="1" t="s">
        <v>26</v>
      </c>
      <c r="J77942" s="1" t="s">
        <v>27</v>
      </c>
      <c r="K77942">
        <v>668</v>
      </c>
      <c r="L77942" s="3">
        <v>0.28402777777777777</v>
      </c>
      <c r="N77942" s="1" t="s">
        <v>449</v>
      </c>
    </row>
    <row r="77943" spans="1:14" x14ac:dyDescent="0.3">
      <c r="A77943" s="1" t="s">
        <v>16447</v>
      </c>
      <c r="B77943" s="1" t="s">
        <v>149398</v>
      </c>
      <c r="C77943" s="1" t="s">
        <v>149397</v>
      </c>
      <c r="D77943" s="1"/>
      <c r="E77943" s="1"/>
      <c r="F77943" s="1" t="s">
        <v>15944</v>
      </c>
      <c r="G77943" s="1" t="s">
        <v>412</v>
      </c>
      <c r="H77943" s="2">
        <v>41626</v>
      </c>
      <c r="I77943" s="1" t="s">
        <v>26</v>
      </c>
      <c r="J77943" s="1" t="s">
        <v>27</v>
      </c>
      <c r="K77943">
        <v>668</v>
      </c>
      <c r="L77943" s="3">
        <v>0.23125000000000001</v>
      </c>
      <c r="N77943" s="1" t="s">
        <v>9842</v>
      </c>
    </row>
    <row r="77944" spans="1:14" x14ac:dyDescent="0.3">
      <c r="A77944" s="1" t="s">
        <v>158045</v>
      </c>
      <c r="B77944" s="1" t="s">
        <v>96550</v>
      </c>
      <c r="C77944" s="1" t="s">
        <v>158046</v>
      </c>
      <c r="D77944" s="1"/>
      <c r="E77944" s="1"/>
      <c r="F77944" s="1" t="s">
        <v>158047</v>
      </c>
      <c r="G77944" s="1" t="s">
        <v>900</v>
      </c>
      <c r="H77944" s="2">
        <v>44460</v>
      </c>
      <c r="I77944" s="1" t="s">
        <v>26</v>
      </c>
      <c r="J77944" s="1" t="s">
        <v>27</v>
      </c>
      <c r="K77944">
        <v>668</v>
      </c>
      <c r="L77944" s="3">
        <v>0.38819444444444445</v>
      </c>
      <c r="N77944" s="1" t="s">
        <v>56</v>
      </c>
    </row>
    <row r="77945" spans="1:14" x14ac:dyDescent="0.3">
      <c r="A77945" s="1" t="s">
        <v>158048</v>
      </c>
      <c r="B77945" s="1" t="s">
        <v>158049</v>
      </c>
      <c r="C77945" s="1" t="s">
        <v>158050</v>
      </c>
      <c r="D77945" s="1"/>
      <c r="E77945" s="1"/>
      <c r="F77945" s="1" t="s">
        <v>10788</v>
      </c>
      <c r="G77945" s="1" t="s">
        <v>1911</v>
      </c>
      <c r="H77945" s="2">
        <v>44039</v>
      </c>
      <c r="I77945" s="1" t="s">
        <v>26</v>
      </c>
      <c r="J77945" s="1" t="s">
        <v>27</v>
      </c>
      <c r="K77945">
        <v>668</v>
      </c>
      <c r="L77945" s="3">
        <v>0.22222222222222221</v>
      </c>
      <c r="N77945" s="1" t="s">
        <v>1612</v>
      </c>
    </row>
    <row r="77946" spans="1:14" x14ac:dyDescent="0.3">
      <c r="A77946" s="1" t="s">
        <v>158051</v>
      </c>
      <c r="B77946" s="1" t="s">
        <v>3494</v>
      </c>
      <c r="C77946" s="1" t="s">
        <v>158052</v>
      </c>
      <c r="D77946" s="1"/>
      <c r="E77946" s="1"/>
      <c r="F77946" s="1" t="s">
        <v>158053</v>
      </c>
      <c r="G77946" s="1" t="s">
        <v>355</v>
      </c>
      <c r="H77946" s="2">
        <v>44474</v>
      </c>
      <c r="I77946" s="1" t="s">
        <v>26</v>
      </c>
      <c r="J77946" s="1" t="s">
        <v>27</v>
      </c>
      <c r="K77946">
        <v>668</v>
      </c>
      <c r="L77946" s="3">
        <v>0.26180555555555557</v>
      </c>
      <c r="N77946" s="1" t="s">
        <v>84</v>
      </c>
    </row>
    <row r="77947" spans="1:14" x14ac:dyDescent="0.3">
      <c r="A77947" s="1" t="s">
        <v>158054</v>
      </c>
      <c r="B77947" s="1" t="s">
        <v>41820</v>
      </c>
      <c r="C77947" s="1" t="s">
        <v>158055</v>
      </c>
      <c r="D77947" s="1"/>
      <c r="E77947" s="1"/>
      <c r="F77947" s="1" t="s">
        <v>3094</v>
      </c>
      <c r="G77947" s="1" t="s">
        <v>691</v>
      </c>
      <c r="H77947" s="2">
        <v>40862</v>
      </c>
      <c r="I77947" s="1" t="s">
        <v>26</v>
      </c>
      <c r="J77947" s="1" t="s">
        <v>27</v>
      </c>
      <c r="K77947">
        <v>668</v>
      </c>
      <c r="L77947" s="3">
        <v>0.3215277777777778</v>
      </c>
      <c r="N77947" s="1" t="s">
        <v>9546</v>
      </c>
    </row>
    <row r="77948" spans="1:14" x14ac:dyDescent="0.3">
      <c r="A77948" s="1" t="s">
        <v>158056</v>
      </c>
      <c r="B77948" s="1" t="s">
        <v>158057</v>
      </c>
      <c r="C77948" s="1" t="s">
        <v>17854</v>
      </c>
      <c r="D77948" s="1"/>
      <c r="E77948" s="1"/>
      <c r="F77948" s="1" t="s">
        <v>9925</v>
      </c>
      <c r="G77948" s="1" t="s">
        <v>1579</v>
      </c>
      <c r="H77948" s="2">
        <v>41416</v>
      </c>
      <c r="I77948" s="1" t="s">
        <v>26</v>
      </c>
      <c r="J77948" s="1" t="s">
        <v>27</v>
      </c>
      <c r="K77948">
        <v>668</v>
      </c>
      <c r="L77948" s="3">
        <v>0.40486111111111112</v>
      </c>
      <c r="N77948" s="1" t="s">
        <v>41340</v>
      </c>
    </row>
    <row r="77949" spans="1:14" x14ac:dyDescent="0.3">
      <c r="A77949" s="1" t="s">
        <v>158058</v>
      </c>
      <c r="B77949" s="1" t="s">
        <v>158059</v>
      </c>
      <c r="C77949" s="1" t="s">
        <v>158060</v>
      </c>
      <c r="D77949" s="1"/>
      <c r="E77949" s="1"/>
      <c r="F77949" s="1" t="s">
        <v>158061</v>
      </c>
      <c r="G77949" s="1" t="s">
        <v>528</v>
      </c>
      <c r="H77949" s="2">
        <v>44117</v>
      </c>
      <c r="I77949" s="1" t="s">
        <v>26</v>
      </c>
      <c r="J77949" s="1" t="s">
        <v>27</v>
      </c>
      <c r="K77949">
        <v>668</v>
      </c>
      <c r="L77949" s="3">
        <v>0.24861111111111112</v>
      </c>
      <c r="N77949" s="1" t="s">
        <v>1176</v>
      </c>
    </row>
    <row r="77950" spans="1:14" x14ac:dyDescent="0.3">
      <c r="A77950" s="1" t="s">
        <v>158062</v>
      </c>
      <c r="B77950" s="1" t="s">
        <v>149398</v>
      </c>
      <c r="C77950" s="1" t="s">
        <v>149397</v>
      </c>
      <c r="D77950" s="1"/>
      <c r="E77950" s="1"/>
      <c r="F77950" s="1" t="s">
        <v>6882</v>
      </c>
      <c r="G77950" s="1" t="s">
        <v>1415</v>
      </c>
      <c r="H77950" s="2">
        <v>43019</v>
      </c>
      <c r="I77950" s="1" t="s">
        <v>26</v>
      </c>
      <c r="J77950" s="1" t="s">
        <v>27</v>
      </c>
      <c r="K77950">
        <v>668</v>
      </c>
      <c r="L77950" s="3">
        <v>0.21458333333333332</v>
      </c>
      <c r="N77950" s="1" t="s">
        <v>59861</v>
      </c>
    </row>
    <row r="77951" spans="1:14" x14ac:dyDescent="0.3">
      <c r="A77951" s="1" t="s">
        <v>158063</v>
      </c>
      <c r="B77951" s="1" t="s">
        <v>158064</v>
      </c>
      <c r="C77951" s="1" t="s">
        <v>158065</v>
      </c>
      <c r="D77951" s="1"/>
      <c r="E77951" s="1"/>
      <c r="F77951" s="1" t="s">
        <v>31798</v>
      </c>
      <c r="G77951" s="1" t="s">
        <v>281</v>
      </c>
      <c r="H77951" s="2">
        <v>41299</v>
      </c>
      <c r="I77951" s="1" t="s">
        <v>26</v>
      </c>
      <c r="J77951" s="1" t="s">
        <v>27</v>
      </c>
      <c r="K77951">
        <v>668</v>
      </c>
      <c r="L77951" s="3">
        <v>0.21180555555555555</v>
      </c>
      <c r="N77951" s="1" t="s">
        <v>10520</v>
      </c>
    </row>
    <row r="77952" spans="1:14" x14ac:dyDescent="0.3">
      <c r="A77952" s="1" t="s">
        <v>61882</v>
      </c>
      <c r="B77952" s="1" t="s">
        <v>158066</v>
      </c>
      <c r="C77952" s="1" t="s">
        <v>158067</v>
      </c>
      <c r="D77952" s="1"/>
      <c r="E77952" s="1"/>
      <c r="F77952" s="1" t="s">
        <v>10871</v>
      </c>
      <c r="G77952" s="1" t="s">
        <v>562</v>
      </c>
      <c r="H77952" s="2">
        <v>41301</v>
      </c>
      <c r="I77952" s="1" t="s">
        <v>26</v>
      </c>
      <c r="J77952" s="1" t="s">
        <v>27</v>
      </c>
      <c r="K77952">
        <v>668</v>
      </c>
      <c r="L77952" s="3">
        <v>0.32569444444444445</v>
      </c>
      <c r="N77952" s="1" t="s">
        <v>9464</v>
      </c>
    </row>
    <row r="77953" spans="1:14" x14ac:dyDescent="0.3">
      <c r="A77953" s="1" t="s">
        <v>158068</v>
      </c>
      <c r="B77953" s="1" t="s">
        <v>158069</v>
      </c>
      <c r="C77953" s="1" t="s">
        <v>158070</v>
      </c>
      <c r="D77953" s="1"/>
      <c r="E77953" s="1"/>
      <c r="F77953" s="1" t="s">
        <v>158071</v>
      </c>
      <c r="G77953" s="1" t="s">
        <v>691</v>
      </c>
      <c r="H77953" s="2">
        <v>43586</v>
      </c>
      <c r="I77953" s="1" t="s">
        <v>26</v>
      </c>
      <c r="J77953" s="1" t="s">
        <v>27</v>
      </c>
      <c r="K77953">
        <v>668</v>
      </c>
      <c r="L77953" s="3">
        <v>0.3215277777777778</v>
      </c>
      <c r="N77953" s="1" t="s">
        <v>6805</v>
      </c>
    </row>
    <row r="77954" spans="1:14" x14ac:dyDescent="0.3">
      <c r="A77954" s="1" t="s">
        <v>158072</v>
      </c>
      <c r="B77954" s="1" t="s">
        <v>158073</v>
      </c>
      <c r="C77954" s="1" t="s">
        <v>156368</v>
      </c>
      <c r="D77954" s="1"/>
      <c r="E77954" s="1"/>
      <c r="F77954" s="1" t="s">
        <v>9534</v>
      </c>
      <c r="G77954" s="1" t="s">
        <v>281</v>
      </c>
      <c r="H77954" s="2">
        <v>41328</v>
      </c>
      <c r="I77954" s="1" t="s">
        <v>26</v>
      </c>
      <c r="J77954" s="1" t="s">
        <v>27</v>
      </c>
      <c r="K77954">
        <v>668</v>
      </c>
      <c r="L77954" s="3">
        <v>0.21180555555555555</v>
      </c>
      <c r="N77954" s="1" t="s">
        <v>9396</v>
      </c>
    </row>
    <row r="77955" spans="1:14" x14ac:dyDescent="0.3">
      <c r="A77955" s="1" t="s">
        <v>158074</v>
      </c>
      <c r="B77955" s="1" t="s">
        <v>158075</v>
      </c>
      <c r="C77955" s="1" t="s">
        <v>158076</v>
      </c>
      <c r="D77955" s="1"/>
      <c r="E77955" s="1"/>
      <c r="F77955" s="1" t="s">
        <v>1190</v>
      </c>
      <c r="G77955" s="1" t="s">
        <v>1911</v>
      </c>
      <c r="H77955" s="2">
        <v>41402</v>
      </c>
      <c r="I77955" s="1" t="s">
        <v>26</v>
      </c>
      <c r="J77955" s="1" t="s">
        <v>27</v>
      </c>
      <c r="K77955">
        <v>668</v>
      </c>
      <c r="L77955" s="3">
        <v>0.22222222222222221</v>
      </c>
      <c r="N77955" s="1" t="s">
        <v>21674</v>
      </c>
    </row>
    <row r="77956" spans="1:14" x14ac:dyDescent="0.3">
      <c r="A77956" s="1" t="s">
        <v>158077</v>
      </c>
      <c r="B77956" s="1" t="s">
        <v>158078</v>
      </c>
      <c r="C77956" s="1" t="s">
        <v>158079</v>
      </c>
      <c r="D77956" s="1"/>
      <c r="E77956" s="1"/>
      <c r="F77956" s="1" t="s">
        <v>10459</v>
      </c>
      <c r="G77956" s="1" t="s">
        <v>440</v>
      </c>
      <c r="H77956" s="2">
        <v>41328</v>
      </c>
      <c r="I77956" s="1" t="s">
        <v>26</v>
      </c>
      <c r="J77956" s="1" t="s">
        <v>27</v>
      </c>
      <c r="K77956">
        <v>668</v>
      </c>
      <c r="L77956" s="3">
        <v>0.26944444444444443</v>
      </c>
      <c r="N77956" s="1" t="s">
        <v>9396</v>
      </c>
    </row>
    <row r="77957" spans="1:14" x14ac:dyDescent="0.3">
      <c r="A77957" s="1" t="s">
        <v>139245</v>
      </c>
      <c r="B77957" s="1" t="s">
        <v>158080</v>
      </c>
      <c r="C77957" s="1" t="s">
        <v>151223</v>
      </c>
      <c r="D77957" s="1"/>
      <c r="E77957" s="1"/>
      <c r="F77957" s="1" t="s">
        <v>149019</v>
      </c>
      <c r="G77957" s="1" t="s">
        <v>1829</v>
      </c>
      <c r="H77957" s="2">
        <v>41401</v>
      </c>
      <c r="I77957" s="1" t="s">
        <v>26</v>
      </c>
      <c r="J77957" s="1" t="s">
        <v>27</v>
      </c>
      <c r="K77957">
        <v>668</v>
      </c>
      <c r="L77957" s="3">
        <v>0.30555555555555558</v>
      </c>
      <c r="N77957" s="1" t="s">
        <v>10055</v>
      </c>
    </row>
    <row r="77958" spans="1:14" x14ac:dyDescent="0.3">
      <c r="A77958" s="1" t="s">
        <v>158081</v>
      </c>
      <c r="B77958" s="1" t="s">
        <v>158082</v>
      </c>
      <c r="C77958" s="1" t="s">
        <v>158083</v>
      </c>
      <c r="D77958" s="1"/>
      <c r="E77958" s="1"/>
      <c r="F77958" s="1" t="s">
        <v>5975</v>
      </c>
      <c r="G77958" s="1" t="s">
        <v>1043</v>
      </c>
      <c r="H77958" s="2">
        <v>42569</v>
      </c>
      <c r="I77958" s="1" t="s">
        <v>26</v>
      </c>
      <c r="J77958" s="1" t="s">
        <v>27</v>
      </c>
      <c r="K77958">
        <v>668</v>
      </c>
      <c r="L77958" s="3">
        <v>0.31319444444444444</v>
      </c>
      <c r="N77958" s="1" t="s">
        <v>20931</v>
      </c>
    </row>
    <row r="77959" spans="1:14" x14ac:dyDescent="0.3">
      <c r="A77959" s="1" t="s">
        <v>158084</v>
      </c>
      <c r="B77959" s="1" t="s">
        <v>158085</v>
      </c>
      <c r="C77959" s="1" t="s">
        <v>34778</v>
      </c>
      <c r="D77959" s="1"/>
      <c r="E77959" s="1"/>
      <c r="F77959" s="1" t="s">
        <v>158086</v>
      </c>
      <c r="G77959" s="1" t="s">
        <v>3160</v>
      </c>
      <c r="H77959" s="2">
        <v>41334</v>
      </c>
      <c r="I77959" s="1" t="s">
        <v>26</v>
      </c>
      <c r="J77959" s="1" t="s">
        <v>27</v>
      </c>
      <c r="K77959">
        <v>668</v>
      </c>
      <c r="L77959" s="3">
        <v>0.33124999999999999</v>
      </c>
      <c r="N77959" s="1" t="s">
        <v>9586</v>
      </c>
    </row>
    <row r="77960" spans="1:14" x14ac:dyDescent="0.3">
      <c r="A77960" s="1" t="s">
        <v>158087</v>
      </c>
      <c r="B77960" s="1" t="s">
        <v>158088</v>
      </c>
      <c r="C77960" s="1" t="s">
        <v>158089</v>
      </c>
      <c r="D77960" s="1"/>
      <c r="E77960" s="1"/>
      <c r="F77960" s="1" t="s">
        <v>158090</v>
      </c>
      <c r="G77960" s="1" t="s">
        <v>1717</v>
      </c>
      <c r="H77960" s="2">
        <v>41354</v>
      </c>
      <c r="I77960" s="1" t="s">
        <v>26</v>
      </c>
      <c r="J77960" s="1" t="s">
        <v>27</v>
      </c>
      <c r="K77960">
        <v>668</v>
      </c>
      <c r="L77960" s="3">
        <v>0.22083333333333333</v>
      </c>
      <c r="N77960" s="1" t="s">
        <v>11436</v>
      </c>
    </row>
    <row r="77961" spans="1:14" x14ac:dyDescent="0.3">
      <c r="A77961" s="1" t="s">
        <v>158091</v>
      </c>
      <c r="B77961" s="1" t="s">
        <v>158092</v>
      </c>
      <c r="C77961" s="1" t="s">
        <v>158093</v>
      </c>
      <c r="D77961" s="1"/>
      <c r="E77961" s="1"/>
      <c r="F77961" s="1" t="s">
        <v>1190</v>
      </c>
      <c r="G77961" s="1" t="s">
        <v>1191</v>
      </c>
      <c r="H77961" s="2">
        <v>41302</v>
      </c>
      <c r="I77961" s="1" t="s">
        <v>26</v>
      </c>
      <c r="J77961" s="1" t="s">
        <v>27</v>
      </c>
      <c r="K77961">
        <v>668</v>
      </c>
      <c r="L77961" s="3">
        <v>0.29652777777777778</v>
      </c>
      <c r="N77961" s="1" t="s">
        <v>9462</v>
      </c>
    </row>
    <row r="77962" spans="1:14" x14ac:dyDescent="0.3">
      <c r="A77962" s="1" t="s">
        <v>158094</v>
      </c>
      <c r="B77962" s="1" t="s">
        <v>158095</v>
      </c>
      <c r="C77962" s="1" t="s">
        <v>158096</v>
      </c>
      <c r="D77962" s="1"/>
      <c r="E77962" s="1"/>
      <c r="F77962" s="1" t="s">
        <v>11460</v>
      </c>
      <c r="G77962" s="1" t="s">
        <v>1323</v>
      </c>
      <c r="H77962" s="2">
        <v>41316</v>
      </c>
      <c r="I77962" s="1" t="s">
        <v>26</v>
      </c>
      <c r="J77962" s="1" t="s">
        <v>27</v>
      </c>
      <c r="K77962">
        <v>668</v>
      </c>
      <c r="L77962" s="3">
        <v>0.31597222222222221</v>
      </c>
      <c r="N77962" s="1" t="s">
        <v>10751</v>
      </c>
    </row>
    <row r="77963" spans="1:14" x14ac:dyDescent="0.3">
      <c r="A77963" s="1" t="s">
        <v>158097</v>
      </c>
      <c r="B77963" s="1" t="s">
        <v>158098</v>
      </c>
      <c r="C77963" s="1" t="s">
        <v>158099</v>
      </c>
      <c r="D77963" s="1"/>
      <c r="E77963" s="1"/>
      <c r="F77963" s="1" t="s">
        <v>13784</v>
      </c>
      <c r="G77963" s="1" t="s">
        <v>230</v>
      </c>
      <c r="H77963" s="2">
        <v>41302</v>
      </c>
      <c r="I77963" s="1" t="s">
        <v>26</v>
      </c>
      <c r="J77963" s="1" t="s">
        <v>27</v>
      </c>
      <c r="K77963">
        <v>668</v>
      </c>
      <c r="L77963" s="3">
        <v>0.23749999999999999</v>
      </c>
      <c r="N77963" s="1" t="s">
        <v>9462</v>
      </c>
    </row>
    <row r="77964" spans="1:14" x14ac:dyDescent="0.3">
      <c r="A77964" s="1" t="s">
        <v>158100</v>
      </c>
      <c r="B77964" s="1" t="s">
        <v>158101</v>
      </c>
      <c r="C77964" s="1" t="s">
        <v>158102</v>
      </c>
      <c r="D77964" s="1"/>
      <c r="E77964" s="1"/>
      <c r="F77964" s="1" t="s">
        <v>10536</v>
      </c>
      <c r="G77964" s="1" t="s">
        <v>2019</v>
      </c>
      <c r="H77964" s="2">
        <v>41261</v>
      </c>
      <c r="I77964" s="1" t="s">
        <v>26</v>
      </c>
      <c r="J77964" s="1" t="s">
        <v>27</v>
      </c>
      <c r="K77964">
        <v>668</v>
      </c>
      <c r="L77964" s="3">
        <v>0.33194444444444443</v>
      </c>
      <c r="N77964" s="1" t="s">
        <v>10537</v>
      </c>
    </row>
    <row r="77965" spans="1:14" x14ac:dyDescent="0.3">
      <c r="A77965" s="1" t="s">
        <v>80937</v>
      </c>
      <c r="B77965" s="1" t="s">
        <v>158103</v>
      </c>
      <c r="C77965" s="1" t="s">
        <v>158104</v>
      </c>
      <c r="D77965" s="1"/>
      <c r="E77965" s="1"/>
      <c r="F77965" s="1" t="s">
        <v>48971</v>
      </c>
      <c r="G77965" s="1" t="s">
        <v>2797</v>
      </c>
      <c r="H77965" s="2">
        <v>41312</v>
      </c>
      <c r="I77965" s="1" t="s">
        <v>26</v>
      </c>
      <c r="J77965" s="1" t="s">
        <v>27</v>
      </c>
      <c r="K77965">
        <v>668</v>
      </c>
      <c r="L77965" s="3">
        <v>0.27083333333333331</v>
      </c>
      <c r="N77965" s="1" t="s">
        <v>9604</v>
      </c>
    </row>
    <row r="77966" spans="1:14" x14ac:dyDescent="0.3">
      <c r="A77966" s="1" t="s">
        <v>158105</v>
      </c>
      <c r="B77966" s="1" t="s">
        <v>158106</v>
      </c>
      <c r="C77966" s="1" t="s">
        <v>61062</v>
      </c>
      <c r="D77966" s="1"/>
      <c r="E77966" s="1"/>
      <c r="F77966" s="1" t="s">
        <v>158107</v>
      </c>
      <c r="G77966" s="1" t="s">
        <v>1405</v>
      </c>
      <c r="H77966" s="2">
        <v>41766</v>
      </c>
      <c r="I77966" s="1" t="s">
        <v>26</v>
      </c>
      <c r="J77966" s="1" t="s">
        <v>27</v>
      </c>
      <c r="K77966">
        <v>668</v>
      </c>
      <c r="L77966" s="3">
        <v>0.2388888888888889</v>
      </c>
      <c r="N77966" s="1" t="s">
        <v>2107</v>
      </c>
    </row>
    <row r="77967" spans="1:14" x14ac:dyDescent="0.3">
      <c r="A77967" s="1" t="s">
        <v>158108</v>
      </c>
      <c r="B77967" s="1" t="s">
        <v>158109</v>
      </c>
      <c r="C77967" s="1" t="s">
        <v>158110</v>
      </c>
      <c r="D77967" s="1"/>
      <c r="E77967" s="1"/>
      <c r="F77967" s="1" t="s">
        <v>494</v>
      </c>
      <c r="G77967" s="1" t="s">
        <v>3358</v>
      </c>
      <c r="H77967" s="2">
        <v>41298</v>
      </c>
      <c r="I77967" s="1" t="s">
        <v>26</v>
      </c>
      <c r="J77967" s="1" t="s">
        <v>27</v>
      </c>
      <c r="K77967">
        <v>668</v>
      </c>
      <c r="L77967" s="3">
        <v>0.22291666666666668</v>
      </c>
      <c r="N77967" s="1" t="s">
        <v>13812</v>
      </c>
    </row>
    <row r="77968" spans="1:14" x14ac:dyDescent="0.3">
      <c r="A77968" s="1" t="s">
        <v>158111</v>
      </c>
      <c r="B77968" s="1" t="s">
        <v>158112</v>
      </c>
      <c r="C77968" s="1" t="s">
        <v>158113</v>
      </c>
      <c r="D77968" s="1"/>
      <c r="E77968" s="1"/>
      <c r="F77968" s="1" t="s">
        <v>1446</v>
      </c>
      <c r="G77968" s="1" t="s">
        <v>1215</v>
      </c>
      <c r="H77968" s="2">
        <v>41744</v>
      </c>
      <c r="I77968" s="1" t="s">
        <v>26</v>
      </c>
      <c r="J77968" s="1" t="s">
        <v>27</v>
      </c>
      <c r="K77968">
        <v>668</v>
      </c>
      <c r="L77968" s="3">
        <v>0.2638888888888889</v>
      </c>
      <c r="N77968" s="1" t="s">
        <v>9202</v>
      </c>
    </row>
    <row r="77969" spans="1:14" x14ac:dyDescent="0.3">
      <c r="A77969" s="1" t="s">
        <v>158114</v>
      </c>
      <c r="B77969" s="1" t="s">
        <v>158115</v>
      </c>
      <c r="C77969" s="1" t="s">
        <v>158116</v>
      </c>
      <c r="D77969" s="1"/>
      <c r="E77969" s="1"/>
      <c r="F77969" s="1" t="s">
        <v>9534</v>
      </c>
      <c r="G77969" s="1" t="s">
        <v>1385</v>
      </c>
      <c r="H77969" s="2">
        <v>41328</v>
      </c>
      <c r="I77969" s="1" t="s">
        <v>26</v>
      </c>
      <c r="J77969" s="1" t="s">
        <v>27</v>
      </c>
      <c r="K77969">
        <v>668</v>
      </c>
      <c r="L77969" s="3">
        <v>0.35069444444444442</v>
      </c>
      <c r="N77969" s="1" t="s">
        <v>9396</v>
      </c>
    </row>
    <row r="77970" spans="1:14" x14ac:dyDescent="0.3">
      <c r="A77970" s="1" t="s">
        <v>158117</v>
      </c>
      <c r="B77970" s="1" t="s">
        <v>158118</v>
      </c>
      <c r="C77970" s="1" t="s">
        <v>158119</v>
      </c>
      <c r="D77970" s="1"/>
      <c r="E77970" s="1"/>
      <c r="F77970" s="1" t="s">
        <v>2320</v>
      </c>
      <c r="G77970" s="1" t="s">
        <v>1596</v>
      </c>
      <c r="H77970" s="2">
        <v>43193</v>
      </c>
      <c r="I77970" s="1" t="s">
        <v>26</v>
      </c>
      <c r="J77970" s="1" t="s">
        <v>27</v>
      </c>
      <c r="K77970">
        <v>668</v>
      </c>
      <c r="L77970" s="3">
        <v>0.31180555555555556</v>
      </c>
      <c r="N77970" s="1" t="s">
        <v>2823</v>
      </c>
    </row>
    <row r="77971" spans="1:14" x14ac:dyDescent="0.3">
      <c r="A77971" s="1" t="s">
        <v>158120</v>
      </c>
      <c r="B77971" s="1" t="s">
        <v>150214</v>
      </c>
      <c r="C77971" s="1" t="s">
        <v>158121</v>
      </c>
      <c r="D77971" s="1"/>
      <c r="E77971" s="1"/>
      <c r="F77971" s="1" t="s">
        <v>158122</v>
      </c>
      <c r="G77971" s="1" t="s">
        <v>1267</v>
      </c>
      <c r="H77971" s="2">
        <v>41548</v>
      </c>
      <c r="I77971" s="1" t="s">
        <v>26</v>
      </c>
      <c r="J77971" s="1" t="s">
        <v>27</v>
      </c>
      <c r="K77971">
        <v>668</v>
      </c>
      <c r="L77971" s="3">
        <v>0.34236111111111112</v>
      </c>
      <c r="N77971" s="1" t="s">
        <v>12918</v>
      </c>
    </row>
    <row r="77972" spans="1:14" x14ac:dyDescent="0.3">
      <c r="A77972" s="1" t="s">
        <v>158123</v>
      </c>
      <c r="B77972" s="1" t="s">
        <v>158124</v>
      </c>
      <c r="C77972" s="1" t="s">
        <v>32627</v>
      </c>
      <c r="D77972" s="1"/>
      <c r="E77972" s="1"/>
      <c r="F77972" s="1" t="s">
        <v>20794</v>
      </c>
      <c r="G77972" s="1" t="s">
        <v>2689</v>
      </c>
      <c r="H77972" s="2">
        <v>43124</v>
      </c>
      <c r="I77972" s="1" t="s">
        <v>26</v>
      </c>
      <c r="J77972" s="1" t="s">
        <v>27</v>
      </c>
      <c r="K77972">
        <v>668</v>
      </c>
      <c r="L77972" s="3">
        <v>0.32430555555555557</v>
      </c>
      <c r="N77972" s="1" t="s">
        <v>41361</v>
      </c>
    </row>
    <row r="77973" spans="1:14" x14ac:dyDescent="0.3">
      <c r="A77973" s="1" t="s">
        <v>158125</v>
      </c>
      <c r="B77973" s="1" t="s">
        <v>156942</v>
      </c>
      <c r="C77973" s="1" t="s">
        <v>156943</v>
      </c>
      <c r="D77973" s="1"/>
      <c r="E77973" s="1"/>
      <c r="F77973" s="1" t="s">
        <v>23973</v>
      </c>
      <c r="G77973" s="1" t="s">
        <v>3699</v>
      </c>
      <c r="H77973" s="2">
        <v>42992</v>
      </c>
      <c r="I77973" s="1" t="s">
        <v>26</v>
      </c>
      <c r="J77973" s="1" t="s">
        <v>27</v>
      </c>
      <c r="K77973">
        <v>668</v>
      </c>
      <c r="L77973" s="3">
        <v>0.39374999999999999</v>
      </c>
      <c r="N77973" s="1" t="s">
        <v>50859</v>
      </c>
    </row>
    <row r="77974" spans="1:14" x14ac:dyDescent="0.3">
      <c r="A77974" s="1" t="s">
        <v>14021</v>
      </c>
      <c r="B77974" s="1" t="s">
        <v>158126</v>
      </c>
      <c r="C77974" s="1" t="s">
        <v>152401</v>
      </c>
      <c r="D77974" s="1"/>
      <c r="E77974" s="1"/>
      <c r="F77974" s="1" t="s">
        <v>9648</v>
      </c>
      <c r="G77974" s="1" t="s">
        <v>1458</v>
      </c>
      <c r="H77974" s="2">
        <v>41715</v>
      </c>
      <c r="I77974" s="1" t="s">
        <v>26</v>
      </c>
      <c r="J77974" s="1" t="s">
        <v>27</v>
      </c>
      <c r="K77974">
        <v>668</v>
      </c>
      <c r="L77974" s="3">
        <v>0.24027777777777778</v>
      </c>
      <c r="N77974" s="1" t="s">
        <v>9762</v>
      </c>
    </row>
    <row r="77975" spans="1:14" x14ac:dyDescent="0.3">
      <c r="A77975" s="1" t="s">
        <v>158127</v>
      </c>
      <c r="B77975" s="1" t="s">
        <v>158128</v>
      </c>
      <c r="C77975" s="1" t="s">
        <v>73501</v>
      </c>
      <c r="D77975" s="1"/>
      <c r="E77975" s="1"/>
      <c r="F77975" s="1" t="s">
        <v>158129</v>
      </c>
      <c r="G77975" s="1" t="s">
        <v>2719</v>
      </c>
      <c r="H77975" s="2">
        <v>42390</v>
      </c>
      <c r="I77975" s="1" t="s">
        <v>26</v>
      </c>
      <c r="J77975" s="1" t="s">
        <v>27</v>
      </c>
      <c r="K77975">
        <v>668</v>
      </c>
      <c r="L77975" s="3">
        <v>0.36805555555555558</v>
      </c>
      <c r="N77975" s="1" t="s">
        <v>40504</v>
      </c>
    </row>
    <row r="77976" spans="1:14" x14ac:dyDescent="0.3">
      <c r="A77976" s="1" t="s">
        <v>13392</v>
      </c>
      <c r="B77976" s="1" t="s">
        <v>158130</v>
      </c>
      <c r="C77976" s="1" t="s">
        <v>158131</v>
      </c>
      <c r="D77976" s="1"/>
      <c r="E77976" s="1"/>
      <c r="F77976" s="1" t="s">
        <v>10145</v>
      </c>
      <c r="G77976" s="1" t="s">
        <v>1977</v>
      </c>
      <c r="H77976" s="2">
        <v>41960</v>
      </c>
      <c r="I77976" s="1" t="s">
        <v>26</v>
      </c>
      <c r="J77976" s="1" t="s">
        <v>27</v>
      </c>
      <c r="K77976">
        <v>668</v>
      </c>
      <c r="L77976" s="3">
        <v>0.37222222222222223</v>
      </c>
      <c r="N77976" s="1" t="s">
        <v>9142</v>
      </c>
    </row>
    <row r="77977" spans="1:14" x14ac:dyDescent="0.3">
      <c r="A77977" s="1" t="s">
        <v>158132</v>
      </c>
      <c r="B77977" s="1" t="s">
        <v>158133</v>
      </c>
      <c r="C77977" s="1" t="s">
        <v>158134</v>
      </c>
      <c r="D77977" s="1"/>
      <c r="E77977" s="1"/>
      <c r="F77977" s="1" t="s">
        <v>10744</v>
      </c>
      <c r="G77977" s="1" t="s">
        <v>2119</v>
      </c>
      <c r="H77977" s="2">
        <v>42019</v>
      </c>
      <c r="I77977" s="1" t="s">
        <v>26</v>
      </c>
      <c r="J77977" s="1" t="s">
        <v>27</v>
      </c>
      <c r="K77977">
        <v>668</v>
      </c>
      <c r="L77977" s="3">
        <v>0.25624999999999998</v>
      </c>
      <c r="N77977" s="1" t="s">
        <v>11034</v>
      </c>
    </row>
    <row r="77978" spans="1:14" x14ac:dyDescent="0.3">
      <c r="A77978" s="1" t="s">
        <v>158135</v>
      </c>
      <c r="B77978" s="1" t="s">
        <v>158136</v>
      </c>
      <c r="C77978" s="1" t="s">
        <v>158137</v>
      </c>
      <c r="D77978" s="1"/>
      <c r="E77978" s="1"/>
      <c r="F77978" s="1" t="s">
        <v>158138</v>
      </c>
      <c r="G77978" s="1" t="s">
        <v>169</v>
      </c>
      <c r="H77978" s="2">
        <v>43956</v>
      </c>
      <c r="I77978" s="1" t="s">
        <v>26</v>
      </c>
      <c r="J77978" s="1" t="s">
        <v>27</v>
      </c>
      <c r="K77978">
        <v>668</v>
      </c>
      <c r="L77978" s="3">
        <v>0.32222222222222224</v>
      </c>
      <c r="N77978" s="1" t="s">
        <v>226</v>
      </c>
    </row>
    <row r="77979" spans="1:14" x14ac:dyDescent="0.3">
      <c r="A77979" s="1" t="s">
        <v>158139</v>
      </c>
      <c r="B77979" s="1" t="s">
        <v>158140</v>
      </c>
      <c r="C77979" s="1" t="s">
        <v>158141</v>
      </c>
      <c r="D77979" s="1"/>
      <c r="E77979" s="1"/>
      <c r="F77979" s="1" t="s">
        <v>15435</v>
      </c>
      <c r="G77979" s="1" t="s">
        <v>160</v>
      </c>
      <c r="H77979" s="2">
        <v>41782</v>
      </c>
      <c r="I77979" s="1" t="s">
        <v>26</v>
      </c>
      <c r="J77979" s="1" t="s">
        <v>27</v>
      </c>
      <c r="K77979">
        <v>668</v>
      </c>
      <c r="L77979" s="3">
        <v>0.33958333333333335</v>
      </c>
      <c r="N77979" s="1" t="s">
        <v>9579</v>
      </c>
    </row>
    <row r="77980" spans="1:14" x14ac:dyDescent="0.3">
      <c r="A77980" s="1" t="s">
        <v>158142</v>
      </c>
      <c r="B77980" s="1" t="s">
        <v>158143</v>
      </c>
      <c r="C77980" s="1" t="s">
        <v>158144</v>
      </c>
      <c r="D77980" s="1"/>
      <c r="E77980" s="1"/>
      <c r="F77980" s="1" t="s">
        <v>158145</v>
      </c>
      <c r="G77980" s="1" t="s">
        <v>702</v>
      </c>
      <c r="H77980" s="2">
        <v>41884</v>
      </c>
      <c r="I77980" s="1" t="s">
        <v>26</v>
      </c>
      <c r="J77980" s="1" t="s">
        <v>27</v>
      </c>
      <c r="K77980">
        <v>668</v>
      </c>
      <c r="L77980" s="3">
        <v>0.28263888888888888</v>
      </c>
      <c r="N77980" s="1" t="s">
        <v>10835</v>
      </c>
    </row>
    <row r="77981" spans="1:14" x14ac:dyDescent="0.3">
      <c r="A77981" s="1" t="s">
        <v>158146</v>
      </c>
      <c r="B77981" s="1" t="s">
        <v>155528</v>
      </c>
      <c r="C77981" s="1" t="s">
        <v>158147</v>
      </c>
      <c r="D77981" s="1"/>
      <c r="E77981" s="1"/>
      <c r="F77981" s="1" t="s">
        <v>158148</v>
      </c>
      <c r="G77981" s="1" t="s">
        <v>1090</v>
      </c>
      <c r="H77981" s="2">
        <v>40834</v>
      </c>
      <c r="I77981" s="1" t="s">
        <v>26</v>
      </c>
      <c r="J77981" s="1" t="s">
        <v>27</v>
      </c>
      <c r="K77981">
        <v>668</v>
      </c>
      <c r="L77981" s="3">
        <v>0.27777777777777779</v>
      </c>
      <c r="N77981" s="1" t="s">
        <v>46726</v>
      </c>
    </row>
    <row r="77982" spans="1:14" x14ac:dyDescent="0.3">
      <c r="A77982" s="1" t="s">
        <v>158149</v>
      </c>
      <c r="B77982" s="1" t="s">
        <v>151496</v>
      </c>
      <c r="C77982" s="1" t="s">
        <v>151497</v>
      </c>
      <c r="D77982" s="1"/>
      <c r="E77982" s="1"/>
      <c r="F77982" s="1" t="s">
        <v>145414</v>
      </c>
      <c r="G77982" s="1" t="s">
        <v>490</v>
      </c>
      <c r="H77982" s="2">
        <v>44039</v>
      </c>
      <c r="I77982" s="1" t="s">
        <v>26</v>
      </c>
      <c r="J77982" s="1" t="s">
        <v>27</v>
      </c>
      <c r="K77982">
        <v>668</v>
      </c>
      <c r="L77982" s="3">
        <v>0.29444444444444445</v>
      </c>
      <c r="N77982" s="1" t="s">
        <v>1612</v>
      </c>
    </row>
    <row r="77983" spans="1:14" x14ac:dyDescent="0.3">
      <c r="A77983" s="1" t="s">
        <v>158150</v>
      </c>
      <c r="B77983" s="1" t="s">
        <v>158151</v>
      </c>
      <c r="C77983" s="1" t="s">
        <v>158152</v>
      </c>
      <c r="D77983" s="1"/>
      <c r="E77983" s="1"/>
      <c r="F77983" s="1" t="s">
        <v>13068</v>
      </c>
      <c r="G77983" s="1" t="s">
        <v>1807</v>
      </c>
      <c r="H77983" s="2">
        <v>43060</v>
      </c>
      <c r="I77983" s="1" t="s">
        <v>26</v>
      </c>
      <c r="J77983" s="1" t="s">
        <v>27</v>
      </c>
      <c r="K77983">
        <v>668</v>
      </c>
      <c r="L77983" s="3">
        <v>0.25972222222222224</v>
      </c>
      <c r="N77983" s="1" t="s">
        <v>6746</v>
      </c>
    </row>
    <row r="77984" spans="1:14" x14ac:dyDescent="0.3">
      <c r="A77984" s="1" t="s">
        <v>158153</v>
      </c>
      <c r="B77984" s="1" t="s">
        <v>157210</v>
      </c>
      <c r="C77984" s="1" t="s">
        <v>158154</v>
      </c>
      <c r="D77984" s="1"/>
      <c r="E77984" s="1"/>
      <c r="F77984" s="1" t="s">
        <v>9648</v>
      </c>
      <c r="G77984" s="1" t="s">
        <v>827</v>
      </c>
      <c r="H77984" s="2">
        <v>44039</v>
      </c>
      <c r="I77984" s="1" t="s">
        <v>26</v>
      </c>
      <c r="J77984" s="1" t="s">
        <v>27</v>
      </c>
      <c r="K77984">
        <v>668</v>
      </c>
      <c r="L77984" s="3">
        <v>0.31388888888888888</v>
      </c>
      <c r="N77984" s="1" t="s">
        <v>1612</v>
      </c>
    </row>
    <row r="77985" spans="1:14" x14ac:dyDescent="0.3">
      <c r="A77985" s="1" t="s">
        <v>158155</v>
      </c>
      <c r="B77985" s="1" t="s">
        <v>158156</v>
      </c>
      <c r="C77985" s="1" t="s">
        <v>158157</v>
      </c>
      <c r="D77985" s="1"/>
      <c r="E77985" s="1"/>
      <c r="F77985" s="1" t="s">
        <v>10553</v>
      </c>
      <c r="G77985" s="1" t="s">
        <v>621</v>
      </c>
      <c r="H77985" s="2">
        <v>44039</v>
      </c>
      <c r="I77985" s="1" t="s">
        <v>26</v>
      </c>
      <c r="J77985" s="1" t="s">
        <v>27</v>
      </c>
      <c r="K77985">
        <v>668</v>
      </c>
      <c r="L77985" s="3">
        <v>0.34444444444444444</v>
      </c>
      <c r="N77985" s="1" t="s">
        <v>1612</v>
      </c>
    </row>
    <row r="77986" spans="1:14" x14ac:dyDescent="0.3">
      <c r="A77986" s="1" t="s">
        <v>43932</v>
      </c>
      <c r="B77986" s="1" t="s">
        <v>10818</v>
      </c>
      <c r="C77986" s="1" t="s">
        <v>158158</v>
      </c>
      <c r="D77986" s="1"/>
      <c r="E77986" s="1"/>
      <c r="F77986" s="1" t="s">
        <v>158159</v>
      </c>
      <c r="G77986" s="1" t="s">
        <v>2010</v>
      </c>
      <c r="H77986" s="2">
        <v>44039</v>
      </c>
      <c r="I77986" s="1" t="s">
        <v>26</v>
      </c>
      <c r="J77986" s="1" t="s">
        <v>27</v>
      </c>
      <c r="K77986">
        <v>668</v>
      </c>
      <c r="L77986" s="3">
        <v>0.27152777777777776</v>
      </c>
      <c r="N77986" s="1" t="s">
        <v>1612</v>
      </c>
    </row>
    <row r="77987" spans="1:14" x14ac:dyDescent="0.3">
      <c r="A77987" s="1" t="s">
        <v>158160</v>
      </c>
      <c r="B77987" s="1" t="s">
        <v>158161</v>
      </c>
      <c r="C77987" s="1" t="s">
        <v>158162</v>
      </c>
      <c r="D77987" s="1"/>
      <c r="E77987" s="1"/>
      <c r="F77987" s="1" t="s">
        <v>426</v>
      </c>
      <c r="G77987" s="1" t="s">
        <v>945</v>
      </c>
      <c r="H77987" s="2">
        <v>44039</v>
      </c>
      <c r="I77987" s="1" t="s">
        <v>26</v>
      </c>
      <c r="J77987" s="1" t="s">
        <v>27</v>
      </c>
      <c r="K77987">
        <v>668</v>
      </c>
      <c r="L77987" s="3">
        <v>0.37847222222222221</v>
      </c>
      <c r="N77987" s="1" t="s">
        <v>1612</v>
      </c>
    </row>
    <row r="77988" spans="1:14" x14ac:dyDescent="0.3">
      <c r="A77988" s="1" t="s">
        <v>158163</v>
      </c>
      <c r="B77988" s="1" t="s">
        <v>158164</v>
      </c>
      <c r="C77988" s="1" t="s">
        <v>158165</v>
      </c>
      <c r="D77988" s="1"/>
      <c r="E77988" s="1"/>
      <c r="F77988" s="1" t="s">
        <v>158166</v>
      </c>
      <c r="G77988" s="1" t="s">
        <v>520</v>
      </c>
      <c r="H77988" s="2">
        <v>43964</v>
      </c>
      <c r="I77988" s="1" t="s">
        <v>26</v>
      </c>
      <c r="J77988" s="1" t="s">
        <v>27</v>
      </c>
      <c r="K77988">
        <v>668</v>
      </c>
      <c r="L77988" s="3">
        <v>0.27916666666666667</v>
      </c>
      <c r="N77988" s="1" t="s">
        <v>13384</v>
      </c>
    </row>
    <row r="77989" spans="1:14" x14ac:dyDescent="0.3">
      <c r="A77989" s="1" t="s">
        <v>158167</v>
      </c>
      <c r="B77989" s="1" t="s">
        <v>158168</v>
      </c>
      <c r="C77989" s="1" t="s">
        <v>158169</v>
      </c>
      <c r="D77989" s="1"/>
      <c r="E77989" s="1"/>
      <c r="F77989" s="1" t="s">
        <v>2215</v>
      </c>
      <c r="G77989" s="1" t="s">
        <v>604</v>
      </c>
      <c r="H77989" s="2">
        <v>44039</v>
      </c>
      <c r="I77989" s="1" t="s">
        <v>26</v>
      </c>
      <c r="J77989" s="1" t="s">
        <v>27</v>
      </c>
      <c r="K77989">
        <v>668</v>
      </c>
      <c r="L77989" s="3">
        <v>0.2590277777777778</v>
      </c>
      <c r="N77989" s="1" t="s">
        <v>1612</v>
      </c>
    </row>
    <row r="77990" spans="1:14" x14ac:dyDescent="0.3">
      <c r="A77990" s="1" t="s">
        <v>158170</v>
      </c>
      <c r="B77990" s="1" t="s">
        <v>13051</v>
      </c>
      <c r="C77990" s="1" t="s">
        <v>158171</v>
      </c>
      <c r="D77990" s="1"/>
      <c r="E77990" s="1"/>
      <c r="F77990" s="1" t="s">
        <v>158172</v>
      </c>
      <c r="G77990" s="1" t="s">
        <v>2010</v>
      </c>
      <c r="H77990" s="2">
        <v>44113</v>
      </c>
      <c r="I77990" s="1" t="s">
        <v>26</v>
      </c>
      <c r="J77990" s="1" t="s">
        <v>27</v>
      </c>
      <c r="K77990">
        <v>668</v>
      </c>
      <c r="L77990" s="3">
        <v>0.27152777777777776</v>
      </c>
      <c r="N77990" s="1" t="s">
        <v>13964</v>
      </c>
    </row>
    <row r="77991" spans="1:14" x14ac:dyDescent="0.3">
      <c r="A77991" s="1" t="s">
        <v>158173</v>
      </c>
      <c r="B77991" s="1" t="s">
        <v>158174</v>
      </c>
      <c r="C77991" s="1" t="s">
        <v>158175</v>
      </c>
      <c r="D77991" s="1"/>
      <c r="E77991" s="1"/>
      <c r="F77991" s="1" t="s">
        <v>158176</v>
      </c>
      <c r="G77991" s="1" t="s">
        <v>1187</v>
      </c>
      <c r="H77991" s="2">
        <v>44022</v>
      </c>
      <c r="I77991" s="1" t="s">
        <v>26</v>
      </c>
      <c r="J77991" s="1" t="s">
        <v>27</v>
      </c>
      <c r="K77991">
        <v>668</v>
      </c>
      <c r="L77991" s="3">
        <v>0.30763888888888891</v>
      </c>
      <c r="N77991" s="1" t="s">
        <v>9570</v>
      </c>
    </row>
    <row r="77992" spans="1:14" x14ac:dyDescent="0.3">
      <c r="A77992" s="1" t="s">
        <v>158177</v>
      </c>
      <c r="B77992" s="1" t="s">
        <v>10818</v>
      </c>
      <c r="C77992" s="1" t="s">
        <v>158178</v>
      </c>
      <c r="D77992" s="1"/>
      <c r="E77992" s="1"/>
      <c r="F77992" s="1" t="s">
        <v>158179</v>
      </c>
      <c r="G77992" s="1" t="s">
        <v>841</v>
      </c>
      <c r="H77992" s="2">
        <v>43207</v>
      </c>
      <c r="I77992" s="1" t="s">
        <v>26</v>
      </c>
      <c r="J77992" s="1" t="s">
        <v>27</v>
      </c>
      <c r="K77992">
        <v>668</v>
      </c>
      <c r="L77992" s="3">
        <v>0.28541666666666665</v>
      </c>
      <c r="N77992" s="1" t="s">
        <v>3964</v>
      </c>
    </row>
    <row r="77993" spans="1:14" x14ac:dyDescent="0.3">
      <c r="A77993" s="1" t="s">
        <v>158180</v>
      </c>
      <c r="B77993" s="1" t="s">
        <v>158181</v>
      </c>
      <c r="C77993" s="1" t="s">
        <v>158182</v>
      </c>
      <c r="D77993" s="1"/>
      <c r="E77993" s="1"/>
      <c r="F77993" s="1" t="s">
        <v>2215</v>
      </c>
      <c r="G77993" s="1" t="s">
        <v>873</v>
      </c>
      <c r="H77993" s="2">
        <v>44021</v>
      </c>
      <c r="I77993" s="1" t="s">
        <v>26</v>
      </c>
      <c r="J77993" s="1" t="s">
        <v>27</v>
      </c>
      <c r="K77993">
        <v>668</v>
      </c>
      <c r="L77993" s="3">
        <v>0.25347222222222221</v>
      </c>
      <c r="N77993" s="1" t="s">
        <v>9348</v>
      </c>
    </row>
    <row r="77994" spans="1:14" x14ac:dyDescent="0.3">
      <c r="A77994" s="1" t="s">
        <v>158183</v>
      </c>
      <c r="B77994" s="1" t="s">
        <v>158184</v>
      </c>
      <c r="C77994" s="1" t="s">
        <v>158185</v>
      </c>
      <c r="D77994" s="1"/>
      <c r="E77994" s="1"/>
      <c r="F77994" s="1" t="s">
        <v>439</v>
      </c>
      <c r="G77994" s="1" t="s">
        <v>2083</v>
      </c>
      <c r="H77994" s="2">
        <v>44029</v>
      </c>
      <c r="I77994" s="1" t="s">
        <v>26</v>
      </c>
      <c r="J77994" s="1" t="s">
        <v>27</v>
      </c>
      <c r="K77994">
        <v>668</v>
      </c>
      <c r="L77994" s="3">
        <v>0.29722222222222222</v>
      </c>
      <c r="N77994" s="1" t="s">
        <v>9327</v>
      </c>
    </row>
    <row r="77995" spans="1:14" x14ac:dyDescent="0.3">
      <c r="A77995" s="1" t="s">
        <v>158186</v>
      </c>
      <c r="B77995" s="1" t="s">
        <v>158187</v>
      </c>
      <c r="C77995" s="1" t="s">
        <v>158188</v>
      </c>
      <c r="D77995" s="1"/>
      <c r="E77995" s="1"/>
      <c r="F77995" s="1" t="s">
        <v>13382</v>
      </c>
      <c r="G77995" s="1" t="s">
        <v>903</v>
      </c>
      <c r="H77995" s="2">
        <v>44021</v>
      </c>
      <c r="I77995" s="1" t="s">
        <v>26</v>
      </c>
      <c r="J77995" s="1" t="s">
        <v>27</v>
      </c>
      <c r="K77995">
        <v>668</v>
      </c>
      <c r="L77995" s="3">
        <v>0.23055555555555557</v>
      </c>
      <c r="N77995" s="1" t="s">
        <v>9348</v>
      </c>
    </row>
    <row r="77996" spans="1:14" x14ac:dyDescent="0.3">
      <c r="A77996" s="1" t="s">
        <v>158189</v>
      </c>
      <c r="B77996" s="1" t="s">
        <v>158190</v>
      </c>
      <c r="C77996" s="1" t="s">
        <v>158191</v>
      </c>
      <c r="D77996" s="1"/>
      <c r="E77996" s="1"/>
      <c r="F77996" s="1" t="s">
        <v>21655</v>
      </c>
      <c r="G77996" s="1" t="s">
        <v>640</v>
      </c>
      <c r="H77996" s="2">
        <v>44039</v>
      </c>
      <c r="I77996" s="1" t="s">
        <v>26</v>
      </c>
      <c r="J77996" s="1" t="s">
        <v>27</v>
      </c>
      <c r="K77996">
        <v>668</v>
      </c>
      <c r="L77996" s="3">
        <v>0.25138888888888888</v>
      </c>
      <c r="N77996" s="1" t="s">
        <v>1612</v>
      </c>
    </row>
    <row r="77997" spans="1:14" x14ac:dyDescent="0.3">
      <c r="A77997" s="1" t="s">
        <v>158192</v>
      </c>
      <c r="B77997" s="1" t="s">
        <v>158193</v>
      </c>
      <c r="C77997" s="1" t="s">
        <v>158060</v>
      </c>
      <c r="D77997" s="1"/>
      <c r="E77997" s="1"/>
      <c r="F77997" s="1" t="s">
        <v>10788</v>
      </c>
      <c r="G77997" s="1" t="s">
        <v>873</v>
      </c>
      <c r="H77997" s="2">
        <v>44039</v>
      </c>
      <c r="I77997" s="1" t="s">
        <v>26</v>
      </c>
      <c r="J77997" s="1" t="s">
        <v>27</v>
      </c>
      <c r="K77997">
        <v>668</v>
      </c>
      <c r="L77997" s="3">
        <v>0.25347222222222221</v>
      </c>
      <c r="N77997" s="1" t="s">
        <v>1612</v>
      </c>
    </row>
    <row r="77998" spans="1:14" x14ac:dyDescent="0.3">
      <c r="A77998" s="1" t="s">
        <v>5772</v>
      </c>
      <c r="B77998" s="1" t="s">
        <v>158194</v>
      </c>
      <c r="C77998" s="1" t="s">
        <v>158195</v>
      </c>
      <c r="D77998" s="1"/>
      <c r="E77998" s="1"/>
      <c r="F77998" s="1" t="s">
        <v>158196</v>
      </c>
      <c r="G77998" s="1" t="s">
        <v>1223</v>
      </c>
      <c r="H77998" s="2">
        <v>44039</v>
      </c>
      <c r="I77998" s="1" t="s">
        <v>26</v>
      </c>
      <c r="J77998" s="1" t="s">
        <v>27</v>
      </c>
      <c r="K77998">
        <v>668</v>
      </c>
      <c r="L77998" s="3">
        <v>0.30416666666666664</v>
      </c>
      <c r="N77998" s="1" t="s">
        <v>1612</v>
      </c>
    </row>
    <row r="77999" spans="1:14" x14ac:dyDescent="0.3">
      <c r="A77999" s="1" t="s">
        <v>158197</v>
      </c>
      <c r="B77999" s="1" t="s">
        <v>158198</v>
      </c>
      <c r="C77999" s="1" t="s">
        <v>128988</v>
      </c>
      <c r="D77999" s="1"/>
      <c r="E77999" s="1"/>
      <c r="F77999" s="1" t="s">
        <v>9648</v>
      </c>
      <c r="G77999" s="1" t="s">
        <v>78</v>
      </c>
      <c r="H77999" s="2">
        <v>43046</v>
      </c>
      <c r="I77999" s="1" t="s">
        <v>26</v>
      </c>
      <c r="J77999" s="1" t="s">
        <v>27</v>
      </c>
      <c r="K77999">
        <v>668</v>
      </c>
      <c r="L77999" s="3">
        <v>0.25416666666666665</v>
      </c>
      <c r="N77999" s="1" t="s">
        <v>338</v>
      </c>
    </row>
    <row r="78000" spans="1:14" x14ac:dyDescent="0.3">
      <c r="A78000" s="1" t="s">
        <v>158199</v>
      </c>
      <c r="B78000" s="1" t="s">
        <v>158200</v>
      </c>
      <c r="C78000" s="1" t="s">
        <v>158201</v>
      </c>
      <c r="D78000" s="1"/>
      <c r="E78000" s="1"/>
      <c r="F78000" s="1" t="s">
        <v>11513</v>
      </c>
      <c r="G78000" s="1" t="s">
        <v>1618</v>
      </c>
      <c r="H78000" s="2">
        <v>44022</v>
      </c>
      <c r="I78000" s="1" t="s">
        <v>26</v>
      </c>
      <c r="J78000" s="1" t="s">
        <v>27</v>
      </c>
      <c r="K78000">
        <v>668</v>
      </c>
      <c r="L78000" s="3">
        <v>0.28680555555555554</v>
      </c>
      <c r="N78000" s="1" t="s">
        <v>9570</v>
      </c>
    </row>
    <row r="78001" spans="1:14" x14ac:dyDescent="0.3">
      <c r="A78001" s="1" t="s">
        <v>158202</v>
      </c>
      <c r="B78001" s="1" t="s">
        <v>158203</v>
      </c>
      <c r="C78001" s="1" t="s">
        <v>158204</v>
      </c>
      <c r="D78001" s="1"/>
      <c r="E78001" s="1"/>
      <c r="F78001" s="1" t="s">
        <v>3658</v>
      </c>
      <c r="G78001" s="1" t="s">
        <v>1787</v>
      </c>
      <c r="H78001" s="2">
        <v>42486</v>
      </c>
      <c r="I78001" s="1" t="s">
        <v>26</v>
      </c>
      <c r="J78001" s="1" t="s">
        <v>27</v>
      </c>
      <c r="K78001">
        <v>668</v>
      </c>
      <c r="L78001" s="3">
        <v>0.28958333333333336</v>
      </c>
      <c r="N78001" s="1" t="s">
        <v>21253</v>
      </c>
    </row>
    <row r="78002" spans="1:14" x14ac:dyDescent="0.3">
      <c r="A78002" s="1" t="s">
        <v>158205</v>
      </c>
      <c r="B78002" s="1" t="s">
        <v>158206</v>
      </c>
      <c r="C78002" s="1" t="s">
        <v>158207</v>
      </c>
      <c r="D78002" s="1"/>
      <c r="E78002" s="1"/>
      <c r="F78002" s="1" t="s">
        <v>37546</v>
      </c>
      <c r="G78002" s="1" t="s">
        <v>201</v>
      </c>
      <c r="H78002" s="2">
        <v>44140</v>
      </c>
      <c r="I78002" s="1" t="s">
        <v>26</v>
      </c>
      <c r="J78002" s="1" t="s">
        <v>27</v>
      </c>
      <c r="K78002">
        <v>668</v>
      </c>
      <c r="L78002" s="3">
        <v>0.2326388888888889</v>
      </c>
      <c r="N78002" s="1" t="s">
        <v>14751</v>
      </c>
    </row>
    <row r="78003" spans="1:14" x14ac:dyDescent="0.3">
      <c r="A78003" s="1" t="s">
        <v>158208</v>
      </c>
      <c r="B78003" s="1" t="s">
        <v>158209</v>
      </c>
      <c r="C78003" s="1" t="s">
        <v>158210</v>
      </c>
      <c r="D78003" s="1"/>
      <c r="E78003" s="1"/>
      <c r="F78003" s="1" t="s">
        <v>10061</v>
      </c>
      <c r="G78003" s="1" t="s">
        <v>553</v>
      </c>
      <c r="H78003" s="2">
        <v>40400</v>
      </c>
      <c r="I78003" s="1" t="s">
        <v>26</v>
      </c>
      <c r="J78003" s="1" t="s">
        <v>27</v>
      </c>
      <c r="K78003">
        <v>668</v>
      </c>
      <c r="L78003" s="3">
        <v>0.3263888888888889</v>
      </c>
      <c r="N78003" s="1" t="s">
        <v>128013</v>
      </c>
    </row>
    <row r="78004" spans="1:14" x14ac:dyDescent="0.3">
      <c r="A78004" s="1" t="s">
        <v>158211</v>
      </c>
      <c r="B78004" s="1" t="s">
        <v>158212</v>
      </c>
      <c r="C78004" s="1" t="s">
        <v>158213</v>
      </c>
      <c r="D78004" s="1"/>
      <c r="E78004" s="1"/>
      <c r="F78004" s="1" t="s">
        <v>6397</v>
      </c>
      <c r="G78004" s="1" t="s">
        <v>2694</v>
      </c>
      <c r="H78004" s="2">
        <v>43375</v>
      </c>
      <c r="I78004" s="1" t="s">
        <v>26</v>
      </c>
      <c r="J78004" s="1" t="s">
        <v>27</v>
      </c>
      <c r="K78004">
        <v>668</v>
      </c>
      <c r="L78004" s="3">
        <v>0.39861111111111114</v>
      </c>
      <c r="N78004" s="1" t="s">
        <v>1051</v>
      </c>
    </row>
    <row r="78005" spans="1:14" x14ac:dyDescent="0.3">
      <c r="A78005" s="1" t="s">
        <v>158214</v>
      </c>
      <c r="B78005" s="1" t="s">
        <v>158215</v>
      </c>
      <c r="C78005" s="1" t="s">
        <v>158216</v>
      </c>
      <c r="D78005" s="1"/>
      <c r="E78005" s="1"/>
      <c r="F78005" s="1" t="s">
        <v>13566</v>
      </c>
      <c r="G78005" s="1" t="s">
        <v>444</v>
      </c>
      <c r="H78005" s="2">
        <v>44039</v>
      </c>
      <c r="I78005" s="1" t="s">
        <v>26</v>
      </c>
      <c r="J78005" s="1" t="s">
        <v>27</v>
      </c>
      <c r="K78005">
        <v>668</v>
      </c>
      <c r="L78005" s="3">
        <v>0.34166666666666667</v>
      </c>
      <c r="N78005" s="1" t="s">
        <v>1612</v>
      </c>
    </row>
    <row r="78006" spans="1:14" x14ac:dyDescent="0.3">
      <c r="A78006" s="1" t="s">
        <v>158217</v>
      </c>
      <c r="B78006" s="1" t="s">
        <v>158218</v>
      </c>
      <c r="C78006" s="1" t="s">
        <v>158219</v>
      </c>
      <c r="D78006" s="1"/>
      <c r="E78006" s="1"/>
      <c r="F78006" s="1" t="s">
        <v>9836</v>
      </c>
      <c r="G78006" s="1" t="s">
        <v>315</v>
      </c>
      <c r="H78006" s="2">
        <v>41948</v>
      </c>
      <c r="I78006" s="1" t="s">
        <v>26</v>
      </c>
      <c r="J78006" s="1" t="s">
        <v>27</v>
      </c>
      <c r="K78006">
        <v>668</v>
      </c>
      <c r="L78006" s="3">
        <v>0.25</v>
      </c>
      <c r="N78006" s="1" t="s">
        <v>21891</v>
      </c>
    </row>
    <row r="78007" spans="1:14" x14ac:dyDescent="0.3">
      <c r="A78007" s="1" t="s">
        <v>158220</v>
      </c>
      <c r="B78007" s="1" t="s">
        <v>158221</v>
      </c>
      <c r="C78007" s="1" t="s">
        <v>158222</v>
      </c>
      <c r="D78007" s="1"/>
      <c r="E78007" s="1"/>
      <c r="F78007" s="1" t="s">
        <v>22782</v>
      </c>
      <c r="G78007" s="1" t="s">
        <v>462</v>
      </c>
      <c r="H78007" s="2">
        <v>42101</v>
      </c>
      <c r="I78007" s="1" t="s">
        <v>26</v>
      </c>
      <c r="J78007" s="1" t="s">
        <v>27</v>
      </c>
      <c r="K78007">
        <v>668</v>
      </c>
      <c r="L78007" s="3">
        <v>0.35972222222222222</v>
      </c>
      <c r="N78007" s="1" t="s">
        <v>9928</v>
      </c>
    </row>
    <row r="78008" spans="1:14" x14ac:dyDescent="0.3">
      <c r="A78008" s="1" t="s">
        <v>158223</v>
      </c>
      <c r="B78008" s="1" t="s">
        <v>158224</v>
      </c>
      <c r="C78008" s="1" t="s">
        <v>155277</v>
      </c>
      <c r="D78008" s="1"/>
      <c r="E78008" s="1"/>
      <c r="F78008" s="1" t="s">
        <v>12744</v>
      </c>
      <c r="G78008" s="1" t="s">
        <v>46</v>
      </c>
      <c r="H78008" s="2">
        <v>40555</v>
      </c>
      <c r="I78008" s="1" t="s">
        <v>26</v>
      </c>
      <c r="J78008" s="1" t="s">
        <v>27</v>
      </c>
      <c r="K78008">
        <v>668</v>
      </c>
      <c r="L78008" s="3">
        <v>0.2986111111111111</v>
      </c>
      <c r="N78008" s="1" t="s">
        <v>17073</v>
      </c>
    </row>
    <row r="78009" spans="1:14" x14ac:dyDescent="0.3">
      <c r="A78009" s="1" t="s">
        <v>158225</v>
      </c>
      <c r="B78009" s="1" t="s">
        <v>158226</v>
      </c>
      <c r="C78009" s="1" t="s">
        <v>158227</v>
      </c>
      <c r="D78009" s="1"/>
      <c r="E78009" s="1"/>
      <c r="F78009" s="1" t="s">
        <v>9312</v>
      </c>
      <c r="G78009" s="1" t="s">
        <v>2096</v>
      </c>
      <c r="H78009" s="2">
        <v>42703</v>
      </c>
      <c r="I78009" s="1" t="s">
        <v>26</v>
      </c>
      <c r="J78009" s="1" t="s">
        <v>27</v>
      </c>
      <c r="K78009">
        <v>668</v>
      </c>
      <c r="L78009" s="3">
        <v>0.23402777777777778</v>
      </c>
      <c r="N78009" s="1" t="s">
        <v>12587</v>
      </c>
    </row>
    <row r="78010" spans="1:14" x14ac:dyDescent="0.3">
      <c r="A78010" s="1" t="s">
        <v>158228</v>
      </c>
      <c r="B78010" s="1" t="s">
        <v>158229</v>
      </c>
      <c r="C78010" s="1" t="s">
        <v>158230</v>
      </c>
      <c r="D78010" s="1"/>
      <c r="E78010" s="1"/>
      <c r="F78010" s="1" t="s">
        <v>158231</v>
      </c>
      <c r="G78010" s="1" t="s">
        <v>2207</v>
      </c>
      <c r="H78010" s="2">
        <v>40996</v>
      </c>
      <c r="I78010" s="1" t="s">
        <v>26</v>
      </c>
      <c r="J78010" s="1" t="s">
        <v>27</v>
      </c>
      <c r="K78010">
        <v>668</v>
      </c>
      <c r="L78010" s="3">
        <v>0.21319444444444444</v>
      </c>
      <c r="N78010" s="1" t="s">
        <v>40632</v>
      </c>
    </row>
    <row r="78011" spans="1:14" x14ac:dyDescent="0.3">
      <c r="A78011" s="1" t="s">
        <v>158232</v>
      </c>
      <c r="B78011" s="1" t="s">
        <v>158233</v>
      </c>
      <c r="C78011" s="1" t="s">
        <v>158234</v>
      </c>
      <c r="D78011" s="1"/>
      <c r="E78011" s="1"/>
      <c r="F78011" s="1" t="s">
        <v>18367</v>
      </c>
      <c r="G78011" s="1" t="s">
        <v>294</v>
      </c>
      <c r="H78011" s="2">
        <v>40073</v>
      </c>
      <c r="I78011" s="1" t="s">
        <v>26</v>
      </c>
      <c r="J78011" s="1" t="s">
        <v>27</v>
      </c>
      <c r="K78011">
        <v>668</v>
      </c>
      <c r="L78011" s="3">
        <v>0.26527777777777778</v>
      </c>
      <c r="N78011" s="1" t="s">
        <v>13071</v>
      </c>
    </row>
    <row r="78012" spans="1:14" x14ac:dyDescent="0.3">
      <c r="A78012" s="1" t="s">
        <v>158235</v>
      </c>
      <c r="B78012" s="1" t="s">
        <v>158236</v>
      </c>
      <c r="C78012" s="1" t="s">
        <v>158237</v>
      </c>
      <c r="D78012" s="1"/>
      <c r="E78012" s="1"/>
      <c r="F78012" s="1" t="s">
        <v>10765</v>
      </c>
      <c r="G78012" s="1" t="s">
        <v>124</v>
      </c>
      <c r="H78012" s="2">
        <v>44022</v>
      </c>
      <c r="I78012" s="1" t="s">
        <v>26</v>
      </c>
      <c r="J78012" s="1" t="s">
        <v>27</v>
      </c>
      <c r="K78012">
        <v>668</v>
      </c>
      <c r="L78012" s="3">
        <v>0.26666666666666666</v>
      </c>
      <c r="N78012" s="1" t="s">
        <v>9570</v>
      </c>
    </row>
    <row r="78013" spans="1:14" x14ac:dyDescent="0.3">
      <c r="A78013" s="1" t="s">
        <v>158238</v>
      </c>
      <c r="B78013" s="1" t="s">
        <v>158239</v>
      </c>
      <c r="C78013" s="1" t="s">
        <v>10985</v>
      </c>
      <c r="D78013" s="1"/>
      <c r="E78013" s="1"/>
      <c r="F78013" s="1" t="s">
        <v>439</v>
      </c>
      <c r="G78013" s="1" t="s">
        <v>1650</v>
      </c>
      <c r="H78013" s="2">
        <v>44029</v>
      </c>
      <c r="I78013" s="1" t="s">
        <v>26</v>
      </c>
      <c r="J78013" s="1" t="s">
        <v>27</v>
      </c>
      <c r="K78013">
        <v>668</v>
      </c>
      <c r="L78013" s="3">
        <v>0.24444444444444444</v>
      </c>
      <c r="N78013" s="1" t="s">
        <v>9327</v>
      </c>
    </row>
    <row r="78014" spans="1:14" x14ac:dyDescent="0.3">
      <c r="A78014" s="1" t="s">
        <v>158240</v>
      </c>
      <c r="B78014" s="1" t="s">
        <v>158241</v>
      </c>
      <c r="C78014" s="1" t="s">
        <v>21757</v>
      </c>
      <c r="D78014" s="1"/>
      <c r="E78014" s="1"/>
      <c r="F78014" s="1" t="s">
        <v>11513</v>
      </c>
      <c r="G78014" s="1" t="s">
        <v>2981</v>
      </c>
      <c r="H78014" s="2">
        <v>41583</v>
      </c>
      <c r="I78014" s="1" t="s">
        <v>26</v>
      </c>
      <c r="J78014" s="1" t="s">
        <v>27</v>
      </c>
      <c r="K78014">
        <v>668</v>
      </c>
      <c r="L78014" s="3">
        <v>0.23819444444444443</v>
      </c>
      <c r="N78014" s="1" t="s">
        <v>9313</v>
      </c>
    </row>
    <row r="78015" spans="1:14" x14ac:dyDescent="0.3">
      <c r="A78015" s="1" t="s">
        <v>158242</v>
      </c>
      <c r="B78015" s="1" t="s">
        <v>151613</v>
      </c>
      <c r="C78015" s="1" t="s">
        <v>158243</v>
      </c>
      <c r="D78015" s="1"/>
      <c r="E78015" s="1"/>
      <c r="F78015" s="1" t="s">
        <v>381</v>
      </c>
      <c r="G78015" s="1" t="s">
        <v>1766</v>
      </c>
      <c r="H78015" s="2">
        <v>40086</v>
      </c>
      <c r="I78015" s="1" t="s">
        <v>26</v>
      </c>
      <c r="J78015" s="1" t="s">
        <v>27</v>
      </c>
      <c r="K78015">
        <v>668</v>
      </c>
      <c r="L78015" s="3">
        <v>0.25555555555555554</v>
      </c>
      <c r="N78015" s="1" t="s">
        <v>14017</v>
      </c>
    </row>
    <row r="78016" spans="1:14" x14ac:dyDescent="0.3">
      <c r="A78016" s="1" t="s">
        <v>158244</v>
      </c>
      <c r="B78016" s="1" t="s">
        <v>158245</v>
      </c>
      <c r="C78016" s="1" t="s">
        <v>158246</v>
      </c>
      <c r="D78016" s="1"/>
      <c r="E78016" s="1"/>
      <c r="F78016" s="1" t="s">
        <v>10557</v>
      </c>
      <c r="G78016" s="1" t="s">
        <v>1890</v>
      </c>
      <c r="H78016" s="2">
        <v>40141</v>
      </c>
      <c r="I78016" s="1" t="s">
        <v>26</v>
      </c>
      <c r="J78016" s="1" t="s">
        <v>27</v>
      </c>
      <c r="K78016">
        <v>668</v>
      </c>
      <c r="L78016" s="3">
        <v>0.25486111111111109</v>
      </c>
      <c r="N78016" s="1" t="s">
        <v>10993</v>
      </c>
    </row>
    <row r="78017" spans="1:14" x14ac:dyDescent="0.3">
      <c r="A78017" s="1" t="s">
        <v>158247</v>
      </c>
      <c r="B78017" s="1" t="s">
        <v>158248</v>
      </c>
      <c r="C78017" s="1" t="s">
        <v>158249</v>
      </c>
      <c r="D78017" s="1"/>
      <c r="E78017" s="1"/>
      <c r="F78017" s="1" t="s">
        <v>158250</v>
      </c>
      <c r="G78017" s="1" t="s">
        <v>2096</v>
      </c>
      <c r="H78017" s="2">
        <v>40352</v>
      </c>
      <c r="I78017" s="1" t="s">
        <v>26</v>
      </c>
      <c r="J78017" s="1" t="s">
        <v>27</v>
      </c>
      <c r="K78017">
        <v>668</v>
      </c>
      <c r="L78017" s="3">
        <v>0.23402777777777778</v>
      </c>
      <c r="N78017" s="1" t="s">
        <v>80150</v>
      </c>
    </row>
    <row r="78018" spans="1:14" x14ac:dyDescent="0.3">
      <c r="A78018" s="1" t="s">
        <v>158251</v>
      </c>
      <c r="B78018" s="1" t="s">
        <v>158252</v>
      </c>
      <c r="C78018" s="1" t="s">
        <v>158253</v>
      </c>
      <c r="D78018" s="1"/>
      <c r="E78018" s="1"/>
      <c r="F78018" s="1" t="s">
        <v>158254</v>
      </c>
      <c r="G78018" s="1" t="s">
        <v>520</v>
      </c>
      <c r="H78018" s="2">
        <v>42997</v>
      </c>
      <c r="I78018" s="1" t="s">
        <v>26</v>
      </c>
      <c r="J78018" s="1" t="s">
        <v>27</v>
      </c>
      <c r="K78018">
        <v>668</v>
      </c>
      <c r="L78018" s="3">
        <v>0.27916666666666667</v>
      </c>
      <c r="N78018" s="1" t="s">
        <v>11644</v>
      </c>
    </row>
    <row r="78019" spans="1:14" x14ac:dyDescent="0.3">
      <c r="A78019" s="1" t="s">
        <v>158255</v>
      </c>
      <c r="B78019" s="1" t="s">
        <v>158256</v>
      </c>
      <c r="C78019" s="1" t="s">
        <v>158257</v>
      </c>
      <c r="D78019" s="1"/>
      <c r="E78019" s="1"/>
      <c r="F78019" s="1" t="s">
        <v>3658</v>
      </c>
      <c r="G78019" s="1" t="s">
        <v>3605</v>
      </c>
      <c r="H78019" s="2">
        <v>41982</v>
      </c>
      <c r="I78019" s="1" t="s">
        <v>26</v>
      </c>
      <c r="J78019" s="1" t="s">
        <v>27</v>
      </c>
      <c r="K78019">
        <v>668</v>
      </c>
      <c r="L78019" s="3">
        <v>0.40555555555555556</v>
      </c>
      <c r="N78019" s="1" t="s">
        <v>4144</v>
      </c>
    </row>
    <row r="78020" spans="1:14" x14ac:dyDescent="0.3">
      <c r="A78020" s="1" t="s">
        <v>158258</v>
      </c>
      <c r="B78020" s="1" t="s">
        <v>158259</v>
      </c>
      <c r="C78020" s="1" t="s">
        <v>158260</v>
      </c>
      <c r="D78020" s="1"/>
      <c r="E78020" s="1"/>
      <c r="F78020" s="1" t="s">
        <v>158261</v>
      </c>
      <c r="G78020" s="1" t="s">
        <v>2096</v>
      </c>
      <c r="H78020" s="2">
        <v>41322</v>
      </c>
      <c r="I78020" s="1" t="s">
        <v>26</v>
      </c>
      <c r="J78020" s="1" t="s">
        <v>27</v>
      </c>
      <c r="K78020">
        <v>668</v>
      </c>
      <c r="L78020" s="3">
        <v>0.23402777777777778</v>
      </c>
      <c r="N78020" s="1" t="s">
        <v>149577</v>
      </c>
    </row>
    <row r="78021" spans="1:14" x14ac:dyDescent="0.3">
      <c r="A78021" s="1" t="s">
        <v>158262</v>
      </c>
      <c r="B78021" s="1" t="s">
        <v>158263</v>
      </c>
      <c r="C78021" s="1" t="s">
        <v>158264</v>
      </c>
      <c r="D78021" s="1"/>
      <c r="E78021" s="1"/>
      <c r="F78021" s="1" t="s">
        <v>158265</v>
      </c>
      <c r="G78021" s="1" t="s">
        <v>2904</v>
      </c>
      <c r="H78021" s="2">
        <v>41358</v>
      </c>
      <c r="I78021" s="1" t="s">
        <v>26</v>
      </c>
      <c r="J78021" s="1" t="s">
        <v>27</v>
      </c>
      <c r="K78021">
        <v>668</v>
      </c>
      <c r="L78021" s="3">
        <v>0.28472222222222221</v>
      </c>
      <c r="N78021" s="1" t="s">
        <v>11010</v>
      </c>
    </row>
    <row r="78022" spans="1:14" x14ac:dyDescent="0.3">
      <c r="A78022" s="1" t="s">
        <v>158266</v>
      </c>
      <c r="B78022" s="1" t="s">
        <v>143270</v>
      </c>
      <c r="C78022" s="1" t="s">
        <v>34891</v>
      </c>
      <c r="D78022" s="1"/>
      <c r="E78022" s="1"/>
      <c r="F78022" s="1" t="s">
        <v>158267</v>
      </c>
      <c r="G78022" s="1" t="s">
        <v>590</v>
      </c>
      <c r="H78022" s="2">
        <v>41358</v>
      </c>
      <c r="I78022" s="1" t="s">
        <v>26</v>
      </c>
      <c r="J78022" s="1" t="s">
        <v>27</v>
      </c>
      <c r="K78022">
        <v>668</v>
      </c>
      <c r="L78022" s="3">
        <v>0.25208333333333333</v>
      </c>
      <c r="N78022" s="1" t="s">
        <v>11010</v>
      </c>
    </row>
    <row r="78023" spans="1:14" x14ac:dyDescent="0.3">
      <c r="A78023" s="1" t="s">
        <v>158268</v>
      </c>
      <c r="B78023" s="1" t="s">
        <v>158269</v>
      </c>
      <c r="C78023" s="1" t="s">
        <v>158270</v>
      </c>
      <c r="D78023" s="1"/>
      <c r="E78023" s="1"/>
      <c r="F78023" s="1" t="s">
        <v>10765</v>
      </c>
      <c r="G78023" s="1" t="s">
        <v>221</v>
      </c>
      <c r="H78023" s="2">
        <v>41319</v>
      </c>
      <c r="I78023" s="1" t="s">
        <v>26</v>
      </c>
      <c r="J78023" s="1" t="s">
        <v>27</v>
      </c>
      <c r="K78023">
        <v>668</v>
      </c>
      <c r="L78023" s="3">
        <v>0.30902777777777779</v>
      </c>
      <c r="N78023" s="1" t="s">
        <v>10423</v>
      </c>
    </row>
    <row r="78024" spans="1:14" x14ac:dyDescent="0.3">
      <c r="A78024" s="1" t="s">
        <v>158271</v>
      </c>
      <c r="B78024" s="1" t="s">
        <v>158272</v>
      </c>
      <c r="C78024" s="1" t="s">
        <v>158273</v>
      </c>
      <c r="D78024" s="1"/>
      <c r="E78024" s="1"/>
      <c r="F78024" s="1" t="s">
        <v>11248</v>
      </c>
      <c r="G78024" s="1" t="s">
        <v>2468</v>
      </c>
      <c r="H78024" s="2">
        <v>41793</v>
      </c>
      <c r="I78024" s="1" t="s">
        <v>26</v>
      </c>
      <c r="J78024" s="1" t="s">
        <v>27</v>
      </c>
      <c r="K78024">
        <v>668</v>
      </c>
      <c r="L78024" s="3">
        <v>0.32013888888888886</v>
      </c>
      <c r="N78024" s="1" t="s">
        <v>12190</v>
      </c>
    </row>
    <row r="78025" spans="1:14" x14ac:dyDescent="0.3">
      <c r="A78025" s="1" t="s">
        <v>158274</v>
      </c>
      <c r="B78025" s="1" t="s">
        <v>158275</v>
      </c>
      <c r="C78025" s="1" t="s">
        <v>158276</v>
      </c>
      <c r="D78025" s="1"/>
      <c r="E78025" s="1"/>
      <c r="F78025" s="1" t="s">
        <v>2361</v>
      </c>
      <c r="G78025" s="1" t="s">
        <v>753</v>
      </c>
      <c r="H78025" s="2">
        <v>41576</v>
      </c>
      <c r="I78025" s="1" t="s">
        <v>26</v>
      </c>
      <c r="J78025" s="1" t="s">
        <v>27</v>
      </c>
      <c r="K78025">
        <v>668</v>
      </c>
      <c r="L78025" s="3">
        <v>0.31666666666666665</v>
      </c>
      <c r="N78025" s="1" t="s">
        <v>9523</v>
      </c>
    </row>
    <row r="78026" spans="1:14" x14ac:dyDescent="0.3">
      <c r="A78026" s="1" t="s">
        <v>158277</v>
      </c>
      <c r="B78026" s="1" t="s">
        <v>158278</v>
      </c>
      <c r="C78026" s="1" t="s">
        <v>73252</v>
      </c>
      <c r="D78026" s="1"/>
      <c r="E78026" s="1"/>
      <c r="F78026" s="1" t="s">
        <v>10866</v>
      </c>
      <c r="G78026" s="1" t="s">
        <v>2689</v>
      </c>
      <c r="H78026" s="2">
        <v>41358</v>
      </c>
      <c r="I78026" s="1" t="s">
        <v>26</v>
      </c>
      <c r="J78026" s="1" t="s">
        <v>27</v>
      </c>
      <c r="K78026">
        <v>668</v>
      </c>
      <c r="L78026" s="3">
        <v>0.32430555555555557</v>
      </c>
      <c r="N78026" s="1" t="s">
        <v>11010</v>
      </c>
    </row>
    <row r="78027" spans="1:14" x14ac:dyDescent="0.3">
      <c r="A78027" s="1" t="s">
        <v>158279</v>
      </c>
      <c r="B78027" s="1" t="s">
        <v>158280</v>
      </c>
      <c r="C78027" s="1" t="s">
        <v>158281</v>
      </c>
      <c r="D78027" s="1"/>
      <c r="E78027" s="1"/>
      <c r="F78027" s="1" t="s">
        <v>158282</v>
      </c>
      <c r="G78027" s="1" t="s">
        <v>2165</v>
      </c>
      <c r="H78027" s="2">
        <v>44228</v>
      </c>
      <c r="I78027" s="1" t="s">
        <v>26</v>
      </c>
      <c r="J78027" s="1" t="s">
        <v>27</v>
      </c>
      <c r="K78027">
        <v>668</v>
      </c>
      <c r="L78027" s="3">
        <v>0.34791666666666665</v>
      </c>
      <c r="N78027" s="1" t="s">
        <v>15671</v>
      </c>
    </row>
    <row r="78028" spans="1:14" x14ac:dyDescent="0.3">
      <c r="A78028" s="1" t="s">
        <v>158283</v>
      </c>
      <c r="B78028" s="1" t="s">
        <v>158284</v>
      </c>
      <c r="C78028" s="1" t="s">
        <v>158285</v>
      </c>
      <c r="D78028" s="1"/>
      <c r="E78028" s="1"/>
      <c r="F78028" s="1" t="s">
        <v>158286</v>
      </c>
      <c r="G78028" s="1" t="s">
        <v>988</v>
      </c>
      <c r="H78028" s="2">
        <v>41953</v>
      </c>
      <c r="I78028" s="1" t="s">
        <v>26</v>
      </c>
      <c r="J78028" s="1" t="s">
        <v>27</v>
      </c>
      <c r="K78028">
        <v>668</v>
      </c>
      <c r="L78028" s="3">
        <v>0.37291666666666667</v>
      </c>
      <c r="N78028" s="1" t="s">
        <v>12570</v>
      </c>
    </row>
    <row r="78029" spans="1:14" x14ac:dyDescent="0.3">
      <c r="A78029" s="1" t="s">
        <v>158287</v>
      </c>
      <c r="B78029" s="1" t="s">
        <v>158288</v>
      </c>
      <c r="C78029" s="1" t="s">
        <v>158289</v>
      </c>
      <c r="D78029" s="1"/>
      <c r="E78029" s="1"/>
      <c r="F78029" s="1" t="s">
        <v>10622</v>
      </c>
      <c r="G78029" s="1" t="s">
        <v>1952</v>
      </c>
      <c r="H78029" s="2">
        <v>41128</v>
      </c>
      <c r="I78029" s="1" t="s">
        <v>26</v>
      </c>
      <c r="J78029" s="1" t="s">
        <v>27</v>
      </c>
      <c r="K78029">
        <v>668</v>
      </c>
      <c r="L78029" s="3">
        <v>0.26874999999999999</v>
      </c>
      <c r="N78029" s="1" t="s">
        <v>18742</v>
      </c>
    </row>
    <row r="78030" spans="1:14" x14ac:dyDescent="0.3">
      <c r="A78030" s="1" t="s">
        <v>158290</v>
      </c>
      <c r="B78030" s="1" t="s">
        <v>158291</v>
      </c>
      <c r="C78030" s="1" t="s">
        <v>158292</v>
      </c>
      <c r="D78030" s="1"/>
      <c r="E78030" s="1"/>
      <c r="F78030" s="1" t="s">
        <v>13552</v>
      </c>
      <c r="G78030" s="1" t="s">
        <v>1537</v>
      </c>
      <c r="H78030" s="2">
        <v>41744</v>
      </c>
      <c r="I78030" s="1" t="s">
        <v>26</v>
      </c>
      <c r="J78030" s="1" t="s">
        <v>27</v>
      </c>
      <c r="K78030">
        <v>668</v>
      </c>
      <c r="L78030" s="3">
        <v>0.2722222222222222</v>
      </c>
      <c r="N78030" s="1" t="s">
        <v>9202</v>
      </c>
    </row>
    <row r="78031" spans="1:14" x14ac:dyDescent="0.3">
      <c r="A78031" s="1" t="s">
        <v>158293</v>
      </c>
      <c r="B78031" s="1" t="s">
        <v>66151</v>
      </c>
      <c r="C78031" s="1" t="s">
        <v>34261</v>
      </c>
      <c r="D78031" s="1"/>
      <c r="E78031" s="1"/>
      <c r="F78031" s="1" t="s">
        <v>1054</v>
      </c>
      <c r="G78031" s="1" t="s">
        <v>553</v>
      </c>
      <c r="H78031" s="2">
        <v>41794</v>
      </c>
      <c r="I78031" s="1" t="s">
        <v>26</v>
      </c>
      <c r="J78031" s="1" t="s">
        <v>27</v>
      </c>
      <c r="K78031">
        <v>668</v>
      </c>
      <c r="L78031" s="3">
        <v>0.3263888888888889</v>
      </c>
      <c r="N78031" s="1" t="s">
        <v>38425</v>
      </c>
    </row>
    <row r="78032" spans="1:14" x14ac:dyDescent="0.3">
      <c r="A78032" s="1" t="s">
        <v>158294</v>
      </c>
      <c r="B78032" s="1" t="s">
        <v>158295</v>
      </c>
      <c r="C78032" s="1" t="s">
        <v>158296</v>
      </c>
      <c r="D78032" s="1"/>
      <c r="E78032" s="1"/>
      <c r="F78032" s="1" t="s">
        <v>10061</v>
      </c>
      <c r="G78032" s="1" t="s">
        <v>3144</v>
      </c>
      <c r="H78032" s="2">
        <v>41359</v>
      </c>
      <c r="I78032" s="1" t="s">
        <v>26</v>
      </c>
      <c r="J78032" s="1" t="s">
        <v>27</v>
      </c>
      <c r="K78032">
        <v>668</v>
      </c>
      <c r="L78032" s="3">
        <v>0.35138888888888886</v>
      </c>
      <c r="N78032" s="1" t="s">
        <v>9146</v>
      </c>
    </row>
    <row r="78033" spans="1:14" x14ac:dyDescent="0.3">
      <c r="A78033" s="1" t="s">
        <v>158297</v>
      </c>
      <c r="B78033" s="1" t="s">
        <v>158298</v>
      </c>
      <c r="C78033" s="1" t="s">
        <v>158299</v>
      </c>
      <c r="D78033" s="1"/>
      <c r="E78033" s="1"/>
      <c r="F78033" s="1" t="s">
        <v>933</v>
      </c>
      <c r="G78033" s="1" t="s">
        <v>5631</v>
      </c>
      <c r="H78033" s="2">
        <v>41740</v>
      </c>
      <c r="I78033" s="1" t="s">
        <v>26</v>
      </c>
      <c r="J78033" s="1" t="s">
        <v>27</v>
      </c>
      <c r="K78033">
        <v>668</v>
      </c>
      <c r="L78033" s="3">
        <v>0.28402777777777777</v>
      </c>
      <c r="N78033" s="1" t="s">
        <v>130251</v>
      </c>
    </row>
    <row r="78034" spans="1:14" x14ac:dyDescent="0.3">
      <c r="A78034" s="1" t="s">
        <v>158300</v>
      </c>
      <c r="B78034" s="1" t="s">
        <v>158301</v>
      </c>
      <c r="C78034" s="1" t="s">
        <v>158302</v>
      </c>
      <c r="D78034" s="1"/>
      <c r="E78034" s="1"/>
      <c r="F78034" s="1" t="s">
        <v>1263</v>
      </c>
      <c r="G78034" s="1" t="s">
        <v>51</v>
      </c>
      <c r="H78034" s="2">
        <v>41982</v>
      </c>
      <c r="I78034" s="1" t="s">
        <v>26</v>
      </c>
      <c r="J78034" s="1" t="s">
        <v>27</v>
      </c>
      <c r="K78034">
        <v>668</v>
      </c>
      <c r="L78034" s="3">
        <v>0.30972222222222223</v>
      </c>
      <c r="N78034" s="1" t="s">
        <v>4144</v>
      </c>
    </row>
    <row r="78035" spans="1:14" x14ac:dyDescent="0.3">
      <c r="A78035" s="1" t="s">
        <v>158303</v>
      </c>
      <c r="B78035" s="1" t="s">
        <v>17216</v>
      </c>
      <c r="C78035" s="1" t="s">
        <v>158304</v>
      </c>
      <c r="D78035" s="1"/>
      <c r="E78035" s="1"/>
      <c r="F78035" s="1" t="s">
        <v>158305</v>
      </c>
      <c r="G78035" s="1" t="s">
        <v>4824</v>
      </c>
      <c r="H78035" s="2">
        <v>44315</v>
      </c>
      <c r="I78035" s="1" t="s">
        <v>26</v>
      </c>
      <c r="J78035" s="1" t="s">
        <v>27</v>
      </c>
      <c r="K78035">
        <v>668</v>
      </c>
      <c r="L78035" s="3">
        <v>0.3298611111111111</v>
      </c>
      <c r="N78035" s="1" t="s">
        <v>14458</v>
      </c>
    </row>
    <row r="78036" spans="1:14" x14ac:dyDescent="0.3">
      <c r="A78036" s="1" t="s">
        <v>158306</v>
      </c>
      <c r="B78036" s="1" t="s">
        <v>158307</v>
      </c>
      <c r="C78036" s="1" t="s">
        <v>158308</v>
      </c>
      <c r="D78036" s="1"/>
      <c r="E78036" s="1"/>
      <c r="F78036" s="1" t="s">
        <v>13566</v>
      </c>
      <c r="G78036" s="1" t="s">
        <v>1090</v>
      </c>
      <c r="H78036" s="2">
        <v>43187</v>
      </c>
      <c r="I78036" s="1" t="s">
        <v>26</v>
      </c>
      <c r="J78036" s="1" t="s">
        <v>27</v>
      </c>
      <c r="K78036">
        <v>668</v>
      </c>
      <c r="L78036" s="3">
        <v>0.27777777777777779</v>
      </c>
      <c r="N78036" s="1" t="s">
        <v>25927</v>
      </c>
    </row>
    <row r="78037" spans="1:14" x14ac:dyDescent="0.3">
      <c r="A78037" s="1" t="s">
        <v>158309</v>
      </c>
      <c r="B78037" s="1" t="s">
        <v>158310</v>
      </c>
      <c r="C78037" s="1" t="s">
        <v>158311</v>
      </c>
      <c r="D78037" s="1"/>
      <c r="E78037" s="1"/>
      <c r="F78037" s="1" t="s">
        <v>914</v>
      </c>
      <c r="G78037" s="1" t="s">
        <v>1986</v>
      </c>
      <c r="H78037" s="2">
        <v>43704</v>
      </c>
      <c r="I78037" s="1" t="s">
        <v>26</v>
      </c>
      <c r="J78037" s="1" t="s">
        <v>27</v>
      </c>
      <c r="K78037">
        <v>668</v>
      </c>
      <c r="L78037" s="3">
        <v>0.32847222222222222</v>
      </c>
      <c r="N78037" s="1" t="s">
        <v>1114</v>
      </c>
    </row>
    <row r="78038" spans="1:14" x14ac:dyDescent="0.3">
      <c r="A78038" s="1" t="s">
        <v>158312</v>
      </c>
      <c r="B78038" s="1" t="s">
        <v>158313</v>
      </c>
      <c r="C78038" s="1" t="s">
        <v>158314</v>
      </c>
      <c r="D78038" s="1"/>
      <c r="E78038" s="1"/>
      <c r="F78038" s="1" t="s">
        <v>7313</v>
      </c>
      <c r="G78038" s="1" t="s">
        <v>698</v>
      </c>
      <c r="H78038" s="2">
        <v>40134</v>
      </c>
      <c r="I78038" s="1" t="s">
        <v>26</v>
      </c>
      <c r="J78038" s="1" t="s">
        <v>27</v>
      </c>
      <c r="K78038">
        <v>668</v>
      </c>
      <c r="L78038" s="3">
        <v>0.32500000000000001</v>
      </c>
      <c r="N78038" s="1" t="s">
        <v>59757</v>
      </c>
    </row>
    <row r="78039" spans="1:14" x14ac:dyDescent="0.3">
      <c r="A78039" s="1" t="s">
        <v>158315</v>
      </c>
      <c r="B78039" s="1" t="s">
        <v>158316</v>
      </c>
      <c r="C78039" s="1" t="s">
        <v>158317</v>
      </c>
      <c r="D78039" s="1"/>
      <c r="E78039" s="1"/>
      <c r="F78039" s="1" t="s">
        <v>1790</v>
      </c>
      <c r="G78039" s="1" t="s">
        <v>5651</v>
      </c>
      <c r="H78039" s="2">
        <v>43452</v>
      </c>
      <c r="I78039" s="1" t="s">
        <v>26</v>
      </c>
      <c r="J78039" s="1" t="s">
        <v>27</v>
      </c>
      <c r="K78039">
        <v>668</v>
      </c>
      <c r="L78039" s="3">
        <v>0.22916666666666666</v>
      </c>
      <c r="N78039" s="1" t="s">
        <v>4125</v>
      </c>
    </row>
    <row r="78040" spans="1:14" x14ac:dyDescent="0.3">
      <c r="A78040" s="1" t="s">
        <v>158318</v>
      </c>
      <c r="B78040" s="1" t="s">
        <v>158319</v>
      </c>
      <c r="C78040" s="1" t="s">
        <v>158320</v>
      </c>
      <c r="D78040" s="1"/>
      <c r="E78040" s="1"/>
      <c r="F78040" s="1" t="s">
        <v>9522</v>
      </c>
      <c r="G78040" s="1" t="s">
        <v>587</v>
      </c>
      <c r="H78040" s="2">
        <v>41308</v>
      </c>
      <c r="I78040" s="1" t="s">
        <v>26</v>
      </c>
      <c r="J78040" s="1" t="s">
        <v>27</v>
      </c>
      <c r="K78040">
        <v>668</v>
      </c>
      <c r="L78040" s="3">
        <v>0.30486111111111114</v>
      </c>
      <c r="N78040" s="1" t="s">
        <v>9117</v>
      </c>
    </row>
    <row r="78041" spans="1:14" x14ac:dyDescent="0.3">
      <c r="A78041" s="1" t="s">
        <v>158321</v>
      </c>
      <c r="B78041" s="1" t="s">
        <v>158322</v>
      </c>
      <c r="C78041" s="1" t="s">
        <v>158323</v>
      </c>
      <c r="D78041" s="1"/>
      <c r="E78041" s="1"/>
      <c r="F78041" s="1" t="s">
        <v>132973</v>
      </c>
      <c r="G78041" s="1" t="s">
        <v>1521</v>
      </c>
      <c r="H78041" s="2">
        <v>44180</v>
      </c>
      <c r="I78041" s="1" t="s">
        <v>26</v>
      </c>
      <c r="J78041" s="1" t="s">
        <v>27</v>
      </c>
      <c r="K78041">
        <v>668</v>
      </c>
      <c r="L78041" s="3">
        <v>0.3659722222222222</v>
      </c>
      <c r="N78041" s="1" t="s">
        <v>9434</v>
      </c>
    </row>
    <row r="78042" spans="1:14" x14ac:dyDescent="0.3">
      <c r="A78042" s="1" t="s">
        <v>158324</v>
      </c>
      <c r="B78042" s="1" t="s">
        <v>33340</v>
      </c>
      <c r="C78042" s="1" t="s">
        <v>158325</v>
      </c>
      <c r="D78042" s="1"/>
      <c r="E78042" s="1"/>
      <c r="F78042" s="1" t="s">
        <v>1046</v>
      </c>
      <c r="G78042" s="1" t="s">
        <v>355</v>
      </c>
      <c r="H78042" s="2">
        <v>41457</v>
      </c>
      <c r="I78042" s="1" t="s">
        <v>26</v>
      </c>
      <c r="J78042" s="1" t="s">
        <v>27</v>
      </c>
      <c r="K78042">
        <v>668</v>
      </c>
      <c r="L78042" s="3">
        <v>0.26180555555555557</v>
      </c>
      <c r="N78042" s="1" t="s">
        <v>9085</v>
      </c>
    </row>
    <row r="78043" spans="1:14" x14ac:dyDescent="0.3">
      <c r="A78043" s="1" t="s">
        <v>158326</v>
      </c>
      <c r="B78043" s="1" t="s">
        <v>158327</v>
      </c>
      <c r="C78043" s="1" t="s">
        <v>158328</v>
      </c>
      <c r="D78043" s="1"/>
      <c r="E78043" s="1"/>
      <c r="F78043" s="1" t="s">
        <v>158329</v>
      </c>
      <c r="G78043" s="1" t="s">
        <v>2076</v>
      </c>
      <c r="H78043" s="2">
        <v>43410</v>
      </c>
      <c r="I78043" s="1" t="s">
        <v>26</v>
      </c>
      <c r="J78043" s="1" t="s">
        <v>27</v>
      </c>
      <c r="K78043">
        <v>668</v>
      </c>
      <c r="L78043" s="3">
        <v>0.21875</v>
      </c>
      <c r="N78043" s="1" t="s">
        <v>1965</v>
      </c>
    </row>
    <row r="78044" spans="1:14" x14ac:dyDescent="0.3">
      <c r="A78044" s="1" t="s">
        <v>158330</v>
      </c>
      <c r="B78044" s="1" t="s">
        <v>158331</v>
      </c>
      <c r="C78044" s="1" t="s">
        <v>158332</v>
      </c>
      <c r="D78044" s="1"/>
      <c r="E78044" s="1"/>
      <c r="F78044" s="1" t="s">
        <v>158333</v>
      </c>
      <c r="G78044" s="1" t="s">
        <v>2235</v>
      </c>
      <c r="H78044" s="2">
        <v>41733</v>
      </c>
      <c r="I78044" s="1" t="s">
        <v>26</v>
      </c>
      <c r="J78044" s="1" t="s">
        <v>27</v>
      </c>
      <c r="K78044">
        <v>668</v>
      </c>
      <c r="L78044" s="3">
        <v>0.34930555555555554</v>
      </c>
      <c r="N78044" s="1" t="s">
        <v>9077</v>
      </c>
    </row>
    <row r="78045" spans="1:14" x14ac:dyDescent="0.3">
      <c r="A78045" s="1" t="s">
        <v>158334</v>
      </c>
      <c r="B78045" s="1" t="s">
        <v>158335</v>
      </c>
      <c r="C78045" s="1" t="s">
        <v>158336</v>
      </c>
      <c r="D78045" s="1"/>
      <c r="E78045" s="1"/>
      <c r="F78045" s="1" t="s">
        <v>68982</v>
      </c>
      <c r="G78045" s="1" t="s">
        <v>1596</v>
      </c>
      <c r="H78045" s="2">
        <v>44389</v>
      </c>
      <c r="I78045" s="1" t="s">
        <v>26</v>
      </c>
      <c r="J78045" s="1" t="s">
        <v>27</v>
      </c>
      <c r="K78045">
        <v>668</v>
      </c>
      <c r="L78045" s="3">
        <v>0.31180555555555556</v>
      </c>
      <c r="N78045" s="1" t="s">
        <v>10659</v>
      </c>
    </row>
    <row r="78046" spans="1:14" x14ac:dyDescent="0.3">
      <c r="A78046" s="1" t="s">
        <v>158337</v>
      </c>
      <c r="B78046" s="1" t="s">
        <v>52563</v>
      </c>
      <c r="C78046" s="1" t="s">
        <v>158338</v>
      </c>
      <c r="D78046" s="1"/>
      <c r="E78046" s="1"/>
      <c r="F78046" s="1" t="s">
        <v>38130</v>
      </c>
      <c r="G78046" s="1" t="s">
        <v>3144</v>
      </c>
      <c r="H78046" s="2">
        <v>41955</v>
      </c>
      <c r="I78046" s="1" t="s">
        <v>26</v>
      </c>
      <c r="J78046" s="1" t="s">
        <v>27</v>
      </c>
      <c r="K78046">
        <v>668</v>
      </c>
      <c r="L78046" s="3">
        <v>0.35138888888888886</v>
      </c>
      <c r="N78046" s="1" t="s">
        <v>15513</v>
      </c>
    </row>
    <row r="78047" spans="1:14" x14ac:dyDescent="0.3">
      <c r="A78047" s="1" t="s">
        <v>158339</v>
      </c>
      <c r="B78047" s="1" t="s">
        <v>158340</v>
      </c>
      <c r="C78047" s="1" t="s">
        <v>158341</v>
      </c>
      <c r="D78047" s="1"/>
      <c r="E78047" s="1"/>
      <c r="F78047" s="1" t="s">
        <v>158342</v>
      </c>
      <c r="G78047" s="1" t="s">
        <v>1517</v>
      </c>
      <c r="H78047" s="2">
        <v>43600</v>
      </c>
      <c r="I78047" s="1" t="s">
        <v>26</v>
      </c>
      <c r="J78047" s="1" t="s">
        <v>27</v>
      </c>
      <c r="K78047">
        <v>668</v>
      </c>
      <c r="L78047" s="3">
        <v>0.41180555555555554</v>
      </c>
      <c r="N78047" s="1" t="s">
        <v>10593</v>
      </c>
    </row>
    <row r="78048" spans="1:14" x14ac:dyDescent="0.3">
      <c r="A78048" s="1" t="s">
        <v>158343</v>
      </c>
      <c r="B78048" s="1" t="s">
        <v>158344</v>
      </c>
      <c r="C78048" s="1" t="s">
        <v>158345</v>
      </c>
      <c r="D78048" s="1"/>
      <c r="E78048" s="1"/>
      <c r="F78048" s="1" t="s">
        <v>158346</v>
      </c>
      <c r="G78048" s="1" t="s">
        <v>1323</v>
      </c>
      <c r="H78048" s="2">
        <v>42929</v>
      </c>
      <c r="I78048" s="1" t="s">
        <v>26</v>
      </c>
      <c r="J78048" s="1" t="s">
        <v>27</v>
      </c>
      <c r="K78048">
        <v>668</v>
      </c>
      <c r="L78048" s="3">
        <v>0.31597222222222221</v>
      </c>
      <c r="N78048" s="1" t="s">
        <v>17121</v>
      </c>
    </row>
    <row r="78049" spans="1:14" x14ac:dyDescent="0.3">
      <c r="A78049" s="1" t="s">
        <v>158347</v>
      </c>
      <c r="B78049" s="1" t="s">
        <v>30593</v>
      </c>
      <c r="C78049" s="1" t="s">
        <v>158348</v>
      </c>
      <c r="D78049" s="1"/>
      <c r="E78049" s="1"/>
      <c r="F78049" s="1" t="s">
        <v>9526</v>
      </c>
      <c r="G78049" s="1" t="s">
        <v>814</v>
      </c>
      <c r="H78049" s="2">
        <v>41859</v>
      </c>
      <c r="I78049" s="1" t="s">
        <v>26</v>
      </c>
      <c r="J78049" s="1" t="s">
        <v>27</v>
      </c>
      <c r="K78049">
        <v>668</v>
      </c>
      <c r="L78049" s="3">
        <v>0.27986111111111112</v>
      </c>
      <c r="N78049" s="1" t="s">
        <v>24065</v>
      </c>
    </row>
    <row r="78050" spans="1:14" x14ac:dyDescent="0.3">
      <c r="A78050" s="1" t="s">
        <v>158349</v>
      </c>
      <c r="B78050" s="1" t="s">
        <v>158350</v>
      </c>
      <c r="C78050" s="1" t="s">
        <v>158351</v>
      </c>
      <c r="D78050" s="1"/>
      <c r="E78050" s="1"/>
      <c r="F78050" s="1" t="s">
        <v>158352</v>
      </c>
      <c r="G78050" s="1" t="s">
        <v>1968</v>
      </c>
      <c r="H78050" s="2">
        <v>43917</v>
      </c>
      <c r="I78050" s="1" t="s">
        <v>26</v>
      </c>
      <c r="J78050" s="1" t="s">
        <v>27</v>
      </c>
      <c r="K78050">
        <v>668</v>
      </c>
      <c r="L78050" s="3">
        <v>0.36319444444444443</v>
      </c>
      <c r="N78050" s="1" t="s">
        <v>47713</v>
      </c>
    </row>
    <row r="78051" spans="1:14" x14ac:dyDescent="0.3">
      <c r="A78051" s="1" t="s">
        <v>158353</v>
      </c>
      <c r="B78051" s="1" t="s">
        <v>132447</v>
      </c>
      <c r="C78051" s="1" t="s">
        <v>839</v>
      </c>
      <c r="D78051" s="1"/>
      <c r="E78051" s="1"/>
      <c r="F78051" s="1" t="s">
        <v>158354</v>
      </c>
      <c r="G78051" s="1" t="s">
        <v>743</v>
      </c>
      <c r="H78051" s="2">
        <v>41422</v>
      </c>
      <c r="I78051" s="1" t="s">
        <v>26</v>
      </c>
      <c r="J78051" s="1" t="s">
        <v>27</v>
      </c>
      <c r="K78051">
        <v>668</v>
      </c>
      <c r="L78051" s="3">
        <v>0.27708333333333335</v>
      </c>
      <c r="N78051" s="1" t="s">
        <v>20267</v>
      </c>
    </row>
    <row r="78052" spans="1:14" x14ac:dyDescent="0.3">
      <c r="A78052" s="1" t="s">
        <v>158355</v>
      </c>
      <c r="B78052" s="1" t="s">
        <v>158356</v>
      </c>
      <c r="C78052" s="1" t="s">
        <v>158357</v>
      </c>
      <c r="D78052" s="1"/>
      <c r="E78052" s="1"/>
      <c r="F78052" s="1" t="s">
        <v>877</v>
      </c>
      <c r="G78052" s="1" t="s">
        <v>1829</v>
      </c>
      <c r="H78052" s="2">
        <v>42390</v>
      </c>
      <c r="I78052" s="1" t="s">
        <v>26</v>
      </c>
      <c r="J78052" s="1" t="s">
        <v>27</v>
      </c>
      <c r="K78052">
        <v>668</v>
      </c>
      <c r="L78052" s="3">
        <v>0.30555555555555558</v>
      </c>
      <c r="N78052" s="1" t="s">
        <v>40504</v>
      </c>
    </row>
    <row r="78053" spans="1:14" x14ac:dyDescent="0.3">
      <c r="A78053" s="1" t="s">
        <v>158358</v>
      </c>
      <c r="B78053" s="1" t="s">
        <v>158359</v>
      </c>
      <c r="C78053" s="1" t="s">
        <v>158360</v>
      </c>
      <c r="D78053" s="1"/>
      <c r="E78053" s="1"/>
      <c r="F78053" s="1" t="s">
        <v>158361</v>
      </c>
      <c r="G78053" s="1" t="s">
        <v>804</v>
      </c>
      <c r="H78053" s="2">
        <v>41472</v>
      </c>
      <c r="I78053" s="1" t="s">
        <v>26</v>
      </c>
      <c r="J78053" s="1" t="s">
        <v>27</v>
      </c>
      <c r="K78053">
        <v>668</v>
      </c>
      <c r="L78053" s="3">
        <v>0.33402777777777776</v>
      </c>
      <c r="N78053" s="1" t="s">
        <v>2726</v>
      </c>
    </row>
    <row r="78054" spans="1:14" x14ac:dyDescent="0.3">
      <c r="A78054" s="1" t="s">
        <v>158362</v>
      </c>
      <c r="B78054" s="1" t="s">
        <v>158363</v>
      </c>
      <c r="C78054" s="1" t="s">
        <v>158364</v>
      </c>
      <c r="D78054" s="1"/>
      <c r="E78054" s="1"/>
      <c r="F78054" s="1" t="s">
        <v>4520</v>
      </c>
      <c r="G78054" s="1" t="s">
        <v>1618</v>
      </c>
      <c r="H78054" s="2">
        <v>41653</v>
      </c>
      <c r="I78054" s="1" t="s">
        <v>26</v>
      </c>
      <c r="J78054" s="1" t="s">
        <v>27</v>
      </c>
      <c r="K78054">
        <v>668</v>
      </c>
      <c r="L78054" s="3">
        <v>0.28680555555555554</v>
      </c>
      <c r="N78054" s="1" t="s">
        <v>11922</v>
      </c>
    </row>
    <row r="78055" spans="1:14" x14ac:dyDescent="0.3">
      <c r="A78055" s="1" t="s">
        <v>158365</v>
      </c>
      <c r="B78055" s="1" t="s">
        <v>158366</v>
      </c>
      <c r="C78055" s="1" t="s">
        <v>158367</v>
      </c>
      <c r="D78055" s="1"/>
      <c r="E78055" s="1"/>
      <c r="F78055" s="1" t="s">
        <v>1578</v>
      </c>
      <c r="G78055" s="1" t="s">
        <v>201</v>
      </c>
      <c r="H78055" s="2">
        <v>41446</v>
      </c>
      <c r="I78055" s="1" t="s">
        <v>26</v>
      </c>
      <c r="J78055" s="1" t="s">
        <v>27</v>
      </c>
      <c r="K78055">
        <v>668</v>
      </c>
      <c r="L78055" s="3">
        <v>0.2326388888888889</v>
      </c>
      <c r="N78055" s="1" t="s">
        <v>11038</v>
      </c>
    </row>
    <row r="78056" spans="1:14" x14ac:dyDescent="0.3">
      <c r="A78056" s="1" t="s">
        <v>158368</v>
      </c>
      <c r="B78056" s="1" t="s">
        <v>158369</v>
      </c>
      <c r="C78056" s="1" t="s">
        <v>158370</v>
      </c>
      <c r="D78056" s="1"/>
      <c r="E78056" s="1"/>
      <c r="F78056" s="1" t="s">
        <v>933</v>
      </c>
      <c r="G78056" s="1" t="s">
        <v>1699</v>
      </c>
      <c r="H78056" s="2">
        <v>44029</v>
      </c>
      <c r="I78056" s="1" t="s">
        <v>26</v>
      </c>
      <c r="J78056" s="1" t="s">
        <v>27</v>
      </c>
      <c r="K78056">
        <v>668</v>
      </c>
      <c r="L78056" s="3">
        <v>0.31458333333333333</v>
      </c>
      <c r="N78056" s="1" t="s">
        <v>9327</v>
      </c>
    </row>
    <row r="78057" spans="1:14" x14ac:dyDescent="0.3">
      <c r="A78057" s="1" t="s">
        <v>158371</v>
      </c>
      <c r="B78057" s="1" t="s">
        <v>73091</v>
      </c>
      <c r="C78057" s="1" t="s">
        <v>158372</v>
      </c>
      <c r="D78057" s="1"/>
      <c r="E78057" s="1"/>
      <c r="F78057" s="1" t="s">
        <v>1925</v>
      </c>
      <c r="G78057" s="1" t="s">
        <v>587</v>
      </c>
      <c r="H78057" s="2">
        <v>41267</v>
      </c>
      <c r="I78057" s="1" t="s">
        <v>26</v>
      </c>
      <c r="J78057" s="1" t="s">
        <v>27</v>
      </c>
      <c r="K78057">
        <v>668</v>
      </c>
      <c r="L78057" s="3">
        <v>0.30486111111111114</v>
      </c>
      <c r="N78057" s="1" t="s">
        <v>10757</v>
      </c>
    </row>
    <row r="78058" spans="1:14" x14ac:dyDescent="0.3">
      <c r="A78058" s="1" t="s">
        <v>158373</v>
      </c>
      <c r="B78058" s="1" t="s">
        <v>158374</v>
      </c>
      <c r="C78058" s="1" t="s">
        <v>158375</v>
      </c>
      <c r="D78058" s="1"/>
      <c r="E78058" s="1"/>
      <c r="F78058" s="1" t="s">
        <v>42407</v>
      </c>
      <c r="G78058" s="1" t="s">
        <v>1143</v>
      </c>
      <c r="H78058" s="2">
        <v>43032</v>
      </c>
      <c r="I78058" s="1" t="s">
        <v>26</v>
      </c>
      <c r="J78058" s="1" t="s">
        <v>27</v>
      </c>
      <c r="K78058">
        <v>668</v>
      </c>
      <c r="L78058" s="3">
        <v>0.44236111111111109</v>
      </c>
      <c r="N78058" s="1" t="s">
        <v>342</v>
      </c>
    </row>
    <row r="78059" spans="1:14" x14ac:dyDescent="0.3">
      <c r="A78059" s="1" t="s">
        <v>158376</v>
      </c>
      <c r="B78059" s="1" t="s">
        <v>65753</v>
      </c>
      <c r="C78059" s="1" t="s">
        <v>34967</v>
      </c>
      <c r="D78059" s="1"/>
      <c r="E78059" s="1"/>
      <c r="F78059" s="1" t="s">
        <v>868</v>
      </c>
      <c r="G78059" s="1" t="s">
        <v>3288</v>
      </c>
      <c r="H78059" s="2">
        <v>42892</v>
      </c>
      <c r="I78059" s="1" t="s">
        <v>26</v>
      </c>
      <c r="J78059" s="1" t="s">
        <v>27</v>
      </c>
      <c r="K78059">
        <v>668</v>
      </c>
      <c r="L78059" s="3">
        <v>0.24583333333333332</v>
      </c>
      <c r="N78059" s="1" t="s">
        <v>1647</v>
      </c>
    </row>
    <row r="78060" spans="1:14" x14ac:dyDescent="0.3">
      <c r="A78060" s="1" t="s">
        <v>158377</v>
      </c>
      <c r="B78060" s="1" t="s">
        <v>158378</v>
      </c>
      <c r="C78060" s="1" t="s">
        <v>158379</v>
      </c>
      <c r="D78060" s="1"/>
      <c r="E78060" s="1"/>
      <c r="F78060" s="1" t="s">
        <v>158380</v>
      </c>
      <c r="G78060" s="1" t="s">
        <v>1150</v>
      </c>
      <c r="H78060" s="2">
        <v>44439</v>
      </c>
      <c r="I78060" s="1" t="s">
        <v>26</v>
      </c>
      <c r="J78060" s="1" t="s">
        <v>27</v>
      </c>
      <c r="K78060">
        <v>668</v>
      </c>
      <c r="L78060" s="3">
        <v>0.26805555555555555</v>
      </c>
      <c r="N78060" s="1" t="s">
        <v>610</v>
      </c>
    </row>
    <row r="78061" spans="1:14" x14ac:dyDescent="0.3">
      <c r="A78061" s="1" t="s">
        <v>158381</v>
      </c>
      <c r="B78061" s="1" t="s">
        <v>158382</v>
      </c>
      <c r="C78061" s="1" t="s">
        <v>158383</v>
      </c>
      <c r="D78061" s="1"/>
      <c r="E78061" s="1"/>
      <c r="F78061" s="1" t="s">
        <v>158384</v>
      </c>
      <c r="G78061" s="1" t="s">
        <v>500</v>
      </c>
      <c r="H78061" s="2">
        <v>44425</v>
      </c>
      <c r="I78061" s="1" t="s">
        <v>26</v>
      </c>
      <c r="J78061" s="1" t="s">
        <v>27</v>
      </c>
      <c r="K78061">
        <v>668</v>
      </c>
      <c r="L78061" s="3">
        <v>0.36944444444444446</v>
      </c>
      <c r="N78061" s="1" t="s">
        <v>883</v>
      </c>
    </row>
    <row r="78062" spans="1:14" x14ac:dyDescent="0.3">
      <c r="A78062" s="1" t="s">
        <v>158385</v>
      </c>
      <c r="B78062" s="1" t="s">
        <v>60366</v>
      </c>
      <c r="C78062" s="1" t="s">
        <v>60308</v>
      </c>
      <c r="D78062" s="1"/>
      <c r="E78062" s="1"/>
      <c r="F78062" s="1" t="s">
        <v>60321</v>
      </c>
      <c r="G78062" s="1" t="s">
        <v>387</v>
      </c>
      <c r="H78062" s="2">
        <v>41143</v>
      </c>
      <c r="I78062" s="1" t="s">
        <v>26</v>
      </c>
      <c r="J78062" s="1" t="s">
        <v>27</v>
      </c>
      <c r="K78062">
        <v>668</v>
      </c>
      <c r="L78062" s="3">
        <v>0.22430555555555556</v>
      </c>
      <c r="N78062" s="1" t="s">
        <v>40042</v>
      </c>
    </row>
    <row r="78063" spans="1:14" x14ac:dyDescent="0.3">
      <c r="A78063" s="1" t="s">
        <v>158386</v>
      </c>
      <c r="B78063" s="1" t="s">
        <v>158387</v>
      </c>
      <c r="C78063" s="1" t="s">
        <v>158388</v>
      </c>
      <c r="D78063" s="1"/>
      <c r="E78063" s="1"/>
      <c r="F78063" s="1" t="s">
        <v>158389</v>
      </c>
      <c r="G78063" s="1" t="s">
        <v>1323</v>
      </c>
      <c r="H78063" s="2">
        <v>42479</v>
      </c>
      <c r="I78063" s="1" t="s">
        <v>26</v>
      </c>
      <c r="J78063" s="1" t="s">
        <v>27</v>
      </c>
      <c r="K78063">
        <v>668</v>
      </c>
      <c r="L78063" s="3">
        <v>0.31597222222222221</v>
      </c>
      <c r="N78063" s="1" t="s">
        <v>11339</v>
      </c>
    </row>
    <row r="78064" spans="1:14" x14ac:dyDescent="0.3">
      <c r="A78064" s="1" t="s">
        <v>158390</v>
      </c>
      <c r="B78064" s="1" t="s">
        <v>158391</v>
      </c>
      <c r="C78064" s="1" t="s">
        <v>158392</v>
      </c>
      <c r="D78064" s="1"/>
      <c r="E78064" s="1"/>
      <c r="F78064" s="1" t="s">
        <v>158393</v>
      </c>
      <c r="G78064" s="1" t="s">
        <v>562</v>
      </c>
      <c r="H78064" s="2">
        <v>42313</v>
      </c>
      <c r="I78064" s="1" t="s">
        <v>26</v>
      </c>
      <c r="J78064" s="1" t="s">
        <v>27</v>
      </c>
      <c r="K78064">
        <v>668</v>
      </c>
      <c r="L78064" s="3">
        <v>0.32569444444444445</v>
      </c>
      <c r="N78064" s="1" t="s">
        <v>428</v>
      </c>
    </row>
    <row r="78065" spans="1:14" x14ac:dyDescent="0.3">
      <c r="A78065" s="1" t="s">
        <v>158394</v>
      </c>
      <c r="B78065" s="1" t="s">
        <v>158395</v>
      </c>
      <c r="C78065" s="1" t="s">
        <v>158396</v>
      </c>
      <c r="D78065" s="1"/>
      <c r="E78065" s="1"/>
      <c r="F78065" s="1" t="s">
        <v>1378</v>
      </c>
      <c r="G78065" s="1" t="s">
        <v>712</v>
      </c>
      <c r="H78065" s="2">
        <v>43277</v>
      </c>
      <c r="I78065" s="1" t="s">
        <v>26</v>
      </c>
      <c r="J78065" s="1" t="s">
        <v>27</v>
      </c>
      <c r="K78065">
        <v>668</v>
      </c>
      <c r="L78065" s="3">
        <v>0.24722222222222223</v>
      </c>
      <c r="N78065" s="1" t="s">
        <v>1670</v>
      </c>
    </row>
    <row r="78066" spans="1:14" x14ac:dyDescent="0.3">
      <c r="A78066" s="1" t="s">
        <v>158397</v>
      </c>
      <c r="B78066" s="1" t="s">
        <v>158398</v>
      </c>
      <c r="C78066" s="1" t="s">
        <v>5874</v>
      </c>
      <c r="D78066" s="1"/>
      <c r="E78066" s="1"/>
      <c r="F78066" s="1" t="s">
        <v>1795</v>
      </c>
      <c r="G78066" s="1" t="s">
        <v>1586</v>
      </c>
      <c r="H78066" s="2">
        <v>41400</v>
      </c>
      <c r="I78066" s="1" t="s">
        <v>26</v>
      </c>
      <c r="J78066" s="1" t="s">
        <v>27</v>
      </c>
      <c r="K78066">
        <v>668</v>
      </c>
      <c r="L78066" s="3">
        <v>0.29583333333333334</v>
      </c>
      <c r="N78066" s="1" t="s">
        <v>9757</v>
      </c>
    </row>
    <row r="78067" spans="1:14" x14ac:dyDescent="0.3">
      <c r="A78067" s="1" t="s">
        <v>158399</v>
      </c>
      <c r="B78067" s="1" t="s">
        <v>158400</v>
      </c>
      <c r="C78067" s="1" t="s">
        <v>40044</v>
      </c>
      <c r="D78067" s="1"/>
      <c r="E78067" s="1"/>
      <c r="F78067" s="1" t="s">
        <v>75861</v>
      </c>
      <c r="G78067" s="1" t="s">
        <v>169</v>
      </c>
      <c r="H78067" s="2">
        <v>38347</v>
      </c>
      <c r="I78067" s="1" t="s">
        <v>26</v>
      </c>
      <c r="J78067" s="1" t="s">
        <v>27</v>
      </c>
      <c r="K78067">
        <v>668</v>
      </c>
      <c r="L78067" s="3">
        <v>0.32222222222222224</v>
      </c>
      <c r="N78067" s="1" t="s">
        <v>10085</v>
      </c>
    </row>
    <row r="78068" spans="1:14" x14ac:dyDescent="0.3">
      <c r="A78068" s="1" t="s">
        <v>158401</v>
      </c>
      <c r="B78068" s="1" t="s">
        <v>158402</v>
      </c>
      <c r="C78068" s="1" t="s">
        <v>158403</v>
      </c>
      <c r="D78068" s="1"/>
      <c r="E78068" s="1"/>
      <c r="F78068" s="1" t="s">
        <v>29657</v>
      </c>
      <c r="G78068" s="1" t="s">
        <v>540</v>
      </c>
      <c r="H78068" s="2">
        <v>40135</v>
      </c>
      <c r="I78068" s="1" t="s">
        <v>26</v>
      </c>
      <c r="J78068" s="1" t="s">
        <v>27</v>
      </c>
      <c r="K78068">
        <v>668</v>
      </c>
      <c r="L78068" s="3">
        <v>0.33611111111111114</v>
      </c>
      <c r="N78068" s="1" t="s">
        <v>158404</v>
      </c>
    </row>
    <row r="78069" spans="1:14" x14ac:dyDescent="0.3">
      <c r="A78069" s="1" t="s">
        <v>158405</v>
      </c>
      <c r="B78069" s="1" t="s">
        <v>158406</v>
      </c>
      <c r="C78069" s="1" t="s">
        <v>158407</v>
      </c>
      <c r="D78069" s="1"/>
      <c r="E78069" s="1"/>
      <c r="F78069" s="1" t="s">
        <v>701</v>
      </c>
      <c r="G78069" s="1" t="s">
        <v>505</v>
      </c>
      <c r="H78069" s="2">
        <v>43172</v>
      </c>
      <c r="I78069" s="1" t="s">
        <v>26</v>
      </c>
      <c r="J78069" s="1" t="s">
        <v>27</v>
      </c>
      <c r="K78069">
        <v>668</v>
      </c>
      <c r="L78069" s="3">
        <v>0.29166666666666669</v>
      </c>
      <c r="N78069" s="1" t="s">
        <v>4148</v>
      </c>
    </row>
    <row r="78070" spans="1:14" x14ac:dyDescent="0.3">
      <c r="A78070" s="1" t="s">
        <v>158408</v>
      </c>
      <c r="B78070" s="1" t="s">
        <v>3666</v>
      </c>
      <c r="C78070" s="1" t="s">
        <v>158409</v>
      </c>
      <c r="D78070" s="1"/>
      <c r="E78070" s="1"/>
      <c r="F78070" s="1" t="s">
        <v>457</v>
      </c>
      <c r="G78070" s="1" t="s">
        <v>1405</v>
      </c>
      <c r="H78070" s="2">
        <v>43368</v>
      </c>
      <c r="I78070" s="1" t="s">
        <v>26</v>
      </c>
      <c r="J78070" s="1" t="s">
        <v>27</v>
      </c>
      <c r="K78070">
        <v>668</v>
      </c>
      <c r="L78070" s="3">
        <v>0.2388888888888889</v>
      </c>
      <c r="N78070" s="1" t="s">
        <v>2462</v>
      </c>
    </row>
    <row r="78071" spans="1:14" x14ac:dyDescent="0.3">
      <c r="A78071" s="1" t="s">
        <v>158410</v>
      </c>
      <c r="B78071" s="1" t="s">
        <v>158411</v>
      </c>
      <c r="C78071" s="1" t="s">
        <v>158412</v>
      </c>
      <c r="D78071" s="1"/>
      <c r="E78071" s="1"/>
      <c r="F78071" s="1" t="s">
        <v>1889</v>
      </c>
      <c r="G78071" s="1" t="s">
        <v>1821</v>
      </c>
      <c r="H78071" s="2">
        <v>42339</v>
      </c>
      <c r="I78071" s="1" t="s">
        <v>26</v>
      </c>
      <c r="J78071" s="1" t="s">
        <v>27</v>
      </c>
      <c r="K78071">
        <v>668</v>
      </c>
      <c r="L78071" s="3">
        <v>0.24791666666666667</v>
      </c>
      <c r="N78071" s="1" t="s">
        <v>32212</v>
      </c>
    </row>
    <row r="78072" spans="1:14" x14ac:dyDescent="0.3">
      <c r="A78072" s="1" t="s">
        <v>158413</v>
      </c>
      <c r="B78072" s="1" t="s">
        <v>156062</v>
      </c>
      <c r="C78072" s="1" t="s">
        <v>158414</v>
      </c>
      <c r="D78072" s="1"/>
      <c r="E78072" s="1"/>
      <c r="F78072" s="1" t="s">
        <v>11278</v>
      </c>
      <c r="G78072" s="1" t="s">
        <v>1829</v>
      </c>
      <c r="H78072" s="2">
        <v>40445</v>
      </c>
      <c r="I78072" s="1" t="s">
        <v>26</v>
      </c>
      <c r="J78072" s="1" t="s">
        <v>27</v>
      </c>
      <c r="K78072">
        <v>668</v>
      </c>
      <c r="L78072" s="3">
        <v>0.30555555555555558</v>
      </c>
      <c r="N78072" s="1" t="s">
        <v>51194</v>
      </c>
    </row>
    <row r="78073" spans="1:14" x14ac:dyDescent="0.3">
      <c r="A78073" s="1" t="s">
        <v>158415</v>
      </c>
      <c r="B78073" s="1" t="s">
        <v>158416</v>
      </c>
      <c r="C78073" s="1" t="s">
        <v>126055</v>
      </c>
      <c r="D78073" s="1"/>
      <c r="E78073" s="1"/>
      <c r="F78073" s="1" t="s">
        <v>9273</v>
      </c>
      <c r="G78073" s="1" t="s">
        <v>1389</v>
      </c>
      <c r="H78073" s="2">
        <v>41369</v>
      </c>
      <c r="I78073" s="1" t="s">
        <v>26</v>
      </c>
      <c r="J78073" s="1" t="s">
        <v>27</v>
      </c>
      <c r="K78073">
        <v>668</v>
      </c>
      <c r="L78073" s="3">
        <v>0.24930555555555556</v>
      </c>
      <c r="N78073" s="1" t="s">
        <v>131931</v>
      </c>
    </row>
    <row r="78074" spans="1:14" x14ac:dyDescent="0.3">
      <c r="A78074" s="1" t="s">
        <v>158417</v>
      </c>
      <c r="B78074" s="1" t="s">
        <v>158418</v>
      </c>
      <c r="C78074" s="1" t="s">
        <v>158419</v>
      </c>
      <c r="D78074" s="1"/>
      <c r="E78074" s="1"/>
      <c r="F78074" s="1" t="s">
        <v>158420</v>
      </c>
      <c r="G78074" s="1" t="s">
        <v>402</v>
      </c>
      <c r="H78074" s="2">
        <v>38064</v>
      </c>
      <c r="I78074" s="1" t="s">
        <v>26</v>
      </c>
      <c r="J78074" s="1" t="s">
        <v>27</v>
      </c>
      <c r="K78074">
        <v>668</v>
      </c>
      <c r="L78074" s="3">
        <v>0.23958333333333334</v>
      </c>
      <c r="N78074" s="1" t="s">
        <v>24074</v>
      </c>
    </row>
    <row r="78075" spans="1:14" x14ac:dyDescent="0.3">
      <c r="A78075" s="1" t="s">
        <v>158421</v>
      </c>
      <c r="B78075" s="1" t="s">
        <v>158422</v>
      </c>
      <c r="C78075" s="1" t="s">
        <v>25483</v>
      </c>
      <c r="D78075" s="1"/>
      <c r="E78075" s="1"/>
      <c r="F78075" s="1" t="s">
        <v>158423</v>
      </c>
      <c r="G78075" s="1" t="s">
        <v>276</v>
      </c>
      <c r="H78075" s="2">
        <v>43746</v>
      </c>
      <c r="I78075" s="1" t="s">
        <v>26</v>
      </c>
      <c r="J78075" s="1" t="s">
        <v>27</v>
      </c>
      <c r="K78075">
        <v>668</v>
      </c>
      <c r="L78075" s="3">
        <v>0.29305555555555557</v>
      </c>
      <c r="N78075" s="1" t="s">
        <v>2912</v>
      </c>
    </row>
    <row r="78076" spans="1:14" x14ac:dyDescent="0.3">
      <c r="A78076" s="1" t="s">
        <v>158424</v>
      </c>
      <c r="B78076" s="1" t="s">
        <v>158425</v>
      </c>
      <c r="C78076" s="1" t="s">
        <v>1141</v>
      </c>
      <c r="D78076" s="1"/>
      <c r="E78076" s="1"/>
      <c r="F78076" s="1" t="s">
        <v>701</v>
      </c>
      <c r="G78076" s="1" t="s">
        <v>372</v>
      </c>
      <c r="H78076" s="2">
        <v>41520</v>
      </c>
      <c r="I78076" s="1" t="s">
        <v>26</v>
      </c>
      <c r="J78076" s="1" t="s">
        <v>27</v>
      </c>
      <c r="K78076">
        <v>668</v>
      </c>
      <c r="L78076" s="3">
        <v>0.3</v>
      </c>
      <c r="N78076" s="1" t="s">
        <v>10697</v>
      </c>
    </row>
    <row r="78077" spans="1:14" x14ac:dyDescent="0.3">
      <c r="A78077" s="1" t="s">
        <v>158426</v>
      </c>
      <c r="B78077" s="1" t="s">
        <v>158427</v>
      </c>
      <c r="C78077" s="1" t="s">
        <v>158428</v>
      </c>
      <c r="D78077" s="1"/>
      <c r="E78077" s="1"/>
      <c r="F78077" s="1" t="s">
        <v>158429</v>
      </c>
      <c r="G78077" s="1" t="s">
        <v>726</v>
      </c>
      <c r="H78077" s="2">
        <v>42059</v>
      </c>
      <c r="I78077" s="1" t="s">
        <v>26</v>
      </c>
      <c r="J78077" s="1" t="s">
        <v>27</v>
      </c>
      <c r="K78077">
        <v>668</v>
      </c>
      <c r="L78077" s="3">
        <v>0.33680555555555558</v>
      </c>
      <c r="N78077" s="1" t="s">
        <v>9883</v>
      </c>
    </row>
    <row r="78078" spans="1:14" x14ac:dyDescent="0.3">
      <c r="A78078" s="1" t="s">
        <v>158430</v>
      </c>
      <c r="B78078" s="1" t="s">
        <v>158431</v>
      </c>
      <c r="C78078" s="1" t="s">
        <v>158432</v>
      </c>
      <c r="D78078" s="1"/>
      <c r="E78078" s="1"/>
      <c r="F78078" s="1" t="s">
        <v>33225</v>
      </c>
      <c r="G78078" s="1" t="s">
        <v>2549</v>
      </c>
      <c r="H78078" s="2">
        <v>42425</v>
      </c>
      <c r="I78078" s="1" t="s">
        <v>26</v>
      </c>
      <c r="J78078" s="1" t="s">
        <v>27</v>
      </c>
      <c r="K78078">
        <v>668</v>
      </c>
      <c r="L78078" s="3">
        <v>0.38333333333333336</v>
      </c>
      <c r="N78078" s="1" t="s">
        <v>13528</v>
      </c>
    </row>
    <row r="78079" spans="1:14" x14ac:dyDescent="0.3">
      <c r="A78079" s="1" t="s">
        <v>158433</v>
      </c>
      <c r="B78079" s="1" t="s">
        <v>158434</v>
      </c>
      <c r="C78079" s="1" t="s">
        <v>158435</v>
      </c>
      <c r="D78079" s="1"/>
      <c r="E78079" s="1"/>
      <c r="F78079" s="1" t="s">
        <v>1995</v>
      </c>
      <c r="G78079" s="1" t="s">
        <v>698</v>
      </c>
      <c r="H78079" s="2">
        <v>41342</v>
      </c>
      <c r="I78079" s="1" t="s">
        <v>26</v>
      </c>
      <c r="J78079" s="1" t="s">
        <v>27</v>
      </c>
      <c r="K78079">
        <v>668</v>
      </c>
      <c r="L78079" s="3">
        <v>0.32500000000000001</v>
      </c>
      <c r="N78079" s="1" t="s">
        <v>11703</v>
      </c>
    </row>
    <row r="78080" spans="1:14" x14ac:dyDescent="0.3">
      <c r="A78080" s="1" t="s">
        <v>158436</v>
      </c>
      <c r="B78080" s="1" t="s">
        <v>158437</v>
      </c>
      <c r="C78080" s="1" t="s">
        <v>158438</v>
      </c>
      <c r="D78080" s="1"/>
      <c r="E78080" s="1"/>
      <c r="F78080" s="1" t="s">
        <v>933</v>
      </c>
      <c r="G78080" s="1" t="s">
        <v>248</v>
      </c>
      <c r="H78080" s="2">
        <v>41772</v>
      </c>
      <c r="I78080" s="1" t="s">
        <v>26</v>
      </c>
      <c r="J78080" s="1" t="s">
        <v>27</v>
      </c>
      <c r="K78080">
        <v>668</v>
      </c>
      <c r="L78080" s="3">
        <v>0.22013888888888888</v>
      </c>
      <c r="N78080" s="1" t="s">
        <v>9097</v>
      </c>
    </row>
    <row r="78081" spans="1:14" x14ac:dyDescent="0.3">
      <c r="A78081" s="1" t="s">
        <v>158439</v>
      </c>
      <c r="B78081" s="1" t="s">
        <v>158440</v>
      </c>
      <c r="C78081" s="1" t="s">
        <v>158441</v>
      </c>
      <c r="D78081" s="1"/>
      <c r="E78081" s="1"/>
      <c r="F78081" s="1" t="s">
        <v>4195</v>
      </c>
      <c r="G78081" s="1" t="s">
        <v>3288</v>
      </c>
      <c r="H78081" s="2">
        <v>43396</v>
      </c>
      <c r="I78081" s="1" t="s">
        <v>26</v>
      </c>
      <c r="J78081" s="1" t="s">
        <v>27</v>
      </c>
      <c r="K78081">
        <v>668</v>
      </c>
      <c r="L78081" s="3">
        <v>0.24583333333333332</v>
      </c>
      <c r="N78081" s="1" t="s">
        <v>1271</v>
      </c>
    </row>
    <row r="78082" spans="1:14" x14ac:dyDescent="0.3">
      <c r="A78082" s="1" t="s">
        <v>4297</v>
      </c>
      <c r="B78082" s="1" t="s">
        <v>158442</v>
      </c>
      <c r="C78082" s="1" t="s">
        <v>158443</v>
      </c>
      <c r="D78082" s="1"/>
      <c r="E78082" s="1"/>
      <c r="F78082" s="1" t="s">
        <v>4207</v>
      </c>
      <c r="G78082" s="1" t="s">
        <v>1779</v>
      </c>
      <c r="H78082" s="2">
        <v>41898</v>
      </c>
      <c r="I78082" s="1" t="s">
        <v>26</v>
      </c>
      <c r="J78082" s="1" t="s">
        <v>27</v>
      </c>
      <c r="K78082">
        <v>668</v>
      </c>
      <c r="L78082" s="3">
        <v>0.34861111111111109</v>
      </c>
      <c r="N78082" s="1" t="s">
        <v>14914</v>
      </c>
    </row>
    <row r="78083" spans="1:14" x14ac:dyDescent="0.3">
      <c r="A78083" s="1" t="s">
        <v>158444</v>
      </c>
      <c r="B78083" s="1" t="s">
        <v>158445</v>
      </c>
      <c r="C78083" s="1" t="s">
        <v>158446</v>
      </c>
      <c r="D78083" s="1"/>
      <c r="E78083" s="1"/>
      <c r="F78083" s="1" t="s">
        <v>158447</v>
      </c>
      <c r="G78083" s="1" t="s">
        <v>276</v>
      </c>
      <c r="H78083" s="2">
        <v>42671</v>
      </c>
      <c r="I78083" s="1" t="s">
        <v>26</v>
      </c>
      <c r="J78083" s="1" t="s">
        <v>27</v>
      </c>
      <c r="K78083">
        <v>668</v>
      </c>
      <c r="L78083" s="3">
        <v>0.29305555555555557</v>
      </c>
      <c r="N78083" s="1" t="s">
        <v>57207</v>
      </c>
    </row>
    <row r="78084" spans="1:14" x14ac:dyDescent="0.3">
      <c r="A78084" s="1" t="s">
        <v>158448</v>
      </c>
      <c r="B78084" s="1" t="s">
        <v>158449</v>
      </c>
      <c r="C78084" s="1" t="s">
        <v>158450</v>
      </c>
      <c r="D78084" s="1"/>
      <c r="E78084" s="1"/>
      <c r="F78084" s="1" t="s">
        <v>158451</v>
      </c>
      <c r="G78084" s="1" t="s">
        <v>782</v>
      </c>
      <c r="H78084" s="2">
        <v>41274</v>
      </c>
      <c r="I78084" s="1" t="s">
        <v>26</v>
      </c>
      <c r="J78084" s="1" t="s">
        <v>27</v>
      </c>
      <c r="K78084">
        <v>668</v>
      </c>
      <c r="L78084" s="3">
        <v>0.3972222222222222</v>
      </c>
      <c r="N78084" s="1" t="s">
        <v>10851</v>
      </c>
    </row>
    <row r="78085" spans="1:14" x14ac:dyDescent="0.3">
      <c r="A78085" s="1" t="s">
        <v>158452</v>
      </c>
      <c r="B78085" s="1" t="s">
        <v>158453</v>
      </c>
      <c r="C78085" s="1" t="s">
        <v>46650</v>
      </c>
      <c r="D78085" s="1"/>
      <c r="E78085" s="1"/>
      <c r="F78085" s="1" t="s">
        <v>1806</v>
      </c>
      <c r="G78085" s="1" t="s">
        <v>3674</v>
      </c>
      <c r="H78085" s="2">
        <v>41584</v>
      </c>
      <c r="I78085" s="1" t="s">
        <v>26</v>
      </c>
      <c r="J78085" s="1" t="s">
        <v>27</v>
      </c>
      <c r="K78085">
        <v>668</v>
      </c>
      <c r="L78085" s="3">
        <v>0.23541666666666666</v>
      </c>
      <c r="N78085" s="1" t="s">
        <v>14911</v>
      </c>
    </row>
    <row r="78086" spans="1:14" x14ac:dyDescent="0.3">
      <c r="A78086" s="1" t="s">
        <v>158454</v>
      </c>
      <c r="B78086" s="1" t="s">
        <v>158455</v>
      </c>
      <c r="C78086" s="1" t="s">
        <v>158456</v>
      </c>
      <c r="D78086" s="1"/>
      <c r="E78086" s="1"/>
      <c r="F78086" s="1" t="s">
        <v>3121</v>
      </c>
      <c r="G78086" s="1" t="s">
        <v>2001</v>
      </c>
      <c r="H78086" s="2">
        <v>41982</v>
      </c>
      <c r="I78086" s="1" t="s">
        <v>26</v>
      </c>
      <c r="J78086" s="1" t="s">
        <v>27</v>
      </c>
      <c r="K78086">
        <v>668</v>
      </c>
      <c r="L78086" s="3">
        <v>0.28819444444444442</v>
      </c>
      <c r="N78086" s="1" t="s">
        <v>4144</v>
      </c>
    </row>
    <row r="78087" spans="1:14" x14ac:dyDescent="0.3">
      <c r="A78087" s="1" t="s">
        <v>158457</v>
      </c>
      <c r="B78087" s="1" t="s">
        <v>158458</v>
      </c>
      <c r="C78087" s="1" t="s">
        <v>158459</v>
      </c>
      <c r="D78087" s="1"/>
      <c r="E78087" s="1"/>
      <c r="F78087" s="1" t="s">
        <v>47089</v>
      </c>
      <c r="G78087" s="1" t="s">
        <v>3083</v>
      </c>
      <c r="H78087" s="2">
        <v>41313</v>
      </c>
      <c r="I78087" s="1" t="s">
        <v>26</v>
      </c>
      <c r="J78087" s="1" t="s">
        <v>27</v>
      </c>
      <c r="K78087">
        <v>668</v>
      </c>
      <c r="L78087" s="3">
        <v>0.38124999999999998</v>
      </c>
      <c r="N78087" s="1" t="s">
        <v>174</v>
      </c>
    </row>
    <row r="78088" spans="1:14" x14ac:dyDescent="0.3">
      <c r="A78088" s="1" t="s">
        <v>158460</v>
      </c>
      <c r="B78088" s="1" t="s">
        <v>158461</v>
      </c>
      <c r="C78088" s="1" t="s">
        <v>158462</v>
      </c>
      <c r="D78088" s="1"/>
      <c r="E78088" s="1"/>
      <c r="F78088" s="1" t="s">
        <v>74544</v>
      </c>
      <c r="G78088" s="1" t="s">
        <v>387</v>
      </c>
      <c r="H78088" s="2">
        <v>41747</v>
      </c>
      <c r="I78088" s="1" t="s">
        <v>26</v>
      </c>
      <c r="J78088" s="1" t="s">
        <v>27</v>
      </c>
      <c r="K78088">
        <v>668</v>
      </c>
      <c r="L78088" s="3">
        <v>0.22430555555555556</v>
      </c>
      <c r="N78088" s="1" t="s">
        <v>2874</v>
      </c>
    </row>
    <row r="78089" spans="1:14" x14ac:dyDescent="0.3">
      <c r="A78089" s="1" t="s">
        <v>158463</v>
      </c>
      <c r="B78089" s="1" t="s">
        <v>158464</v>
      </c>
      <c r="C78089" s="1" t="s">
        <v>158465</v>
      </c>
      <c r="D78089" s="1"/>
      <c r="E78089" s="1"/>
      <c r="F78089" s="1" t="s">
        <v>158466</v>
      </c>
      <c r="G78089" s="1" t="s">
        <v>471</v>
      </c>
      <c r="H78089" s="2">
        <v>43067</v>
      </c>
      <c r="I78089" s="1" t="s">
        <v>26</v>
      </c>
      <c r="J78089" s="1" t="s">
        <v>27</v>
      </c>
      <c r="K78089">
        <v>668</v>
      </c>
      <c r="L78089" s="3">
        <v>0.33750000000000002</v>
      </c>
      <c r="N78089" s="1" t="s">
        <v>9370</v>
      </c>
    </row>
    <row r="78090" spans="1:14" x14ac:dyDescent="0.3">
      <c r="A78090" s="1" t="s">
        <v>158467</v>
      </c>
      <c r="B78090" s="1" t="s">
        <v>12264</v>
      </c>
      <c r="C78090" s="1" t="s">
        <v>158468</v>
      </c>
      <c r="D78090" s="1"/>
      <c r="E78090" s="1"/>
      <c r="F78090" s="1" t="s">
        <v>3757</v>
      </c>
      <c r="G78090" s="1" t="s">
        <v>1011</v>
      </c>
      <c r="H78090" s="2">
        <v>41968</v>
      </c>
      <c r="I78090" s="1" t="s">
        <v>26</v>
      </c>
      <c r="J78090" s="1" t="s">
        <v>27</v>
      </c>
      <c r="K78090">
        <v>668</v>
      </c>
      <c r="L78090" s="3">
        <v>0.39513888888888887</v>
      </c>
      <c r="N78090" s="1" t="s">
        <v>9066</v>
      </c>
    </row>
    <row r="78091" spans="1:14" x14ac:dyDescent="0.3">
      <c r="A78091" s="1" t="s">
        <v>14878</v>
      </c>
      <c r="B78091" s="1" t="s">
        <v>12068</v>
      </c>
      <c r="C78091" s="1" t="s">
        <v>158469</v>
      </c>
      <c r="D78091" s="1"/>
      <c r="E78091" s="1"/>
      <c r="F78091" s="1" t="s">
        <v>12243</v>
      </c>
      <c r="G78091" s="1" t="s">
        <v>2276</v>
      </c>
      <c r="H78091" s="2">
        <v>41871</v>
      </c>
      <c r="I78091" s="1" t="s">
        <v>26</v>
      </c>
      <c r="J78091" s="1" t="s">
        <v>27</v>
      </c>
      <c r="K78091">
        <v>668</v>
      </c>
      <c r="L78091" s="3">
        <v>0.37361111111111112</v>
      </c>
      <c r="N78091" s="1" t="s">
        <v>11517</v>
      </c>
    </row>
    <row r="78092" spans="1:14" x14ac:dyDescent="0.3">
      <c r="A78092" s="1" t="s">
        <v>158470</v>
      </c>
      <c r="B78092" s="1" t="s">
        <v>12118</v>
      </c>
      <c r="C78092" s="1" t="s">
        <v>152876</v>
      </c>
      <c r="D78092" s="1"/>
      <c r="E78092" s="1"/>
      <c r="F78092" s="1" t="s">
        <v>4018</v>
      </c>
      <c r="G78092" s="1" t="s">
        <v>3611</v>
      </c>
      <c r="H78092" s="2">
        <v>42643</v>
      </c>
      <c r="I78092" s="1" t="s">
        <v>26</v>
      </c>
      <c r="J78092" s="1" t="s">
        <v>27</v>
      </c>
      <c r="K78092">
        <v>668</v>
      </c>
      <c r="L78092" s="3">
        <v>0.24166666666666667</v>
      </c>
      <c r="N78092" s="1" t="s">
        <v>50589</v>
      </c>
    </row>
    <row r="78093" spans="1:14" x14ac:dyDescent="0.3">
      <c r="A78093" s="1" t="s">
        <v>158471</v>
      </c>
      <c r="B78093" s="1" t="s">
        <v>4093</v>
      </c>
      <c r="C78093" s="1" t="s">
        <v>158472</v>
      </c>
      <c r="D78093" s="1"/>
      <c r="E78093" s="1"/>
      <c r="F78093" s="1" t="s">
        <v>158473</v>
      </c>
      <c r="G78093" s="1" t="s">
        <v>1033</v>
      </c>
      <c r="H78093" s="2">
        <v>43375</v>
      </c>
      <c r="I78093" s="1" t="s">
        <v>26</v>
      </c>
      <c r="J78093" s="1" t="s">
        <v>27</v>
      </c>
      <c r="K78093">
        <v>668</v>
      </c>
      <c r="L78093" s="3">
        <v>0.36458333333333331</v>
      </c>
      <c r="N78093" s="1" t="s">
        <v>1051</v>
      </c>
    </row>
    <row r="78094" spans="1:14" x14ac:dyDescent="0.3">
      <c r="A78094" s="1" t="s">
        <v>158474</v>
      </c>
      <c r="B78094" s="1" t="s">
        <v>12118</v>
      </c>
      <c r="C78094" s="1" t="s">
        <v>152876</v>
      </c>
      <c r="D78094" s="1"/>
      <c r="E78094" s="1"/>
      <c r="F78094" s="1" t="s">
        <v>12221</v>
      </c>
      <c r="G78094" s="1" t="s">
        <v>2797</v>
      </c>
      <c r="H78094" s="2">
        <v>42641</v>
      </c>
      <c r="I78094" s="1" t="s">
        <v>26</v>
      </c>
      <c r="J78094" s="1" t="s">
        <v>27</v>
      </c>
      <c r="K78094">
        <v>668</v>
      </c>
      <c r="L78094" s="3">
        <v>0.27083333333333331</v>
      </c>
      <c r="N78094" s="1" t="s">
        <v>10915</v>
      </c>
    </row>
    <row r="78095" spans="1:14" x14ac:dyDescent="0.3">
      <c r="A78095" s="1" t="s">
        <v>158475</v>
      </c>
      <c r="B78095" s="1" t="s">
        <v>12118</v>
      </c>
      <c r="C78095" s="1" t="s">
        <v>152876</v>
      </c>
      <c r="D78095" s="1"/>
      <c r="E78095" s="1"/>
      <c r="F78095" s="1" t="s">
        <v>4892</v>
      </c>
      <c r="G78095" s="1" t="s">
        <v>1187</v>
      </c>
      <c r="H78095" s="2">
        <v>42649</v>
      </c>
      <c r="I78095" s="1" t="s">
        <v>26</v>
      </c>
      <c r="J78095" s="1" t="s">
        <v>27</v>
      </c>
      <c r="K78095">
        <v>668</v>
      </c>
      <c r="L78095" s="3">
        <v>0.30763888888888891</v>
      </c>
      <c r="N78095" s="1" t="s">
        <v>12238</v>
      </c>
    </row>
    <row r="78096" spans="1:14" x14ac:dyDescent="0.3">
      <c r="A78096" s="1" t="s">
        <v>158476</v>
      </c>
      <c r="B78096" s="1" t="s">
        <v>155404</v>
      </c>
      <c r="C78096" s="1" t="s">
        <v>155405</v>
      </c>
      <c r="D78096" s="1"/>
      <c r="E78096" s="1"/>
      <c r="F78096" s="1" t="s">
        <v>155406</v>
      </c>
      <c r="G78096" s="1" t="s">
        <v>2366</v>
      </c>
      <c r="H78096" s="2">
        <v>41332</v>
      </c>
      <c r="I78096" s="1" t="s">
        <v>26</v>
      </c>
      <c r="J78096" s="1" t="s">
        <v>27</v>
      </c>
      <c r="K78096">
        <v>668</v>
      </c>
      <c r="L78096" s="3">
        <v>0.37777777777777777</v>
      </c>
      <c r="N78096" s="1" t="s">
        <v>10701</v>
      </c>
    </row>
    <row r="78097" spans="1:14" x14ac:dyDescent="0.3">
      <c r="A78097" s="1" t="s">
        <v>158477</v>
      </c>
      <c r="B78097" s="1" t="s">
        <v>12118</v>
      </c>
      <c r="C78097" s="1" t="s">
        <v>152876</v>
      </c>
      <c r="D78097" s="1"/>
      <c r="E78097" s="1"/>
      <c r="F78097" s="1" t="s">
        <v>1795</v>
      </c>
      <c r="G78097" s="1" t="s">
        <v>743</v>
      </c>
      <c r="H78097" s="2">
        <v>42657</v>
      </c>
      <c r="I78097" s="1" t="s">
        <v>26</v>
      </c>
      <c r="J78097" s="1" t="s">
        <v>27</v>
      </c>
      <c r="K78097">
        <v>668</v>
      </c>
      <c r="L78097" s="3">
        <v>0.27708333333333335</v>
      </c>
      <c r="N78097" s="1" t="s">
        <v>12566</v>
      </c>
    </row>
    <row r="78098" spans="1:14" x14ac:dyDescent="0.3">
      <c r="A78098" s="1" t="s">
        <v>158478</v>
      </c>
      <c r="B78098" s="1" t="s">
        <v>12118</v>
      </c>
      <c r="C78098" s="1" t="s">
        <v>152876</v>
      </c>
      <c r="D78098" s="1"/>
      <c r="E78098" s="1"/>
      <c r="F78098" s="1" t="s">
        <v>158479</v>
      </c>
      <c r="G78098" s="1" t="s">
        <v>587</v>
      </c>
      <c r="H78098" s="2">
        <v>42646</v>
      </c>
      <c r="I78098" s="1" t="s">
        <v>26</v>
      </c>
      <c r="J78098" s="1" t="s">
        <v>27</v>
      </c>
      <c r="K78098">
        <v>668</v>
      </c>
      <c r="L78098" s="3">
        <v>0.30486111111111114</v>
      </c>
      <c r="N78098" s="1" t="s">
        <v>12568</v>
      </c>
    </row>
    <row r="78099" spans="1:14" x14ac:dyDescent="0.3">
      <c r="A78099" s="1" t="s">
        <v>158480</v>
      </c>
      <c r="B78099" s="1" t="s">
        <v>158481</v>
      </c>
      <c r="C78099" s="1" t="s">
        <v>158482</v>
      </c>
      <c r="D78099" s="1"/>
      <c r="E78099" s="1"/>
      <c r="F78099" s="1" t="s">
        <v>158483</v>
      </c>
      <c r="G78099" s="1" t="s">
        <v>3946</v>
      </c>
      <c r="H78099" s="2">
        <v>41814</v>
      </c>
      <c r="I78099" s="1" t="s">
        <v>26</v>
      </c>
      <c r="J78099" s="1" t="s">
        <v>27</v>
      </c>
      <c r="K78099">
        <v>668</v>
      </c>
      <c r="L78099" s="3">
        <v>0.28888888888888886</v>
      </c>
      <c r="N78099" s="1" t="s">
        <v>11781</v>
      </c>
    </row>
    <row r="78100" spans="1:14" x14ac:dyDescent="0.3">
      <c r="A78100" s="1" t="s">
        <v>21639</v>
      </c>
      <c r="B78100" s="1" t="s">
        <v>155404</v>
      </c>
      <c r="C78100" s="1" t="s">
        <v>155405</v>
      </c>
      <c r="D78100" s="1"/>
      <c r="E78100" s="1"/>
      <c r="F78100" s="1" t="s">
        <v>155406</v>
      </c>
      <c r="G78100" s="1" t="s">
        <v>988</v>
      </c>
      <c r="H78100" s="2">
        <v>41362</v>
      </c>
      <c r="I78100" s="1" t="s">
        <v>26</v>
      </c>
      <c r="J78100" s="1" t="s">
        <v>27</v>
      </c>
      <c r="K78100">
        <v>668</v>
      </c>
      <c r="L78100" s="3">
        <v>0.37291666666666667</v>
      </c>
      <c r="N78100" s="1" t="s">
        <v>9535</v>
      </c>
    </row>
    <row r="78101" spans="1:14" x14ac:dyDescent="0.3">
      <c r="A78101" s="1" t="s">
        <v>158484</v>
      </c>
      <c r="B78101" s="1" t="s">
        <v>158485</v>
      </c>
      <c r="C78101" s="1" t="s">
        <v>17897</v>
      </c>
      <c r="D78101" s="1"/>
      <c r="E78101" s="1"/>
      <c r="F78101" s="1" t="s">
        <v>158486</v>
      </c>
      <c r="G78101" s="1" t="s">
        <v>1939</v>
      </c>
      <c r="H78101" s="2">
        <v>44483</v>
      </c>
      <c r="I78101" s="1" t="s">
        <v>26</v>
      </c>
      <c r="J78101" s="1" t="s">
        <v>27</v>
      </c>
      <c r="K78101">
        <v>668</v>
      </c>
      <c r="L78101" s="3">
        <v>0.39930555555555558</v>
      </c>
      <c r="N78101" s="1" t="s">
        <v>11365</v>
      </c>
    </row>
    <row r="78102" spans="1:14" x14ac:dyDescent="0.3">
      <c r="A78102" s="1" t="s">
        <v>158487</v>
      </c>
      <c r="B78102" s="1" t="s">
        <v>14036</v>
      </c>
      <c r="C78102" s="1" t="s">
        <v>14753</v>
      </c>
      <c r="D78102" s="1"/>
      <c r="E78102" s="1"/>
      <c r="F78102" s="1" t="s">
        <v>158488</v>
      </c>
      <c r="G78102" s="1" t="s">
        <v>3083</v>
      </c>
      <c r="H78102" s="2">
        <v>44579</v>
      </c>
      <c r="I78102" s="1" t="s">
        <v>26</v>
      </c>
      <c r="J78102" s="1" t="s">
        <v>27</v>
      </c>
      <c r="K78102">
        <v>668</v>
      </c>
      <c r="L78102" s="3">
        <v>0.38124999999999998</v>
      </c>
      <c r="N78102" s="1" t="s">
        <v>605</v>
      </c>
    </row>
    <row r="78103" spans="1:14" x14ac:dyDescent="0.3">
      <c r="A78103" s="1" t="s">
        <v>158489</v>
      </c>
      <c r="B78103" s="1" t="s">
        <v>12336</v>
      </c>
      <c r="C78103" s="1" t="s">
        <v>22581</v>
      </c>
      <c r="D78103" s="1"/>
      <c r="E78103" s="1"/>
      <c r="F78103" s="1" t="s">
        <v>12337</v>
      </c>
      <c r="G78103" s="1" t="s">
        <v>4266</v>
      </c>
      <c r="H78103" s="2">
        <v>44433</v>
      </c>
      <c r="I78103" s="1" t="s">
        <v>26</v>
      </c>
      <c r="J78103" s="1" t="s">
        <v>27</v>
      </c>
      <c r="K78103">
        <v>668</v>
      </c>
      <c r="L78103" s="3">
        <v>0.40833333333333333</v>
      </c>
      <c r="N78103" s="1" t="s">
        <v>14644</v>
      </c>
    </row>
    <row r="78104" spans="1:14" x14ac:dyDescent="0.3">
      <c r="A78104" s="1" t="s">
        <v>158490</v>
      </c>
      <c r="B78104" s="1" t="s">
        <v>4240</v>
      </c>
      <c r="C78104" s="1" t="s">
        <v>51930</v>
      </c>
      <c r="D78104" s="1"/>
      <c r="E78104" s="1"/>
      <c r="F78104" s="1" t="s">
        <v>158491</v>
      </c>
      <c r="G78104" s="1" t="s">
        <v>2001</v>
      </c>
      <c r="H78104" s="2">
        <v>43228</v>
      </c>
      <c r="I78104" s="1" t="s">
        <v>26</v>
      </c>
      <c r="J78104" s="1" t="s">
        <v>27</v>
      </c>
      <c r="K78104">
        <v>668</v>
      </c>
      <c r="L78104" s="3">
        <v>0.28819444444444442</v>
      </c>
      <c r="N78104" s="1" t="s">
        <v>2931</v>
      </c>
    </row>
    <row r="78105" spans="1:14" x14ac:dyDescent="0.3">
      <c r="A78105" s="1" t="s">
        <v>158492</v>
      </c>
      <c r="B78105" s="1" t="s">
        <v>12336</v>
      </c>
      <c r="C78105" s="1" t="s">
        <v>22581</v>
      </c>
      <c r="D78105" s="1"/>
      <c r="E78105" s="1"/>
      <c r="F78105" s="1" t="s">
        <v>12337</v>
      </c>
      <c r="G78105" s="1" t="s">
        <v>3301</v>
      </c>
      <c r="H78105" s="2">
        <v>44255</v>
      </c>
      <c r="I78105" s="1" t="s">
        <v>26</v>
      </c>
      <c r="J78105" s="1" t="s">
        <v>27</v>
      </c>
      <c r="K78105">
        <v>668</v>
      </c>
      <c r="L78105" s="3">
        <v>0.34513888888888888</v>
      </c>
      <c r="N78105" s="1" t="s">
        <v>48165</v>
      </c>
    </row>
    <row r="78106" spans="1:14" x14ac:dyDescent="0.3">
      <c r="A78106" s="1" t="s">
        <v>39660</v>
      </c>
      <c r="B78106" s="1" t="s">
        <v>12336</v>
      </c>
      <c r="C78106" s="1" t="s">
        <v>22581</v>
      </c>
      <c r="D78106" s="1"/>
      <c r="E78106" s="1"/>
      <c r="F78106" s="1" t="s">
        <v>12337</v>
      </c>
      <c r="G78106" s="1" t="s">
        <v>1302</v>
      </c>
      <c r="H78106" s="2">
        <v>44139</v>
      </c>
      <c r="I78106" s="1" t="s">
        <v>26</v>
      </c>
      <c r="J78106" s="1" t="s">
        <v>27</v>
      </c>
      <c r="K78106">
        <v>668</v>
      </c>
      <c r="L78106" s="3">
        <v>0.40416666666666667</v>
      </c>
      <c r="N78106" s="1" t="s">
        <v>16658</v>
      </c>
    </row>
    <row r="78107" spans="1:14" x14ac:dyDescent="0.3">
      <c r="A78107" s="1" t="s">
        <v>158493</v>
      </c>
      <c r="B78107" s="1" t="s">
        <v>4240</v>
      </c>
      <c r="C78107" s="1" t="s">
        <v>51930</v>
      </c>
      <c r="D78107" s="1"/>
      <c r="E78107" s="1"/>
      <c r="F78107" s="1" t="s">
        <v>158494</v>
      </c>
      <c r="G78107" s="1" t="s">
        <v>2001</v>
      </c>
      <c r="H78107" s="2">
        <v>43165</v>
      </c>
      <c r="I78107" s="1" t="s">
        <v>26</v>
      </c>
      <c r="J78107" s="1" t="s">
        <v>27</v>
      </c>
      <c r="K78107">
        <v>668</v>
      </c>
      <c r="L78107" s="3">
        <v>0.28819444444444442</v>
      </c>
      <c r="N78107" s="1" t="s">
        <v>2831</v>
      </c>
    </row>
    <row r="78108" spans="1:14" x14ac:dyDescent="0.3">
      <c r="A78108" s="1" t="s">
        <v>158495</v>
      </c>
      <c r="B78108" s="1" t="s">
        <v>4240</v>
      </c>
      <c r="C78108" s="1" t="s">
        <v>51930</v>
      </c>
      <c r="D78108" s="1"/>
      <c r="E78108" s="1"/>
      <c r="F78108" s="1" t="s">
        <v>158496</v>
      </c>
      <c r="G78108" s="1" t="s">
        <v>107</v>
      </c>
      <c r="H78108" s="2">
        <v>42801</v>
      </c>
      <c r="I78108" s="1" t="s">
        <v>26</v>
      </c>
      <c r="J78108" s="1" t="s">
        <v>27</v>
      </c>
      <c r="K78108">
        <v>668</v>
      </c>
      <c r="L78108" s="3">
        <v>0.30277777777777776</v>
      </c>
      <c r="N78108" s="1" t="s">
        <v>10029</v>
      </c>
    </row>
    <row r="78109" spans="1:14" x14ac:dyDescent="0.3">
      <c r="A78109" s="1" t="s">
        <v>158497</v>
      </c>
      <c r="B78109" s="1" t="s">
        <v>4240</v>
      </c>
      <c r="C78109" s="1" t="s">
        <v>51930</v>
      </c>
      <c r="D78109" s="1"/>
      <c r="E78109" s="1"/>
      <c r="F78109" s="1" t="s">
        <v>158498</v>
      </c>
      <c r="G78109" s="1" t="s">
        <v>5631</v>
      </c>
      <c r="H78109" s="2">
        <v>42801</v>
      </c>
      <c r="I78109" s="1" t="s">
        <v>26</v>
      </c>
      <c r="J78109" s="1" t="s">
        <v>27</v>
      </c>
      <c r="K78109">
        <v>668</v>
      </c>
      <c r="L78109" s="3">
        <v>0.28402777777777777</v>
      </c>
      <c r="N78109" s="1" t="s">
        <v>10029</v>
      </c>
    </row>
    <row r="78110" spans="1:14" x14ac:dyDescent="0.3">
      <c r="A78110" s="1" t="s">
        <v>158499</v>
      </c>
      <c r="B78110" s="1" t="s">
        <v>13948</v>
      </c>
      <c r="C78110" s="1" t="s">
        <v>158500</v>
      </c>
      <c r="D78110" s="1"/>
      <c r="E78110" s="1"/>
      <c r="F78110" s="1" t="s">
        <v>42233</v>
      </c>
      <c r="G78110" s="1" t="s">
        <v>4295</v>
      </c>
      <c r="H78110" s="2">
        <v>44463</v>
      </c>
      <c r="I78110" s="1" t="s">
        <v>26</v>
      </c>
      <c r="J78110" s="1" t="s">
        <v>27</v>
      </c>
      <c r="K78110">
        <v>668</v>
      </c>
      <c r="L78110" s="3">
        <v>0.31805555555555554</v>
      </c>
      <c r="N78110" s="1" t="s">
        <v>2250</v>
      </c>
    </row>
    <row r="78111" spans="1:14" x14ac:dyDescent="0.3">
      <c r="A78111" s="1" t="s">
        <v>4822</v>
      </c>
      <c r="B78111" s="1" t="s">
        <v>42045</v>
      </c>
      <c r="C78111" s="1" t="s">
        <v>7645</v>
      </c>
      <c r="D78111" s="1"/>
      <c r="E78111" s="1"/>
      <c r="F78111" s="1" t="s">
        <v>158501</v>
      </c>
      <c r="G78111" s="1" t="s">
        <v>827</v>
      </c>
      <c r="H78111" s="2">
        <v>44452</v>
      </c>
      <c r="I78111" s="1" t="s">
        <v>26</v>
      </c>
      <c r="J78111" s="1" t="s">
        <v>27</v>
      </c>
      <c r="K78111">
        <v>668</v>
      </c>
      <c r="L78111" s="3">
        <v>0.31388888888888888</v>
      </c>
      <c r="N78111" s="1" t="s">
        <v>12603</v>
      </c>
    </row>
    <row r="78112" spans="1:14" x14ac:dyDescent="0.3">
      <c r="A78112" s="1" t="s">
        <v>158502</v>
      </c>
      <c r="B78112" s="1" t="s">
        <v>147969</v>
      </c>
      <c r="C78112" s="1" t="s">
        <v>35820</v>
      </c>
      <c r="D78112" s="1"/>
      <c r="E78112" s="1"/>
      <c r="F78112" s="1" t="s">
        <v>5068</v>
      </c>
      <c r="G78112" s="1" t="s">
        <v>1818</v>
      </c>
      <c r="H78112" s="2">
        <v>44498</v>
      </c>
      <c r="I78112" s="1" t="s">
        <v>26</v>
      </c>
      <c r="J78112" s="1" t="s">
        <v>27</v>
      </c>
      <c r="K78112">
        <v>668</v>
      </c>
      <c r="L78112" s="3">
        <v>0.38541666666666669</v>
      </c>
      <c r="N78112" s="1" t="s">
        <v>14150</v>
      </c>
    </row>
    <row r="78113" spans="1:14" x14ac:dyDescent="0.3">
      <c r="A78113" s="1" t="s">
        <v>158503</v>
      </c>
      <c r="B78113" s="1" t="s">
        <v>147969</v>
      </c>
      <c r="C78113" s="1" t="s">
        <v>35820</v>
      </c>
      <c r="D78113" s="1"/>
      <c r="E78113" s="1"/>
      <c r="F78113" s="1" t="s">
        <v>5068</v>
      </c>
      <c r="G78113" s="1" t="s">
        <v>4778</v>
      </c>
      <c r="H78113" s="2">
        <v>44494</v>
      </c>
      <c r="I78113" s="1" t="s">
        <v>26</v>
      </c>
      <c r="J78113" s="1" t="s">
        <v>27</v>
      </c>
      <c r="K78113">
        <v>668</v>
      </c>
      <c r="L78113" s="3">
        <v>0.41249999999999998</v>
      </c>
      <c r="N78113" s="1" t="s">
        <v>22484</v>
      </c>
    </row>
    <row r="78114" spans="1:14" x14ac:dyDescent="0.3">
      <c r="A78114" s="1" t="s">
        <v>158504</v>
      </c>
      <c r="B78114" s="1" t="s">
        <v>158505</v>
      </c>
      <c r="C78114" s="1" t="s">
        <v>27124</v>
      </c>
      <c r="D78114" s="1"/>
      <c r="E78114" s="1"/>
      <c r="F78114" s="1" t="s">
        <v>9312</v>
      </c>
      <c r="G78114" s="1" t="s">
        <v>1829</v>
      </c>
      <c r="H78114" s="2">
        <v>44558</v>
      </c>
      <c r="I78114" s="1" t="s">
        <v>26</v>
      </c>
      <c r="J78114" s="1" t="s">
        <v>27</v>
      </c>
      <c r="K78114">
        <v>668</v>
      </c>
      <c r="L78114" s="3">
        <v>0.30555555555555558</v>
      </c>
      <c r="N78114" s="1" t="s">
        <v>388</v>
      </c>
    </row>
    <row r="78115" spans="1:14" x14ac:dyDescent="0.3">
      <c r="A78115" s="1" t="s">
        <v>158506</v>
      </c>
      <c r="B78115" s="1" t="s">
        <v>147972</v>
      </c>
      <c r="C78115" s="1" t="s">
        <v>158507</v>
      </c>
      <c r="D78115" s="1"/>
      <c r="E78115" s="1"/>
      <c r="F78115" s="1" t="s">
        <v>158508</v>
      </c>
      <c r="G78115" s="1" t="s">
        <v>827</v>
      </c>
      <c r="H78115" s="2">
        <v>44334</v>
      </c>
      <c r="I78115" s="1" t="s">
        <v>26</v>
      </c>
      <c r="J78115" s="1" t="s">
        <v>27</v>
      </c>
      <c r="K78115">
        <v>668</v>
      </c>
      <c r="L78115" s="3">
        <v>0.31388888888888888</v>
      </c>
      <c r="N78115" s="1" t="s">
        <v>37</v>
      </c>
    </row>
    <row r="78116" spans="1:14" x14ac:dyDescent="0.3">
      <c r="A78116" s="1" t="s">
        <v>158509</v>
      </c>
      <c r="B78116" s="1" t="s">
        <v>158510</v>
      </c>
      <c r="C78116" s="1" t="s">
        <v>158511</v>
      </c>
      <c r="D78116" s="1"/>
      <c r="E78116" s="1"/>
      <c r="F78116" s="1" t="s">
        <v>46135</v>
      </c>
      <c r="G78116" s="1" t="s">
        <v>5026</v>
      </c>
      <c r="H78116" s="2">
        <v>42114</v>
      </c>
      <c r="I78116" s="1" t="s">
        <v>26</v>
      </c>
      <c r="J78116" s="1" t="s">
        <v>27</v>
      </c>
      <c r="K78116">
        <v>668</v>
      </c>
      <c r="L78116" s="3">
        <v>0.22847222222222222</v>
      </c>
      <c r="N78116" s="1" t="s">
        <v>10214</v>
      </c>
    </row>
    <row r="78117" spans="1:14" x14ac:dyDescent="0.3">
      <c r="A78117" s="1" t="s">
        <v>158512</v>
      </c>
      <c r="B78117" s="1" t="s">
        <v>155428</v>
      </c>
      <c r="C78117" s="1" t="s">
        <v>12574</v>
      </c>
      <c r="D78117" s="1"/>
      <c r="E78117" s="1"/>
      <c r="F78117" s="1" t="s">
        <v>21230</v>
      </c>
      <c r="G78117" s="1" t="s">
        <v>1586</v>
      </c>
      <c r="H78117" s="2">
        <v>42597</v>
      </c>
      <c r="I78117" s="1" t="s">
        <v>26</v>
      </c>
      <c r="J78117" s="1" t="s">
        <v>27</v>
      </c>
      <c r="K78117">
        <v>668</v>
      </c>
      <c r="L78117" s="3">
        <v>0.29583333333333334</v>
      </c>
      <c r="N78117" s="1" t="s">
        <v>29556</v>
      </c>
    </row>
    <row r="78118" spans="1:14" x14ac:dyDescent="0.3">
      <c r="A78118" s="1" t="s">
        <v>158513</v>
      </c>
      <c r="B78118" s="1" t="s">
        <v>155428</v>
      </c>
      <c r="C78118" s="1" t="s">
        <v>12574</v>
      </c>
      <c r="D78118" s="1"/>
      <c r="E78118" s="1"/>
      <c r="F78118" s="1" t="s">
        <v>21230</v>
      </c>
      <c r="G78118" s="1" t="s">
        <v>678</v>
      </c>
      <c r="H78118" s="2">
        <v>42597</v>
      </c>
      <c r="I78118" s="1" t="s">
        <v>26</v>
      </c>
      <c r="J78118" s="1" t="s">
        <v>27</v>
      </c>
      <c r="K78118">
        <v>668</v>
      </c>
      <c r="L78118" s="3">
        <v>0.34375</v>
      </c>
      <c r="N78118" s="1" t="s">
        <v>29556</v>
      </c>
    </row>
    <row r="78119" spans="1:14" x14ac:dyDescent="0.3">
      <c r="A78119" s="1" t="s">
        <v>158514</v>
      </c>
      <c r="B78119" s="1" t="s">
        <v>155428</v>
      </c>
      <c r="C78119" s="1" t="s">
        <v>12574</v>
      </c>
      <c r="D78119" s="1"/>
      <c r="E78119" s="1"/>
      <c r="F78119" s="1" t="s">
        <v>21230</v>
      </c>
      <c r="G78119" s="1" t="s">
        <v>407</v>
      </c>
      <c r="H78119" s="2">
        <v>42597</v>
      </c>
      <c r="I78119" s="1" t="s">
        <v>26</v>
      </c>
      <c r="J78119" s="1" t="s">
        <v>27</v>
      </c>
      <c r="K78119">
        <v>668</v>
      </c>
      <c r="L78119" s="3">
        <v>0.32361111111111113</v>
      </c>
      <c r="N78119" s="1" t="s">
        <v>29556</v>
      </c>
    </row>
    <row r="78120" spans="1:14" x14ac:dyDescent="0.3">
      <c r="A78120" s="1" t="s">
        <v>158515</v>
      </c>
      <c r="B78120" s="1" t="s">
        <v>158516</v>
      </c>
      <c r="C78120" s="1" t="s">
        <v>158517</v>
      </c>
      <c r="D78120" s="1"/>
      <c r="E78120" s="1"/>
      <c r="F78120" s="1" t="s">
        <v>158518</v>
      </c>
      <c r="G78120" s="1" t="s">
        <v>827</v>
      </c>
      <c r="H78120" s="2">
        <v>44551</v>
      </c>
      <c r="I78120" s="1" t="s">
        <v>26</v>
      </c>
      <c r="J78120" s="1" t="s">
        <v>27</v>
      </c>
      <c r="K78120">
        <v>668</v>
      </c>
      <c r="L78120" s="3">
        <v>0.31388888888888888</v>
      </c>
      <c r="N78120" s="1" t="s">
        <v>554</v>
      </c>
    </row>
    <row r="78121" spans="1:14" x14ac:dyDescent="0.3">
      <c r="A78121" s="1" t="s">
        <v>158519</v>
      </c>
      <c r="B78121" s="1" t="s">
        <v>158520</v>
      </c>
      <c r="C78121" s="1" t="s">
        <v>158521</v>
      </c>
      <c r="D78121" s="1"/>
      <c r="E78121" s="1"/>
      <c r="F78121" s="1" t="s">
        <v>158522</v>
      </c>
      <c r="G78121" s="1" t="s">
        <v>2366</v>
      </c>
      <c r="H78121" s="2">
        <v>44614</v>
      </c>
      <c r="I78121" s="1" t="s">
        <v>26</v>
      </c>
      <c r="J78121" s="1" t="s">
        <v>27</v>
      </c>
      <c r="K78121">
        <v>668</v>
      </c>
      <c r="L78121" s="3">
        <v>0.37777777777777777</v>
      </c>
      <c r="N78121" s="1" t="s">
        <v>989</v>
      </c>
    </row>
    <row r="78122" spans="1:14" x14ac:dyDescent="0.3">
      <c r="A78122" s="1" t="s">
        <v>158523</v>
      </c>
      <c r="B78122" s="1" t="s">
        <v>58693</v>
      </c>
      <c r="C78122" s="1" t="s">
        <v>158524</v>
      </c>
      <c r="D78122" s="1"/>
      <c r="E78122" s="1"/>
      <c r="F78122" s="1" t="s">
        <v>37368</v>
      </c>
      <c r="G78122" s="1" t="s">
        <v>1761</v>
      </c>
      <c r="H78122" s="2">
        <v>43039</v>
      </c>
      <c r="I78122" s="1" t="s">
        <v>26</v>
      </c>
      <c r="J78122" s="1" t="s">
        <v>27</v>
      </c>
      <c r="K78122">
        <v>668</v>
      </c>
      <c r="L78122" s="3">
        <v>0.35625000000000001</v>
      </c>
      <c r="N78122" s="1" t="s">
        <v>1667</v>
      </c>
    </row>
    <row r="78123" spans="1:14" x14ac:dyDescent="0.3">
      <c r="A78123" s="1" t="s">
        <v>158525</v>
      </c>
      <c r="B78123" s="1" t="s">
        <v>147996</v>
      </c>
      <c r="C78123" s="1" t="s">
        <v>158526</v>
      </c>
      <c r="D78123" s="1"/>
      <c r="E78123" s="1"/>
      <c r="F78123" s="1" t="s">
        <v>52515</v>
      </c>
      <c r="G78123" s="1" t="s">
        <v>1435</v>
      </c>
      <c r="H78123" s="2">
        <v>42230</v>
      </c>
      <c r="I78123" s="1" t="s">
        <v>26</v>
      </c>
      <c r="J78123" s="1" t="s">
        <v>27</v>
      </c>
      <c r="K78123">
        <v>668</v>
      </c>
      <c r="L78123" s="3">
        <v>0.27847222222222223</v>
      </c>
      <c r="N78123" s="1" t="s">
        <v>10128</v>
      </c>
    </row>
    <row r="78124" spans="1:14" x14ac:dyDescent="0.3">
      <c r="A78124" s="1" t="s">
        <v>158527</v>
      </c>
      <c r="B78124" s="1" t="s">
        <v>43835</v>
      </c>
      <c r="C78124" s="1" t="s">
        <v>158528</v>
      </c>
      <c r="D78124" s="1"/>
      <c r="E78124" s="1"/>
      <c r="F78124" s="1" t="s">
        <v>158529</v>
      </c>
      <c r="G78124" s="1" t="s">
        <v>412</v>
      </c>
      <c r="H78124" s="2">
        <v>44207</v>
      </c>
      <c r="I78124" s="1" t="s">
        <v>26</v>
      </c>
      <c r="J78124" s="1" t="s">
        <v>27</v>
      </c>
      <c r="K78124">
        <v>668</v>
      </c>
      <c r="L78124" s="3">
        <v>0.23125000000000001</v>
      </c>
      <c r="N78124" s="1" t="s">
        <v>12651</v>
      </c>
    </row>
    <row r="78125" spans="1:14" x14ac:dyDescent="0.3">
      <c r="A78125" s="1" t="s">
        <v>158530</v>
      </c>
      <c r="B78125" s="1" t="s">
        <v>158531</v>
      </c>
      <c r="C78125" s="1" t="s">
        <v>14679</v>
      </c>
      <c r="D78125" s="1"/>
      <c r="E78125" s="1"/>
      <c r="F78125" s="1" t="s">
        <v>14025</v>
      </c>
      <c r="G78125" s="1" t="s">
        <v>1507</v>
      </c>
      <c r="H78125" s="2">
        <v>44354</v>
      </c>
      <c r="I78125" s="1" t="s">
        <v>26</v>
      </c>
      <c r="J78125" s="1" t="s">
        <v>27</v>
      </c>
      <c r="K78125">
        <v>668</v>
      </c>
      <c r="L78125" s="3">
        <v>0.32916666666666666</v>
      </c>
      <c r="N78125" s="1" t="s">
        <v>14104</v>
      </c>
    </row>
    <row r="78126" spans="1:14" x14ac:dyDescent="0.3">
      <c r="A78126" s="1" t="s">
        <v>158532</v>
      </c>
      <c r="B78126" s="1" t="s">
        <v>12682</v>
      </c>
      <c r="C78126" s="1" t="s">
        <v>158533</v>
      </c>
      <c r="D78126" s="1"/>
      <c r="E78126" s="1"/>
      <c r="F78126" s="1" t="s">
        <v>158534</v>
      </c>
      <c r="G78126" s="1" t="s">
        <v>1340</v>
      </c>
      <c r="H78126" s="2">
        <v>44341</v>
      </c>
      <c r="I78126" s="1" t="s">
        <v>26</v>
      </c>
      <c r="J78126" s="1" t="s">
        <v>27</v>
      </c>
      <c r="K78126">
        <v>668</v>
      </c>
      <c r="L78126" s="3">
        <v>0.38194444444444442</v>
      </c>
      <c r="N78126" s="1" t="s">
        <v>893</v>
      </c>
    </row>
    <row r="78127" spans="1:14" x14ac:dyDescent="0.3">
      <c r="A78127" s="1" t="s">
        <v>158535</v>
      </c>
      <c r="B78127" s="1" t="s">
        <v>15455</v>
      </c>
      <c r="C78127" s="1" t="s">
        <v>23616</v>
      </c>
      <c r="D78127" s="1"/>
      <c r="E78127" s="1"/>
      <c r="F78127" s="1" t="s">
        <v>9109</v>
      </c>
      <c r="G78127" s="1" t="s">
        <v>3291</v>
      </c>
      <c r="H78127" s="2">
        <v>44383</v>
      </c>
      <c r="I78127" s="1" t="s">
        <v>26</v>
      </c>
      <c r="J78127" s="1" t="s">
        <v>27</v>
      </c>
      <c r="K78127">
        <v>668</v>
      </c>
      <c r="L78127" s="3">
        <v>0.37083333333333335</v>
      </c>
      <c r="N78127" s="1" t="s">
        <v>3007</v>
      </c>
    </row>
    <row r="78128" spans="1:14" x14ac:dyDescent="0.3">
      <c r="A78128" s="1" t="s">
        <v>158536</v>
      </c>
      <c r="B78128" s="1" t="s">
        <v>158537</v>
      </c>
      <c r="C78128" s="1" t="s">
        <v>158538</v>
      </c>
      <c r="D78128" s="1"/>
      <c r="E78128" s="1"/>
      <c r="F78128" s="1" t="s">
        <v>158539</v>
      </c>
      <c r="G78128" s="1" t="s">
        <v>532</v>
      </c>
      <c r="H78128" s="2">
        <v>43298</v>
      </c>
      <c r="I78128" s="1" t="s">
        <v>26</v>
      </c>
      <c r="J78128" s="1" t="s">
        <v>27</v>
      </c>
      <c r="K78128">
        <v>668</v>
      </c>
      <c r="L78128" s="3">
        <v>0.3347222222222222</v>
      </c>
      <c r="N78128" s="1" t="s">
        <v>12700</v>
      </c>
    </row>
    <row r="78129" spans="1:14" x14ac:dyDescent="0.3">
      <c r="A78129" s="1" t="s">
        <v>158540</v>
      </c>
      <c r="B78129" s="1" t="s">
        <v>158541</v>
      </c>
      <c r="C78129" s="1" t="s">
        <v>158542</v>
      </c>
      <c r="D78129" s="1"/>
      <c r="E78129" s="1"/>
      <c r="F78129" s="1" t="s">
        <v>10096</v>
      </c>
      <c r="G78129" s="1" t="s">
        <v>698</v>
      </c>
      <c r="H78129" s="2">
        <v>38657</v>
      </c>
      <c r="I78129" s="1" t="s">
        <v>26</v>
      </c>
      <c r="J78129" s="1" t="s">
        <v>27</v>
      </c>
      <c r="K78129">
        <v>668</v>
      </c>
      <c r="L78129" s="3">
        <v>0.32500000000000001</v>
      </c>
      <c r="N78129" s="1" t="s">
        <v>46180</v>
      </c>
    </row>
    <row r="78130" spans="1:14" x14ac:dyDescent="0.3">
      <c r="A78130" s="1" t="s">
        <v>158543</v>
      </c>
      <c r="B78130" s="1" t="s">
        <v>42049</v>
      </c>
      <c r="C78130" s="1" t="s">
        <v>158544</v>
      </c>
      <c r="D78130" s="1"/>
      <c r="E78130" s="1"/>
      <c r="F78130" s="1" t="s">
        <v>158545</v>
      </c>
      <c r="G78130" s="1" t="s">
        <v>1340</v>
      </c>
      <c r="H78130" s="2">
        <v>43726</v>
      </c>
      <c r="I78130" s="1" t="s">
        <v>26</v>
      </c>
      <c r="J78130" s="1" t="s">
        <v>27</v>
      </c>
      <c r="K78130">
        <v>668</v>
      </c>
      <c r="L78130" s="3">
        <v>0.38194444444444442</v>
      </c>
      <c r="N78130" s="1" t="s">
        <v>2915</v>
      </c>
    </row>
    <row r="78131" spans="1:14" x14ac:dyDescent="0.3">
      <c r="A78131" s="1" t="s">
        <v>134221</v>
      </c>
      <c r="B78131" s="1" t="s">
        <v>43835</v>
      </c>
      <c r="C78131" s="1" t="s">
        <v>158546</v>
      </c>
      <c r="D78131" s="1"/>
      <c r="E78131" s="1"/>
      <c r="F78131" s="1" t="s">
        <v>2523</v>
      </c>
      <c r="G78131" s="1" t="s">
        <v>239</v>
      </c>
      <c r="H78131" s="2">
        <v>40086</v>
      </c>
      <c r="I78131" s="1" t="s">
        <v>26</v>
      </c>
      <c r="J78131" s="1" t="s">
        <v>27</v>
      </c>
      <c r="K78131">
        <v>668</v>
      </c>
      <c r="L78131" s="3">
        <v>0.25069444444444444</v>
      </c>
      <c r="N78131" s="1" t="s">
        <v>14017</v>
      </c>
    </row>
    <row r="78132" spans="1:14" x14ac:dyDescent="0.3">
      <c r="A78132" s="1" t="s">
        <v>158547</v>
      </c>
      <c r="B78132" s="1" t="s">
        <v>158548</v>
      </c>
      <c r="C78132" s="1" t="s">
        <v>158549</v>
      </c>
      <c r="D78132" s="1"/>
      <c r="E78132" s="1"/>
      <c r="F78132" s="1" t="s">
        <v>6764</v>
      </c>
      <c r="G78132" s="1" t="s">
        <v>2366</v>
      </c>
      <c r="H78132" s="2">
        <v>43774</v>
      </c>
      <c r="I78132" s="1" t="s">
        <v>26</v>
      </c>
      <c r="J78132" s="1" t="s">
        <v>27</v>
      </c>
      <c r="K78132">
        <v>668</v>
      </c>
      <c r="L78132" s="3">
        <v>0.37777777777777777</v>
      </c>
      <c r="N78132" s="1" t="s">
        <v>4081</v>
      </c>
    </row>
    <row r="78133" spans="1:14" x14ac:dyDescent="0.3">
      <c r="A78133" s="1" t="s">
        <v>18313</v>
      </c>
      <c r="B78133" s="1" t="s">
        <v>37965</v>
      </c>
      <c r="C78133" s="1" t="s">
        <v>37960</v>
      </c>
      <c r="D78133" s="1"/>
      <c r="E78133" s="1"/>
      <c r="F78133" s="1" t="s">
        <v>158550</v>
      </c>
      <c r="G78133" s="1" t="s">
        <v>107</v>
      </c>
      <c r="H78133" s="2">
        <v>42153</v>
      </c>
      <c r="I78133" s="1" t="s">
        <v>26</v>
      </c>
      <c r="J78133" s="1" t="s">
        <v>27</v>
      </c>
      <c r="K78133">
        <v>668</v>
      </c>
      <c r="L78133" s="3">
        <v>0.30277777777777776</v>
      </c>
      <c r="N78133" s="1" t="s">
        <v>62201</v>
      </c>
    </row>
    <row r="78134" spans="1:14" x14ac:dyDescent="0.3">
      <c r="A78134" s="1" t="s">
        <v>158551</v>
      </c>
      <c r="B78134" s="1" t="s">
        <v>37965</v>
      </c>
      <c r="C78134" s="1" t="s">
        <v>85646</v>
      </c>
      <c r="D78134" s="1"/>
      <c r="E78134" s="1"/>
      <c r="F78134" s="1" t="s">
        <v>158552</v>
      </c>
      <c r="G78134" s="1" t="s">
        <v>702</v>
      </c>
      <c r="H78134" s="2">
        <v>42153</v>
      </c>
      <c r="I78134" s="1" t="s">
        <v>26</v>
      </c>
      <c r="J78134" s="1" t="s">
        <v>27</v>
      </c>
      <c r="K78134">
        <v>668</v>
      </c>
      <c r="L78134" s="3">
        <v>0.28263888888888888</v>
      </c>
      <c r="N78134" s="1" t="s">
        <v>62201</v>
      </c>
    </row>
    <row r="78135" spans="1:14" x14ac:dyDescent="0.3">
      <c r="A78135" s="1" t="s">
        <v>158553</v>
      </c>
      <c r="B78135" s="1" t="s">
        <v>158554</v>
      </c>
      <c r="C78135" s="1" t="s">
        <v>12740</v>
      </c>
      <c r="D78135" s="1"/>
      <c r="E78135" s="1"/>
      <c r="F78135" s="1" t="s">
        <v>37364</v>
      </c>
      <c r="G78135" s="1" t="s">
        <v>3674</v>
      </c>
      <c r="H78135" s="2">
        <v>41295</v>
      </c>
      <c r="I78135" s="1" t="s">
        <v>26</v>
      </c>
      <c r="J78135" s="1" t="s">
        <v>27</v>
      </c>
      <c r="K78135">
        <v>668</v>
      </c>
      <c r="L78135" s="3">
        <v>0.23541666666666666</v>
      </c>
      <c r="N78135" s="1" t="s">
        <v>10436</v>
      </c>
    </row>
    <row r="78136" spans="1:14" x14ac:dyDescent="0.3">
      <c r="A78136" s="1" t="s">
        <v>158555</v>
      </c>
      <c r="B78136" s="1" t="s">
        <v>158556</v>
      </c>
      <c r="C78136" s="1" t="s">
        <v>158557</v>
      </c>
      <c r="D78136" s="1"/>
      <c r="E78136" s="1"/>
      <c r="F78136" s="1" t="s">
        <v>23973</v>
      </c>
      <c r="G78136" s="1" t="s">
        <v>1829</v>
      </c>
      <c r="H78136" s="2">
        <v>42468</v>
      </c>
      <c r="I78136" s="1" t="s">
        <v>26</v>
      </c>
      <c r="J78136" s="1" t="s">
        <v>27</v>
      </c>
      <c r="K78136">
        <v>668</v>
      </c>
      <c r="L78136" s="3">
        <v>0.30555555555555558</v>
      </c>
      <c r="N78136" s="1" t="s">
        <v>9388</v>
      </c>
    </row>
    <row r="78137" spans="1:14" x14ac:dyDescent="0.3">
      <c r="A78137" s="1" t="s">
        <v>158558</v>
      </c>
      <c r="B78137" s="1" t="s">
        <v>158559</v>
      </c>
      <c r="C78137" s="1" t="s">
        <v>158560</v>
      </c>
      <c r="D78137" s="1"/>
      <c r="E78137" s="1"/>
      <c r="F78137" s="1" t="s">
        <v>32695</v>
      </c>
      <c r="G78137" s="1" t="s">
        <v>1699</v>
      </c>
      <c r="H78137" s="2">
        <v>41555</v>
      </c>
      <c r="I78137" s="1" t="s">
        <v>26</v>
      </c>
      <c r="J78137" s="1" t="s">
        <v>27</v>
      </c>
      <c r="K78137">
        <v>668</v>
      </c>
      <c r="L78137" s="3">
        <v>0.31458333333333333</v>
      </c>
      <c r="N78137" s="1" t="s">
        <v>9231</v>
      </c>
    </row>
    <row r="78138" spans="1:14" x14ac:dyDescent="0.3">
      <c r="A78138" s="1" t="s">
        <v>158561</v>
      </c>
      <c r="B78138" s="1" t="s">
        <v>10818</v>
      </c>
      <c r="C78138" s="1" t="s">
        <v>158178</v>
      </c>
      <c r="D78138" s="1"/>
      <c r="E78138" s="1"/>
      <c r="F78138" s="1" t="s">
        <v>158562</v>
      </c>
      <c r="G78138" s="1" t="s">
        <v>1043</v>
      </c>
      <c r="H78138" s="2">
        <v>43249</v>
      </c>
      <c r="I78138" s="1" t="s">
        <v>26</v>
      </c>
      <c r="J78138" s="1" t="s">
        <v>27</v>
      </c>
      <c r="K78138">
        <v>668</v>
      </c>
      <c r="L78138" s="3">
        <v>0.31319444444444444</v>
      </c>
      <c r="N78138" s="1" t="s">
        <v>2899</v>
      </c>
    </row>
    <row r="78139" spans="1:14" x14ac:dyDescent="0.3">
      <c r="A78139" s="1" t="s">
        <v>158563</v>
      </c>
      <c r="B78139" s="1" t="s">
        <v>158564</v>
      </c>
      <c r="C78139" s="1" t="s">
        <v>158565</v>
      </c>
      <c r="D78139" s="1"/>
      <c r="E78139" s="1"/>
      <c r="F78139" s="1" t="s">
        <v>10622</v>
      </c>
      <c r="G78139" s="1" t="s">
        <v>1108</v>
      </c>
      <c r="H78139" s="2">
        <v>41312</v>
      </c>
      <c r="I78139" s="1" t="s">
        <v>26</v>
      </c>
      <c r="J78139" s="1" t="s">
        <v>27</v>
      </c>
      <c r="K78139">
        <v>668</v>
      </c>
      <c r="L78139" s="3">
        <v>0.21111111111111111</v>
      </c>
      <c r="N78139" s="1" t="s">
        <v>9604</v>
      </c>
    </row>
    <row r="78140" spans="1:14" x14ac:dyDescent="0.3">
      <c r="A78140" s="1" t="s">
        <v>158566</v>
      </c>
      <c r="B78140" s="1" t="s">
        <v>158567</v>
      </c>
      <c r="C78140" s="1" t="s">
        <v>158568</v>
      </c>
      <c r="D78140" s="1"/>
      <c r="E78140" s="1"/>
      <c r="F78140" s="1" t="s">
        <v>11574</v>
      </c>
      <c r="G78140" s="1" t="s">
        <v>1191</v>
      </c>
      <c r="H78140" s="2">
        <v>44022</v>
      </c>
      <c r="I78140" s="1" t="s">
        <v>26</v>
      </c>
      <c r="J78140" s="1" t="s">
        <v>27</v>
      </c>
      <c r="K78140">
        <v>668</v>
      </c>
      <c r="L78140" s="3">
        <v>0.29652777777777778</v>
      </c>
      <c r="N78140" s="1" t="s">
        <v>9570</v>
      </c>
    </row>
    <row r="78141" spans="1:14" x14ac:dyDescent="0.3">
      <c r="A78141" s="1" t="s">
        <v>158569</v>
      </c>
      <c r="B78141" s="1" t="s">
        <v>158570</v>
      </c>
      <c r="C78141" s="1" t="s">
        <v>158571</v>
      </c>
      <c r="D78141" s="1"/>
      <c r="E78141" s="1"/>
      <c r="F78141" s="1" t="s">
        <v>1245</v>
      </c>
      <c r="G78141" s="1" t="s">
        <v>169</v>
      </c>
      <c r="H78141" s="2">
        <v>44021</v>
      </c>
      <c r="I78141" s="1" t="s">
        <v>26</v>
      </c>
      <c r="J78141" s="1" t="s">
        <v>27</v>
      </c>
      <c r="K78141">
        <v>668</v>
      </c>
      <c r="L78141" s="3">
        <v>0.32222222222222224</v>
      </c>
      <c r="N78141" s="1" t="s">
        <v>9348</v>
      </c>
    </row>
    <row r="78142" spans="1:14" x14ac:dyDescent="0.3">
      <c r="A78142" s="1" t="s">
        <v>158572</v>
      </c>
      <c r="B78142" s="1" t="s">
        <v>158573</v>
      </c>
      <c r="C78142" s="1" t="s">
        <v>158574</v>
      </c>
      <c r="D78142" s="1"/>
      <c r="E78142" s="1"/>
      <c r="F78142" s="1" t="s">
        <v>12626</v>
      </c>
      <c r="G78142" s="1" t="s">
        <v>1807</v>
      </c>
      <c r="H78142" s="2">
        <v>44021</v>
      </c>
      <c r="I78142" s="1" t="s">
        <v>26</v>
      </c>
      <c r="J78142" s="1" t="s">
        <v>27</v>
      </c>
      <c r="K78142">
        <v>668</v>
      </c>
      <c r="L78142" s="3">
        <v>0.25972222222222224</v>
      </c>
      <c r="N78142" s="1" t="s">
        <v>9348</v>
      </c>
    </row>
    <row r="78143" spans="1:14" x14ac:dyDescent="0.3">
      <c r="A78143" s="1" t="s">
        <v>158575</v>
      </c>
      <c r="B78143" s="1" t="s">
        <v>158576</v>
      </c>
      <c r="C78143" s="1" t="s">
        <v>158577</v>
      </c>
      <c r="D78143" s="1"/>
      <c r="E78143" s="1"/>
      <c r="F78143" s="1" t="s">
        <v>10553</v>
      </c>
      <c r="G78143" s="1" t="s">
        <v>814</v>
      </c>
      <c r="H78143" s="2">
        <v>42689</v>
      </c>
      <c r="I78143" s="1" t="s">
        <v>26</v>
      </c>
      <c r="J78143" s="1" t="s">
        <v>27</v>
      </c>
      <c r="K78143">
        <v>668</v>
      </c>
      <c r="L78143" s="3">
        <v>0.27986111111111112</v>
      </c>
      <c r="N78143" s="1" t="s">
        <v>16690</v>
      </c>
    </row>
    <row r="78144" spans="1:14" x14ac:dyDescent="0.3">
      <c r="A78144" s="1" t="s">
        <v>158578</v>
      </c>
      <c r="B78144" s="1" t="s">
        <v>158579</v>
      </c>
      <c r="C78144" s="1" t="s">
        <v>158580</v>
      </c>
      <c r="D78144" s="1"/>
      <c r="E78144" s="1"/>
      <c r="F78144" s="1" t="s">
        <v>1214</v>
      </c>
      <c r="G78144" s="1" t="s">
        <v>1761</v>
      </c>
      <c r="H78144" s="2">
        <v>44039</v>
      </c>
      <c r="I78144" s="1" t="s">
        <v>26</v>
      </c>
      <c r="J78144" s="1" t="s">
        <v>27</v>
      </c>
      <c r="K78144">
        <v>668</v>
      </c>
      <c r="L78144" s="3">
        <v>0.35625000000000001</v>
      </c>
      <c r="N78144" s="1" t="s">
        <v>1612</v>
      </c>
    </row>
    <row r="78145" spans="1:14" x14ac:dyDescent="0.3">
      <c r="A78145" s="1" t="s">
        <v>158581</v>
      </c>
      <c r="B78145" s="1" t="s">
        <v>158582</v>
      </c>
      <c r="C78145" s="1" t="s">
        <v>158583</v>
      </c>
      <c r="D78145" s="1"/>
      <c r="E78145" s="1"/>
      <c r="F78145" s="1" t="s">
        <v>9305</v>
      </c>
      <c r="G78145" s="1" t="s">
        <v>1968</v>
      </c>
      <c r="H78145" s="2">
        <v>44021</v>
      </c>
      <c r="I78145" s="1" t="s">
        <v>26</v>
      </c>
      <c r="J78145" s="1" t="s">
        <v>27</v>
      </c>
      <c r="K78145">
        <v>668</v>
      </c>
      <c r="L78145" s="3">
        <v>0.36319444444444443</v>
      </c>
      <c r="N78145" s="1" t="s">
        <v>9348</v>
      </c>
    </row>
    <row r="78146" spans="1:14" x14ac:dyDescent="0.3">
      <c r="A78146" s="1" t="s">
        <v>158584</v>
      </c>
      <c r="B78146" s="1" t="s">
        <v>139074</v>
      </c>
      <c r="C78146" s="1" t="s">
        <v>158585</v>
      </c>
      <c r="D78146" s="1"/>
      <c r="E78146" s="1"/>
      <c r="F78146" s="1" t="s">
        <v>3028</v>
      </c>
      <c r="G78146" s="1" t="s">
        <v>941</v>
      </c>
      <c r="H78146" s="2">
        <v>44021</v>
      </c>
      <c r="I78146" s="1" t="s">
        <v>26</v>
      </c>
      <c r="J78146" s="1" t="s">
        <v>27</v>
      </c>
      <c r="K78146">
        <v>668</v>
      </c>
      <c r="L78146" s="3">
        <v>0.26111111111111113</v>
      </c>
      <c r="N78146" s="1" t="s">
        <v>9348</v>
      </c>
    </row>
    <row r="78147" spans="1:14" x14ac:dyDescent="0.3">
      <c r="A78147" s="1" t="s">
        <v>158586</v>
      </c>
      <c r="B78147" s="1" t="s">
        <v>158587</v>
      </c>
      <c r="C78147" s="1" t="s">
        <v>158588</v>
      </c>
      <c r="D78147" s="1"/>
      <c r="E78147" s="1"/>
      <c r="F78147" s="1" t="s">
        <v>10061</v>
      </c>
      <c r="G78147" s="1" t="s">
        <v>3385</v>
      </c>
      <c r="H78147" s="2">
        <v>40177</v>
      </c>
      <c r="I78147" s="1" t="s">
        <v>26</v>
      </c>
      <c r="J78147" s="1" t="s">
        <v>27</v>
      </c>
      <c r="K78147">
        <v>668</v>
      </c>
      <c r="L78147" s="3">
        <v>0.19305555555555556</v>
      </c>
      <c r="N78147" s="1" t="s">
        <v>11909</v>
      </c>
    </row>
    <row r="78148" spans="1:14" x14ac:dyDescent="0.3">
      <c r="A78148" s="1" t="s">
        <v>158589</v>
      </c>
      <c r="B78148" s="1" t="s">
        <v>158590</v>
      </c>
      <c r="C78148" s="1" t="s">
        <v>158591</v>
      </c>
      <c r="D78148" s="1"/>
      <c r="E78148" s="1"/>
      <c r="F78148" s="1" t="s">
        <v>20950</v>
      </c>
      <c r="G78148" s="1" t="s">
        <v>1618</v>
      </c>
      <c r="H78148" s="2">
        <v>44022</v>
      </c>
      <c r="I78148" s="1" t="s">
        <v>26</v>
      </c>
      <c r="J78148" s="1" t="s">
        <v>27</v>
      </c>
      <c r="K78148">
        <v>668</v>
      </c>
      <c r="L78148" s="3">
        <v>0.28680555555555554</v>
      </c>
      <c r="N78148" s="1" t="s">
        <v>9570</v>
      </c>
    </row>
    <row r="78149" spans="1:14" x14ac:dyDescent="0.3">
      <c r="A78149" s="1" t="s">
        <v>158592</v>
      </c>
      <c r="B78149" s="1" t="s">
        <v>158593</v>
      </c>
      <c r="C78149" s="1" t="s">
        <v>158594</v>
      </c>
      <c r="D78149" s="1"/>
      <c r="E78149" s="1"/>
      <c r="F78149" s="1" t="s">
        <v>158595</v>
      </c>
      <c r="G78149" s="1" t="s">
        <v>128</v>
      </c>
      <c r="H78149" s="2">
        <v>44217</v>
      </c>
      <c r="I78149" s="1" t="s">
        <v>26</v>
      </c>
      <c r="J78149" s="1" t="s">
        <v>27</v>
      </c>
      <c r="K78149">
        <v>668</v>
      </c>
      <c r="L78149" s="3">
        <v>0.25277777777777777</v>
      </c>
      <c r="N78149" s="1" t="s">
        <v>12144</v>
      </c>
    </row>
    <row r="78150" spans="1:14" x14ac:dyDescent="0.3">
      <c r="A78150" s="1" t="s">
        <v>158596</v>
      </c>
      <c r="B78150" s="1" t="s">
        <v>134092</v>
      </c>
      <c r="C78150" s="1" t="s">
        <v>158597</v>
      </c>
      <c r="D78150" s="1"/>
      <c r="E78150" s="1"/>
      <c r="F78150" s="1" t="s">
        <v>158598</v>
      </c>
      <c r="G78150" s="1" t="s">
        <v>832</v>
      </c>
      <c r="H78150" s="2">
        <v>44299</v>
      </c>
      <c r="I78150" s="1" t="s">
        <v>26</v>
      </c>
      <c r="J78150" s="1" t="s">
        <v>27</v>
      </c>
      <c r="K78150">
        <v>668</v>
      </c>
      <c r="L78150" s="3">
        <v>0.21666666666666667</v>
      </c>
      <c r="N78150" s="1" t="s">
        <v>1077</v>
      </c>
    </row>
    <row r="78151" spans="1:14" x14ac:dyDescent="0.3">
      <c r="A78151" s="1" t="s">
        <v>158599</v>
      </c>
      <c r="B78151" s="1" t="s">
        <v>134864</v>
      </c>
      <c r="C78151" s="1" t="s">
        <v>158600</v>
      </c>
      <c r="D78151" s="1"/>
      <c r="E78151" s="1"/>
      <c r="F78151" s="1" t="s">
        <v>134865</v>
      </c>
      <c r="G78151" s="1" t="s">
        <v>1521</v>
      </c>
      <c r="H78151" s="2">
        <v>42551</v>
      </c>
      <c r="I78151" s="1" t="s">
        <v>26</v>
      </c>
      <c r="J78151" s="1" t="s">
        <v>27</v>
      </c>
      <c r="K78151">
        <v>668</v>
      </c>
      <c r="L78151" s="3">
        <v>0.3659722222222222</v>
      </c>
      <c r="N78151" s="1" t="s">
        <v>11394</v>
      </c>
    </row>
    <row r="78152" spans="1:14" x14ac:dyDescent="0.3">
      <c r="A78152" s="1" t="s">
        <v>158601</v>
      </c>
      <c r="B78152" s="1" t="s">
        <v>158602</v>
      </c>
      <c r="C78152" s="1" t="s">
        <v>158603</v>
      </c>
      <c r="D78152" s="1"/>
      <c r="E78152" s="1"/>
      <c r="F78152" s="1" t="s">
        <v>22938</v>
      </c>
      <c r="G78152" s="1" t="s">
        <v>3223</v>
      </c>
      <c r="H78152" s="2">
        <v>43895</v>
      </c>
      <c r="I78152" s="1" t="s">
        <v>26</v>
      </c>
      <c r="J78152" s="1" t="s">
        <v>27</v>
      </c>
      <c r="K78152">
        <v>668</v>
      </c>
      <c r="L78152" s="3">
        <v>0.33055555555555555</v>
      </c>
      <c r="N78152" s="1" t="s">
        <v>39099</v>
      </c>
    </row>
    <row r="78153" spans="1:14" x14ac:dyDescent="0.3">
      <c r="A78153" s="1" t="s">
        <v>158604</v>
      </c>
      <c r="B78153" s="1" t="s">
        <v>158605</v>
      </c>
      <c r="C78153" s="1" t="s">
        <v>158606</v>
      </c>
      <c r="D78153" s="1"/>
      <c r="E78153" s="1"/>
      <c r="F78153" s="1" t="s">
        <v>10475</v>
      </c>
      <c r="G78153" s="1" t="s">
        <v>1779</v>
      </c>
      <c r="H78153" s="2">
        <v>44021</v>
      </c>
      <c r="I78153" s="1" t="s">
        <v>26</v>
      </c>
      <c r="J78153" s="1" t="s">
        <v>27</v>
      </c>
      <c r="K78153">
        <v>668</v>
      </c>
      <c r="L78153" s="3">
        <v>0.34861111111111109</v>
      </c>
      <c r="N78153" s="1" t="s">
        <v>9348</v>
      </c>
    </row>
    <row r="78154" spans="1:14" x14ac:dyDescent="0.3">
      <c r="A78154" s="1" t="s">
        <v>158607</v>
      </c>
      <c r="B78154" s="1" t="s">
        <v>158608</v>
      </c>
      <c r="C78154" s="1" t="s">
        <v>158609</v>
      </c>
      <c r="D78154" s="1"/>
      <c r="E78154" s="1"/>
      <c r="F78154" s="1" t="s">
        <v>9729</v>
      </c>
      <c r="G78154" s="1" t="s">
        <v>128</v>
      </c>
      <c r="H78154" s="2">
        <v>43249</v>
      </c>
      <c r="I78154" s="1" t="s">
        <v>26</v>
      </c>
      <c r="J78154" s="1" t="s">
        <v>27</v>
      </c>
      <c r="K78154">
        <v>668</v>
      </c>
      <c r="L78154" s="3">
        <v>0.25277777777777777</v>
      </c>
      <c r="N78154" s="1" t="s">
        <v>2899</v>
      </c>
    </row>
    <row r="78155" spans="1:14" x14ac:dyDescent="0.3">
      <c r="A78155" s="1" t="s">
        <v>158610</v>
      </c>
      <c r="B78155" s="1" t="s">
        <v>158611</v>
      </c>
      <c r="C78155" s="1" t="s">
        <v>158612</v>
      </c>
      <c r="D78155" s="1"/>
      <c r="E78155" s="1"/>
      <c r="F78155" s="1" t="s">
        <v>1245</v>
      </c>
      <c r="G78155" s="1" t="s">
        <v>1579</v>
      </c>
      <c r="H78155" s="2">
        <v>44021</v>
      </c>
      <c r="I78155" s="1" t="s">
        <v>26</v>
      </c>
      <c r="J78155" s="1" t="s">
        <v>27</v>
      </c>
      <c r="K78155">
        <v>668</v>
      </c>
      <c r="L78155" s="3">
        <v>0.40486111111111112</v>
      </c>
      <c r="N78155" s="1" t="s">
        <v>9348</v>
      </c>
    </row>
    <row r="78156" spans="1:14" x14ac:dyDescent="0.3">
      <c r="A78156" s="1" t="s">
        <v>158613</v>
      </c>
      <c r="B78156" s="1" t="s">
        <v>158605</v>
      </c>
      <c r="C78156" s="1" t="s">
        <v>158614</v>
      </c>
      <c r="D78156" s="1"/>
      <c r="E78156" s="1"/>
      <c r="F78156" s="1" t="s">
        <v>11391</v>
      </c>
      <c r="G78156" s="1" t="s">
        <v>1196</v>
      </c>
      <c r="H78156" s="2">
        <v>44021</v>
      </c>
      <c r="I78156" s="1" t="s">
        <v>26</v>
      </c>
      <c r="J78156" s="1" t="s">
        <v>27</v>
      </c>
      <c r="K78156">
        <v>668</v>
      </c>
      <c r="L78156" s="3">
        <v>0.37152777777777779</v>
      </c>
      <c r="N78156" s="1" t="s">
        <v>9348</v>
      </c>
    </row>
    <row r="78157" spans="1:14" x14ac:dyDescent="0.3">
      <c r="A78157" s="1" t="s">
        <v>158615</v>
      </c>
      <c r="B78157" s="1" t="s">
        <v>158616</v>
      </c>
      <c r="C78157" s="1" t="s">
        <v>158617</v>
      </c>
      <c r="D78157" s="1"/>
      <c r="E78157" s="1"/>
      <c r="F78157" s="1" t="s">
        <v>10553</v>
      </c>
      <c r="G78157" s="1" t="s">
        <v>841</v>
      </c>
      <c r="H78157" s="2">
        <v>44021</v>
      </c>
      <c r="I78157" s="1" t="s">
        <v>26</v>
      </c>
      <c r="J78157" s="1" t="s">
        <v>27</v>
      </c>
      <c r="K78157">
        <v>668</v>
      </c>
      <c r="L78157" s="3">
        <v>0.28541666666666665</v>
      </c>
      <c r="N78157" s="1" t="s">
        <v>9348</v>
      </c>
    </row>
    <row r="78158" spans="1:14" x14ac:dyDescent="0.3">
      <c r="A78158" s="1" t="s">
        <v>158618</v>
      </c>
      <c r="B78158" s="1" t="s">
        <v>158619</v>
      </c>
      <c r="C78158" s="1" t="s">
        <v>158620</v>
      </c>
      <c r="D78158" s="1"/>
      <c r="E78158" s="1"/>
      <c r="F78158" s="1" t="s">
        <v>158621</v>
      </c>
      <c r="G78158" s="1" t="s">
        <v>3223</v>
      </c>
      <c r="H78158" s="2">
        <v>41414</v>
      </c>
      <c r="I78158" s="1" t="s">
        <v>26</v>
      </c>
      <c r="J78158" s="1" t="s">
        <v>27</v>
      </c>
      <c r="K78158">
        <v>668</v>
      </c>
      <c r="L78158" s="3">
        <v>0.33055555555555555</v>
      </c>
      <c r="N78158" s="1" t="s">
        <v>11677</v>
      </c>
    </row>
    <row r="78159" spans="1:14" x14ac:dyDescent="0.3">
      <c r="A78159" s="1" t="s">
        <v>158622</v>
      </c>
      <c r="B78159" s="1" t="s">
        <v>158623</v>
      </c>
      <c r="C78159" s="1" t="s">
        <v>158624</v>
      </c>
      <c r="D78159" s="1"/>
      <c r="E78159" s="1"/>
      <c r="F78159" s="1" t="s">
        <v>9305</v>
      </c>
      <c r="G78159" s="1" t="s">
        <v>471</v>
      </c>
      <c r="H78159" s="2">
        <v>44021</v>
      </c>
      <c r="I78159" s="1" t="s">
        <v>26</v>
      </c>
      <c r="J78159" s="1" t="s">
        <v>27</v>
      </c>
      <c r="K78159">
        <v>668</v>
      </c>
      <c r="L78159" s="3">
        <v>0.33750000000000002</v>
      </c>
      <c r="N78159" s="1" t="s">
        <v>9348</v>
      </c>
    </row>
    <row r="78160" spans="1:14" x14ac:dyDescent="0.3">
      <c r="A78160" s="1" t="s">
        <v>25057</v>
      </c>
      <c r="B78160" s="1" t="s">
        <v>61877</v>
      </c>
      <c r="C78160" s="1" t="s">
        <v>158625</v>
      </c>
      <c r="D78160" s="1"/>
      <c r="E78160" s="1"/>
      <c r="F78160" s="1" t="s">
        <v>158626</v>
      </c>
      <c r="G78160" s="1" t="s">
        <v>1801</v>
      </c>
      <c r="H78160" s="2">
        <v>44021</v>
      </c>
      <c r="I78160" s="1" t="s">
        <v>26</v>
      </c>
      <c r="J78160" s="1" t="s">
        <v>27</v>
      </c>
      <c r="K78160">
        <v>668</v>
      </c>
      <c r="L78160" s="3">
        <v>0.23194444444444445</v>
      </c>
      <c r="N78160" s="1" t="s">
        <v>9348</v>
      </c>
    </row>
    <row r="78161" spans="1:14" x14ac:dyDescent="0.3">
      <c r="A78161" s="1" t="s">
        <v>158627</v>
      </c>
      <c r="B78161" s="1" t="s">
        <v>158628</v>
      </c>
      <c r="C78161" s="1" t="s">
        <v>158629</v>
      </c>
      <c r="D78161" s="1"/>
      <c r="E78161" s="1"/>
      <c r="F78161" s="1" t="s">
        <v>158630</v>
      </c>
      <c r="G78161" s="1" t="s">
        <v>364</v>
      </c>
      <c r="H78161" s="2">
        <v>42852</v>
      </c>
      <c r="I78161" s="1" t="s">
        <v>26</v>
      </c>
      <c r="J78161" s="1" t="s">
        <v>27</v>
      </c>
      <c r="K78161">
        <v>668</v>
      </c>
      <c r="L78161" s="3">
        <v>0.29236111111111113</v>
      </c>
      <c r="N78161" s="1" t="s">
        <v>26127</v>
      </c>
    </row>
    <row r="78162" spans="1:14" x14ac:dyDescent="0.3">
      <c r="A78162" s="1" t="s">
        <v>158631</v>
      </c>
      <c r="B78162" s="1" t="s">
        <v>158632</v>
      </c>
      <c r="C78162" s="1" t="s">
        <v>158633</v>
      </c>
      <c r="D78162" s="1"/>
      <c r="E78162" s="1"/>
      <c r="F78162" s="1" t="s">
        <v>9611</v>
      </c>
      <c r="G78162" s="1" t="s">
        <v>945</v>
      </c>
      <c r="H78162" s="2">
        <v>44039</v>
      </c>
      <c r="I78162" s="1" t="s">
        <v>26</v>
      </c>
      <c r="J78162" s="1" t="s">
        <v>27</v>
      </c>
      <c r="K78162">
        <v>668</v>
      </c>
      <c r="L78162" s="3">
        <v>0.37847222222222221</v>
      </c>
      <c r="N78162" s="1" t="s">
        <v>1612</v>
      </c>
    </row>
    <row r="78163" spans="1:14" x14ac:dyDescent="0.3">
      <c r="A78163" s="1" t="s">
        <v>158634</v>
      </c>
      <c r="B78163" s="1" t="s">
        <v>158635</v>
      </c>
      <c r="C78163" s="1" t="s">
        <v>158636</v>
      </c>
      <c r="D78163" s="1"/>
      <c r="E78163" s="1"/>
      <c r="F78163" s="1" t="s">
        <v>21626</v>
      </c>
      <c r="G78163" s="1" t="s">
        <v>878</v>
      </c>
      <c r="H78163" s="2">
        <v>40085</v>
      </c>
      <c r="I78163" s="1" t="s">
        <v>26</v>
      </c>
      <c r="J78163" s="1" t="s">
        <v>27</v>
      </c>
      <c r="K78163">
        <v>668</v>
      </c>
      <c r="L78163" s="3">
        <v>0.25763888888888886</v>
      </c>
      <c r="N78163" s="1" t="s">
        <v>31803</v>
      </c>
    </row>
    <row r="78164" spans="1:14" x14ac:dyDescent="0.3">
      <c r="A78164" s="1" t="s">
        <v>158637</v>
      </c>
      <c r="B78164" s="1" t="s">
        <v>158638</v>
      </c>
      <c r="C78164" s="1" t="s">
        <v>158639</v>
      </c>
      <c r="D78164" s="1"/>
      <c r="E78164" s="1"/>
      <c r="F78164" s="1" t="s">
        <v>158640</v>
      </c>
      <c r="G78164" s="1" t="s">
        <v>3560</v>
      </c>
      <c r="H78164" s="2">
        <v>44021</v>
      </c>
      <c r="I78164" s="1" t="s">
        <v>26</v>
      </c>
      <c r="J78164" s="1" t="s">
        <v>27</v>
      </c>
      <c r="K78164">
        <v>668</v>
      </c>
      <c r="L78164" s="3">
        <v>0.30833333333333335</v>
      </c>
      <c r="N78164" s="1" t="s">
        <v>9348</v>
      </c>
    </row>
    <row r="78165" spans="1:14" x14ac:dyDescent="0.3">
      <c r="A78165" s="1" t="s">
        <v>158641</v>
      </c>
      <c r="B78165" s="1" t="s">
        <v>158642</v>
      </c>
      <c r="C78165" s="1" t="s">
        <v>158643</v>
      </c>
      <c r="D78165" s="1"/>
      <c r="E78165" s="1"/>
      <c r="F78165" s="1" t="s">
        <v>73851</v>
      </c>
      <c r="G78165" s="1" t="s">
        <v>486</v>
      </c>
      <c r="H78165" s="2">
        <v>41329</v>
      </c>
      <c r="I78165" s="1" t="s">
        <v>26</v>
      </c>
      <c r="J78165" s="1" t="s">
        <v>27</v>
      </c>
      <c r="K78165">
        <v>668</v>
      </c>
      <c r="L78165" s="3">
        <v>0.27430555555555558</v>
      </c>
      <c r="N78165" s="1" t="s">
        <v>9582</v>
      </c>
    </row>
    <row r="78166" spans="1:14" x14ac:dyDescent="0.3">
      <c r="A78166" s="1" t="s">
        <v>158644</v>
      </c>
      <c r="B78166" s="1" t="s">
        <v>155420</v>
      </c>
      <c r="C78166" s="1" t="s">
        <v>155421</v>
      </c>
      <c r="D78166" s="1"/>
      <c r="E78166" s="1"/>
      <c r="F78166" s="1" t="s">
        <v>3040</v>
      </c>
      <c r="G78166" s="1" t="s">
        <v>216</v>
      </c>
      <c r="H78166" s="2">
        <v>44078</v>
      </c>
      <c r="I78166" s="1" t="s">
        <v>26</v>
      </c>
      <c r="J78166" s="1" t="s">
        <v>27</v>
      </c>
      <c r="K78166">
        <v>668</v>
      </c>
      <c r="L78166" s="3">
        <v>0.34097222222222223</v>
      </c>
      <c r="N78166" s="1" t="s">
        <v>51142</v>
      </c>
    </row>
    <row r="78167" spans="1:14" x14ac:dyDescent="0.3">
      <c r="A78167" s="1" t="s">
        <v>158645</v>
      </c>
      <c r="B78167" s="1" t="s">
        <v>41911</v>
      </c>
      <c r="C78167" s="1" t="s">
        <v>158646</v>
      </c>
      <c r="D78167" s="1"/>
      <c r="E78167" s="1"/>
      <c r="F78167" s="1" t="s">
        <v>29072</v>
      </c>
      <c r="G78167" s="1" t="s">
        <v>4254</v>
      </c>
      <c r="H78167" s="2">
        <v>44395</v>
      </c>
      <c r="I78167" s="1" t="s">
        <v>26</v>
      </c>
      <c r="J78167" s="1" t="s">
        <v>27</v>
      </c>
      <c r="K78167">
        <v>668</v>
      </c>
      <c r="L78167" s="3">
        <v>0.36180555555555555</v>
      </c>
      <c r="N78167" s="1" t="s">
        <v>158647</v>
      </c>
    </row>
    <row r="78168" spans="1:14" x14ac:dyDescent="0.3">
      <c r="A78168" s="1" t="s">
        <v>158648</v>
      </c>
      <c r="B78168" s="1" t="s">
        <v>158649</v>
      </c>
      <c r="C78168" s="1" t="s">
        <v>158650</v>
      </c>
      <c r="D78168" s="1"/>
      <c r="E78168" s="1"/>
      <c r="F78168" s="1" t="s">
        <v>158651</v>
      </c>
      <c r="G78168" s="1" t="s">
        <v>364</v>
      </c>
      <c r="H78168" s="2">
        <v>44244</v>
      </c>
      <c r="I78168" s="1" t="s">
        <v>26</v>
      </c>
      <c r="J78168" s="1" t="s">
        <v>27</v>
      </c>
      <c r="K78168">
        <v>668</v>
      </c>
      <c r="L78168" s="3">
        <v>0.29236111111111113</v>
      </c>
      <c r="N78168" s="1" t="s">
        <v>13345</v>
      </c>
    </row>
    <row r="78169" spans="1:14" x14ac:dyDescent="0.3">
      <c r="A78169" s="1" t="s">
        <v>158652</v>
      </c>
      <c r="B78169" s="1" t="s">
        <v>132447</v>
      </c>
      <c r="C78169" s="1" t="s">
        <v>839</v>
      </c>
      <c r="D78169" s="1"/>
      <c r="E78169" s="1"/>
      <c r="F78169" s="1" t="s">
        <v>9585</v>
      </c>
      <c r="G78169" s="1" t="s">
        <v>1961</v>
      </c>
      <c r="H78169" s="2">
        <v>41422</v>
      </c>
      <c r="I78169" s="1" t="s">
        <v>26</v>
      </c>
      <c r="J78169" s="1" t="s">
        <v>27</v>
      </c>
      <c r="K78169">
        <v>668</v>
      </c>
      <c r="L78169" s="3">
        <v>0.30625000000000002</v>
      </c>
      <c r="N78169" s="1" t="s">
        <v>20267</v>
      </c>
    </row>
    <row r="78170" spans="1:14" x14ac:dyDescent="0.3">
      <c r="A78170" s="1" t="s">
        <v>152268</v>
      </c>
      <c r="B78170" s="1" t="s">
        <v>158322</v>
      </c>
      <c r="C78170" s="1" t="s">
        <v>158323</v>
      </c>
      <c r="D78170" s="1"/>
      <c r="E78170" s="1"/>
      <c r="F78170" s="1" t="s">
        <v>132973</v>
      </c>
      <c r="G78170" s="1" t="s">
        <v>961</v>
      </c>
      <c r="H78170" s="2">
        <v>43444</v>
      </c>
      <c r="I78170" s="1" t="s">
        <v>26</v>
      </c>
      <c r="J78170" s="1" t="s">
        <v>27</v>
      </c>
      <c r="K78170">
        <v>668</v>
      </c>
      <c r="L78170" s="3">
        <v>0.36249999999999999</v>
      </c>
      <c r="N78170" s="1" t="s">
        <v>14762</v>
      </c>
    </row>
    <row r="78171" spans="1:14" x14ac:dyDescent="0.3">
      <c r="A78171" s="1" t="s">
        <v>158653</v>
      </c>
      <c r="B78171" s="1" t="s">
        <v>158654</v>
      </c>
      <c r="C78171" s="1" t="s">
        <v>158655</v>
      </c>
      <c r="D78171" s="1"/>
      <c r="E78171" s="1"/>
      <c r="F78171" s="1" t="s">
        <v>9340</v>
      </c>
      <c r="G78171" s="1" t="s">
        <v>722</v>
      </c>
      <c r="H78171" s="2">
        <v>41395</v>
      </c>
      <c r="I78171" s="1" t="s">
        <v>26</v>
      </c>
      <c r="J78171" s="1" t="s">
        <v>27</v>
      </c>
      <c r="K78171">
        <v>668</v>
      </c>
      <c r="L78171" s="3">
        <v>0.27500000000000002</v>
      </c>
      <c r="N78171" s="1" t="s">
        <v>8850</v>
      </c>
    </row>
    <row r="78172" spans="1:14" x14ac:dyDescent="0.3">
      <c r="A78172" s="1" t="s">
        <v>158656</v>
      </c>
      <c r="B78172" s="1" t="s">
        <v>132447</v>
      </c>
      <c r="C78172" s="1" t="s">
        <v>839</v>
      </c>
      <c r="D78172" s="1"/>
      <c r="E78172" s="1"/>
      <c r="F78172" s="1" t="s">
        <v>4064</v>
      </c>
      <c r="G78172" s="1" t="s">
        <v>822</v>
      </c>
      <c r="H78172" s="2">
        <v>41422</v>
      </c>
      <c r="I78172" s="1" t="s">
        <v>26</v>
      </c>
      <c r="J78172" s="1" t="s">
        <v>27</v>
      </c>
      <c r="K78172">
        <v>668</v>
      </c>
      <c r="L78172" s="3">
        <v>0.3125</v>
      </c>
      <c r="N78172" s="1" t="s">
        <v>20267</v>
      </c>
    </row>
    <row r="78173" spans="1:14" x14ac:dyDescent="0.3">
      <c r="A78173" s="1" t="s">
        <v>158657</v>
      </c>
      <c r="B78173" s="1" t="s">
        <v>158658</v>
      </c>
      <c r="C78173" s="1" t="s">
        <v>158659</v>
      </c>
      <c r="D78173" s="1"/>
      <c r="E78173" s="1"/>
      <c r="F78173" s="1" t="s">
        <v>15448</v>
      </c>
      <c r="G78173" s="1" t="s">
        <v>3065</v>
      </c>
      <c r="H78173" s="2">
        <v>42500</v>
      </c>
      <c r="I78173" s="1" t="s">
        <v>26</v>
      </c>
      <c r="J78173" s="1" t="s">
        <v>27</v>
      </c>
      <c r="K78173">
        <v>668</v>
      </c>
      <c r="L78173" s="3">
        <v>0.22638888888888889</v>
      </c>
      <c r="N78173" s="1" t="s">
        <v>24938</v>
      </c>
    </row>
    <row r="78174" spans="1:14" x14ac:dyDescent="0.3">
      <c r="A78174" s="1" t="s">
        <v>158660</v>
      </c>
      <c r="B78174" s="1" t="s">
        <v>158661</v>
      </c>
      <c r="C78174" s="1" t="s">
        <v>158662</v>
      </c>
      <c r="D78174" s="1"/>
      <c r="E78174" s="1"/>
      <c r="F78174" s="1" t="s">
        <v>10493</v>
      </c>
      <c r="G78174" s="1" t="s">
        <v>1498</v>
      </c>
      <c r="H78174" s="2">
        <v>44022</v>
      </c>
      <c r="I78174" s="1" t="s">
        <v>26</v>
      </c>
      <c r="J78174" s="1" t="s">
        <v>27</v>
      </c>
      <c r="K78174">
        <v>668</v>
      </c>
      <c r="L78174" s="3">
        <v>0.36736111111111114</v>
      </c>
      <c r="N78174" s="1" t="s">
        <v>9570</v>
      </c>
    </row>
    <row r="78175" spans="1:14" x14ac:dyDescent="0.3">
      <c r="A78175" s="1" t="s">
        <v>158663</v>
      </c>
      <c r="B78175" s="1" t="s">
        <v>158664</v>
      </c>
      <c r="C78175" s="1" t="s">
        <v>158665</v>
      </c>
      <c r="D78175" s="1"/>
      <c r="E78175" s="1"/>
      <c r="F78175" s="1" t="s">
        <v>75382</v>
      </c>
      <c r="G78175" s="1" t="s">
        <v>5631</v>
      </c>
      <c r="H78175" s="2">
        <v>43633</v>
      </c>
      <c r="I78175" s="1" t="s">
        <v>26</v>
      </c>
      <c r="J78175" s="1" t="s">
        <v>27</v>
      </c>
      <c r="K78175">
        <v>668</v>
      </c>
      <c r="L78175" s="3">
        <v>0.28402777777777777</v>
      </c>
      <c r="N78175" s="1" t="s">
        <v>11243</v>
      </c>
    </row>
    <row r="78176" spans="1:14" x14ac:dyDescent="0.3">
      <c r="A78176" s="1" t="s">
        <v>158666</v>
      </c>
      <c r="B78176" s="1" t="s">
        <v>21858</v>
      </c>
      <c r="C78176" s="1" t="s">
        <v>156534</v>
      </c>
      <c r="D78176" s="1"/>
      <c r="E78176" s="1"/>
      <c r="F78176" s="1" t="s">
        <v>2995</v>
      </c>
      <c r="G78176" s="1" t="s">
        <v>3636</v>
      </c>
      <c r="H78176" s="2">
        <v>43557</v>
      </c>
      <c r="I78176" s="1" t="s">
        <v>26</v>
      </c>
      <c r="J78176" s="1" t="s">
        <v>27</v>
      </c>
      <c r="K78176">
        <v>668</v>
      </c>
      <c r="L78176" s="3">
        <v>0.32083333333333336</v>
      </c>
      <c r="N78176" s="1" t="s">
        <v>925</v>
      </c>
    </row>
    <row r="78177" spans="1:14" x14ac:dyDescent="0.3">
      <c r="A78177" s="1" t="s">
        <v>158667</v>
      </c>
      <c r="B78177" s="1" t="s">
        <v>158668</v>
      </c>
      <c r="C78177" s="1" t="s">
        <v>158669</v>
      </c>
      <c r="D78177" s="1"/>
      <c r="E78177" s="1"/>
      <c r="F78177" s="1" t="s">
        <v>158670</v>
      </c>
      <c r="G78177" s="1" t="s">
        <v>315</v>
      </c>
      <c r="H78177" s="2">
        <v>41333</v>
      </c>
      <c r="I78177" s="1" t="s">
        <v>26</v>
      </c>
      <c r="J78177" s="1" t="s">
        <v>27</v>
      </c>
      <c r="K78177">
        <v>668</v>
      </c>
      <c r="L78177" s="3">
        <v>0.25</v>
      </c>
      <c r="N78177" s="1" t="s">
        <v>9590</v>
      </c>
    </row>
    <row r="78178" spans="1:14" x14ac:dyDescent="0.3">
      <c r="A78178" s="1" t="s">
        <v>158671</v>
      </c>
      <c r="B78178" s="1" t="s">
        <v>158672</v>
      </c>
      <c r="C78178" s="1" t="s">
        <v>158673</v>
      </c>
      <c r="D78178" s="1"/>
      <c r="E78178" s="1"/>
      <c r="F78178" s="1" t="s">
        <v>1378</v>
      </c>
      <c r="G78178" s="1" t="s">
        <v>722</v>
      </c>
      <c r="H78178" s="2">
        <v>40834</v>
      </c>
      <c r="I78178" s="1" t="s">
        <v>26</v>
      </c>
      <c r="J78178" s="1" t="s">
        <v>27</v>
      </c>
      <c r="K78178">
        <v>668</v>
      </c>
      <c r="L78178" s="3">
        <v>0.27500000000000002</v>
      </c>
      <c r="N78178" s="1" t="s">
        <v>46726</v>
      </c>
    </row>
    <row r="78179" spans="1:14" x14ac:dyDescent="0.3">
      <c r="A78179" s="1" t="s">
        <v>158674</v>
      </c>
      <c r="B78179" s="1" t="s">
        <v>58827</v>
      </c>
      <c r="C78179" s="1" t="s">
        <v>151008</v>
      </c>
      <c r="D78179" s="1"/>
      <c r="E78179" s="1"/>
      <c r="F78179" s="1" t="s">
        <v>9248</v>
      </c>
      <c r="G78179" s="1" t="s">
        <v>1968</v>
      </c>
      <c r="H78179" s="2">
        <v>41926</v>
      </c>
      <c r="I78179" s="1" t="s">
        <v>26</v>
      </c>
      <c r="J78179" s="1" t="s">
        <v>27</v>
      </c>
      <c r="K78179">
        <v>668</v>
      </c>
      <c r="L78179" s="3">
        <v>0.36319444444444443</v>
      </c>
      <c r="N78179" s="1" t="s">
        <v>269</v>
      </c>
    </row>
    <row r="78180" spans="1:14" x14ac:dyDescent="0.3">
      <c r="A78180" s="1" t="s">
        <v>158675</v>
      </c>
      <c r="B78180" s="1" t="s">
        <v>158676</v>
      </c>
      <c r="C78180" s="1" t="s">
        <v>158677</v>
      </c>
      <c r="D78180" s="1"/>
      <c r="E78180" s="1"/>
      <c r="F78180" s="1" t="s">
        <v>9248</v>
      </c>
      <c r="G78180" s="1" t="s">
        <v>566</v>
      </c>
      <c r="H78180" s="2">
        <v>42353</v>
      </c>
      <c r="I78180" s="1" t="s">
        <v>26</v>
      </c>
      <c r="J78180" s="1" t="s">
        <v>27</v>
      </c>
      <c r="K78180">
        <v>668</v>
      </c>
      <c r="L78180" s="3">
        <v>0.24374999999999999</v>
      </c>
      <c r="N78180" s="1" t="s">
        <v>12272</v>
      </c>
    </row>
    <row r="78181" spans="1:14" x14ac:dyDescent="0.3">
      <c r="A78181" s="1" t="s">
        <v>64409</v>
      </c>
      <c r="B78181" s="1" t="s">
        <v>158678</v>
      </c>
      <c r="C78181" s="1" t="s">
        <v>158679</v>
      </c>
      <c r="D78181" s="1"/>
      <c r="E78181" s="1"/>
      <c r="F78181" s="1" t="s">
        <v>1147</v>
      </c>
      <c r="G78181" s="1" t="s">
        <v>1682</v>
      </c>
      <c r="H78181" s="2">
        <v>43459</v>
      </c>
      <c r="I78181" s="1" t="s">
        <v>26</v>
      </c>
      <c r="J78181" s="1" t="s">
        <v>27</v>
      </c>
      <c r="K78181">
        <v>668</v>
      </c>
      <c r="L78181" s="3">
        <v>0.23333333333333334</v>
      </c>
      <c r="N78181" s="1" t="s">
        <v>4612</v>
      </c>
    </row>
    <row r="78182" spans="1:14" x14ac:dyDescent="0.3">
      <c r="A78182" s="1" t="s">
        <v>158680</v>
      </c>
      <c r="B78182" s="1" t="s">
        <v>158681</v>
      </c>
      <c r="C78182" s="1" t="s">
        <v>158682</v>
      </c>
      <c r="D78182" s="1"/>
      <c r="E78182" s="1"/>
      <c r="F78182" s="1" t="s">
        <v>151203</v>
      </c>
      <c r="G78182" s="1" t="s">
        <v>1807</v>
      </c>
      <c r="H78182" s="2">
        <v>41625</v>
      </c>
      <c r="I78182" s="1" t="s">
        <v>26</v>
      </c>
      <c r="J78182" s="1" t="s">
        <v>27</v>
      </c>
      <c r="K78182">
        <v>668</v>
      </c>
      <c r="L78182" s="3">
        <v>0.25972222222222224</v>
      </c>
      <c r="N78182" s="1" t="s">
        <v>11700</v>
      </c>
    </row>
    <row r="78183" spans="1:14" x14ac:dyDescent="0.3">
      <c r="A78183" s="1" t="s">
        <v>158683</v>
      </c>
      <c r="B78183" s="1" t="s">
        <v>158684</v>
      </c>
      <c r="C78183" s="1" t="s">
        <v>158685</v>
      </c>
      <c r="D78183" s="1"/>
      <c r="E78183" s="1"/>
      <c r="F78183" s="1" t="s">
        <v>15907</v>
      </c>
      <c r="G78183" s="1" t="s">
        <v>3223</v>
      </c>
      <c r="H78183" s="2">
        <v>40086</v>
      </c>
      <c r="I78183" s="1" t="s">
        <v>26</v>
      </c>
      <c r="J78183" s="1" t="s">
        <v>27</v>
      </c>
      <c r="K78183">
        <v>668</v>
      </c>
      <c r="L78183" s="3">
        <v>0.33055555555555555</v>
      </c>
      <c r="N78183" s="1" t="s">
        <v>14017</v>
      </c>
    </row>
    <row r="78184" spans="1:14" x14ac:dyDescent="0.3">
      <c r="A78184" s="1" t="s">
        <v>158686</v>
      </c>
      <c r="B78184" s="1" t="s">
        <v>155131</v>
      </c>
      <c r="C78184" s="1" t="s">
        <v>155132</v>
      </c>
      <c r="D78184" s="1"/>
      <c r="E78184" s="1"/>
      <c r="F78184" s="1" t="s">
        <v>18367</v>
      </c>
      <c r="G78184" s="1" t="s">
        <v>3636</v>
      </c>
      <c r="H78184" s="2">
        <v>41325</v>
      </c>
      <c r="I78184" s="1" t="s">
        <v>26</v>
      </c>
      <c r="J78184" s="1" t="s">
        <v>27</v>
      </c>
      <c r="K78184">
        <v>668</v>
      </c>
      <c r="L78184" s="3">
        <v>0.32083333333333336</v>
      </c>
      <c r="N78184" s="1" t="s">
        <v>9561</v>
      </c>
    </row>
    <row r="78185" spans="1:14" x14ac:dyDescent="0.3">
      <c r="A78185" s="1" t="s">
        <v>158687</v>
      </c>
      <c r="B78185" s="1" t="s">
        <v>158688</v>
      </c>
      <c r="C78185" s="1" t="s">
        <v>1892</v>
      </c>
      <c r="D78185" s="1"/>
      <c r="E78185" s="1"/>
      <c r="F78185" s="1" t="s">
        <v>158689</v>
      </c>
      <c r="G78185" s="1" t="s">
        <v>753</v>
      </c>
      <c r="H78185" s="2">
        <v>41674</v>
      </c>
      <c r="I78185" s="1" t="s">
        <v>26</v>
      </c>
      <c r="J78185" s="1" t="s">
        <v>27</v>
      </c>
      <c r="K78185">
        <v>668</v>
      </c>
      <c r="L78185" s="3">
        <v>0.31666666666666665</v>
      </c>
      <c r="N78185" s="1" t="s">
        <v>10516</v>
      </c>
    </row>
    <row r="78186" spans="1:14" x14ac:dyDescent="0.3">
      <c r="A78186" s="1" t="s">
        <v>158690</v>
      </c>
      <c r="B78186" s="1" t="s">
        <v>63004</v>
      </c>
      <c r="C78186" s="1" t="s">
        <v>158691</v>
      </c>
      <c r="D78186" s="1"/>
      <c r="E78186" s="1"/>
      <c r="F78186" s="1" t="s">
        <v>10834</v>
      </c>
      <c r="G78186" s="1" t="s">
        <v>1682</v>
      </c>
      <c r="H78186" s="2">
        <v>42990</v>
      </c>
      <c r="I78186" s="1" t="s">
        <v>26</v>
      </c>
      <c r="J78186" s="1" t="s">
        <v>27</v>
      </c>
      <c r="K78186">
        <v>668</v>
      </c>
      <c r="L78186" s="3">
        <v>0.23333333333333334</v>
      </c>
      <c r="N78186" s="1" t="s">
        <v>6702</v>
      </c>
    </row>
    <row r="78187" spans="1:14" x14ac:dyDescent="0.3">
      <c r="A78187" s="1" t="s">
        <v>158692</v>
      </c>
      <c r="B78187" s="1" t="s">
        <v>33346</v>
      </c>
      <c r="C78187" s="1" t="s">
        <v>158693</v>
      </c>
      <c r="D78187" s="1"/>
      <c r="E78187" s="1"/>
      <c r="F78187" s="1" t="s">
        <v>2523</v>
      </c>
      <c r="G78187" s="1" t="s">
        <v>726</v>
      </c>
      <c r="H78187" s="2">
        <v>41456</v>
      </c>
      <c r="I78187" s="1" t="s">
        <v>26</v>
      </c>
      <c r="J78187" s="1" t="s">
        <v>27</v>
      </c>
      <c r="K78187">
        <v>668</v>
      </c>
      <c r="L78187" s="3">
        <v>0.33680555555555558</v>
      </c>
      <c r="N78187" s="1" t="s">
        <v>21156</v>
      </c>
    </row>
    <row r="78188" spans="1:14" x14ac:dyDescent="0.3">
      <c r="A78188" s="1" t="s">
        <v>158694</v>
      </c>
      <c r="B78188" s="1" t="s">
        <v>158695</v>
      </c>
      <c r="C78188" s="1" t="s">
        <v>158696</v>
      </c>
      <c r="D78188" s="1"/>
      <c r="E78188" s="1"/>
      <c r="F78188" s="1" t="s">
        <v>158697</v>
      </c>
      <c r="G78188" s="1" t="s">
        <v>2413</v>
      </c>
      <c r="H78188" s="2">
        <v>44596</v>
      </c>
      <c r="I78188" s="1" t="s">
        <v>26</v>
      </c>
      <c r="J78188" s="1" t="s">
        <v>27</v>
      </c>
      <c r="K78188">
        <v>668</v>
      </c>
      <c r="L78188" s="3">
        <v>0.41458333333333336</v>
      </c>
      <c r="N78188" s="1" t="s">
        <v>10959</v>
      </c>
    </row>
    <row r="78189" spans="1:14" x14ac:dyDescent="0.3">
      <c r="A78189" s="1" t="s">
        <v>158698</v>
      </c>
      <c r="B78189" s="1" t="s">
        <v>158699</v>
      </c>
      <c r="C78189" s="1" t="s">
        <v>158700</v>
      </c>
      <c r="D78189" s="1"/>
      <c r="E78189" s="1"/>
      <c r="F78189" s="1" t="s">
        <v>4207</v>
      </c>
      <c r="G78189" s="1" t="s">
        <v>1524</v>
      </c>
      <c r="H78189" s="2">
        <v>44502</v>
      </c>
      <c r="I78189" s="1" t="s">
        <v>26</v>
      </c>
      <c r="J78189" s="1" t="s">
        <v>27</v>
      </c>
      <c r="K78189">
        <v>668</v>
      </c>
      <c r="L78189" s="3">
        <v>0.27291666666666664</v>
      </c>
      <c r="N78189" s="1" t="s">
        <v>2239</v>
      </c>
    </row>
    <row r="78190" spans="1:14" x14ac:dyDescent="0.3">
      <c r="A78190" s="1" t="s">
        <v>158701</v>
      </c>
      <c r="B78190" s="1" t="s">
        <v>158702</v>
      </c>
      <c r="C78190" s="1" t="s">
        <v>158703</v>
      </c>
      <c r="D78190" s="1"/>
      <c r="E78190" s="1"/>
      <c r="F78190" s="1" t="s">
        <v>158704</v>
      </c>
      <c r="G78190" s="1" t="s">
        <v>648</v>
      </c>
      <c r="H78190" s="2">
        <v>44315</v>
      </c>
      <c r="I78190" s="1" t="s">
        <v>26</v>
      </c>
      <c r="J78190" s="1" t="s">
        <v>27</v>
      </c>
      <c r="K78190">
        <v>668</v>
      </c>
      <c r="L78190" s="3">
        <v>0.3840277777777778</v>
      </c>
      <c r="N78190" s="1" t="s">
        <v>14458</v>
      </c>
    </row>
    <row r="78191" spans="1:14" x14ac:dyDescent="0.3">
      <c r="A78191" s="1" t="s">
        <v>158705</v>
      </c>
      <c r="B78191" s="1" t="s">
        <v>19083</v>
      </c>
      <c r="C78191" s="1" t="s">
        <v>158706</v>
      </c>
      <c r="D78191" s="1"/>
      <c r="E78191" s="1"/>
      <c r="F78191" s="1" t="s">
        <v>10560</v>
      </c>
      <c r="G78191" s="1" t="s">
        <v>3288</v>
      </c>
      <c r="H78191" s="2">
        <v>41982</v>
      </c>
      <c r="I78191" s="1" t="s">
        <v>26</v>
      </c>
      <c r="J78191" s="1" t="s">
        <v>27</v>
      </c>
      <c r="K78191">
        <v>668</v>
      </c>
      <c r="L78191" s="3">
        <v>0.24583333333333332</v>
      </c>
      <c r="N78191" s="1" t="s">
        <v>4144</v>
      </c>
    </row>
    <row r="78192" spans="1:14" x14ac:dyDescent="0.3">
      <c r="A78192" s="1" t="s">
        <v>158707</v>
      </c>
      <c r="B78192" s="1" t="s">
        <v>158708</v>
      </c>
      <c r="C78192" s="1" t="s">
        <v>140342</v>
      </c>
      <c r="D78192" s="1"/>
      <c r="E78192" s="1"/>
      <c r="F78192" s="1" t="s">
        <v>10560</v>
      </c>
      <c r="G78192" s="1" t="s">
        <v>2235</v>
      </c>
      <c r="H78192" s="2">
        <v>42787</v>
      </c>
      <c r="I78192" s="1" t="s">
        <v>26</v>
      </c>
      <c r="J78192" s="1" t="s">
        <v>27</v>
      </c>
      <c r="K78192">
        <v>668</v>
      </c>
      <c r="L78192" s="3">
        <v>0.34930555555555554</v>
      </c>
      <c r="N78192" s="1" t="s">
        <v>13884</v>
      </c>
    </row>
    <row r="78193" spans="1:14" x14ac:dyDescent="0.3">
      <c r="A78193" s="1" t="s">
        <v>48382</v>
      </c>
      <c r="B78193" s="1" t="s">
        <v>158709</v>
      </c>
      <c r="C78193" s="1" t="s">
        <v>158710</v>
      </c>
      <c r="D78193" s="1"/>
      <c r="E78193" s="1"/>
      <c r="F78193" s="1" t="s">
        <v>10426</v>
      </c>
      <c r="G78193" s="1" t="s">
        <v>3737</v>
      </c>
      <c r="H78193" s="2">
        <v>42585</v>
      </c>
      <c r="I78193" s="1" t="s">
        <v>26</v>
      </c>
      <c r="J78193" s="1" t="s">
        <v>27</v>
      </c>
      <c r="K78193">
        <v>668</v>
      </c>
      <c r="L78193" s="3">
        <v>0.34027777777777779</v>
      </c>
      <c r="N78193" s="1" t="s">
        <v>12195</v>
      </c>
    </row>
    <row r="78194" spans="1:14" x14ac:dyDescent="0.3">
      <c r="A78194" s="1" t="s">
        <v>158711</v>
      </c>
      <c r="B78194" s="1" t="s">
        <v>13713</v>
      </c>
      <c r="C78194" s="1" t="s">
        <v>11055</v>
      </c>
      <c r="D78194" s="1"/>
      <c r="E78194" s="1"/>
      <c r="F78194" s="1" t="s">
        <v>158712</v>
      </c>
      <c r="G78194" s="1" t="s">
        <v>1537</v>
      </c>
      <c r="H78194" s="2">
        <v>42571</v>
      </c>
      <c r="I78194" s="1" t="s">
        <v>26</v>
      </c>
      <c r="J78194" s="1" t="s">
        <v>27</v>
      </c>
      <c r="K78194">
        <v>668</v>
      </c>
      <c r="L78194" s="3">
        <v>0.2722222222222222</v>
      </c>
      <c r="N78194" s="1" t="s">
        <v>13531</v>
      </c>
    </row>
    <row r="78195" spans="1:14" x14ac:dyDescent="0.3">
      <c r="A78195" s="1" t="s">
        <v>158713</v>
      </c>
      <c r="B78195" s="1" t="s">
        <v>158714</v>
      </c>
      <c r="C78195" s="1" t="s">
        <v>158715</v>
      </c>
      <c r="D78195" s="1"/>
      <c r="E78195" s="1"/>
      <c r="F78195" s="1" t="s">
        <v>1919</v>
      </c>
      <c r="G78195" s="1" t="s">
        <v>1323</v>
      </c>
      <c r="H78195" s="2">
        <v>41736</v>
      </c>
      <c r="I78195" s="1" t="s">
        <v>26</v>
      </c>
      <c r="J78195" s="1" t="s">
        <v>27</v>
      </c>
      <c r="K78195">
        <v>668</v>
      </c>
      <c r="L78195" s="3">
        <v>0.31597222222222221</v>
      </c>
      <c r="N78195" s="1" t="s">
        <v>22017</v>
      </c>
    </row>
    <row r="78196" spans="1:14" x14ac:dyDescent="0.3">
      <c r="A78196" s="1" t="s">
        <v>158716</v>
      </c>
      <c r="B78196" s="1" t="s">
        <v>52563</v>
      </c>
      <c r="C78196" s="1" t="s">
        <v>158717</v>
      </c>
      <c r="D78196" s="1"/>
      <c r="E78196" s="1"/>
      <c r="F78196" s="1" t="s">
        <v>15496</v>
      </c>
      <c r="G78196" s="1" t="s">
        <v>574</v>
      </c>
      <c r="H78196" s="2">
        <v>42130</v>
      </c>
      <c r="I78196" s="1" t="s">
        <v>26</v>
      </c>
      <c r="J78196" s="1" t="s">
        <v>27</v>
      </c>
      <c r="K78196">
        <v>668</v>
      </c>
      <c r="L78196" s="3">
        <v>0.32291666666666669</v>
      </c>
      <c r="N78196" s="1" t="s">
        <v>16512</v>
      </c>
    </row>
    <row r="78197" spans="1:14" x14ac:dyDescent="0.3">
      <c r="A78197" s="1" t="s">
        <v>158718</v>
      </c>
      <c r="B78197" s="1" t="s">
        <v>158719</v>
      </c>
      <c r="C78197" s="1" t="s">
        <v>158720</v>
      </c>
      <c r="D78197" s="1"/>
      <c r="E78197" s="1"/>
      <c r="F78197" s="1" t="s">
        <v>10066</v>
      </c>
      <c r="G78197" s="1" t="s">
        <v>601</v>
      </c>
      <c r="H78197" s="2">
        <v>41328</v>
      </c>
      <c r="I78197" s="1" t="s">
        <v>26</v>
      </c>
      <c r="J78197" s="1" t="s">
        <v>27</v>
      </c>
      <c r="K78197">
        <v>668</v>
      </c>
      <c r="L78197" s="3">
        <v>0.27013888888888887</v>
      </c>
      <c r="N78197" s="1" t="s">
        <v>9396</v>
      </c>
    </row>
    <row r="78198" spans="1:14" x14ac:dyDescent="0.3">
      <c r="A78198" s="1" t="s">
        <v>158721</v>
      </c>
      <c r="B78198" s="1" t="s">
        <v>158722</v>
      </c>
      <c r="C78198" s="1" t="s">
        <v>158723</v>
      </c>
      <c r="D78198" s="1"/>
      <c r="E78198" s="1"/>
      <c r="F78198" s="1" t="s">
        <v>158724</v>
      </c>
      <c r="G78198" s="1" t="s">
        <v>4295</v>
      </c>
      <c r="H78198" s="2">
        <v>40995</v>
      </c>
      <c r="I78198" s="1" t="s">
        <v>26</v>
      </c>
      <c r="J78198" s="1" t="s">
        <v>27</v>
      </c>
      <c r="K78198">
        <v>668</v>
      </c>
      <c r="L78198" s="3">
        <v>0.31805555555555554</v>
      </c>
      <c r="N78198" s="1" t="s">
        <v>29934</v>
      </c>
    </row>
    <row r="78199" spans="1:14" x14ac:dyDescent="0.3">
      <c r="A78199" s="1" t="s">
        <v>158725</v>
      </c>
      <c r="B78199" s="1" t="s">
        <v>158726</v>
      </c>
      <c r="C78199" s="1" t="s">
        <v>158727</v>
      </c>
      <c r="D78199" s="1"/>
      <c r="E78199" s="1"/>
      <c r="F78199" s="1" t="s">
        <v>11407</v>
      </c>
      <c r="G78199" s="1" t="s">
        <v>2967</v>
      </c>
      <c r="H78199" s="2">
        <v>41307</v>
      </c>
      <c r="I78199" s="1" t="s">
        <v>26</v>
      </c>
      <c r="J78199" s="1" t="s">
        <v>27</v>
      </c>
      <c r="K78199">
        <v>668</v>
      </c>
      <c r="L78199" s="3">
        <v>0.3034722222222222</v>
      </c>
      <c r="N78199" s="1" t="s">
        <v>10490</v>
      </c>
    </row>
    <row r="78200" spans="1:14" x14ac:dyDescent="0.3">
      <c r="A78200" s="1" t="s">
        <v>158728</v>
      </c>
      <c r="B78200" s="1" t="s">
        <v>158729</v>
      </c>
      <c r="C78200" s="1" t="s">
        <v>158730</v>
      </c>
      <c r="D78200" s="1"/>
      <c r="E78200" s="1"/>
      <c r="F78200" s="1" t="s">
        <v>10639</v>
      </c>
      <c r="G78200" s="1" t="s">
        <v>490</v>
      </c>
      <c r="H78200" s="2">
        <v>41954</v>
      </c>
      <c r="I78200" s="1" t="s">
        <v>26</v>
      </c>
      <c r="J78200" s="1" t="s">
        <v>27</v>
      </c>
      <c r="K78200">
        <v>668</v>
      </c>
      <c r="L78200" s="3">
        <v>0.29444444444444445</v>
      </c>
      <c r="N78200" s="1" t="s">
        <v>10574</v>
      </c>
    </row>
    <row r="78201" spans="1:14" x14ac:dyDescent="0.3">
      <c r="A78201" s="1" t="s">
        <v>158731</v>
      </c>
      <c r="B78201" s="1" t="s">
        <v>158732</v>
      </c>
      <c r="C78201" s="1" t="s">
        <v>158733</v>
      </c>
      <c r="D78201" s="1"/>
      <c r="E78201" s="1"/>
      <c r="F78201" s="1" t="s">
        <v>457</v>
      </c>
      <c r="G78201" s="1" t="s">
        <v>2276</v>
      </c>
      <c r="H78201" s="2">
        <v>41681</v>
      </c>
      <c r="I78201" s="1" t="s">
        <v>26</v>
      </c>
      <c r="J78201" s="1" t="s">
        <v>27</v>
      </c>
      <c r="K78201">
        <v>668</v>
      </c>
      <c r="L78201" s="3">
        <v>0.37361111111111112</v>
      </c>
      <c r="N78201" s="1" t="s">
        <v>8647</v>
      </c>
    </row>
    <row r="78202" spans="1:14" x14ac:dyDescent="0.3">
      <c r="A78202" s="1" t="s">
        <v>158734</v>
      </c>
      <c r="B78202" s="1" t="s">
        <v>158735</v>
      </c>
      <c r="C78202" s="1" t="s">
        <v>158736</v>
      </c>
      <c r="D78202" s="1"/>
      <c r="E78202" s="1"/>
      <c r="F78202" s="1" t="s">
        <v>8776</v>
      </c>
      <c r="G78202" s="1" t="s">
        <v>574</v>
      </c>
      <c r="H78202" s="2">
        <v>43116</v>
      </c>
      <c r="I78202" s="1" t="s">
        <v>26</v>
      </c>
      <c r="J78202" s="1" t="s">
        <v>27</v>
      </c>
      <c r="K78202">
        <v>668</v>
      </c>
      <c r="L78202" s="3">
        <v>0.32291666666666669</v>
      </c>
      <c r="N78202" s="1" t="s">
        <v>12771</v>
      </c>
    </row>
    <row r="78203" spans="1:14" x14ac:dyDescent="0.3">
      <c r="A78203" s="1" t="s">
        <v>158737</v>
      </c>
      <c r="B78203" s="1" t="s">
        <v>15455</v>
      </c>
      <c r="C78203" s="1" t="s">
        <v>158738</v>
      </c>
      <c r="D78203" s="1"/>
      <c r="E78203" s="1"/>
      <c r="F78203" s="1" t="s">
        <v>9109</v>
      </c>
      <c r="G78203" s="1" t="s">
        <v>2216</v>
      </c>
      <c r="H78203" s="2">
        <v>44601</v>
      </c>
      <c r="I78203" s="1" t="s">
        <v>26</v>
      </c>
      <c r="J78203" s="1" t="s">
        <v>27</v>
      </c>
      <c r="K78203">
        <v>668</v>
      </c>
      <c r="L78203" s="3">
        <v>0.37013888888888891</v>
      </c>
      <c r="N78203" s="1" t="s">
        <v>29832</v>
      </c>
    </row>
    <row r="78204" spans="1:14" x14ac:dyDescent="0.3">
      <c r="A78204" s="1" t="s">
        <v>158739</v>
      </c>
      <c r="B78204" s="1" t="s">
        <v>14080</v>
      </c>
      <c r="C78204" s="1" t="s">
        <v>158740</v>
      </c>
      <c r="D78204" s="1"/>
      <c r="E78204" s="1"/>
      <c r="F78204" s="1" t="s">
        <v>158741</v>
      </c>
      <c r="G78204" s="1" t="s">
        <v>98</v>
      </c>
      <c r="H78204" s="2">
        <v>42745</v>
      </c>
      <c r="I78204" s="1" t="s">
        <v>26</v>
      </c>
      <c r="J78204" s="1" t="s">
        <v>27</v>
      </c>
      <c r="K78204">
        <v>668</v>
      </c>
      <c r="L78204" s="3">
        <v>0.25833333333333336</v>
      </c>
      <c r="N78204" s="1" t="s">
        <v>10237</v>
      </c>
    </row>
    <row r="78205" spans="1:14" x14ac:dyDescent="0.3">
      <c r="A78205" s="1" t="s">
        <v>147227</v>
      </c>
      <c r="B78205" s="1" t="s">
        <v>136533</v>
      </c>
      <c r="C78205" s="1" t="s">
        <v>6935</v>
      </c>
      <c r="D78205" s="1"/>
      <c r="E78205" s="1"/>
      <c r="F78205" s="1" t="s">
        <v>158742</v>
      </c>
      <c r="G78205" s="1" t="s">
        <v>402</v>
      </c>
      <c r="H78205" s="2">
        <v>44523</v>
      </c>
      <c r="I78205" s="1" t="s">
        <v>26</v>
      </c>
      <c r="J78205" s="1" t="s">
        <v>27</v>
      </c>
      <c r="K78205">
        <v>668</v>
      </c>
      <c r="L78205" s="3">
        <v>0.23958333333333334</v>
      </c>
      <c r="N78205" s="1" t="s">
        <v>1518</v>
      </c>
    </row>
    <row r="78206" spans="1:14" x14ac:dyDescent="0.3">
      <c r="A78206" s="1" t="s">
        <v>158743</v>
      </c>
      <c r="B78206" s="1" t="s">
        <v>6935</v>
      </c>
      <c r="C78206" s="1" t="s">
        <v>136533</v>
      </c>
      <c r="D78206" s="1"/>
      <c r="E78206" s="1"/>
      <c r="F78206" s="1" t="s">
        <v>158742</v>
      </c>
      <c r="G78206" s="1" t="s">
        <v>4977</v>
      </c>
      <c r="H78206" s="2">
        <v>44516</v>
      </c>
      <c r="I78206" s="1" t="s">
        <v>26</v>
      </c>
      <c r="J78206" s="1" t="s">
        <v>27</v>
      </c>
      <c r="K78206">
        <v>668</v>
      </c>
      <c r="L78206" s="3">
        <v>0.27569444444444446</v>
      </c>
      <c r="N78206" s="1" t="s">
        <v>356</v>
      </c>
    </row>
    <row r="78207" spans="1:14" x14ac:dyDescent="0.3">
      <c r="A78207" s="1" t="s">
        <v>158744</v>
      </c>
      <c r="B78207" s="1" t="s">
        <v>158745</v>
      </c>
      <c r="C78207" s="1" t="s">
        <v>154452</v>
      </c>
      <c r="D78207" s="1"/>
      <c r="E78207" s="1"/>
      <c r="F78207" s="1" t="s">
        <v>158746</v>
      </c>
      <c r="G78207" s="1" t="s">
        <v>3611</v>
      </c>
      <c r="H78207" s="2">
        <v>44521</v>
      </c>
      <c r="I78207" s="1" t="s">
        <v>26</v>
      </c>
      <c r="J78207" s="1" t="s">
        <v>27</v>
      </c>
      <c r="K78207">
        <v>668</v>
      </c>
      <c r="L78207" s="3">
        <v>0.24166666666666667</v>
      </c>
      <c r="N78207" s="1" t="s">
        <v>158747</v>
      </c>
    </row>
    <row r="78208" spans="1:14" x14ac:dyDescent="0.3">
      <c r="A78208" s="1" t="s">
        <v>158748</v>
      </c>
      <c r="B78208" s="1" t="s">
        <v>158749</v>
      </c>
      <c r="C78208" s="1" t="s">
        <v>154452</v>
      </c>
      <c r="D78208" s="1"/>
      <c r="E78208" s="1"/>
      <c r="F78208" s="1" t="s">
        <v>158750</v>
      </c>
      <c r="G78208" s="1" t="s">
        <v>151</v>
      </c>
      <c r="H78208" s="2">
        <v>44493</v>
      </c>
      <c r="I78208" s="1" t="s">
        <v>26</v>
      </c>
      <c r="J78208" s="1" t="s">
        <v>27</v>
      </c>
      <c r="K78208">
        <v>668</v>
      </c>
      <c r="L78208" s="3">
        <v>0.21944444444444444</v>
      </c>
      <c r="N78208" s="1" t="s">
        <v>158751</v>
      </c>
    </row>
    <row r="78209" spans="1:14" x14ac:dyDescent="0.3">
      <c r="A78209" s="1" t="s">
        <v>158752</v>
      </c>
      <c r="B78209" s="1" t="s">
        <v>5120</v>
      </c>
      <c r="C78209" s="1" t="s">
        <v>22710</v>
      </c>
      <c r="D78209" s="1"/>
      <c r="E78209" s="1"/>
      <c r="F78209" s="1" t="s">
        <v>155558</v>
      </c>
      <c r="G78209" s="1" t="s">
        <v>4778</v>
      </c>
      <c r="H78209" s="2">
        <v>44203</v>
      </c>
      <c r="I78209" s="1" t="s">
        <v>26</v>
      </c>
      <c r="J78209" s="1" t="s">
        <v>27</v>
      </c>
      <c r="K78209">
        <v>668</v>
      </c>
      <c r="L78209" s="3">
        <v>0.41249999999999998</v>
      </c>
      <c r="N78209" s="1" t="s">
        <v>9411</v>
      </c>
    </row>
    <row r="78210" spans="1:14" x14ac:dyDescent="0.3">
      <c r="A78210" s="1" t="s">
        <v>158753</v>
      </c>
      <c r="B78210" s="1" t="s">
        <v>14036</v>
      </c>
      <c r="C78210" s="1" t="s">
        <v>12910</v>
      </c>
      <c r="D78210" s="1"/>
      <c r="E78210" s="1"/>
      <c r="F78210" s="1" t="s">
        <v>12647</v>
      </c>
      <c r="G78210" s="1" t="s">
        <v>5026</v>
      </c>
      <c r="H78210" s="2">
        <v>43082</v>
      </c>
      <c r="I78210" s="1" t="s">
        <v>26</v>
      </c>
      <c r="J78210" s="1" t="s">
        <v>27</v>
      </c>
      <c r="K78210">
        <v>668</v>
      </c>
      <c r="L78210" s="3">
        <v>0.22847222222222222</v>
      </c>
      <c r="N78210" s="1" t="s">
        <v>27083</v>
      </c>
    </row>
    <row r="78211" spans="1:14" x14ac:dyDescent="0.3">
      <c r="A78211" s="1" t="s">
        <v>158754</v>
      </c>
      <c r="B78211" s="1" t="s">
        <v>14036</v>
      </c>
      <c r="C78211" s="1" t="s">
        <v>158755</v>
      </c>
      <c r="D78211" s="1"/>
      <c r="E78211" s="1"/>
      <c r="F78211" s="1" t="s">
        <v>158756</v>
      </c>
      <c r="G78211" s="1" t="s">
        <v>2010</v>
      </c>
      <c r="H78211" s="2">
        <v>44210</v>
      </c>
      <c r="I78211" s="1" t="s">
        <v>26</v>
      </c>
      <c r="J78211" s="1" t="s">
        <v>27</v>
      </c>
      <c r="K78211">
        <v>668</v>
      </c>
      <c r="L78211" s="3">
        <v>0.27152777777777776</v>
      </c>
      <c r="N78211" s="1" t="s">
        <v>18215</v>
      </c>
    </row>
    <row r="78212" spans="1:14" x14ac:dyDescent="0.3">
      <c r="A78212" s="1" t="s">
        <v>158757</v>
      </c>
      <c r="B78212" s="1" t="s">
        <v>158758</v>
      </c>
      <c r="C78212" s="1" t="s">
        <v>154452</v>
      </c>
      <c r="D78212" s="1"/>
      <c r="E78212" s="1"/>
      <c r="F78212" s="1" t="s">
        <v>29486</v>
      </c>
      <c r="G78212" s="1" t="s">
        <v>648</v>
      </c>
      <c r="H78212" s="2">
        <v>44556</v>
      </c>
      <c r="I78212" s="1" t="s">
        <v>26</v>
      </c>
      <c r="J78212" s="1" t="s">
        <v>27</v>
      </c>
      <c r="K78212">
        <v>668</v>
      </c>
      <c r="L78212" s="3">
        <v>0.3840277777777778</v>
      </c>
      <c r="N78212" s="1" t="s">
        <v>47670</v>
      </c>
    </row>
    <row r="78213" spans="1:14" x14ac:dyDescent="0.3">
      <c r="A78213" s="1" t="s">
        <v>158759</v>
      </c>
      <c r="B78213" s="1" t="s">
        <v>14350</v>
      </c>
      <c r="C78213" s="1" t="s">
        <v>154452</v>
      </c>
      <c r="D78213" s="1"/>
      <c r="E78213" s="1"/>
      <c r="F78213" s="1" t="s">
        <v>158760</v>
      </c>
      <c r="G78213" s="1" t="s">
        <v>315</v>
      </c>
      <c r="H78213" s="2">
        <v>44549</v>
      </c>
      <c r="I78213" s="1" t="s">
        <v>26</v>
      </c>
      <c r="J78213" s="1" t="s">
        <v>27</v>
      </c>
      <c r="K78213">
        <v>668</v>
      </c>
      <c r="L78213" s="3">
        <v>0.25</v>
      </c>
      <c r="N78213" s="1" t="s">
        <v>158761</v>
      </c>
    </row>
    <row r="78214" spans="1:14" x14ac:dyDescent="0.3">
      <c r="A78214" s="1" t="s">
        <v>158762</v>
      </c>
      <c r="B78214" s="1" t="s">
        <v>158763</v>
      </c>
      <c r="C78214" s="1" t="s">
        <v>154452</v>
      </c>
      <c r="D78214" s="1"/>
      <c r="E78214" s="1"/>
      <c r="F78214" s="1" t="s">
        <v>29268</v>
      </c>
      <c r="G78214" s="1" t="s">
        <v>1851</v>
      </c>
      <c r="H78214" s="2">
        <v>44542</v>
      </c>
      <c r="I78214" s="1" t="s">
        <v>26</v>
      </c>
      <c r="J78214" s="1" t="s">
        <v>27</v>
      </c>
      <c r="K78214">
        <v>668</v>
      </c>
      <c r="L78214" s="3">
        <v>0.2298611111111111</v>
      </c>
      <c r="N78214" s="1" t="s">
        <v>158764</v>
      </c>
    </row>
    <row r="78215" spans="1:14" x14ac:dyDescent="0.3">
      <c r="A78215" s="1" t="s">
        <v>158765</v>
      </c>
      <c r="B78215" s="1" t="s">
        <v>158766</v>
      </c>
      <c r="C78215" s="1" t="s">
        <v>154452</v>
      </c>
      <c r="D78215" s="1"/>
      <c r="E78215" s="1"/>
      <c r="F78215" s="1" t="s">
        <v>158767</v>
      </c>
      <c r="G78215" s="1" t="s">
        <v>961</v>
      </c>
      <c r="H78215" s="2">
        <v>44542</v>
      </c>
      <c r="I78215" s="1" t="s">
        <v>26</v>
      </c>
      <c r="J78215" s="1" t="s">
        <v>27</v>
      </c>
      <c r="K78215">
        <v>668</v>
      </c>
      <c r="L78215" s="3">
        <v>0.36249999999999999</v>
      </c>
      <c r="N78215" s="1" t="s">
        <v>158764</v>
      </c>
    </row>
    <row r="78216" spans="1:14" x14ac:dyDescent="0.3">
      <c r="A78216" s="1" t="s">
        <v>46511</v>
      </c>
      <c r="B78216" s="1" t="s">
        <v>6935</v>
      </c>
      <c r="C78216" s="1" t="s">
        <v>136533</v>
      </c>
      <c r="D78216" s="1"/>
      <c r="E78216" s="1"/>
      <c r="F78216" s="1" t="s">
        <v>158768</v>
      </c>
      <c r="G78216" s="1" t="s">
        <v>1369</v>
      </c>
      <c r="H78216" s="2">
        <v>44523</v>
      </c>
      <c r="I78216" s="1" t="s">
        <v>26</v>
      </c>
      <c r="J78216" s="1" t="s">
        <v>27</v>
      </c>
      <c r="K78216">
        <v>668</v>
      </c>
      <c r="L78216" s="3">
        <v>0.23680555555555555</v>
      </c>
      <c r="N78216" s="1" t="s">
        <v>1518</v>
      </c>
    </row>
    <row r="78217" spans="1:14" x14ac:dyDescent="0.3">
      <c r="A78217" s="1" t="s">
        <v>158769</v>
      </c>
      <c r="B78217" s="1" t="s">
        <v>158738</v>
      </c>
      <c r="C78217" s="1" t="s">
        <v>15455</v>
      </c>
      <c r="D78217" s="1"/>
      <c r="E78217" s="1"/>
      <c r="F78217" s="1" t="s">
        <v>9109</v>
      </c>
      <c r="G78217" s="1" t="s">
        <v>850</v>
      </c>
      <c r="H78217" s="2">
        <v>44466</v>
      </c>
      <c r="I78217" s="1" t="s">
        <v>26</v>
      </c>
      <c r="J78217" s="1" t="s">
        <v>27</v>
      </c>
      <c r="K78217">
        <v>668</v>
      </c>
      <c r="L78217" s="3">
        <v>0.35486111111111113</v>
      </c>
      <c r="N78217" s="1" t="s">
        <v>50937</v>
      </c>
    </row>
    <row r="78218" spans="1:14" x14ac:dyDescent="0.3">
      <c r="A78218" s="1" t="s">
        <v>158770</v>
      </c>
      <c r="B78218" s="1" t="s">
        <v>158771</v>
      </c>
      <c r="C78218" s="1" t="s">
        <v>158772</v>
      </c>
      <c r="D78218" s="1"/>
      <c r="E78218" s="1"/>
      <c r="F78218" s="1" t="s">
        <v>14465</v>
      </c>
      <c r="G78218" s="1" t="s">
        <v>1389</v>
      </c>
      <c r="H78218" s="2">
        <v>44131</v>
      </c>
      <c r="I78218" s="1" t="s">
        <v>26</v>
      </c>
      <c r="J78218" s="1" t="s">
        <v>27</v>
      </c>
      <c r="K78218">
        <v>668</v>
      </c>
      <c r="L78218" s="3">
        <v>0.24930555555555556</v>
      </c>
      <c r="N78218" s="1" t="s">
        <v>1605</v>
      </c>
    </row>
    <row r="78219" spans="1:14" x14ac:dyDescent="0.3">
      <c r="A78219" s="1" t="s">
        <v>158773</v>
      </c>
      <c r="B78219" s="1" t="s">
        <v>158771</v>
      </c>
      <c r="C78219" s="1" t="s">
        <v>158772</v>
      </c>
      <c r="D78219" s="1"/>
      <c r="E78219" s="1"/>
      <c r="F78219" s="1" t="s">
        <v>14465</v>
      </c>
      <c r="G78219" s="1" t="s">
        <v>2540</v>
      </c>
      <c r="H78219" s="2">
        <v>44084</v>
      </c>
      <c r="I78219" s="1" t="s">
        <v>26</v>
      </c>
      <c r="J78219" s="1" t="s">
        <v>27</v>
      </c>
      <c r="K78219">
        <v>668</v>
      </c>
      <c r="L78219" s="3">
        <v>0.28055555555555556</v>
      </c>
      <c r="N78219" s="1" t="s">
        <v>10033</v>
      </c>
    </row>
    <row r="78220" spans="1:14" x14ac:dyDescent="0.3">
      <c r="A78220" s="1" t="s">
        <v>7836</v>
      </c>
      <c r="B78220" s="1" t="s">
        <v>42045</v>
      </c>
      <c r="C78220" s="1" t="s">
        <v>158774</v>
      </c>
      <c r="D78220" s="1"/>
      <c r="E78220" s="1"/>
      <c r="F78220" s="1" t="s">
        <v>158775</v>
      </c>
      <c r="G78220" s="1" t="s">
        <v>3304</v>
      </c>
      <c r="H78220" s="2">
        <v>43586</v>
      </c>
      <c r="I78220" s="1" t="s">
        <v>26</v>
      </c>
      <c r="J78220" s="1" t="s">
        <v>27</v>
      </c>
      <c r="K78220">
        <v>668</v>
      </c>
      <c r="L78220" s="3">
        <v>0.37986111111111109</v>
      </c>
      <c r="N78220" s="1" t="s">
        <v>6805</v>
      </c>
    </row>
    <row r="78221" spans="1:14" x14ac:dyDescent="0.3">
      <c r="A78221" s="1" t="s">
        <v>158776</v>
      </c>
      <c r="B78221" s="1" t="s">
        <v>59073</v>
      </c>
      <c r="C78221" s="1" t="s">
        <v>154452</v>
      </c>
      <c r="D78221" s="1"/>
      <c r="E78221" s="1"/>
      <c r="F78221" s="1" t="s">
        <v>158777</v>
      </c>
      <c r="G78221" s="1" t="s">
        <v>1687</v>
      </c>
      <c r="H78221" s="2">
        <v>44010</v>
      </c>
      <c r="I78221" s="1" t="s">
        <v>26</v>
      </c>
      <c r="J78221" s="1" t="s">
        <v>27</v>
      </c>
      <c r="K78221">
        <v>668</v>
      </c>
      <c r="L78221" s="3">
        <v>0.21805555555555556</v>
      </c>
      <c r="N78221" s="1" t="s">
        <v>131120</v>
      </c>
    </row>
    <row r="78222" spans="1:14" x14ac:dyDescent="0.3">
      <c r="A78222" s="1" t="s">
        <v>158778</v>
      </c>
      <c r="B78222" s="1" t="s">
        <v>158779</v>
      </c>
      <c r="C78222" s="1" t="s">
        <v>154452</v>
      </c>
      <c r="D78222" s="1"/>
      <c r="E78222" s="1"/>
      <c r="F78222" s="1" t="s">
        <v>158780</v>
      </c>
      <c r="G78222" s="1" t="s">
        <v>500</v>
      </c>
      <c r="H78222" s="2">
        <v>43982</v>
      </c>
      <c r="I78222" s="1" t="s">
        <v>26</v>
      </c>
      <c r="J78222" s="1" t="s">
        <v>27</v>
      </c>
      <c r="K78222">
        <v>668</v>
      </c>
      <c r="L78222" s="3">
        <v>0.36944444444444446</v>
      </c>
      <c r="N78222" s="1" t="s">
        <v>158781</v>
      </c>
    </row>
    <row r="78223" spans="1:14" x14ac:dyDescent="0.3">
      <c r="A78223" s="1" t="s">
        <v>158782</v>
      </c>
      <c r="B78223" s="1" t="s">
        <v>12972</v>
      </c>
      <c r="C78223" s="1" t="s">
        <v>158783</v>
      </c>
      <c r="D78223" s="1"/>
      <c r="E78223" s="1"/>
      <c r="F78223" s="1" t="s">
        <v>158784</v>
      </c>
      <c r="G78223" s="1" t="s">
        <v>1215</v>
      </c>
      <c r="H78223" s="2">
        <v>43690</v>
      </c>
      <c r="I78223" s="1" t="s">
        <v>26</v>
      </c>
      <c r="J78223" s="1" t="s">
        <v>27</v>
      </c>
      <c r="K78223">
        <v>668</v>
      </c>
      <c r="L78223" s="3">
        <v>0.2638888888888889</v>
      </c>
      <c r="N78223" s="1" t="s">
        <v>2612</v>
      </c>
    </row>
    <row r="78224" spans="1:14" x14ac:dyDescent="0.3">
      <c r="A78224" s="1" t="s">
        <v>158785</v>
      </c>
      <c r="B78224" s="1" t="s">
        <v>158786</v>
      </c>
      <c r="C78224" s="1" t="s">
        <v>154452</v>
      </c>
      <c r="D78224" s="1"/>
      <c r="E78224" s="1"/>
      <c r="F78224" s="1" t="s">
        <v>29377</v>
      </c>
      <c r="G78224" s="1" t="s">
        <v>2207</v>
      </c>
      <c r="H78224" s="2">
        <v>44199</v>
      </c>
      <c r="I78224" s="1" t="s">
        <v>26</v>
      </c>
      <c r="J78224" s="1" t="s">
        <v>27</v>
      </c>
      <c r="K78224">
        <v>668</v>
      </c>
      <c r="L78224" s="3">
        <v>0.21319444444444444</v>
      </c>
      <c r="N78224" s="1" t="s">
        <v>158787</v>
      </c>
    </row>
    <row r="78225" spans="1:14" x14ac:dyDescent="0.3">
      <c r="A78225" s="1" t="s">
        <v>158788</v>
      </c>
      <c r="B78225" s="1" t="s">
        <v>6903</v>
      </c>
      <c r="C78225" s="1" t="s">
        <v>23459</v>
      </c>
      <c r="D78225" s="1"/>
      <c r="E78225" s="1"/>
      <c r="F78225" s="1" t="s">
        <v>158789</v>
      </c>
      <c r="G78225" s="1" t="s">
        <v>98</v>
      </c>
      <c r="H78225" s="2">
        <v>44374</v>
      </c>
      <c r="I78225" s="1" t="s">
        <v>26</v>
      </c>
      <c r="J78225" s="1" t="s">
        <v>27</v>
      </c>
      <c r="K78225">
        <v>668</v>
      </c>
      <c r="L78225" s="3">
        <v>0.25833333333333336</v>
      </c>
      <c r="N78225" s="1" t="s">
        <v>158790</v>
      </c>
    </row>
    <row r="78226" spans="1:14" x14ac:dyDescent="0.3">
      <c r="A78226" s="1" t="s">
        <v>158791</v>
      </c>
      <c r="B78226" s="1" t="s">
        <v>14147</v>
      </c>
      <c r="C78226" s="1" t="s">
        <v>158792</v>
      </c>
      <c r="D78226" s="1"/>
      <c r="E78226" s="1"/>
      <c r="F78226" s="1" t="s">
        <v>12644</v>
      </c>
      <c r="G78226" s="1" t="s">
        <v>2689</v>
      </c>
      <c r="H78226" s="2">
        <v>44172</v>
      </c>
      <c r="I78226" s="1" t="s">
        <v>26</v>
      </c>
      <c r="J78226" s="1" t="s">
        <v>27</v>
      </c>
      <c r="K78226">
        <v>668</v>
      </c>
      <c r="L78226" s="3">
        <v>0.32430555555555557</v>
      </c>
      <c r="N78226" s="1" t="s">
        <v>22770</v>
      </c>
    </row>
    <row r="78227" spans="1:14" x14ac:dyDescent="0.3">
      <c r="A78227" s="1" t="s">
        <v>158793</v>
      </c>
      <c r="B78227" s="1" t="s">
        <v>158792</v>
      </c>
      <c r="C78227" s="1" t="s">
        <v>14147</v>
      </c>
      <c r="D78227" s="1"/>
      <c r="E78227" s="1"/>
      <c r="F78227" s="1" t="s">
        <v>12644</v>
      </c>
      <c r="G78227" s="1" t="s">
        <v>486</v>
      </c>
      <c r="H78227" s="2">
        <v>44225</v>
      </c>
      <c r="I78227" s="1" t="s">
        <v>26</v>
      </c>
      <c r="J78227" s="1" t="s">
        <v>27</v>
      </c>
      <c r="K78227">
        <v>668</v>
      </c>
      <c r="L78227" s="3">
        <v>0.27430555555555558</v>
      </c>
      <c r="N78227" s="1" t="s">
        <v>14167</v>
      </c>
    </row>
    <row r="78228" spans="1:14" x14ac:dyDescent="0.3">
      <c r="A78228" s="1" t="s">
        <v>158794</v>
      </c>
      <c r="B78228" s="1" t="s">
        <v>158795</v>
      </c>
      <c r="C78228" s="1" t="s">
        <v>12965</v>
      </c>
      <c r="D78228" s="1"/>
      <c r="E78228" s="1"/>
      <c r="F78228" s="1" t="s">
        <v>158796</v>
      </c>
      <c r="G78228" s="1" t="s">
        <v>1650</v>
      </c>
      <c r="H78228" s="2">
        <v>42781</v>
      </c>
      <c r="I78228" s="1" t="s">
        <v>26</v>
      </c>
      <c r="J78228" s="1" t="s">
        <v>27</v>
      </c>
      <c r="K78228">
        <v>668</v>
      </c>
      <c r="L78228" s="3">
        <v>0.24444444444444444</v>
      </c>
      <c r="N78228" s="1" t="s">
        <v>73848</v>
      </c>
    </row>
    <row r="78229" spans="1:14" x14ac:dyDescent="0.3">
      <c r="A78229" s="1" t="s">
        <v>158797</v>
      </c>
      <c r="B78229" s="1" t="s">
        <v>12910</v>
      </c>
      <c r="C78229" s="1" t="s">
        <v>14036</v>
      </c>
      <c r="D78229" s="1"/>
      <c r="E78229" s="1"/>
      <c r="F78229" s="1" t="s">
        <v>14604</v>
      </c>
      <c r="G78229" s="1" t="s">
        <v>128</v>
      </c>
      <c r="H78229" s="2">
        <v>44327</v>
      </c>
      <c r="I78229" s="1" t="s">
        <v>26</v>
      </c>
      <c r="J78229" s="1" t="s">
        <v>27</v>
      </c>
      <c r="K78229">
        <v>668</v>
      </c>
      <c r="L78229" s="3">
        <v>0.25277777777777777</v>
      </c>
      <c r="N78229" s="1" t="s">
        <v>1020</v>
      </c>
    </row>
    <row r="78230" spans="1:14" x14ac:dyDescent="0.3">
      <c r="A78230" s="1" t="s">
        <v>128684</v>
      </c>
      <c r="B78230" s="1" t="s">
        <v>12910</v>
      </c>
      <c r="C78230" s="1" t="s">
        <v>14252</v>
      </c>
      <c r="D78230" s="1"/>
      <c r="E78230" s="1"/>
      <c r="F78230" s="1" t="s">
        <v>158798</v>
      </c>
      <c r="G78230" s="1" t="s">
        <v>93</v>
      </c>
      <c r="H78230" s="2">
        <v>43711</v>
      </c>
      <c r="I78230" s="1" t="s">
        <v>26</v>
      </c>
      <c r="J78230" s="1" t="s">
        <v>27</v>
      </c>
      <c r="K78230">
        <v>668</v>
      </c>
      <c r="L78230" s="3">
        <v>0.31944444444444442</v>
      </c>
      <c r="N78230" s="1" t="s">
        <v>2769</v>
      </c>
    </row>
    <row r="78231" spans="1:14" x14ac:dyDescent="0.3">
      <c r="A78231" s="1" t="s">
        <v>158799</v>
      </c>
      <c r="B78231" s="1" t="s">
        <v>31917</v>
      </c>
      <c r="C78231" s="1" t="s">
        <v>158800</v>
      </c>
      <c r="D78231" s="1"/>
      <c r="E78231" s="1"/>
      <c r="F78231" s="1" t="s">
        <v>134306</v>
      </c>
      <c r="G78231" s="1" t="s">
        <v>2537</v>
      </c>
      <c r="H78231" s="2">
        <v>43221</v>
      </c>
      <c r="I78231" s="1" t="s">
        <v>26</v>
      </c>
      <c r="J78231" s="1" t="s">
        <v>27</v>
      </c>
      <c r="K78231">
        <v>668</v>
      </c>
      <c r="L78231" s="3">
        <v>0.26458333333333334</v>
      </c>
      <c r="N78231" s="1" t="s">
        <v>2815</v>
      </c>
    </row>
    <row r="78232" spans="1:14" x14ac:dyDescent="0.3">
      <c r="A78232" s="1" t="s">
        <v>158801</v>
      </c>
      <c r="B78232" s="1" t="s">
        <v>158802</v>
      </c>
      <c r="C78232" s="1" t="s">
        <v>154452</v>
      </c>
      <c r="D78232" s="1"/>
      <c r="E78232" s="1"/>
      <c r="F78232" s="1" t="s">
        <v>158803</v>
      </c>
      <c r="G78232" s="1" t="s">
        <v>3636</v>
      </c>
      <c r="H78232" s="2">
        <v>44122</v>
      </c>
      <c r="I78232" s="1" t="s">
        <v>26</v>
      </c>
      <c r="J78232" s="1" t="s">
        <v>27</v>
      </c>
      <c r="K78232">
        <v>668</v>
      </c>
      <c r="L78232" s="3">
        <v>0.32083333333333336</v>
      </c>
      <c r="N78232" s="1" t="s">
        <v>158804</v>
      </c>
    </row>
    <row r="78233" spans="1:14" x14ac:dyDescent="0.3">
      <c r="A78233" s="1" t="s">
        <v>158805</v>
      </c>
      <c r="B78233" s="1" t="s">
        <v>31917</v>
      </c>
      <c r="C78233" s="1" t="s">
        <v>158800</v>
      </c>
      <c r="D78233" s="1"/>
      <c r="E78233" s="1"/>
      <c r="F78233" s="1" t="s">
        <v>158806</v>
      </c>
      <c r="G78233" s="1" t="s">
        <v>448</v>
      </c>
      <c r="H78233" s="2">
        <v>43452</v>
      </c>
      <c r="I78233" s="1" t="s">
        <v>26</v>
      </c>
      <c r="J78233" s="1" t="s">
        <v>27</v>
      </c>
      <c r="K78233">
        <v>668</v>
      </c>
      <c r="L78233" s="3">
        <v>0.27638888888888891</v>
      </c>
      <c r="N78233" s="1" t="s">
        <v>4125</v>
      </c>
    </row>
    <row r="78234" spans="1:14" x14ac:dyDescent="0.3">
      <c r="A78234" s="1" t="s">
        <v>158807</v>
      </c>
      <c r="B78234" s="1" t="s">
        <v>14036</v>
      </c>
      <c r="C78234" s="1" t="s">
        <v>12910</v>
      </c>
      <c r="D78234" s="1"/>
      <c r="E78234" s="1"/>
      <c r="F78234" s="1" t="s">
        <v>158808</v>
      </c>
      <c r="G78234" s="1" t="s">
        <v>1150</v>
      </c>
      <c r="H78234" s="2">
        <v>44179</v>
      </c>
      <c r="I78234" s="1" t="s">
        <v>26</v>
      </c>
      <c r="J78234" s="1" t="s">
        <v>27</v>
      </c>
      <c r="K78234">
        <v>668</v>
      </c>
      <c r="L78234" s="3">
        <v>0.26805555555555555</v>
      </c>
      <c r="N78234" s="1" t="s">
        <v>38030</v>
      </c>
    </row>
    <row r="78235" spans="1:14" x14ac:dyDescent="0.3">
      <c r="A78235" s="1" t="s">
        <v>19980</v>
      </c>
      <c r="B78235" s="1" t="s">
        <v>8373</v>
      </c>
      <c r="C78235" s="1" t="s">
        <v>154452</v>
      </c>
      <c r="D78235" s="1"/>
      <c r="E78235" s="1"/>
      <c r="F78235" s="1" t="s">
        <v>158809</v>
      </c>
      <c r="G78235" s="1" t="s">
        <v>440</v>
      </c>
      <c r="H78235" s="2">
        <v>44255</v>
      </c>
      <c r="I78235" s="1" t="s">
        <v>26</v>
      </c>
      <c r="J78235" s="1" t="s">
        <v>27</v>
      </c>
      <c r="K78235">
        <v>668</v>
      </c>
      <c r="L78235" s="3">
        <v>0.26944444444444443</v>
      </c>
      <c r="N78235" s="1" t="s">
        <v>48165</v>
      </c>
    </row>
    <row r="78236" spans="1:14" x14ac:dyDescent="0.3">
      <c r="A78236" s="1" t="s">
        <v>158810</v>
      </c>
      <c r="B78236" s="1" t="s">
        <v>8904</v>
      </c>
      <c r="C78236" s="1" t="s">
        <v>155465</v>
      </c>
      <c r="D78236" s="1"/>
      <c r="E78236" s="1"/>
      <c r="F78236" s="1" t="s">
        <v>158811</v>
      </c>
      <c r="G78236" s="1" t="s">
        <v>1784</v>
      </c>
      <c r="H78236" s="2">
        <v>44410</v>
      </c>
      <c r="I78236" s="1" t="s">
        <v>26</v>
      </c>
      <c r="J78236" s="1" t="s">
        <v>27</v>
      </c>
      <c r="K78236">
        <v>668</v>
      </c>
      <c r="L78236" s="3">
        <v>0.38611111111111113</v>
      </c>
      <c r="N78236" s="1" t="s">
        <v>14648</v>
      </c>
    </row>
    <row r="78237" spans="1:14" x14ac:dyDescent="0.3">
      <c r="A78237" s="1" t="s">
        <v>158812</v>
      </c>
      <c r="B78237" s="1" t="s">
        <v>158813</v>
      </c>
      <c r="C78237" s="1" t="s">
        <v>154452</v>
      </c>
      <c r="D78237" s="1"/>
      <c r="E78237" s="1"/>
      <c r="F78237" s="1" t="s">
        <v>158814</v>
      </c>
      <c r="G78237" s="1" t="s">
        <v>1033</v>
      </c>
      <c r="H78237" s="2">
        <v>44423</v>
      </c>
      <c r="I78237" s="1" t="s">
        <v>26</v>
      </c>
      <c r="J78237" s="1" t="s">
        <v>27</v>
      </c>
      <c r="K78237">
        <v>668</v>
      </c>
      <c r="L78237" s="3">
        <v>0.36458333333333331</v>
      </c>
      <c r="N78237" s="1" t="s">
        <v>67642</v>
      </c>
    </row>
    <row r="78238" spans="1:14" x14ac:dyDescent="0.3">
      <c r="A78238" s="1" t="s">
        <v>158815</v>
      </c>
      <c r="B78238" s="1" t="s">
        <v>158816</v>
      </c>
      <c r="C78238" s="1" t="s">
        <v>158817</v>
      </c>
      <c r="D78238" s="1"/>
      <c r="E78238" s="1"/>
      <c r="F78238" s="1" t="s">
        <v>12442</v>
      </c>
      <c r="G78238" s="1" t="s">
        <v>945</v>
      </c>
      <c r="H78238" s="2">
        <v>44446</v>
      </c>
      <c r="I78238" s="1" t="s">
        <v>26</v>
      </c>
      <c r="J78238" s="1" t="s">
        <v>27</v>
      </c>
      <c r="K78238">
        <v>668</v>
      </c>
      <c r="L78238" s="3">
        <v>0.37847222222222221</v>
      </c>
      <c r="N78238" s="1" t="s">
        <v>156</v>
      </c>
    </row>
    <row r="78239" spans="1:14" x14ac:dyDescent="0.3">
      <c r="A78239" s="1" t="s">
        <v>158818</v>
      </c>
      <c r="B78239" s="1" t="s">
        <v>158819</v>
      </c>
      <c r="C78239" s="1" t="s">
        <v>14185</v>
      </c>
      <c r="D78239" s="1"/>
      <c r="E78239" s="1"/>
      <c r="F78239" s="1" t="s">
        <v>158820</v>
      </c>
      <c r="G78239" s="1" t="s">
        <v>827</v>
      </c>
      <c r="H78239" s="2">
        <v>43515</v>
      </c>
      <c r="I78239" s="1" t="s">
        <v>26</v>
      </c>
      <c r="J78239" s="1" t="s">
        <v>27</v>
      </c>
      <c r="K78239">
        <v>668</v>
      </c>
      <c r="L78239" s="3">
        <v>0.31388888888888888</v>
      </c>
      <c r="N78239" s="1" t="s">
        <v>579</v>
      </c>
    </row>
    <row r="78240" spans="1:14" x14ac:dyDescent="0.3">
      <c r="A78240" s="1" t="s">
        <v>158821</v>
      </c>
      <c r="B78240" s="1" t="s">
        <v>158819</v>
      </c>
      <c r="C78240" s="1" t="s">
        <v>14185</v>
      </c>
      <c r="D78240" s="1"/>
      <c r="E78240" s="1"/>
      <c r="F78240" s="1" t="s">
        <v>158822</v>
      </c>
      <c r="G78240" s="1" t="s">
        <v>1952</v>
      </c>
      <c r="H78240" s="2">
        <v>43515</v>
      </c>
      <c r="I78240" s="1" t="s">
        <v>26</v>
      </c>
      <c r="J78240" s="1" t="s">
        <v>27</v>
      </c>
      <c r="K78240">
        <v>668</v>
      </c>
      <c r="L78240" s="3">
        <v>0.26874999999999999</v>
      </c>
      <c r="N78240" s="1" t="s">
        <v>579</v>
      </c>
    </row>
    <row r="78241" spans="1:14" x14ac:dyDescent="0.3">
      <c r="A78241" s="1" t="s">
        <v>158823</v>
      </c>
      <c r="B78241" s="1" t="s">
        <v>158771</v>
      </c>
      <c r="C78241" s="1" t="s">
        <v>158772</v>
      </c>
      <c r="D78241" s="1"/>
      <c r="E78241" s="1"/>
      <c r="F78241" s="1" t="s">
        <v>14465</v>
      </c>
      <c r="G78241" s="1" t="s">
        <v>941</v>
      </c>
      <c r="H78241" s="2">
        <v>43998</v>
      </c>
      <c r="I78241" s="1" t="s">
        <v>26</v>
      </c>
      <c r="J78241" s="1" t="s">
        <v>27</v>
      </c>
      <c r="K78241">
        <v>668</v>
      </c>
      <c r="L78241" s="3">
        <v>0.26111111111111113</v>
      </c>
      <c r="N78241" s="1" t="s">
        <v>3197</v>
      </c>
    </row>
    <row r="78242" spans="1:14" x14ac:dyDescent="0.3">
      <c r="A78242" s="1" t="s">
        <v>158824</v>
      </c>
      <c r="B78242" s="1" t="s">
        <v>158825</v>
      </c>
      <c r="C78242" s="1" t="s">
        <v>154452</v>
      </c>
      <c r="D78242" s="1"/>
      <c r="E78242" s="1"/>
      <c r="F78242" s="1" t="s">
        <v>158826</v>
      </c>
      <c r="G78242" s="1" t="s">
        <v>1498</v>
      </c>
      <c r="H78242" s="2">
        <v>43968</v>
      </c>
      <c r="I78242" s="1" t="s">
        <v>26</v>
      </c>
      <c r="J78242" s="1" t="s">
        <v>27</v>
      </c>
      <c r="K78242">
        <v>668</v>
      </c>
      <c r="L78242" s="3">
        <v>0.36736111111111114</v>
      </c>
      <c r="N78242" s="1" t="s">
        <v>158827</v>
      </c>
    </row>
    <row r="78243" spans="1:14" x14ac:dyDescent="0.3">
      <c r="A78243" s="1" t="s">
        <v>158828</v>
      </c>
      <c r="B78243" s="1" t="s">
        <v>158829</v>
      </c>
      <c r="C78243" s="1" t="s">
        <v>154452</v>
      </c>
      <c r="D78243" s="1"/>
      <c r="E78243" s="1"/>
      <c r="F78243" s="1" t="s">
        <v>158830</v>
      </c>
      <c r="G78243" s="1" t="s">
        <v>553</v>
      </c>
      <c r="H78243" s="2">
        <v>44164</v>
      </c>
      <c r="I78243" s="1" t="s">
        <v>26</v>
      </c>
      <c r="J78243" s="1" t="s">
        <v>27</v>
      </c>
      <c r="K78243">
        <v>668</v>
      </c>
      <c r="L78243" s="3">
        <v>0.3263888888888889</v>
      </c>
      <c r="N78243" s="1" t="s">
        <v>158831</v>
      </c>
    </row>
    <row r="78244" spans="1:14" x14ac:dyDescent="0.3">
      <c r="A78244" s="1" t="s">
        <v>158832</v>
      </c>
      <c r="B78244" s="1" t="s">
        <v>158833</v>
      </c>
      <c r="C78244" s="1" t="s">
        <v>154452</v>
      </c>
      <c r="D78244" s="1"/>
      <c r="E78244" s="1"/>
      <c r="F78244" s="1" t="s">
        <v>14025</v>
      </c>
      <c r="G78244" s="1" t="s">
        <v>2471</v>
      </c>
      <c r="H78244" s="2">
        <v>44088</v>
      </c>
      <c r="I78244" s="1" t="s">
        <v>26</v>
      </c>
      <c r="J78244" s="1" t="s">
        <v>27</v>
      </c>
      <c r="K78244">
        <v>668</v>
      </c>
      <c r="L78244" s="3">
        <v>0.22708333333333333</v>
      </c>
      <c r="N78244" s="1" t="s">
        <v>13083</v>
      </c>
    </row>
    <row r="78245" spans="1:14" x14ac:dyDescent="0.3">
      <c r="A78245" s="1" t="s">
        <v>158834</v>
      </c>
      <c r="B78245" s="1" t="s">
        <v>158835</v>
      </c>
      <c r="C78245" s="1" t="s">
        <v>154452</v>
      </c>
      <c r="D78245" s="1"/>
      <c r="E78245" s="1"/>
      <c r="F78245" s="1" t="s">
        <v>145195</v>
      </c>
      <c r="G78245" s="1" t="s">
        <v>535</v>
      </c>
      <c r="H78245" s="2">
        <v>43982</v>
      </c>
      <c r="I78245" s="1" t="s">
        <v>26</v>
      </c>
      <c r="J78245" s="1" t="s">
        <v>27</v>
      </c>
      <c r="K78245">
        <v>668</v>
      </c>
      <c r="L78245" s="3">
        <v>0.30069444444444443</v>
      </c>
      <c r="N78245" s="1" t="s">
        <v>158781</v>
      </c>
    </row>
    <row r="78246" spans="1:14" x14ac:dyDescent="0.3">
      <c r="A78246" s="1" t="s">
        <v>158836</v>
      </c>
      <c r="B78246" s="1" t="s">
        <v>158837</v>
      </c>
      <c r="C78246" s="1" t="s">
        <v>154452</v>
      </c>
      <c r="D78246" s="1"/>
      <c r="E78246" s="1"/>
      <c r="F78246" s="1" t="s">
        <v>158838</v>
      </c>
      <c r="G78246" s="1" t="s">
        <v>2797</v>
      </c>
      <c r="H78246" s="2">
        <v>44010</v>
      </c>
      <c r="I78246" s="1" t="s">
        <v>26</v>
      </c>
      <c r="J78246" s="1" t="s">
        <v>27</v>
      </c>
      <c r="K78246">
        <v>668</v>
      </c>
      <c r="L78246" s="3">
        <v>0.27083333333333331</v>
      </c>
      <c r="N78246" s="1" t="s">
        <v>131120</v>
      </c>
    </row>
    <row r="78247" spans="1:14" x14ac:dyDescent="0.3">
      <c r="A78247" s="1" t="s">
        <v>158839</v>
      </c>
      <c r="B78247" s="1" t="s">
        <v>158840</v>
      </c>
      <c r="C78247" s="1" t="s">
        <v>158841</v>
      </c>
      <c r="D78247" s="1"/>
      <c r="E78247" s="1"/>
      <c r="F78247" s="1" t="s">
        <v>12545</v>
      </c>
      <c r="G78247" s="1" t="s">
        <v>1687</v>
      </c>
      <c r="H78247" s="2">
        <v>42339</v>
      </c>
      <c r="I78247" s="1" t="s">
        <v>26</v>
      </c>
      <c r="J78247" s="1" t="s">
        <v>27</v>
      </c>
      <c r="K78247">
        <v>668</v>
      </c>
      <c r="L78247" s="3">
        <v>0.21805555555555556</v>
      </c>
      <c r="N78247" s="1" t="s">
        <v>32212</v>
      </c>
    </row>
    <row r="78248" spans="1:14" x14ac:dyDescent="0.3">
      <c r="A78248" s="1" t="s">
        <v>158842</v>
      </c>
      <c r="B78248" s="1" t="s">
        <v>38368</v>
      </c>
      <c r="C78248" s="1" t="s">
        <v>158843</v>
      </c>
      <c r="D78248" s="1"/>
      <c r="E78248" s="1"/>
      <c r="F78248" s="1" t="s">
        <v>2502</v>
      </c>
      <c r="G78248" s="1" t="s">
        <v>726</v>
      </c>
      <c r="H78248" s="2">
        <v>41328</v>
      </c>
      <c r="I78248" s="1" t="s">
        <v>26</v>
      </c>
      <c r="J78248" s="1" t="s">
        <v>27</v>
      </c>
      <c r="K78248">
        <v>668</v>
      </c>
      <c r="L78248" s="3">
        <v>0.33680555555555558</v>
      </c>
      <c r="N78248" s="1" t="s">
        <v>9396</v>
      </c>
    </row>
    <row r="78249" spans="1:14" x14ac:dyDescent="0.3">
      <c r="A78249" s="1" t="s">
        <v>77622</v>
      </c>
      <c r="B78249" s="1" t="s">
        <v>158505</v>
      </c>
      <c r="C78249" s="1" t="s">
        <v>27124</v>
      </c>
      <c r="D78249" s="1"/>
      <c r="E78249" s="1"/>
      <c r="F78249" s="1" t="s">
        <v>9312</v>
      </c>
      <c r="G78249" s="1" t="s">
        <v>921</v>
      </c>
      <c r="H78249" s="2">
        <v>44530</v>
      </c>
      <c r="I78249" s="1" t="s">
        <v>26</v>
      </c>
      <c r="J78249" s="1" t="s">
        <v>27</v>
      </c>
      <c r="K78249">
        <v>668</v>
      </c>
      <c r="L78249" s="3">
        <v>0.2361111111111111</v>
      </c>
      <c r="N78249" s="1" t="s">
        <v>463</v>
      </c>
    </row>
    <row r="78250" spans="1:14" x14ac:dyDescent="0.3">
      <c r="A78250" s="1" t="s">
        <v>158844</v>
      </c>
      <c r="B78250" s="1" t="s">
        <v>15033</v>
      </c>
      <c r="C78250" s="1" t="s">
        <v>158845</v>
      </c>
      <c r="D78250" s="1"/>
      <c r="E78250" s="1"/>
      <c r="F78250" s="1" t="s">
        <v>10639</v>
      </c>
      <c r="G78250" s="1" t="s">
        <v>988</v>
      </c>
      <c r="H78250" s="2">
        <v>44523</v>
      </c>
      <c r="I78250" s="1" t="s">
        <v>26</v>
      </c>
      <c r="J78250" s="1" t="s">
        <v>27</v>
      </c>
      <c r="K78250">
        <v>668</v>
      </c>
      <c r="L78250" s="3">
        <v>0.37291666666666667</v>
      </c>
      <c r="N78250" s="1" t="s">
        <v>1518</v>
      </c>
    </row>
    <row r="78251" spans="1:14" x14ac:dyDescent="0.3">
      <c r="A78251" s="1" t="s">
        <v>158846</v>
      </c>
      <c r="B78251" s="1" t="s">
        <v>154631</v>
      </c>
      <c r="C78251" s="1" t="s">
        <v>154632</v>
      </c>
      <c r="D78251" s="1"/>
      <c r="E78251" s="1"/>
      <c r="F78251" s="1" t="s">
        <v>10622</v>
      </c>
      <c r="G78251" s="1" t="s">
        <v>1249</v>
      </c>
      <c r="H78251" s="2">
        <v>44363</v>
      </c>
      <c r="I78251" s="1" t="s">
        <v>26</v>
      </c>
      <c r="J78251" s="1" t="s">
        <v>27</v>
      </c>
      <c r="K78251">
        <v>668</v>
      </c>
      <c r="L78251" s="3">
        <v>0.36041666666666666</v>
      </c>
      <c r="N78251" s="1" t="s">
        <v>13311</v>
      </c>
    </row>
    <row r="78252" spans="1:14" x14ac:dyDescent="0.3">
      <c r="A78252" s="1" t="s">
        <v>158847</v>
      </c>
      <c r="B78252" s="1" t="s">
        <v>158848</v>
      </c>
      <c r="C78252" s="1" t="s">
        <v>158849</v>
      </c>
      <c r="D78252" s="1"/>
      <c r="E78252" s="1"/>
      <c r="F78252" s="1" t="s">
        <v>78459</v>
      </c>
      <c r="G78252" s="1" t="s">
        <v>743</v>
      </c>
      <c r="H78252" s="2">
        <v>41308</v>
      </c>
      <c r="I78252" s="1" t="s">
        <v>26</v>
      </c>
      <c r="J78252" s="1" t="s">
        <v>27</v>
      </c>
      <c r="K78252">
        <v>668</v>
      </c>
      <c r="L78252" s="3">
        <v>0.27708333333333335</v>
      </c>
      <c r="N78252" s="1" t="s">
        <v>9117</v>
      </c>
    </row>
    <row r="78253" spans="1:14" x14ac:dyDescent="0.3">
      <c r="A78253" s="1" t="s">
        <v>158850</v>
      </c>
      <c r="B78253" s="1" t="s">
        <v>158851</v>
      </c>
      <c r="C78253" s="1" t="s">
        <v>158852</v>
      </c>
      <c r="D78253" s="1"/>
      <c r="E78253" s="1"/>
      <c r="F78253" s="1" t="s">
        <v>3541</v>
      </c>
      <c r="G78253" s="1" t="s">
        <v>444</v>
      </c>
      <c r="H78253" s="2">
        <v>41313</v>
      </c>
      <c r="I78253" s="1" t="s">
        <v>26</v>
      </c>
      <c r="J78253" s="1" t="s">
        <v>27</v>
      </c>
      <c r="K78253">
        <v>668</v>
      </c>
      <c r="L78253" s="3">
        <v>0.34166666666666667</v>
      </c>
      <c r="N78253" s="1" t="s">
        <v>174</v>
      </c>
    </row>
    <row r="78254" spans="1:14" x14ac:dyDescent="0.3">
      <c r="A78254" s="1" t="s">
        <v>158853</v>
      </c>
      <c r="B78254" s="1" t="s">
        <v>158854</v>
      </c>
      <c r="C78254" s="1" t="s">
        <v>158855</v>
      </c>
      <c r="D78254" s="1"/>
      <c r="E78254" s="1"/>
      <c r="F78254" s="1" t="s">
        <v>14980</v>
      </c>
      <c r="G78254" s="1" t="s">
        <v>2429</v>
      </c>
      <c r="H78254" s="2">
        <v>41302</v>
      </c>
      <c r="I78254" s="1" t="s">
        <v>26</v>
      </c>
      <c r="J78254" s="1" t="s">
        <v>27</v>
      </c>
      <c r="K78254">
        <v>668</v>
      </c>
      <c r="L78254" s="3">
        <v>0.2951388888888889</v>
      </c>
      <c r="N78254" s="1" t="s">
        <v>9462</v>
      </c>
    </row>
    <row r="78255" spans="1:14" x14ac:dyDescent="0.3">
      <c r="A78255" s="1" t="s">
        <v>158856</v>
      </c>
      <c r="B78255" s="1" t="s">
        <v>158857</v>
      </c>
      <c r="C78255" s="1" t="s">
        <v>158849</v>
      </c>
      <c r="D78255" s="1"/>
      <c r="E78255" s="1"/>
      <c r="F78255" s="1" t="s">
        <v>3541</v>
      </c>
      <c r="G78255" s="1" t="s">
        <v>1977</v>
      </c>
      <c r="H78255" s="2">
        <v>41276</v>
      </c>
      <c r="I78255" s="1" t="s">
        <v>26</v>
      </c>
      <c r="J78255" s="1" t="s">
        <v>27</v>
      </c>
      <c r="K78255">
        <v>668</v>
      </c>
      <c r="L78255" s="3">
        <v>0.37222222222222223</v>
      </c>
      <c r="N78255" s="1" t="s">
        <v>10498</v>
      </c>
    </row>
    <row r="78256" spans="1:14" x14ac:dyDescent="0.3">
      <c r="A78256" s="1" t="s">
        <v>158858</v>
      </c>
      <c r="B78256" s="1" t="s">
        <v>158859</v>
      </c>
      <c r="C78256" s="1" t="s">
        <v>158860</v>
      </c>
      <c r="D78256" s="1"/>
      <c r="E78256" s="1"/>
      <c r="F78256" s="1" t="s">
        <v>158861</v>
      </c>
      <c r="G78256" s="1" t="s">
        <v>1818</v>
      </c>
      <c r="H78256" s="2">
        <v>41328</v>
      </c>
      <c r="I78256" s="1" t="s">
        <v>26</v>
      </c>
      <c r="J78256" s="1" t="s">
        <v>27</v>
      </c>
      <c r="K78256">
        <v>668</v>
      </c>
      <c r="L78256" s="3">
        <v>0.38541666666666669</v>
      </c>
      <c r="N78256" s="1" t="s">
        <v>9396</v>
      </c>
    </row>
    <row r="78257" spans="1:14" x14ac:dyDescent="0.3">
      <c r="A78257" s="1" t="s">
        <v>158862</v>
      </c>
      <c r="B78257" s="1" t="s">
        <v>129467</v>
      </c>
      <c r="C78257" s="1" t="s">
        <v>158863</v>
      </c>
      <c r="D78257" s="1"/>
      <c r="E78257" s="1"/>
      <c r="F78257" s="1" t="s">
        <v>10121</v>
      </c>
      <c r="G78257" s="1" t="s">
        <v>822</v>
      </c>
      <c r="H78257" s="2">
        <v>41323</v>
      </c>
      <c r="I78257" s="1" t="s">
        <v>26</v>
      </c>
      <c r="J78257" s="1" t="s">
        <v>27</v>
      </c>
      <c r="K78257">
        <v>668</v>
      </c>
      <c r="L78257" s="3">
        <v>0.3125</v>
      </c>
      <c r="N78257" s="1" t="s">
        <v>10469</v>
      </c>
    </row>
    <row r="78258" spans="1:14" x14ac:dyDescent="0.3">
      <c r="A78258" s="1" t="s">
        <v>158864</v>
      </c>
      <c r="B78258" s="1" t="s">
        <v>158865</v>
      </c>
      <c r="C78258" s="1" t="s">
        <v>158866</v>
      </c>
      <c r="D78258" s="1"/>
      <c r="E78258" s="1"/>
      <c r="F78258" s="1" t="s">
        <v>158867</v>
      </c>
      <c r="G78258" s="1" t="s">
        <v>196</v>
      </c>
      <c r="H78258" s="2">
        <v>41298</v>
      </c>
      <c r="I78258" s="1" t="s">
        <v>26</v>
      </c>
      <c r="J78258" s="1" t="s">
        <v>27</v>
      </c>
      <c r="K78258">
        <v>668</v>
      </c>
      <c r="L78258" s="3">
        <v>0.26597222222222222</v>
      </c>
      <c r="N78258" s="1" t="s">
        <v>13812</v>
      </c>
    </row>
    <row r="78259" spans="1:14" x14ac:dyDescent="0.3">
      <c r="A78259" s="1" t="s">
        <v>158868</v>
      </c>
      <c r="B78259" s="1" t="s">
        <v>158869</v>
      </c>
      <c r="C78259" s="1" t="s">
        <v>158870</v>
      </c>
      <c r="D78259" s="1"/>
      <c r="E78259" s="1"/>
      <c r="F78259" s="1" t="s">
        <v>11309</v>
      </c>
      <c r="G78259" s="1" t="s">
        <v>853</v>
      </c>
      <c r="H78259" s="2">
        <v>41471</v>
      </c>
      <c r="I78259" s="1" t="s">
        <v>26</v>
      </c>
      <c r="J78259" s="1" t="s">
        <v>27</v>
      </c>
      <c r="K78259">
        <v>668</v>
      </c>
      <c r="L78259" s="3">
        <v>0.38958333333333334</v>
      </c>
      <c r="N78259" s="1" t="s">
        <v>9932</v>
      </c>
    </row>
    <row r="78260" spans="1:14" x14ac:dyDescent="0.3">
      <c r="A78260" s="1" t="s">
        <v>158871</v>
      </c>
      <c r="B78260" s="1" t="s">
        <v>15067</v>
      </c>
      <c r="C78260" s="1" t="s">
        <v>158872</v>
      </c>
      <c r="D78260" s="1"/>
      <c r="E78260" s="1"/>
      <c r="F78260" s="1" t="s">
        <v>24375</v>
      </c>
      <c r="G78260" s="1" t="s">
        <v>2904</v>
      </c>
      <c r="H78260" s="2">
        <v>41401</v>
      </c>
      <c r="I78260" s="1" t="s">
        <v>26</v>
      </c>
      <c r="J78260" s="1" t="s">
        <v>27</v>
      </c>
      <c r="K78260">
        <v>668</v>
      </c>
      <c r="L78260" s="3">
        <v>0.28472222222222221</v>
      </c>
      <c r="N78260" s="1" t="s">
        <v>10055</v>
      </c>
    </row>
    <row r="78261" spans="1:14" x14ac:dyDescent="0.3">
      <c r="A78261" s="1" t="s">
        <v>158873</v>
      </c>
      <c r="B78261" s="1" t="s">
        <v>132447</v>
      </c>
      <c r="C78261" s="1" t="s">
        <v>839</v>
      </c>
      <c r="D78261" s="1"/>
      <c r="E78261" s="1"/>
      <c r="F78261" s="1" t="s">
        <v>9263</v>
      </c>
      <c r="G78261" s="1" t="s">
        <v>3304</v>
      </c>
      <c r="H78261" s="2">
        <v>41422</v>
      </c>
      <c r="I78261" s="1" t="s">
        <v>26</v>
      </c>
      <c r="J78261" s="1" t="s">
        <v>27</v>
      </c>
      <c r="K78261">
        <v>668</v>
      </c>
      <c r="L78261" s="3">
        <v>0.37986111111111109</v>
      </c>
      <c r="N78261" s="1" t="s">
        <v>20267</v>
      </c>
    </row>
    <row r="78262" spans="1:14" x14ac:dyDescent="0.3">
      <c r="A78262" s="1" t="s">
        <v>158874</v>
      </c>
      <c r="B78262" s="1" t="s">
        <v>158875</v>
      </c>
      <c r="C78262" s="1" t="s">
        <v>158876</v>
      </c>
      <c r="D78262" s="1"/>
      <c r="E78262" s="1"/>
      <c r="F78262" s="1" t="s">
        <v>10850</v>
      </c>
      <c r="G78262" s="1" t="s">
        <v>2119</v>
      </c>
      <c r="H78262" s="2">
        <v>41472</v>
      </c>
      <c r="I78262" s="1" t="s">
        <v>26</v>
      </c>
      <c r="J78262" s="1" t="s">
        <v>27</v>
      </c>
      <c r="K78262">
        <v>668</v>
      </c>
      <c r="L78262" s="3">
        <v>0.25624999999999998</v>
      </c>
      <c r="N78262" s="1" t="s">
        <v>2726</v>
      </c>
    </row>
    <row r="78263" spans="1:14" x14ac:dyDescent="0.3">
      <c r="A78263" s="1" t="s">
        <v>158877</v>
      </c>
      <c r="B78263" s="1" t="s">
        <v>158878</v>
      </c>
      <c r="C78263" s="1" t="s">
        <v>158879</v>
      </c>
      <c r="D78263" s="1"/>
      <c r="E78263" s="1"/>
      <c r="F78263" s="1" t="s">
        <v>15156</v>
      </c>
      <c r="G78263" s="1" t="s">
        <v>2904</v>
      </c>
      <c r="H78263" s="2">
        <v>41303</v>
      </c>
      <c r="I78263" s="1" t="s">
        <v>26</v>
      </c>
      <c r="J78263" s="1" t="s">
        <v>27</v>
      </c>
      <c r="K78263">
        <v>668</v>
      </c>
      <c r="L78263" s="3">
        <v>0.28472222222222221</v>
      </c>
      <c r="N78263" s="1" t="s">
        <v>4932</v>
      </c>
    </row>
    <row r="78264" spans="1:14" x14ac:dyDescent="0.3">
      <c r="A78264" s="1" t="s">
        <v>158880</v>
      </c>
      <c r="B78264" s="1" t="s">
        <v>154657</v>
      </c>
      <c r="C78264" s="1" t="s">
        <v>158881</v>
      </c>
      <c r="D78264" s="1"/>
      <c r="E78264" s="1"/>
      <c r="F78264" s="1" t="s">
        <v>9534</v>
      </c>
      <c r="G78264" s="1" t="s">
        <v>1043</v>
      </c>
      <c r="H78264" s="2">
        <v>41320</v>
      </c>
      <c r="I78264" s="1" t="s">
        <v>26</v>
      </c>
      <c r="J78264" s="1" t="s">
        <v>27</v>
      </c>
      <c r="K78264">
        <v>668</v>
      </c>
      <c r="L78264" s="3">
        <v>0.31319444444444444</v>
      </c>
      <c r="N78264" s="1" t="s">
        <v>10449</v>
      </c>
    </row>
    <row r="78265" spans="1:14" x14ac:dyDescent="0.3">
      <c r="A78265" s="1" t="s">
        <v>158882</v>
      </c>
      <c r="B78265" s="1" t="s">
        <v>132447</v>
      </c>
      <c r="C78265" s="1" t="s">
        <v>839</v>
      </c>
      <c r="D78265" s="1"/>
      <c r="E78265" s="1"/>
      <c r="F78265" s="1" t="s">
        <v>10553</v>
      </c>
      <c r="G78265" s="1" t="s">
        <v>2865</v>
      </c>
      <c r="H78265" s="2">
        <v>41422</v>
      </c>
      <c r="I78265" s="1" t="s">
        <v>26</v>
      </c>
      <c r="J78265" s="1" t="s">
        <v>27</v>
      </c>
      <c r="K78265">
        <v>668</v>
      </c>
      <c r="L78265" s="3">
        <v>0.38680555555555557</v>
      </c>
      <c r="N78265" s="1" t="s">
        <v>20267</v>
      </c>
    </row>
    <row r="78266" spans="1:14" x14ac:dyDescent="0.3">
      <c r="A78266" s="1" t="s">
        <v>158883</v>
      </c>
      <c r="B78266" s="1" t="s">
        <v>158884</v>
      </c>
      <c r="C78266" s="1" t="s">
        <v>158885</v>
      </c>
      <c r="D78266" s="1"/>
      <c r="E78266" s="1"/>
      <c r="F78266" s="1" t="s">
        <v>10121</v>
      </c>
      <c r="G78266" s="1" t="s">
        <v>707</v>
      </c>
      <c r="H78266" s="2">
        <v>41345</v>
      </c>
      <c r="I78266" s="1" t="s">
        <v>26</v>
      </c>
      <c r="J78266" s="1" t="s">
        <v>27</v>
      </c>
      <c r="K78266">
        <v>668</v>
      </c>
      <c r="L78266" s="3">
        <v>0.21597222222222223</v>
      </c>
      <c r="N78266" s="1" t="s">
        <v>147</v>
      </c>
    </row>
    <row r="78267" spans="1:14" x14ac:dyDescent="0.3">
      <c r="A78267" s="1" t="s">
        <v>158886</v>
      </c>
      <c r="B78267" s="1" t="s">
        <v>158887</v>
      </c>
      <c r="C78267" s="1" t="s">
        <v>158888</v>
      </c>
      <c r="D78267" s="1"/>
      <c r="E78267" s="1"/>
      <c r="F78267" s="1" t="s">
        <v>158889</v>
      </c>
      <c r="G78267" s="1" t="s">
        <v>2076</v>
      </c>
      <c r="H78267" s="2">
        <v>41302</v>
      </c>
      <c r="I78267" s="1" t="s">
        <v>26</v>
      </c>
      <c r="J78267" s="1" t="s">
        <v>27</v>
      </c>
      <c r="K78267">
        <v>668</v>
      </c>
      <c r="L78267" s="3">
        <v>0.21875</v>
      </c>
      <c r="N78267" s="1" t="s">
        <v>9462</v>
      </c>
    </row>
    <row r="78268" spans="1:14" x14ac:dyDescent="0.3">
      <c r="A78268" s="1" t="s">
        <v>158890</v>
      </c>
      <c r="B78268" s="1" t="s">
        <v>158891</v>
      </c>
      <c r="C78268" s="1" t="s">
        <v>158892</v>
      </c>
      <c r="D78268" s="1"/>
      <c r="E78268" s="1"/>
      <c r="F78268" s="1" t="s">
        <v>10061</v>
      </c>
      <c r="G78268" s="1" t="s">
        <v>1821</v>
      </c>
      <c r="H78268" s="2">
        <v>41288</v>
      </c>
      <c r="I78268" s="1" t="s">
        <v>26</v>
      </c>
      <c r="J78268" s="1" t="s">
        <v>27</v>
      </c>
      <c r="K78268">
        <v>668</v>
      </c>
      <c r="L78268" s="3">
        <v>0.24791666666666667</v>
      </c>
      <c r="N78268" s="1" t="s">
        <v>15145</v>
      </c>
    </row>
    <row r="78269" spans="1:14" x14ac:dyDescent="0.3">
      <c r="A78269" s="1" t="s">
        <v>158893</v>
      </c>
      <c r="B78269" s="1" t="s">
        <v>15173</v>
      </c>
      <c r="C78269" s="1" t="s">
        <v>158894</v>
      </c>
      <c r="D78269" s="1"/>
      <c r="E78269" s="1"/>
      <c r="F78269" s="1" t="s">
        <v>9248</v>
      </c>
      <c r="G78269" s="1" t="s">
        <v>678</v>
      </c>
      <c r="H78269" s="2">
        <v>42024</v>
      </c>
      <c r="I78269" s="1" t="s">
        <v>26</v>
      </c>
      <c r="J78269" s="1" t="s">
        <v>27</v>
      </c>
      <c r="K78269">
        <v>668</v>
      </c>
      <c r="L78269" s="3">
        <v>0.34375</v>
      </c>
      <c r="N78269" s="1" t="s">
        <v>13027</v>
      </c>
    </row>
    <row r="78270" spans="1:14" x14ac:dyDescent="0.3">
      <c r="A78270" s="1" t="s">
        <v>158895</v>
      </c>
      <c r="B78270" s="1" t="s">
        <v>158896</v>
      </c>
      <c r="C78270" s="1" t="s">
        <v>158897</v>
      </c>
      <c r="D78270" s="1"/>
      <c r="E78270" s="1"/>
      <c r="F78270" s="1" t="s">
        <v>1190</v>
      </c>
      <c r="G78270" s="1" t="s">
        <v>2207</v>
      </c>
      <c r="H78270" s="2">
        <v>41328</v>
      </c>
      <c r="I78270" s="1" t="s">
        <v>26</v>
      </c>
      <c r="J78270" s="1" t="s">
        <v>27</v>
      </c>
      <c r="K78270">
        <v>668</v>
      </c>
      <c r="L78270" s="3">
        <v>0.21319444444444444</v>
      </c>
      <c r="N78270" s="1" t="s">
        <v>9396</v>
      </c>
    </row>
    <row r="78271" spans="1:14" x14ac:dyDescent="0.3">
      <c r="A78271" s="1" t="s">
        <v>158898</v>
      </c>
      <c r="B78271" s="1" t="s">
        <v>10497</v>
      </c>
      <c r="C78271" s="1" t="s">
        <v>158899</v>
      </c>
      <c r="D78271" s="1"/>
      <c r="E78271" s="1"/>
      <c r="F78271" s="1" t="s">
        <v>15050</v>
      </c>
      <c r="G78271" s="1" t="s">
        <v>590</v>
      </c>
      <c r="H78271" s="2">
        <v>41302</v>
      </c>
      <c r="I78271" s="1" t="s">
        <v>26</v>
      </c>
      <c r="J78271" s="1" t="s">
        <v>27</v>
      </c>
      <c r="K78271">
        <v>668</v>
      </c>
      <c r="L78271" s="3">
        <v>0.25208333333333333</v>
      </c>
      <c r="N78271" s="1" t="s">
        <v>9462</v>
      </c>
    </row>
    <row r="78272" spans="1:14" x14ac:dyDescent="0.3">
      <c r="A78272" s="1" t="s">
        <v>158900</v>
      </c>
      <c r="B78272" s="1" t="s">
        <v>158901</v>
      </c>
      <c r="C78272" s="1" t="s">
        <v>158902</v>
      </c>
      <c r="D78272" s="1"/>
      <c r="E78272" s="1"/>
      <c r="F78272" s="1" t="s">
        <v>158903</v>
      </c>
      <c r="G78272" s="1" t="s">
        <v>1035</v>
      </c>
      <c r="H78272" s="2">
        <v>41793</v>
      </c>
      <c r="I78272" s="1" t="s">
        <v>26</v>
      </c>
      <c r="J78272" s="1" t="s">
        <v>27</v>
      </c>
      <c r="K78272">
        <v>668</v>
      </c>
      <c r="L78272" s="3">
        <v>0.36527777777777776</v>
      </c>
      <c r="N78272" s="1" t="s">
        <v>12190</v>
      </c>
    </row>
    <row r="78273" spans="1:14" x14ac:dyDescent="0.3">
      <c r="A78273" s="1" t="s">
        <v>158904</v>
      </c>
      <c r="B78273" s="1" t="s">
        <v>158905</v>
      </c>
      <c r="C78273" s="1" t="s">
        <v>158906</v>
      </c>
      <c r="D78273" s="1"/>
      <c r="E78273" s="1"/>
      <c r="F78273" s="1" t="s">
        <v>1397</v>
      </c>
      <c r="G78273" s="1" t="s">
        <v>1537</v>
      </c>
      <c r="H78273" s="2">
        <v>42467</v>
      </c>
      <c r="I78273" s="1" t="s">
        <v>26</v>
      </c>
      <c r="J78273" s="1" t="s">
        <v>27</v>
      </c>
      <c r="K78273">
        <v>668</v>
      </c>
      <c r="L78273" s="3">
        <v>0.2722222222222222</v>
      </c>
      <c r="N78273" s="1" t="s">
        <v>26003</v>
      </c>
    </row>
    <row r="78274" spans="1:14" x14ac:dyDescent="0.3">
      <c r="A78274" s="1" t="s">
        <v>158907</v>
      </c>
      <c r="B78274" s="1" t="s">
        <v>158908</v>
      </c>
      <c r="C78274" s="1" t="s">
        <v>158909</v>
      </c>
      <c r="D78274" s="1"/>
      <c r="E78274" s="1"/>
      <c r="F78274" s="1" t="s">
        <v>10797</v>
      </c>
      <c r="G78274" s="1" t="s">
        <v>3160</v>
      </c>
      <c r="H78274" s="2">
        <v>41673</v>
      </c>
      <c r="I78274" s="1" t="s">
        <v>26</v>
      </c>
      <c r="J78274" s="1" t="s">
        <v>27</v>
      </c>
      <c r="K78274">
        <v>668</v>
      </c>
      <c r="L78274" s="3">
        <v>0.33124999999999999</v>
      </c>
      <c r="N78274" s="1" t="s">
        <v>9264</v>
      </c>
    </row>
    <row r="78275" spans="1:14" x14ac:dyDescent="0.3">
      <c r="A78275" s="1" t="s">
        <v>158910</v>
      </c>
      <c r="B78275" s="1" t="s">
        <v>42163</v>
      </c>
      <c r="C78275" s="1" t="s">
        <v>158905</v>
      </c>
      <c r="D78275" s="1"/>
      <c r="E78275" s="1"/>
      <c r="F78275" s="1" t="s">
        <v>3658</v>
      </c>
      <c r="G78275" s="1" t="s">
        <v>2119</v>
      </c>
      <c r="H78275" s="2">
        <v>42520</v>
      </c>
      <c r="I78275" s="1" t="s">
        <v>26</v>
      </c>
      <c r="J78275" s="1" t="s">
        <v>27</v>
      </c>
      <c r="K78275">
        <v>668</v>
      </c>
      <c r="L78275" s="3">
        <v>0.25624999999999998</v>
      </c>
      <c r="N78275" s="1" t="s">
        <v>138586</v>
      </c>
    </row>
    <row r="78276" spans="1:14" x14ac:dyDescent="0.3">
      <c r="A78276" s="1" t="s">
        <v>158911</v>
      </c>
      <c r="B78276" s="1" t="s">
        <v>22609</v>
      </c>
      <c r="C78276" s="1" t="s">
        <v>12677</v>
      </c>
      <c r="D78276" s="1"/>
      <c r="E78276" s="1"/>
      <c r="F78276" s="1" t="s">
        <v>4931</v>
      </c>
      <c r="G78276" s="1" t="s">
        <v>782</v>
      </c>
      <c r="H78276" s="2">
        <v>44313</v>
      </c>
      <c r="I78276" s="1" t="s">
        <v>26</v>
      </c>
      <c r="J78276" s="1" t="s">
        <v>27</v>
      </c>
      <c r="K78276">
        <v>668</v>
      </c>
      <c r="L78276" s="3">
        <v>0.3972222222222222</v>
      </c>
      <c r="N78276" s="1" t="s">
        <v>487</v>
      </c>
    </row>
    <row r="78277" spans="1:14" x14ac:dyDescent="0.3">
      <c r="A78277" s="1" t="s">
        <v>158912</v>
      </c>
      <c r="B78277" s="1" t="s">
        <v>158913</v>
      </c>
      <c r="C78277" s="1" t="s">
        <v>38457</v>
      </c>
      <c r="D78277" s="1"/>
      <c r="E78277" s="1"/>
      <c r="F78277" s="1" t="s">
        <v>158914</v>
      </c>
      <c r="G78277" s="1" t="s">
        <v>2076</v>
      </c>
      <c r="H78277" s="2">
        <v>41541</v>
      </c>
      <c r="I78277" s="1" t="s">
        <v>26</v>
      </c>
      <c r="J78277" s="1" t="s">
        <v>27</v>
      </c>
      <c r="K78277">
        <v>668</v>
      </c>
      <c r="L78277" s="3">
        <v>0.21875</v>
      </c>
      <c r="N78277" s="1" t="s">
        <v>9678</v>
      </c>
    </row>
    <row r="78278" spans="1:14" x14ac:dyDescent="0.3">
      <c r="A78278" s="1" t="s">
        <v>28967</v>
      </c>
      <c r="B78278" s="1" t="s">
        <v>158915</v>
      </c>
      <c r="C78278" s="1" t="s">
        <v>158916</v>
      </c>
      <c r="D78278" s="1"/>
      <c r="E78278" s="1"/>
      <c r="F78278" s="1" t="s">
        <v>14868</v>
      </c>
      <c r="G78278" s="1" t="s">
        <v>3499</v>
      </c>
      <c r="H78278" s="2">
        <v>41481</v>
      </c>
      <c r="I78278" s="1" t="s">
        <v>26</v>
      </c>
      <c r="J78278" s="1" t="s">
        <v>27</v>
      </c>
      <c r="K78278">
        <v>668</v>
      </c>
      <c r="L78278" s="3">
        <v>0.42638888888888887</v>
      </c>
      <c r="N78278" s="1" t="s">
        <v>15203</v>
      </c>
    </row>
    <row r="78279" spans="1:14" x14ac:dyDescent="0.3">
      <c r="A78279" s="1" t="s">
        <v>158917</v>
      </c>
      <c r="B78279" s="1" t="s">
        <v>132447</v>
      </c>
      <c r="C78279" s="1" t="s">
        <v>839</v>
      </c>
      <c r="D78279" s="1"/>
      <c r="E78279" s="1"/>
      <c r="F78279" s="1" t="s">
        <v>13863</v>
      </c>
      <c r="G78279" s="1" t="s">
        <v>753</v>
      </c>
      <c r="H78279" s="2">
        <v>41422</v>
      </c>
      <c r="I78279" s="1" t="s">
        <v>26</v>
      </c>
      <c r="J78279" s="1" t="s">
        <v>27</v>
      </c>
      <c r="K78279">
        <v>668</v>
      </c>
      <c r="L78279" s="3">
        <v>0.31666666666666665</v>
      </c>
      <c r="N78279" s="1" t="s">
        <v>20267</v>
      </c>
    </row>
    <row r="78280" spans="1:14" x14ac:dyDescent="0.3">
      <c r="A78280" s="1" t="s">
        <v>158918</v>
      </c>
      <c r="B78280" s="1" t="s">
        <v>158919</v>
      </c>
      <c r="C78280" s="1" t="s">
        <v>158849</v>
      </c>
      <c r="D78280" s="1"/>
      <c r="E78280" s="1"/>
      <c r="F78280" s="1" t="s">
        <v>3541</v>
      </c>
      <c r="G78280" s="1" t="s">
        <v>1293</v>
      </c>
      <c r="H78280" s="2">
        <v>41368</v>
      </c>
      <c r="I78280" s="1" t="s">
        <v>26</v>
      </c>
      <c r="J78280" s="1" t="s">
        <v>27</v>
      </c>
      <c r="K78280">
        <v>668</v>
      </c>
      <c r="L78280" s="3">
        <v>0.33541666666666664</v>
      </c>
      <c r="N78280" s="1" t="s">
        <v>10460</v>
      </c>
    </row>
    <row r="78281" spans="1:14" x14ac:dyDescent="0.3">
      <c r="A78281" s="1" t="s">
        <v>158920</v>
      </c>
      <c r="B78281" s="1" t="s">
        <v>158921</v>
      </c>
      <c r="C78281" s="1" t="s">
        <v>158922</v>
      </c>
      <c r="D78281" s="1"/>
      <c r="E78281" s="1"/>
      <c r="F78281" s="1" t="s">
        <v>3135</v>
      </c>
      <c r="G78281" s="1" t="s">
        <v>306</v>
      </c>
      <c r="H78281" s="2">
        <v>41310</v>
      </c>
      <c r="I78281" s="1" t="s">
        <v>26</v>
      </c>
      <c r="J78281" s="1" t="s">
        <v>27</v>
      </c>
      <c r="K78281">
        <v>668</v>
      </c>
      <c r="L78281" s="3">
        <v>0.2902777777777778</v>
      </c>
      <c r="N78281" s="1" t="s">
        <v>61</v>
      </c>
    </row>
    <row r="78282" spans="1:14" x14ac:dyDescent="0.3">
      <c r="A78282" s="1" t="s">
        <v>158923</v>
      </c>
      <c r="B78282" s="1" t="s">
        <v>158924</v>
      </c>
      <c r="C78282" s="1" t="s">
        <v>62111</v>
      </c>
      <c r="D78282" s="1"/>
      <c r="E78282" s="1"/>
      <c r="F78282" s="1" t="s">
        <v>158925</v>
      </c>
      <c r="G78282" s="1" t="s">
        <v>124</v>
      </c>
      <c r="H78282" s="2">
        <v>37795</v>
      </c>
      <c r="I78282" s="1" t="s">
        <v>26</v>
      </c>
      <c r="J78282" s="1" t="s">
        <v>27</v>
      </c>
      <c r="K78282">
        <v>668</v>
      </c>
      <c r="L78282" s="3">
        <v>0.26666666666666666</v>
      </c>
      <c r="N78282" s="1" t="s">
        <v>158926</v>
      </c>
    </row>
    <row r="78283" spans="1:14" x14ac:dyDescent="0.3">
      <c r="A78283" s="1" t="s">
        <v>158927</v>
      </c>
      <c r="B78283" s="1" t="s">
        <v>158928</v>
      </c>
      <c r="C78283" s="1" t="s">
        <v>158929</v>
      </c>
      <c r="D78283" s="1"/>
      <c r="E78283" s="1"/>
      <c r="F78283" s="1" t="s">
        <v>158930</v>
      </c>
      <c r="G78283" s="1" t="s">
        <v>553</v>
      </c>
      <c r="H78283" s="2">
        <v>42501</v>
      </c>
      <c r="I78283" s="1" t="s">
        <v>26</v>
      </c>
      <c r="J78283" s="1" t="s">
        <v>27</v>
      </c>
      <c r="K78283">
        <v>668</v>
      </c>
      <c r="L78283" s="3">
        <v>0.3263888888888889</v>
      </c>
      <c r="N78283" s="1" t="s">
        <v>10623</v>
      </c>
    </row>
    <row r="78284" spans="1:14" x14ac:dyDescent="0.3">
      <c r="A78284" s="1" t="s">
        <v>158931</v>
      </c>
      <c r="B78284" s="1" t="s">
        <v>158932</v>
      </c>
      <c r="C78284" s="1" t="s">
        <v>158933</v>
      </c>
      <c r="D78284" s="1"/>
      <c r="E78284" s="1"/>
      <c r="F78284" s="1" t="s">
        <v>158934</v>
      </c>
      <c r="G78284" s="1" t="s">
        <v>2537</v>
      </c>
      <c r="H78284" s="2">
        <v>42038</v>
      </c>
      <c r="I78284" s="1" t="s">
        <v>26</v>
      </c>
      <c r="J78284" s="1" t="s">
        <v>27</v>
      </c>
      <c r="K78284">
        <v>668</v>
      </c>
      <c r="L78284" s="3">
        <v>0.26458333333333334</v>
      </c>
      <c r="N78284" s="1" t="s">
        <v>11136</v>
      </c>
    </row>
    <row r="78285" spans="1:14" x14ac:dyDescent="0.3">
      <c r="A78285" s="1" t="s">
        <v>158935</v>
      </c>
      <c r="B78285" s="1" t="s">
        <v>158936</v>
      </c>
      <c r="C78285" s="1" t="s">
        <v>158937</v>
      </c>
      <c r="D78285" s="1"/>
      <c r="E78285" s="1"/>
      <c r="F78285" s="1" t="s">
        <v>140080</v>
      </c>
      <c r="G78285" s="1" t="s">
        <v>2627</v>
      </c>
      <c r="H78285" s="2">
        <v>44480</v>
      </c>
      <c r="I78285" s="1" t="s">
        <v>26</v>
      </c>
      <c r="J78285" s="1" t="s">
        <v>27</v>
      </c>
      <c r="K78285">
        <v>586</v>
      </c>
      <c r="L78285" s="3">
        <v>0.24236111111111111</v>
      </c>
      <c r="N78285" s="1" t="s">
        <v>326</v>
      </c>
    </row>
    <row r="78286" spans="1:14" x14ac:dyDescent="0.3">
      <c r="A78286" s="1" t="s">
        <v>158938</v>
      </c>
      <c r="B78286" s="1" t="s">
        <v>70474</v>
      </c>
      <c r="C78286" s="1" t="s">
        <v>158939</v>
      </c>
      <c r="D78286" s="1"/>
      <c r="E78286" s="1"/>
      <c r="F78286" s="1" t="s">
        <v>158940</v>
      </c>
      <c r="G78286" s="1" t="s">
        <v>294</v>
      </c>
      <c r="H78286" s="2">
        <v>44320</v>
      </c>
      <c r="I78286" s="1" t="s">
        <v>26</v>
      </c>
      <c r="J78286" s="1" t="s">
        <v>27</v>
      </c>
      <c r="K78286">
        <v>586</v>
      </c>
      <c r="L78286" s="3">
        <v>0.26527777777777778</v>
      </c>
      <c r="N78286" s="1" t="s">
        <v>1464</v>
      </c>
    </row>
    <row r="78287" spans="1:14" x14ac:dyDescent="0.3">
      <c r="A78287" s="1" t="s">
        <v>158941</v>
      </c>
      <c r="B78287" s="1" t="s">
        <v>8767</v>
      </c>
      <c r="C78287" s="1" t="s">
        <v>158942</v>
      </c>
      <c r="D78287" s="1"/>
      <c r="E78287" s="1"/>
      <c r="F78287" s="1" t="s">
        <v>22438</v>
      </c>
      <c r="G78287" s="1" t="s">
        <v>1313</v>
      </c>
      <c r="H78287" s="2">
        <v>44152</v>
      </c>
      <c r="I78287" s="1" t="s">
        <v>26</v>
      </c>
      <c r="J78287" s="1" t="s">
        <v>27</v>
      </c>
      <c r="K78287">
        <v>586</v>
      </c>
      <c r="L78287" s="3">
        <v>0.40138888888888891</v>
      </c>
      <c r="N78287" s="1" t="s">
        <v>911</v>
      </c>
    </row>
    <row r="78288" spans="1:14" x14ac:dyDescent="0.3">
      <c r="A78288" s="1" t="s">
        <v>158943</v>
      </c>
      <c r="B78288" s="1" t="s">
        <v>8767</v>
      </c>
      <c r="C78288" s="1" t="s">
        <v>158942</v>
      </c>
      <c r="D78288" s="1"/>
      <c r="E78288" s="1"/>
      <c r="F78288" s="1" t="s">
        <v>22438</v>
      </c>
      <c r="G78288" s="1" t="s">
        <v>432</v>
      </c>
      <c r="H78288" s="2">
        <v>44103</v>
      </c>
      <c r="I78288" s="1" t="s">
        <v>26</v>
      </c>
      <c r="J78288" s="1" t="s">
        <v>27</v>
      </c>
      <c r="K78288">
        <v>586</v>
      </c>
      <c r="L78288" s="3">
        <v>0.28611111111111109</v>
      </c>
      <c r="N78288" s="1" t="s">
        <v>47</v>
      </c>
    </row>
    <row r="78289" spans="1:14" x14ac:dyDescent="0.3">
      <c r="A78289" s="1" t="s">
        <v>158944</v>
      </c>
      <c r="B78289" s="1" t="s">
        <v>158945</v>
      </c>
      <c r="C78289" s="1" t="s">
        <v>158946</v>
      </c>
      <c r="D78289" s="1"/>
      <c r="E78289" s="1"/>
      <c r="F78289" s="1" t="s">
        <v>896</v>
      </c>
      <c r="G78289" s="1" t="s">
        <v>4314</v>
      </c>
      <c r="H78289" s="2">
        <v>44642</v>
      </c>
      <c r="I78289" s="1" t="s">
        <v>26</v>
      </c>
      <c r="J78289" s="1" t="s">
        <v>27</v>
      </c>
      <c r="K78289">
        <v>586</v>
      </c>
      <c r="L78289" s="3">
        <v>0.39444444444444443</v>
      </c>
      <c r="N78289" s="1" t="s">
        <v>888</v>
      </c>
    </row>
    <row r="78290" spans="1:14" x14ac:dyDescent="0.3">
      <c r="A78290" s="1" t="s">
        <v>158947</v>
      </c>
      <c r="B78290" s="1" t="s">
        <v>542</v>
      </c>
      <c r="C78290" s="1" t="s">
        <v>13082</v>
      </c>
      <c r="D78290" s="1"/>
      <c r="E78290" s="1"/>
      <c r="F78290" s="1" t="s">
        <v>1054</v>
      </c>
      <c r="G78290" s="1" t="s">
        <v>7087</v>
      </c>
      <c r="H78290" s="2">
        <v>44649</v>
      </c>
      <c r="I78290" s="1" t="s">
        <v>26</v>
      </c>
      <c r="J78290" s="1" t="s">
        <v>27</v>
      </c>
      <c r="K78290">
        <v>586</v>
      </c>
      <c r="L78290" s="3">
        <v>0.4513888888888889</v>
      </c>
      <c r="N78290" s="1" t="s">
        <v>433</v>
      </c>
    </row>
    <row r="78291" spans="1:14" x14ac:dyDescent="0.3">
      <c r="A78291" s="1" t="s">
        <v>158948</v>
      </c>
      <c r="B78291" s="1" t="s">
        <v>158949</v>
      </c>
      <c r="C78291" s="1" t="s">
        <v>20495</v>
      </c>
      <c r="D78291" s="1"/>
      <c r="E78291" s="1"/>
      <c r="F78291" s="1" t="s">
        <v>910</v>
      </c>
      <c r="G78291" s="1" t="s">
        <v>1920</v>
      </c>
      <c r="H78291" s="2">
        <v>43998</v>
      </c>
      <c r="I78291" s="1" t="s">
        <v>26</v>
      </c>
      <c r="J78291" s="1" t="s">
        <v>27</v>
      </c>
      <c r="K78291">
        <v>586</v>
      </c>
      <c r="L78291" s="3">
        <v>0.44930555555555557</v>
      </c>
      <c r="N78291" s="1" t="s">
        <v>3197</v>
      </c>
    </row>
    <row r="78292" spans="1:14" x14ac:dyDescent="0.3">
      <c r="A78292" s="1" t="s">
        <v>158950</v>
      </c>
      <c r="B78292" s="1" t="s">
        <v>158951</v>
      </c>
      <c r="C78292" s="1" t="s">
        <v>158952</v>
      </c>
      <c r="D78292" s="1"/>
      <c r="E78292" s="1"/>
      <c r="F78292" s="1" t="s">
        <v>752</v>
      </c>
      <c r="G78292" s="1" t="s">
        <v>1717</v>
      </c>
      <c r="H78292" s="2">
        <v>44138</v>
      </c>
      <c r="I78292" s="1" t="s">
        <v>26</v>
      </c>
      <c r="J78292" s="1" t="s">
        <v>27</v>
      </c>
      <c r="K78292">
        <v>586</v>
      </c>
      <c r="L78292" s="3">
        <v>0.22083333333333333</v>
      </c>
      <c r="N78292" s="1" t="s">
        <v>749</v>
      </c>
    </row>
    <row r="78293" spans="1:14" x14ac:dyDescent="0.3">
      <c r="A78293" s="1" t="s">
        <v>158953</v>
      </c>
      <c r="B78293" s="1" t="s">
        <v>158954</v>
      </c>
      <c r="C78293" s="1" t="s">
        <v>158955</v>
      </c>
      <c r="D78293" s="1"/>
      <c r="E78293" s="1"/>
      <c r="F78293" s="1" t="s">
        <v>2752</v>
      </c>
      <c r="G78293" s="1" t="s">
        <v>5651</v>
      </c>
      <c r="H78293" s="2">
        <v>43984</v>
      </c>
      <c r="I78293" s="1" t="s">
        <v>26</v>
      </c>
      <c r="J78293" s="1" t="s">
        <v>27</v>
      </c>
      <c r="K78293">
        <v>586</v>
      </c>
      <c r="L78293" s="3">
        <v>0.22916666666666666</v>
      </c>
      <c r="N78293" s="1" t="s">
        <v>3091</v>
      </c>
    </row>
    <row r="78294" spans="1:14" x14ac:dyDescent="0.3">
      <c r="A78294" s="1" t="s">
        <v>158956</v>
      </c>
      <c r="B78294" s="1" t="s">
        <v>158957</v>
      </c>
      <c r="C78294" s="1" t="s">
        <v>158958</v>
      </c>
      <c r="D78294" s="1"/>
      <c r="E78294" s="1"/>
      <c r="F78294" s="1" t="s">
        <v>2101</v>
      </c>
      <c r="G78294" s="1" t="s">
        <v>2076</v>
      </c>
      <c r="H78294" s="2">
        <v>43858</v>
      </c>
      <c r="I78294" s="1" t="s">
        <v>26</v>
      </c>
      <c r="J78294" s="1" t="s">
        <v>27</v>
      </c>
      <c r="K78294">
        <v>586</v>
      </c>
      <c r="L78294" s="3">
        <v>0.21875</v>
      </c>
      <c r="N78294" s="1" t="s">
        <v>861</v>
      </c>
    </row>
    <row r="78295" spans="1:14" x14ac:dyDescent="0.3">
      <c r="A78295" s="1" t="s">
        <v>158959</v>
      </c>
      <c r="B78295" s="1" t="s">
        <v>158960</v>
      </c>
      <c r="C78295" s="1" t="s">
        <v>158961</v>
      </c>
      <c r="D78295" s="1"/>
      <c r="E78295" s="1"/>
      <c r="F78295" s="1" t="s">
        <v>2203</v>
      </c>
      <c r="G78295" s="1" t="s">
        <v>1952</v>
      </c>
      <c r="H78295" s="2">
        <v>44026</v>
      </c>
      <c r="I78295" s="1" t="s">
        <v>26</v>
      </c>
      <c r="J78295" s="1" t="s">
        <v>27</v>
      </c>
      <c r="K78295">
        <v>586</v>
      </c>
      <c r="L78295" s="3">
        <v>0.26874999999999999</v>
      </c>
      <c r="N78295" s="1" t="s">
        <v>3883</v>
      </c>
    </row>
    <row r="78296" spans="1:14" x14ac:dyDescent="0.3">
      <c r="A78296" s="1" t="s">
        <v>158962</v>
      </c>
      <c r="B78296" s="1" t="s">
        <v>158963</v>
      </c>
      <c r="C78296" s="1" t="s">
        <v>158964</v>
      </c>
      <c r="D78296" s="1"/>
      <c r="E78296" s="1"/>
      <c r="F78296" s="1" t="s">
        <v>1356</v>
      </c>
      <c r="G78296" s="1" t="s">
        <v>832</v>
      </c>
      <c r="H78296" s="2">
        <v>43900</v>
      </c>
      <c r="I78296" s="1" t="s">
        <v>26</v>
      </c>
      <c r="J78296" s="1" t="s">
        <v>27</v>
      </c>
      <c r="K78296">
        <v>586</v>
      </c>
      <c r="L78296" s="3">
        <v>0.21666666666666667</v>
      </c>
      <c r="N78296" s="1" t="s">
        <v>2783</v>
      </c>
    </row>
    <row r="78297" spans="1:14" x14ac:dyDescent="0.3">
      <c r="A78297" s="1" t="s">
        <v>158965</v>
      </c>
      <c r="B78297" s="1" t="s">
        <v>158966</v>
      </c>
      <c r="C78297" s="1" t="s">
        <v>158967</v>
      </c>
      <c r="D78297" s="1"/>
      <c r="E78297" s="1"/>
      <c r="F78297" s="1" t="s">
        <v>1117</v>
      </c>
      <c r="G78297" s="1" t="s">
        <v>1498</v>
      </c>
      <c r="H78297" s="2">
        <v>43711</v>
      </c>
      <c r="I78297" s="1" t="s">
        <v>26</v>
      </c>
      <c r="J78297" s="1" t="s">
        <v>27</v>
      </c>
      <c r="K78297">
        <v>586</v>
      </c>
      <c r="L78297" s="3">
        <v>0.36736111111111114</v>
      </c>
      <c r="N78297" s="1" t="s">
        <v>2769</v>
      </c>
    </row>
    <row r="78298" spans="1:14" x14ac:dyDescent="0.3">
      <c r="A78298" s="1" t="s">
        <v>158968</v>
      </c>
      <c r="B78298" s="1" t="s">
        <v>158969</v>
      </c>
      <c r="C78298" s="1" t="s">
        <v>158970</v>
      </c>
      <c r="D78298" s="1"/>
      <c r="E78298" s="1"/>
      <c r="F78298" s="1" t="s">
        <v>2850</v>
      </c>
      <c r="G78298" s="1" t="s">
        <v>590</v>
      </c>
      <c r="H78298" s="2">
        <v>43718</v>
      </c>
      <c r="I78298" s="1" t="s">
        <v>26</v>
      </c>
      <c r="J78298" s="1" t="s">
        <v>27</v>
      </c>
      <c r="K78298">
        <v>586</v>
      </c>
      <c r="L78298" s="3">
        <v>0.25208333333333333</v>
      </c>
      <c r="N78298" s="1" t="s">
        <v>403</v>
      </c>
    </row>
    <row r="78299" spans="1:14" x14ac:dyDescent="0.3">
      <c r="A78299" s="1" t="s">
        <v>158971</v>
      </c>
      <c r="B78299" s="1" t="s">
        <v>158972</v>
      </c>
      <c r="C78299" s="1" t="s">
        <v>158973</v>
      </c>
      <c r="D78299" s="1"/>
      <c r="E78299" s="1"/>
      <c r="F78299" s="1" t="s">
        <v>2457</v>
      </c>
      <c r="G78299" s="1" t="s">
        <v>1821</v>
      </c>
      <c r="H78299" s="2">
        <v>43432</v>
      </c>
      <c r="I78299" s="1" t="s">
        <v>26</v>
      </c>
      <c r="J78299" s="1" t="s">
        <v>27</v>
      </c>
      <c r="K78299">
        <v>586</v>
      </c>
      <c r="L78299" s="3">
        <v>0.24791666666666667</v>
      </c>
      <c r="N78299" s="1" t="s">
        <v>24007</v>
      </c>
    </row>
    <row r="78300" spans="1:14" x14ac:dyDescent="0.3">
      <c r="A78300" s="1" t="s">
        <v>158974</v>
      </c>
      <c r="B78300" s="1" t="s">
        <v>158975</v>
      </c>
      <c r="C78300" s="1" t="s">
        <v>158976</v>
      </c>
      <c r="D78300" s="1"/>
      <c r="E78300" s="1"/>
      <c r="F78300" s="1" t="s">
        <v>1209</v>
      </c>
      <c r="G78300" s="1" t="s">
        <v>387</v>
      </c>
      <c r="H78300" s="2">
        <v>43697</v>
      </c>
      <c r="I78300" s="1" t="s">
        <v>26</v>
      </c>
      <c r="J78300" s="1" t="s">
        <v>27</v>
      </c>
      <c r="K78300">
        <v>586</v>
      </c>
      <c r="L78300" s="3">
        <v>0.22430555555555556</v>
      </c>
      <c r="N78300" s="1" t="s">
        <v>71</v>
      </c>
    </row>
    <row r="78301" spans="1:14" x14ac:dyDescent="0.3">
      <c r="A78301" s="1" t="s">
        <v>20515</v>
      </c>
      <c r="B78301" s="1" t="s">
        <v>158977</v>
      </c>
      <c r="C78301" s="1" t="s">
        <v>158978</v>
      </c>
      <c r="D78301" s="1"/>
      <c r="E78301" s="1"/>
      <c r="F78301" s="1" t="s">
        <v>3151</v>
      </c>
      <c r="G78301" s="1" t="s">
        <v>864</v>
      </c>
      <c r="H78301" s="2">
        <v>44362</v>
      </c>
      <c r="I78301" s="1" t="s">
        <v>26</v>
      </c>
      <c r="J78301" s="1" t="s">
        <v>27</v>
      </c>
      <c r="K78301">
        <v>586</v>
      </c>
      <c r="L78301" s="3">
        <v>0.3888888888888889</v>
      </c>
      <c r="N78301" s="1" t="s">
        <v>74</v>
      </c>
    </row>
    <row r="78302" spans="1:14" x14ac:dyDescent="0.3">
      <c r="A78302" s="1" t="s">
        <v>158979</v>
      </c>
      <c r="B78302" s="1" t="s">
        <v>158980</v>
      </c>
      <c r="C78302" s="1" t="s">
        <v>158981</v>
      </c>
      <c r="D78302" s="1"/>
      <c r="E78302" s="1"/>
      <c r="F78302" s="1" t="s">
        <v>1438</v>
      </c>
      <c r="G78302" s="1" t="s">
        <v>841</v>
      </c>
      <c r="H78302" s="2">
        <v>43599</v>
      </c>
      <c r="I78302" s="1" t="s">
        <v>26</v>
      </c>
      <c r="J78302" s="1" t="s">
        <v>27</v>
      </c>
      <c r="K78302">
        <v>586</v>
      </c>
      <c r="L78302" s="3">
        <v>0.28541666666666665</v>
      </c>
      <c r="N78302" s="1" t="s">
        <v>240</v>
      </c>
    </row>
    <row r="78303" spans="1:14" x14ac:dyDescent="0.3">
      <c r="A78303" s="1" t="s">
        <v>158982</v>
      </c>
      <c r="B78303" s="1" t="s">
        <v>158983</v>
      </c>
      <c r="C78303" s="1" t="s">
        <v>158984</v>
      </c>
      <c r="D78303" s="1"/>
      <c r="E78303" s="1"/>
      <c r="F78303" s="1" t="s">
        <v>2395</v>
      </c>
      <c r="G78303" s="1" t="s">
        <v>1974</v>
      </c>
      <c r="H78303" s="2">
        <v>44523</v>
      </c>
      <c r="I78303" s="1" t="s">
        <v>26</v>
      </c>
      <c r="J78303" s="1" t="s">
        <v>27</v>
      </c>
      <c r="K78303">
        <v>586</v>
      </c>
      <c r="L78303" s="3">
        <v>0.3576388888888889</v>
      </c>
      <c r="N78303" s="1" t="s">
        <v>1518</v>
      </c>
    </row>
    <row r="78304" spans="1:14" x14ac:dyDescent="0.3">
      <c r="A78304" s="1" t="s">
        <v>158985</v>
      </c>
      <c r="B78304" s="1" t="s">
        <v>158986</v>
      </c>
      <c r="C78304" s="1" t="s">
        <v>158987</v>
      </c>
      <c r="D78304" s="1"/>
      <c r="E78304" s="1"/>
      <c r="F78304" s="1" t="s">
        <v>2801</v>
      </c>
      <c r="G78304" s="1" t="s">
        <v>1541</v>
      </c>
      <c r="H78304" s="2">
        <v>42345</v>
      </c>
      <c r="I78304" s="1" t="s">
        <v>26</v>
      </c>
      <c r="J78304" s="1" t="s">
        <v>27</v>
      </c>
      <c r="K78304">
        <v>586</v>
      </c>
      <c r="L78304" s="3">
        <v>0.18124999999999999</v>
      </c>
      <c r="N78304" s="1" t="s">
        <v>62704</v>
      </c>
    </row>
    <row r="78305" spans="1:14" x14ac:dyDescent="0.3">
      <c r="A78305" s="1" t="s">
        <v>158988</v>
      </c>
      <c r="B78305" s="1" t="s">
        <v>158989</v>
      </c>
      <c r="C78305" s="1" t="s">
        <v>158990</v>
      </c>
      <c r="D78305" s="1"/>
      <c r="E78305" s="1"/>
      <c r="F78305" s="1" t="s">
        <v>158991</v>
      </c>
      <c r="G78305" s="1" t="s">
        <v>3946</v>
      </c>
      <c r="H78305" s="2">
        <v>44530</v>
      </c>
      <c r="I78305" s="1" t="s">
        <v>26</v>
      </c>
      <c r="J78305" s="1" t="s">
        <v>27</v>
      </c>
      <c r="K78305">
        <v>586</v>
      </c>
      <c r="L78305" s="3">
        <v>0.28888888888888886</v>
      </c>
      <c r="N78305" s="1" t="s">
        <v>463</v>
      </c>
    </row>
    <row r="78306" spans="1:14" x14ac:dyDescent="0.3">
      <c r="A78306" s="1" t="s">
        <v>158992</v>
      </c>
      <c r="B78306" s="1" t="s">
        <v>158993</v>
      </c>
      <c r="C78306" s="1" t="s">
        <v>157734</v>
      </c>
      <c r="D78306" s="1"/>
      <c r="E78306" s="1"/>
      <c r="F78306" s="1" t="s">
        <v>158994</v>
      </c>
      <c r="G78306" s="1" t="s">
        <v>2420</v>
      </c>
      <c r="H78306" s="2">
        <v>44516</v>
      </c>
      <c r="I78306" s="1" t="s">
        <v>26</v>
      </c>
      <c r="J78306" s="1" t="s">
        <v>27</v>
      </c>
      <c r="K78306">
        <v>586</v>
      </c>
      <c r="L78306" s="3">
        <v>0.22361111111111112</v>
      </c>
      <c r="N78306" s="1" t="s">
        <v>356</v>
      </c>
    </row>
    <row r="78307" spans="1:14" x14ac:dyDescent="0.3">
      <c r="A78307" s="1" t="s">
        <v>158995</v>
      </c>
      <c r="B78307" s="1" t="s">
        <v>158996</v>
      </c>
      <c r="C78307" s="1" t="s">
        <v>158997</v>
      </c>
      <c r="D78307" s="1"/>
      <c r="E78307" s="1"/>
      <c r="F78307" s="1" t="s">
        <v>4283</v>
      </c>
      <c r="G78307" s="1" t="s">
        <v>3259</v>
      </c>
      <c r="H78307" s="2">
        <v>44651</v>
      </c>
      <c r="I78307" s="1" t="s">
        <v>26</v>
      </c>
      <c r="J78307" s="1" t="s">
        <v>27</v>
      </c>
      <c r="K78307">
        <v>586</v>
      </c>
      <c r="L78307" s="3">
        <v>0.36388888888888887</v>
      </c>
      <c r="N78307" s="1" t="s">
        <v>811</v>
      </c>
    </row>
    <row r="78308" spans="1:14" x14ac:dyDescent="0.3">
      <c r="A78308" s="1" t="s">
        <v>158998</v>
      </c>
      <c r="B78308" s="1" t="s">
        <v>158999</v>
      </c>
      <c r="C78308" s="1" t="s">
        <v>159000</v>
      </c>
      <c r="D78308" s="1"/>
      <c r="E78308" s="1"/>
      <c r="F78308" s="1" t="s">
        <v>159001</v>
      </c>
      <c r="G78308" s="1" t="s">
        <v>753</v>
      </c>
      <c r="H78308" s="2">
        <v>44362</v>
      </c>
      <c r="I78308" s="1" t="s">
        <v>26</v>
      </c>
      <c r="J78308" s="1" t="s">
        <v>27</v>
      </c>
      <c r="K78308">
        <v>586</v>
      </c>
      <c r="L78308" s="3">
        <v>0.31666666666666665</v>
      </c>
      <c r="N78308" s="1" t="s">
        <v>74</v>
      </c>
    </row>
    <row r="78309" spans="1:14" x14ac:dyDescent="0.3">
      <c r="A78309" s="1" t="s">
        <v>159002</v>
      </c>
      <c r="B78309" s="1" t="s">
        <v>159003</v>
      </c>
      <c r="C78309" s="1" t="s">
        <v>159004</v>
      </c>
      <c r="D78309" s="1"/>
      <c r="E78309" s="1"/>
      <c r="F78309" s="1" t="s">
        <v>600</v>
      </c>
      <c r="G78309" s="1" t="s">
        <v>2468</v>
      </c>
      <c r="H78309" s="2">
        <v>44593</v>
      </c>
      <c r="I78309" s="1" t="s">
        <v>26</v>
      </c>
      <c r="J78309" s="1" t="s">
        <v>27</v>
      </c>
      <c r="K78309">
        <v>586</v>
      </c>
      <c r="L78309" s="3">
        <v>0.32013888888888886</v>
      </c>
      <c r="N78309" s="1" t="s">
        <v>2388</v>
      </c>
    </row>
    <row r="78310" spans="1:14" x14ac:dyDescent="0.3">
      <c r="A78310" s="1" t="s">
        <v>159005</v>
      </c>
      <c r="B78310" s="1" t="s">
        <v>159006</v>
      </c>
      <c r="C78310" s="1" t="s">
        <v>159007</v>
      </c>
      <c r="D78310" s="1"/>
      <c r="E78310" s="1"/>
      <c r="F78310" s="1" t="s">
        <v>159008</v>
      </c>
      <c r="G78310" s="1" t="s">
        <v>440</v>
      </c>
      <c r="H78310" s="2">
        <v>44537</v>
      </c>
      <c r="I78310" s="1" t="s">
        <v>26</v>
      </c>
      <c r="J78310" s="1" t="s">
        <v>27</v>
      </c>
      <c r="K78310">
        <v>586</v>
      </c>
      <c r="L78310" s="3">
        <v>0.26944444444444443</v>
      </c>
      <c r="N78310" s="1" t="s">
        <v>42</v>
      </c>
    </row>
    <row r="78311" spans="1:14" x14ac:dyDescent="0.3">
      <c r="A78311" s="1" t="s">
        <v>159009</v>
      </c>
      <c r="B78311" s="1" t="s">
        <v>159010</v>
      </c>
      <c r="C78311" s="1" t="s">
        <v>159011</v>
      </c>
      <c r="D78311" s="1"/>
      <c r="E78311" s="1"/>
      <c r="F78311" s="1" t="s">
        <v>466</v>
      </c>
      <c r="G78311" s="1" t="s">
        <v>432</v>
      </c>
      <c r="H78311" s="2">
        <v>44579</v>
      </c>
      <c r="I78311" s="1" t="s">
        <v>26</v>
      </c>
      <c r="J78311" s="1" t="s">
        <v>27</v>
      </c>
      <c r="K78311">
        <v>586</v>
      </c>
      <c r="L78311" s="3">
        <v>0.28611111111111109</v>
      </c>
      <c r="N78311" s="1" t="s">
        <v>605</v>
      </c>
    </row>
    <row r="78312" spans="1:14" x14ac:dyDescent="0.3">
      <c r="A78312" s="1" t="s">
        <v>159012</v>
      </c>
      <c r="B78312" s="1" t="s">
        <v>159013</v>
      </c>
      <c r="C78312" s="1" t="s">
        <v>159014</v>
      </c>
      <c r="D78312" s="1"/>
      <c r="E78312" s="1"/>
      <c r="F78312" s="1" t="s">
        <v>2428</v>
      </c>
      <c r="G78312" s="1" t="s">
        <v>448</v>
      </c>
      <c r="H78312" s="2">
        <v>44579</v>
      </c>
      <c r="I78312" s="1" t="s">
        <v>26</v>
      </c>
      <c r="J78312" s="1" t="s">
        <v>27</v>
      </c>
      <c r="K78312">
        <v>586</v>
      </c>
      <c r="L78312" s="3">
        <v>0.27638888888888891</v>
      </c>
      <c r="N78312" s="1" t="s">
        <v>605</v>
      </c>
    </row>
    <row r="78313" spans="1:14" x14ac:dyDescent="0.3">
      <c r="A78313" s="1" t="s">
        <v>159015</v>
      </c>
      <c r="B78313" s="1" t="s">
        <v>3970</v>
      </c>
      <c r="C78313" s="1" t="s">
        <v>159016</v>
      </c>
      <c r="D78313" s="1"/>
      <c r="E78313" s="1"/>
      <c r="F78313" s="1" t="s">
        <v>1175</v>
      </c>
      <c r="G78313" s="1" t="s">
        <v>827</v>
      </c>
      <c r="H78313" s="2">
        <v>44495</v>
      </c>
      <c r="I78313" s="1" t="s">
        <v>26</v>
      </c>
      <c r="J78313" s="1" t="s">
        <v>27</v>
      </c>
      <c r="K78313">
        <v>586</v>
      </c>
      <c r="L78313" s="3">
        <v>0.31388888888888888</v>
      </c>
      <c r="N78313" s="1" t="s">
        <v>563</v>
      </c>
    </row>
    <row r="78314" spans="1:14" x14ac:dyDescent="0.3">
      <c r="A78314" s="1" t="s">
        <v>159017</v>
      </c>
      <c r="B78314" s="1" t="s">
        <v>159018</v>
      </c>
      <c r="C78314" s="1" t="s">
        <v>159019</v>
      </c>
      <c r="D78314" s="1"/>
      <c r="E78314" s="1"/>
      <c r="F78314" s="1" t="s">
        <v>6443</v>
      </c>
      <c r="G78314" s="1" t="s">
        <v>2998</v>
      </c>
      <c r="H78314" s="2">
        <v>44460</v>
      </c>
      <c r="I78314" s="1" t="s">
        <v>26</v>
      </c>
      <c r="J78314" s="1" t="s">
        <v>27</v>
      </c>
      <c r="K78314">
        <v>586</v>
      </c>
      <c r="L78314" s="3">
        <v>0.41736111111111113</v>
      </c>
      <c r="N78314" s="1" t="s">
        <v>56</v>
      </c>
    </row>
    <row r="78315" spans="1:14" x14ac:dyDescent="0.3">
      <c r="A78315" s="1" t="s">
        <v>159020</v>
      </c>
      <c r="B78315" s="1" t="s">
        <v>159021</v>
      </c>
      <c r="C78315" s="1" t="s">
        <v>159022</v>
      </c>
      <c r="D78315" s="1"/>
      <c r="E78315" s="1"/>
      <c r="F78315" s="1" t="s">
        <v>1073</v>
      </c>
      <c r="G78315" s="1" t="s">
        <v>1150</v>
      </c>
      <c r="H78315" s="2">
        <v>44425</v>
      </c>
      <c r="I78315" s="1" t="s">
        <v>26</v>
      </c>
      <c r="J78315" s="1" t="s">
        <v>27</v>
      </c>
      <c r="K78315">
        <v>586</v>
      </c>
      <c r="L78315" s="3">
        <v>0.26805555555555555</v>
      </c>
      <c r="N78315" s="1" t="s">
        <v>883</v>
      </c>
    </row>
    <row r="78316" spans="1:14" x14ac:dyDescent="0.3">
      <c r="A78316" s="1" t="s">
        <v>159023</v>
      </c>
      <c r="B78316" s="1" t="s">
        <v>159024</v>
      </c>
      <c r="C78316" s="1" t="s">
        <v>159025</v>
      </c>
      <c r="D78316" s="1"/>
      <c r="E78316" s="1"/>
      <c r="F78316" s="1" t="s">
        <v>470</v>
      </c>
      <c r="G78316" s="1" t="s">
        <v>3832</v>
      </c>
      <c r="H78316" s="2">
        <v>44635</v>
      </c>
      <c r="I78316" s="1" t="s">
        <v>26</v>
      </c>
      <c r="J78316" s="1" t="s">
        <v>27</v>
      </c>
      <c r="K78316">
        <v>586</v>
      </c>
      <c r="L78316" s="3">
        <v>0.4284722222222222</v>
      </c>
      <c r="N78316" s="1" t="s">
        <v>1158</v>
      </c>
    </row>
    <row r="78317" spans="1:14" x14ac:dyDescent="0.3">
      <c r="A78317" s="1" t="s">
        <v>159026</v>
      </c>
      <c r="B78317" s="1" t="s">
        <v>159027</v>
      </c>
      <c r="C78317" s="1" t="s">
        <v>159028</v>
      </c>
      <c r="D78317" s="1"/>
      <c r="E78317" s="1"/>
      <c r="F78317" s="1" t="s">
        <v>97</v>
      </c>
      <c r="G78317" s="1" t="s">
        <v>78</v>
      </c>
      <c r="H78317" s="2">
        <v>44313</v>
      </c>
      <c r="I78317" s="1" t="s">
        <v>26</v>
      </c>
      <c r="J78317" s="1" t="s">
        <v>27</v>
      </c>
      <c r="K78317">
        <v>586</v>
      </c>
      <c r="L78317" s="3">
        <v>0.25416666666666665</v>
      </c>
      <c r="N78317" s="1" t="s">
        <v>487</v>
      </c>
    </row>
    <row r="78318" spans="1:14" x14ac:dyDescent="0.3">
      <c r="A78318" s="1" t="s">
        <v>159029</v>
      </c>
      <c r="B78318" s="1" t="s">
        <v>159030</v>
      </c>
      <c r="C78318" s="1" t="s">
        <v>159031</v>
      </c>
      <c r="D78318" s="1"/>
      <c r="E78318" s="1"/>
      <c r="F78318" s="1" t="s">
        <v>781</v>
      </c>
      <c r="G78318" s="1" t="s">
        <v>574</v>
      </c>
      <c r="H78318" s="2">
        <v>44404</v>
      </c>
      <c r="I78318" s="1" t="s">
        <v>26</v>
      </c>
      <c r="J78318" s="1" t="s">
        <v>27</v>
      </c>
      <c r="K78318">
        <v>586</v>
      </c>
      <c r="L78318" s="3">
        <v>0.32291666666666669</v>
      </c>
      <c r="N78318" s="1" t="s">
        <v>622</v>
      </c>
    </row>
    <row r="78319" spans="1:14" x14ac:dyDescent="0.3">
      <c r="A78319" s="1" t="s">
        <v>159032</v>
      </c>
      <c r="B78319" s="1" t="s">
        <v>159033</v>
      </c>
      <c r="C78319" s="1" t="s">
        <v>159034</v>
      </c>
      <c r="D78319" s="1"/>
      <c r="E78319" s="1"/>
      <c r="F78319" s="1" t="s">
        <v>3121</v>
      </c>
      <c r="G78319" s="1" t="s">
        <v>377</v>
      </c>
      <c r="H78319" s="2">
        <v>44250</v>
      </c>
      <c r="I78319" s="1" t="s">
        <v>26</v>
      </c>
      <c r="J78319" s="1" t="s">
        <v>27</v>
      </c>
      <c r="K78319">
        <v>586</v>
      </c>
      <c r="L78319" s="3">
        <v>0.31111111111111112</v>
      </c>
      <c r="N78319" s="1" t="s">
        <v>703</v>
      </c>
    </row>
    <row r="78320" spans="1:14" x14ac:dyDescent="0.3">
      <c r="A78320" s="1" t="s">
        <v>159035</v>
      </c>
      <c r="B78320" s="1" t="s">
        <v>159036</v>
      </c>
      <c r="C78320" s="1" t="s">
        <v>159037</v>
      </c>
      <c r="D78320" s="1"/>
      <c r="E78320" s="1"/>
      <c r="F78320" s="1" t="s">
        <v>539</v>
      </c>
      <c r="G78320" s="1" t="s">
        <v>1090</v>
      </c>
      <c r="H78320" s="2">
        <v>44376</v>
      </c>
      <c r="I78320" s="1" t="s">
        <v>26</v>
      </c>
      <c r="J78320" s="1" t="s">
        <v>27</v>
      </c>
      <c r="K78320">
        <v>586</v>
      </c>
      <c r="L78320" s="3">
        <v>0.27777777777777779</v>
      </c>
      <c r="N78320" s="1" t="s">
        <v>649</v>
      </c>
    </row>
    <row r="78321" spans="1:14" x14ac:dyDescent="0.3">
      <c r="A78321" s="1" t="s">
        <v>159038</v>
      </c>
      <c r="B78321" s="1" t="s">
        <v>159039</v>
      </c>
      <c r="C78321" s="1" t="s">
        <v>159040</v>
      </c>
      <c r="D78321" s="1"/>
      <c r="E78321" s="1"/>
      <c r="F78321" s="1" t="s">
        <v>447</v>
      </c>
      <c r="G78321" s="1" t="s">
        <v>3259</v>
      </c>
      <c r="H78321" s="2">
        <v>44369</v>
      </c>
      <c r="I78321" s="1" t="s">
        <v>26</v>
      </c>
      <c r="J78321" s="1" t="s">
        <v>27</v>
      </c>
      <c r="K78321">
        <v>586</v>
      </c>
      <c r="L78321" s="3">
        <v>0.36388888888888887</v>
      </c>
      <c r="N78321" s="1" t="s">
        <v>2305</v>
      </c>
    </row>
    <row r="78322" spans="1:14" x14ac:dyDescent="0.3">
      <c r="A78322" s="1" t="s">
        <v>159041</v>
      </c>
      <c r="B78322" s="1" t="s">
        <v>159042</v>
      </c>
      <c r="C78322" s="1" t="s">
        <v>158576</v>
      </c>
      <c r="D78322" s="1"/>
      <c r="E78322" s="1"/>
      <c r="F78322" s="1" t="s">
        <v>159043</v>
      </c>
      <c r="G78322" s="1" t="s">
        <v>3407</v>
      </c>
      <c r="H78322" s="2">
        <v>40220</v>
      </c>
      <c r="I78322" s="1" t="s">
        <v>26</v>
      </c>
      <c r="J78322" s="1" t="s">
        <v>27</v>
      </c>
      <c r="K78322">
        <v>586</v>
      </c>
      <c r="L78322" s="3">
        <v>0.17916666666666667</v>
      </c>
      <c r="N78322" s="1" t="s">
        <v>60856</v>
      </c>
    </row>
    <row r="78323" spans="1:14" x14ac:dyDescent="0.3">
      <c r="A78323" s="1" t="s">
        <v>159044</v>
      </c>
      <c r="B78323" s="1" t="s">
        <v>159045</v>
      </c>
      <c r="C78323" s="1" t="s">
        <v>159046</v>
      </c>
      <c r="D78323" s="1"/>
      <c r="E78323" s="1"/>
      <c r="F78323" s="1" t="s">
        <v>2854</v>
      </c>
      <c r="G78323" s="1" t="s">
        <v>1807</v>
      </c>
      <c r="H78323" s="2">
        <v>43564</v>
      </c>
      <c r="I78323" s="1" t="s">
        <v>26</v>
      </c>
      <c r="J78323" s="1" t="s">
        <v>27</v>
      </c>
      <c r="K78323">
        <v>586</v>
      </c>
      <c r="L78323" s="3">
        <v>0.25972222222222224</v>
      </c>
      <c r="N78323" s="1" t="s">
        <v>2367</v>
      </c>
    </row>
    <row r="78324" spans="1:14" x14ac:dyDescent="0.3">
      <c r="A78324" s="1" t="s">
        <v>159047</v>
      </c>
      <c r="B78324" s="1" t="s">
        <v>159048</v>
      </c>
      <c r="C78324" s="1" t="s">
        <v>159049</v>
      </c>
      <c r="D78324" s="1"/>
      <c r="E78324" s="1"/>
      <c r="F78324" s="1" t="s">
        <v>933</v>
      </c>
      <c r="G78324" s="1" t="s">
        <v>160</v>
      </c>
      <c r="H78324" s="2">
        <v>43760</v>
      </c>
      <c r="I78324" s="1" t="s">
        <v>26</v>
      </c>
      <c r="J78324" s="1" t="s">
        <v>27</v>
      </c>
      <c r="K78324">
        <v>586</v>
      </c>
      <c r="L78324" s="3">
        <v>0.33958333333333335</v>
      </c>
      <c r="N78324" s="1" t="s">
        <v>764</v>
      </c>
    </row>
    <row r="78325" spans="1:14" x14ac:dyDescent="0.3">
      <c r="A78325" s="1" t="s">
        <v>159050</v>
      </c>
      <c r="B78325" s="1" t="s">
        <v>159051</v>
      </c>
      <c r="C78325" s="1" t="s">
        <v>159052</v>
      </c>
      <c r="D78325" s="1"/>
      <c r="E78325" s="1"/>
      <c r="F78325" s="1" t="s">
        <v>561</v>
      </c>
      <c r="G78325" s="1" t="s">
        <v>648</v>
      </c>
      <c r="H78325" s="2">
        <v>44327</v>
      </c>
      <c r="I78325" s="1" t="s">
        <v>26</v>
      </c>
      <c r="J78325" s="1" t="s">
        <v>27</v>
      </c>
      <c r="K78325">
        <v>586</v>
      </c>
      <c r="L78325" s="3">
        <v>0.3840277777777778</v>
      </c>
      <c r="N78325" s="1" t="s">
        <v>1020</v>
      </c>
    </row>
    <row r="78326" spans="1:14" x14ac:dyDescent="0.3">
      <c r="A78326" s="1" t="s">
        <v>159053</v>
      </c>
      <c r="B78326" s="1" t="s">
        <v>159054</v>
      </c>
      <c r="C78326" s="1" t="s">
        <v>30988</v>
      </c>
      <c r="D78326" s="1"/>
      <c r="E78326" s="1"/>
      <c r="F78326" s="1" t="s">
        <v>762</v>
      </c>
      <c r="G78326" s="1" t="s">
        <v>3467</v>
      </c>
      <c r="H78326" s="2">
        <v>43683</v>
      </c>
      <c r="I78326" s="1" t="s">
        <v>26</v>
      </c>
      <c r="J78326" s="1" t="s">
        <v>27</v>
      </c>
      <c r="K78326">
        <v>586</v>
      </c>
      <c r="L78326" s="3">
        <v>0.48888888888888887</v>
      </c>
      <c r="N78326" s="1" t="s">
        <v>331</v>
      </c>
    </row>
    <row r="78327" spans="1:14" x14ac:dyDescent="0.3">
      <c r="A78327" s="1" t="s">
        <v>159055</v>
      </c>
      <c r="B78327" s="1" t="s">
        <v>159056</v>
      </c>
      <c r="C78327" s="1" t="s">
        <v>159057</v>
      </c>
      <c r="D78327" s="1"/>
      <c r="E78327" s="1"/>
      <c r="F78327" s="1" t="s">
        <v>1534</v>
      </c>
      <c r="G78327" s="1" t="s">
        <v>2429</v>
      </c>
      <c r="H78327" s="2">
        <v>44215</v>
      </c>
      <c r="I78327" s="1" t="s">
        <v>26</v>
      </c>
      <c r="J78327" s="1" t="s">
        <v>27</v>
      </c>
      <c r="K78327">
        <v>586</v>
      </c>
      <c r="L78327" s="3">
        <v>0.2951388888888889</v>
      </c>
      <c r="N78327" s="1" t="s">
        <v>192</v>
      </c>
    </row>
    <row r="78328" spans="1:14" x14ac:dyDescent="0.3">
      <c r="A78328" s="1" t="s">
        <v>159058</v>
      </c>
      <c r="B78328" s="1" t="s">
        <v>159059</v>
      </c>
      <c r="C78328" s="1" t="s">
        <v>159060</v>
      </c>
      <c r="D78328" s="1"/>
      <c r="E78328" s="1"/>
      <c r="F78328" s="1" t="s">
        <v>527</v>
      </c>
      <c r="G78328" s="1" t="s">
        <v>1033</v>
      </c>
      <c r="H78328" s="2">
        <v>44278</v>
      </c>
      <c r="I78328" s="1" t="s">
        <v>26</v>
      </c>
      <c r="J78328" s="1" t="s">
        <v>27</v>
      </c>
      <c r="K78328">
        <v>586</v>
      </c>
      <c r="L78328" s="3">
        <v>0.36458333333333331</v>
      </c>
      <c r="N78328" s="1" t="s">
        <v>1025</v>
      </c>
    </row>
    <row r="78329" spans="1:14" x14ac:dyDescent="0.3">
      <c r="A78329" s="1" t="s">
        <v>159061</v>
      </c>
      <c r="B78329" s="1" t="s">
        <v>159062</v>
      </c>
      <c r="C78329" s="1" t="s">
        <v>159063</v>
      </c>
      <c r="D78329" s="1"/>
      <c r="E78329" s="1"/>
      <c r="F78329" s="1" t="s">
        <v>97</v>
      </c>
      <c r="G78329" s="1" t="s">
        <v>3065</v>
      </c>
      <c r="H78329" s="2">
        <v>43858</v>
      </c>
      <c r="I78329" s="1" t="s">
        <v>26</v>
      </c>
      <c r="J78329" s="1" t="s">
        <v>27</v>
      </c>
      <c r="K78329">
        <v>586</v>
      </c>
      <c r="L78329" s="3">
        <v>0.22638888888888889</v>
      </c>
      <c r="N78329" s="1" t="s">
        <v>861</v>
      </c>
    </row>
    <row r="78330" spans="1:14" x14ac:dyDescent="0.3">
      <c r="A78330" s="1" t="s">
        <v>159064</v>
      </c>
      <c r="B78330" s="1" t="s">
        <v>159065</v>
      </c>
      <c r="C78330" s="1" t="s">
        <v>159066</v>
      </c>
      <c r="D78330" s="1"/>
      <c r="E78330" s="1"/>
      <c r="F78330" s="1" t="s">
        <v>27553</v>
      </c>
      <c r="G78330" s="1" t="s">
        <v>2970</v>
      </c>
      <c r="H78330" s="2">
        <v>43704</v>
      </c>
      <c r="I78330" s="1" t="s">
        <v>26</v>
      </c>
      <c r="J78330" s="1" t="s">
        <v>27</v>
      </c>
      <c r="K78330">
        <v>586</v>
      </c>
      <c r="L78330" s="3">
        <v>0.45416666666666666</v>
      </c>
      <c r="N78330" s="1" t="s">
        <v>1114</v>
      </c>
    </row>
    <row r="78331" spans="1:14" x14ac:dyDescent="0.3">
      <c r="A78331" s="1" t="s">
        <v>159067</v>
      </c>
      <c r="B78331" s="1" t="s">
        <v>159068</v>
      </c>
      <c r="C78331" s="1" t="s">
        <v>159069</v>
      </c>
      <c r="D78331" s="1"/>
      <c r="E78331" s="1"/>
      <c r="F78331" s="1" t="s">
        <v>1747</v>
      </c>
      <c r="G78331" s="1" t="s">
        <v>2530</v>
      </c>
      <c r="H78331" s="2">
        <v>43746</v>
      </c>
      <c r="I78331" s="1" t="s">
        <v>26</v>
      </c>
      <c r="J78331" s="1" t="s">
        <v>27</v>
      </c>
      <c r="K78331">
        <v>586</v>
      </c>
      <c r="L78331" s="3">
        <v>0.36875000000000002</v>
      </c>
      <c r="N78331" s="1" t="s">
        <v>2912</v>
      </c>
    </row>
    <row r="78332" spans="1:14" x14ac:dyDescent="0.3">
      <c r="A78332" s="1" t="s">
        <v>159070</v>
      </c>
      <c r="B78332" s="1" t="s">
        <v>159071</v>
      </c>
      <c r="C78332" s="1" t="s">
        <v>147410</v>
      </c>
      <c r="D78332" s="1"/>
      <c r="E78332" s="1"/>
      <c r="F78332" s="1" t="s">
        <v>45</v>
      </c>
      <c r="G78332" s="1" t="s">
        <v>5151</v>
      </c>
      <c r="H78332" s="2">
        <v>43725</v>
      </c>
      <c r="I78332" s="1" t="s">
        <v>26</v>
      </c>
      <c r="J78332" s="1" t="s">
        <v>27</v>
      </c>
      <c r="K78332">
        <v>586</v>
      </c>
      <c r="L78332" s="3">
        <v>0.4597222222222222</v>
      </c>
      <c r="N78332" s="1" t="s">
        <v>736</v>
      </c>
    </row>
    <row r="78333" spans="1:14" x14ac:dyDescent="0.3">
      <c r="A78333" s="1" t="s">
        <v>159072</v>
      </c>
      <c r="B78333" s="1" t="s">
        <v>159073</v>
      </c>
      <c r="C78333" s="1" t="s">
        <v>159074</v>
      </c>
      <c r="D78333" s="1"/>
      <c r="E78333" s="1"/>
      <c r="F78333" s="1" t="s">
        <v>159075</v>
      </c>
      <c r="G78333" s="1" t="s">
        <v>2765</v>
      </c>
      <c r="H78333" s="2">
        <v>44141</v>
      </c>
      <c r="I78333" s="1" t="s">
        <v>26</v>
      </c>
      <c r="J78333" s="1" t="s">
        <v>27</v>
      </c>
      <c r="K78333">
        <v>586</v>
      </c>
      <c r="L78333" s="3">
        <v>0.12708333333333333</v>
      </c>
      <c r="N78333" s="1" t="s">
        <v>16304</v>
      </c>
    </row>
    <row r="78334" spans="1:14" x14ac:dyDescent="0.3">
      <c r="A78334" s="1" t="s">
        <v>159076</v>
      </c>
      <c r="B78334" s="1" t="s">
        <v>159077</v>
      </c>
      <c r="C78334" s="1" t="s">
        <v>159078</v>
      </c>
      <c r="D78334" s="1"/>
      <c r="E78334" s="1"/>
      <c r="F78334" s="1" t="s">
        <v>7012</v>
      </c>
      <c r="G78334" s="1" t="s">
        <v>294</v>
      </c>
      <c r="H78334" s="2">
        <v>43690</v>
      </c>
      <c r="I78334" s="1" t="s">
        <v>26</v>
      </c>
      <c r="J78334" s="1" t="s">
        <v>27</v>
      </c>
      <c r="K78334">
        <v>586</v>
      </c>
      <c r="L78334" s="3">
        <v>0.26527777777777778</v>
      </c>
      <c r="N78334" s="1" t="s">
        <v>2612</v>
      </c>
    </row>
    <row r="78335" spans="1:14" x14ac:dyDescent="0.3">
      <c r="A78335" s="1" t="s">
        <v>159079</v>
      </c>
      <c r="B78335" s="1" t="s">
        <v>134903</v>
      </c>
      <c r="C78335" s="1" t="s">
        <v>159080</v>
      </c>
      <c r="D78335" s="1"/>
      <c r="E78335" s="1"/>
      <c r="F78335" s="1" t="s">
        <v>2030</v>
      </c>
      <c r="G78335" s="1" t="s">
        <v>1586</v>
      </c>
      <c r="H78335" s="2">
        <v>44404</v>
      </c>
      <c r="I78335" s="1" t="s">
        <v>26</v>
      </c>
      <c r="J78335" s="1" t="s">
        <v>27</v>
      </c>
      <c r="K78335">
        <v>586</v>
      </c>
      <c r="L78335" s="3">
        <v>0.29583333333333334</v>
      </c>
      <c r="N78335" s="1" t="s">
        <v>622</v>
      </c>
    </row>
    <row r="78336" spans="1:14" x14ac:dyDescent="0.3">
      <c r="A78336" s="1" t="s">
        <v>159081</v>
      </c>
      <c r="B78336" s="1" t="s">
        <v>159082</v>
      </c>
      <c r="C78336" s="1" t="s">
        <v>159083</v>
      </c>
      <c r="D78336" s="1"/>
      <c r="E78336" s="1"/>
      <c r="F78336" s="1" t="s">
        <v>1134</v>
      </c>
      <c r="G78336" s="1" t="s">
        <v>1068</v>
      </c>
      <c r="H78336" s="2">
        <v>43354</v>
      </c>
      <c r="I78336" s="1" t="s">
        <v>26</v>
      </c>
      <c r="J78336" s="1" t="s">
        <v>27</v>
      </c>
      <c r="K78336">
        <v>586</v>
      </c>
      <c r="L78336" s="3">
        <v>0.40902777777777777</v>
      </c>
      <c r="N78336" s="1" t="s">
        <v>2584</v>
      </c>
    </row>
    <row r="78337" spans="1:14" x14ac:dyDescent="0.3">
      <c r="A78337" s="1" t="s">
        <v>159084</v>
      </c>
      <c r="B78337" s="1" t="s">
        <v>159085</v>
      </c>
      <c r="C78337" s="1" t="s">
        <v>159086</v>
      </c>
      <c r="D78337" s="1"/>
      <c r="E78337" s="1"/>
      <c r="F78337" s="1" t="s">
        <v>411</v>
      </c>
      <c r="G78337" s="1" t="s">
        <v>88</v>
      </c>
      <c r="H78337" s="2">
        <v>43935</v>
      </c>
      <c r="I78337" s="1" t="s">
        <v>26</v>
      </c>
      <c r="J78337" s="1" t="s">
        <v>27</v>
      </c>
      <c r="K78337">
        <v>586</v>
      </c>
      <c r="L78337" s="3">
        <v>0.19583333333333333</v>
      </c>
      <c r="N78337" s="1" t="s">
        <v>661</v>
      </c>
    </row>
    <row r="78338" spans="1:14" x14ac:dyDescent="0.3">
      <c r="A78338" s="1" t="s">
        <v>159087</v>
      </c>
      <c r="B78338" s="1" t="s">
        <v>159088</v>
      </c>
      <c r="C78338" s="1" t="s">
        <v>159089</v>
      </c>
      <c r="D78338" s="1"/>
      <c r="E78338" s="1"/>
      <c r="F78338" s="1" t="s">
        <v>159090</v>
      </c>
      <c r="G78338" s="1" t="s">
        <v>16176</v>
      </c>
      <c r="H78338" s="2">
        <v>43726</v>
      </c>
      <c r="I78338" s="1" t="s">
        <v>26</v>
      </c>
      <c r="J78338" s="1" t="s">
        <v>27</v>
      </c>
      <c r="K78338">
        <v>586</v>
      </c>
      <c r="L78338" s="3">
        <v>0.15486111111111112</v>
      </c>
      <c r="N78338" s="1" t="s">
        <v>2915</v>
      </c>
    </row>
    <row r="78339" spans="1:14" x14ac:dyDescent="0.3">
      <c r="A78339" s="1" t="s">
        <v>159091</v>
      </c>
      <c r="B78339" s="1" t="s">
        <v>159092</v>
      </c>
      <c r="C78339" s="1" t="s">
        <v>159093</v>
      </c>
      <c r="D78339" s="1"/>
      <c r="E78339" s="1"/>
      <c r="F78339" s="1" t="s">
        <v>159094</v>
      </c>
      <c r="G78339" s="1" t="s">
        <v>3291</v>
      </c>
      <c r="H78339" s="2">
        <v>43641</v>
      </c>
      <c r="I78339" s="1" t="s">
        <v>26</v>
      </c>
      <c r="J78339" s="1" t="s">
        <v>27</v>
      </c>
      <c r="K78339">
        <v>586</v>
      </c>
      <c r="L78339" s="3">
        <v>0.37083333333333335</v>
      </c>
      <c r="N78339" s="1" t="s">
        <v>636</v>
      </c>
    </row>
    <row r="78340" spans="1:14" x14ac:dyDescent="0.3">
      <c r="A78340" s="1" t="s">
        <v>159095</v>
      </c>
      <c r="B78340" s="1" t="s">
        <v>69135</v>
      </c>
      <c r="C78340" s="1" t="s">
        <v>159096</v>
      </c>
      <c r="D78340" s="1"/>
      <c r="E78340" s="1"/>
      <c r="F78340" s="1" t="s">
        <v>3576</v>
      </c>
      <c r="G78340" s="1" t="s">
        <v>1389</v>
      </c>
      <c r="H78340" s="2">
        <v>44285</v>
      </c>
      <c r="I78340" s="1" t="s">
        <v>26</v>
      </c>
      <c r="J78340" s="1" t="s">
        <v>27</v>
      </c>
      <c r="K78340">
        <v>586</v>
      </c>
      <c r="L78340" s="3">
        <v>0.24930555555555556</v>
      </c>
      <c r="N78340" s="1" t="s">
        <v>1307</v>
      </c>
    </row>
    <row r="78341" spans="1:14" x14ac:dyDescent="0.3">
      <c r="A78341" s="1" t="s">
        <v>159097</v>
      </c>
      <c r="B78341" s="1" t="s">
        <v>159098</v>
      </c>
      <c r="C78341" s="1" t="s">
        <v>159099</v>
      </c>
      <c r="D78341" s="1"/>
      <c r="E78341" s="1"/>
      <c r="F78341" s="1" t="s">
        <v>159100</v>
      </c>
      <c r="G78341" s="1" t="s">
        <v>1405</v>
      </c>
      <c r="H78341" s="2">
        <v>42675</v>
      </c>
      <c r="I78341" s="1" t="s">
        <v>26</v>
      </c>
      <c r="J78341" s="1" t="s">
        <v>27</v>
      </c>
      <c r="K78341">
        <v>586</v>
      </c>
      <c r="L78341" s="3">
        <v>0.2388888888888889</v>
      </c>
      <c r="N78341" s="1" t="s">
        <v>10256</v>
      </c>
    </row>
    <row r="78342" spans="1:14" x14ac:dyDescent="0.3">
      <c r="A78342" s="1" t="s">
        <v>159101</v>
      </c>
      <c r="B78342" s="1" t="s">
        <v>159102</v>
      </c>
      <c r="C78342" s="1" t="s">
        <v>159103</v>
      </c>
      <c r="D78342" s="1"/>
      <c r="E78342" s="1"/>
      <c r="F78342" s="1" t="s">
        <v>159104</v>
      </c>
      <c r="G78342" s="1" t="s">
        <v>486</v>
      </c>
      <c r="H78342" s="2">
        <v>43312</v>
      </c>
      <c r="I78342" s="1" t="s">
        <v>26</v>
      </c>
      <c r="J78342" s="1" t="s">
        <v>27</v>
      </c>
      <c r="K78342">
        <v>586</v>
      </c>
      <c r="L78342" s="3">
        <v>0.27430555555555558</v>
      </c>
      <c r="N78342" s="1" t="s">
        <v>1056</v>
      </c>
    </row>
    <row r="78343" spans="1:14" x14ac:dyDescent="0.3">
      <c r="A78343" s="1" t="s">
        <v>159105</v>
      </c>
      <c r="B78343" s="1" t="s">
        <v>159106</v>
      </c>
      <c r="C78343" s="1" t="s">
        <v>159107</v>
      </c>
      <c r="D78343" s="1"/>
      <c r="E78343" s="1"/>
      <c r="F78343" s="1" t="s">
        <v>718</v>
      </c>
      <c r="G78343" s="1" t="s">
        <v>3083</v>
      </c>
      <c r="H78343" s="2">
        <v>44222</v>
      </c>
      <c r="I78343" s="1" t="s">
        <v>26</v>
      </c>
      <c r="J78343" s="1" t="s">
        <v>27</v>
      </c>
      <c r="K78343">
        <v>586</v>
      </c>
      <c r="L78343" s="3">
        <v>0.38124999999999998</v>
      </c>
      <c r="N78343" s="1" t="s">
        <v>1858</v>
      </c>
    </row>
    <row r="78344" spans="1:14" x14ac:dyDescent="0.3">
      <c r="A78344" s="1" t="s">
        <v>159108</v>
      </c>
      <c r="B78344" s="1" t="s">
        <v>72480</v>
      </c>
      <c r="C78344" s="1" t="s">
        <v>159109</v>
      </c>
      <c r="D78344" s="1"/>
      <c r="E78344" s="1"/>
      <c r="F78344" s="1" t="s">
        <v>11578</v>
      </c>
      <c r="G78344" s="1" t="s">
        <v>73</v>
      </c>
      <c r="H78344" s="2">
        <v>43522</v>
      </c>
      <c r="I78344" s="1" t="s">
        <v>26</v>
      </c>
      <c r="J78344" s="1" t="s">
        <v>27</v>
      </c>
      <c r="K78344">
        <v>586</v>
      </c>
      <c r="L78344" s="3">
        <v>0.26041666666666669</v>
      </c>
      <c r="N78344" s="1" t="s">
        <v>1192</v>
      </c>
    </row>
    <row r="78345" spans="1:14" x14ac:dyDescent="0.3">
      <c r="A78345" s="1" t="s">
        <v>159110</v>
      </c>
      <c r="B78345" s="1" t="s">
        <v>159111</v>
      </c>
      <c r="C78345" s="1" t="s">
        <v>159112</v>
      </c>
      <c r="D78345" s="1"/>
      <c r="E78345" s="1"/>
      <c r="F78345" s="1" t="s">
        <v>31714</v>
      </c>
      <c r="G78345" s="1" t="s">
        <v>2797</v>
      </c>
      <c r="H78345" s="2">
        <v>40557</v>
      </c>
      <c r="I78345" s="1" t="s">
        <v>26</v>
      </c>
      <c r="J78345" s="1" t="s">
        <v>27</v>
      </c>
      <c r="K78345">
        <v>586</v>
      </c>
      <c r="L78345" s="3">
        <v>0.27083333333333331</v>
      </c>
      <c r="N78345" s="1" t="s">
        <v>37341</v>
      </c>
    </row>
    <row r="78346" spans="1:14" x14ac:dyDescent="0.3">
      <c r="A78346" s="1" t="s">
        <v>159113</v>
      </c>
      <c r="B78346" s="1" t="s">
        <v>159114</v>
      </c>
      <c r="C78346" s="1" t="s">
        <v>159115</v>
      </c>
      <c r="D78346" s="1"/>
      <c r="E78346" s="1"/>
      <c r="F78346" s="1" t="s">
        <v>928</v>
      </c>
      <c r="G78346" s="1" t="s">
        <v>17106</v>
      </c>
      <c r="H78346" s="2">
        <v>43788</v>
      </c>
      <c r="I78346" s="1" t="s">
        <v>26</v>
      </c>
      <c r="J78346" s="1" t="s">
        <v>27</v>
      </c>
      <c r="K78346">
        <v>586</v>
      </c>
      <c r="L78346" s="3">
        <v>0.13541666666666666</v>
      </c>
      <c r="N78346" s="1" t="s">
        <v>2952</v>
      </c>
    </row>
    <row r="78347" spans="1:14" x14ac:dyDescent="0.3">
      <c r="A78347" s="1" t="s">
        <v>159116</v>
      </c>
      <c r="B78347" s="1" t="s">
        <v>159117</v>
      </c>
      <c r="C78347" s="1" t="s">
        <v>916</v>
      </c>
      <c r="D78347" s="1"/>
      <c r="E78347" s="1"/>
      <c r="F78347" s="1" t="s">
        <v>443</v>
      </c>
      <c r="G78347" s="1" t="s">
        <v>1479</v>
      </c>
      <c r="H78347" s="2">
        <v>44607</v>
      </c>
      <c r="I78347" s="1" t="s">
        <v>26</v>
      </c>
      <c r="J78347" s="1" t="s">
        <v>27</v>
      </c>
      <c r="K78347">
        <v>586</v>
      </c>
      <c r="L78347" s="3">
        <v>0.44444444444444442</v>
      </c>
      <c r="N78347" s="1" t="s">
        <v>797</v>
      </c>
    </row>
    <row r="78348" spans="1:14" x14ac:dyDescent="0.3">
      <c r="A78348" s="1" t="s">
        <v>159118</v>
      </c>
      <c r="B78348" s="1" t="s">
        <v>159119</v>
      </c>
      <c r="C78348" s="1" t="s">
        <v>159120</v>
      </c>
      <c r="D78348" s="1"/>
      <c r="E78348" s="1"/>
      <c r="F78348" s="1" t="s">
        <v>965</v>
      </c>
      <c r="G78348" s="1" t="s">
        <v>3946</v>
      </c>
      <c r="H78348" s="2">
        <v>44649</v>
      </c>
      <c r="I78348" s="1" t="s">
        <v>26</v>
      </c>
      <c r="J78348" s="1" t="s">
        <v>27</v>
      </c>
      <c r="K78348">
        <v>586</v>
      </c>
      <c r="L78348" s="3">
        <v>0.28888888888888886</v>
      </c>
      <c r="N78348" s="1" t="s">
        <v>433</v>
      </c>
    </row>
    <row r="78349" spans="1:14" x14ac:dyDescent="0.3">
      <c r="A78349" s="1" t="s">
        <v>159121</v>
      </c>
      <c r="B78349" s="1" t="s">
        <v>159122</v>
      </c>
      <c r="C78349" s="1" t="s">
        <v>159123</v>
      </c>
      <c r="D78349" s="1"/>
      <c r="E78349" s="1"/>
      <c r="F78349" s="1" t="s">
        <v>3696</v>
      </c>
      <c r="G78349" s="1" t="s">
        <v>1187</v>
      </c>
      <c r="H78349" s="2">
        <v>44516</v>
      </c>
      <c r="I78349" s="1" t="s">
        <v>26</v>
      </c>
      <c r="J78349" s="1" t="s">
        <v>27</v>
      </c>
      <c r="K78349">
        <v>586</v>
      </c>
      <c r="L78349" s="3">
        <v>0.30763888888888891</v>
      </c>
      <c r="N78349" s="1" t="s">
        <v>356</v>
      </c>
    </row>
    <row r="78350" spans="1:14" x14ac:dyDescent="0.3">
      <c r="A78350" s="1" t="s">
        <v>159124</v>
      </c>
      <c r="B78350" s="1" t="s">
        <v>159125</v>
      </c>
      <c r="C78350" s="1" t="s">
        <v>159126</v>
      </c>
      <c r="D78350" s="1"/>
      <c r="E78350" s="1"/>
      <c r="F78350" s="1" t="s">
        <v>159127</v>
      </c>
      <c r="G78350" s="1" t="s">
        <v>1458</v>
      </c>
      <c r="H78350" s="2">
        <v>44509</v>
      </c>
      <c r="I78350" s="1" t="s">
        <v>26</v>
      </c>
      <c r="J78350" s="1" t="s">
        <v>27</v>
      </c>
      <c r="K78350">
        <v>586</v>
      </c>
      <c r="L78350" s="3">
        <v>0.24027777777777778</v>
      </c>
      <c r="N78350" s="1" t="s">
        <v>1144</v>
      </c>
    </row>
    <row r="78351" spans="1:14" x14ac:dyDescent="0.3">
      <c r="A78351" s="1" t="s">
        <v>159128</v>
      </c>
      <c r="B78351" s="1" t="s">
        <v>159129</v>
      </c>
      <c r="C78351" s="1" t="s">
        <v>159130</v>
      </c>
      <c r="D78351" s="1"/>
      <c r="E78351" s="1"/>
      <c r="F78351" s="1" t="s">
        <v>159131</v>
      </c>
      <c r="G78351" s="1" t="s">
        <v>1343</v>
      </c>
      <c r="H78351" s="2">
        <v>44453</v>
      </c>
      <c r="I78351" s="1" t="s">
        <v>26</v>
      </c>
      <c r="J78351" s="1" t="s">
        <v>27</v>
      </c>
      <c r="K78351">
        <v>586</v>
      </c>
      <c r="L78351" s="3">
        <v>0.41805555555555557</v>
      </c>
      <c r="N78351" s="1" t="s">
        <v>449</v>
      </c>
    </row>
    <row r="78352" spans="1:14" x14ac:dyDescent="0.3">
      <c r="A78352" s="1" t="s">
        <v>159132</v>
      </c>
      <c r="B78352" s="1" t="s">
        <v>159133</v>
      </c>
      <c r="C78352" s="1" t="s">
        <v>159134</v>
      </c>
      <c r="D78352" s="1"/>
      <c r="E78352" s="1"/>
      <c r="F78352" s="1" t="s">
        <v>1550</v>
      </c>
      <c r="G78352" s="1" t="s">
        <v>16810</v>
      </c>
      <c r="H78352" s="2">
        <v>44446</v>
      </c>
      <c r="I78352" s="1" t="s">
        <v>26</v>
      </c>
      <c r="J78352" s="1" t="s">
        <v>27</v>
      </c>
      <c r="K78352">
        <v>586</v>
      </c>
      <c r="L78352" s="3">
        <v>0.51527777777777772</v>
      </c>
      <c r="N78352" s="1" t="s">
        <v>156</v>
      </c>
    </row>
    <row r="78353" spans="1:14" x14ac:dyDescent="0.3">
      <c r="A78353" s="1" t="s">
        <v>159135</v>
      </c>
      <c r="B78353" s="1" t="s">
        <v>159136</v>
      </c>
      <c r="C78353" s="1" t="s">
        <v>159137</v>
      </c>
      <c r="D78353" s="1"/>
      <c r="E78353" s="1"/>
      <c r="F78353" s="1" t="s">
        <v>159138</v>
      </c>
      <c r="G78353" s="1" t="s">
        <v>1807</v>
      </c>
      <c r="H78353" s="2">
        <v>43914</v>
      </c>
      <c r="I78353" s="1" t="s">
        <v>26</v>
      </c>
      <c r="J78353" s="1" t="s">
        <v>27</v>
      </c>
      <c r="K78353">
        <v>586</v>
      </c>
      <c r="L78353" s="3">
        <v>0.25972222222222224</v>
      </c>
      <c r="N78353" s="1" t="s">
        <v>1091</v>
      </c>
    </row>
    <row r="78354" spans="1:14" x14ac:dyDescent="0.3">
      <c r="A78354" s="1" t="s">
        <v>159139</v>
      </c>
      <c r="B78354" s="1" t="s">
        <v>159140</v>
      </c>
      <c r="C78354" s="1" t="s">
        <v>159141</v>
      </c>
      <c r="D78354" s="1"/>
      <c r="E78354" s="1"/>
      <c r="F78354" s="1" t="s">
        <v>159142</v>
      </c>
      <c r="G78354" s="1" t="s">
        <v>364</v>
      </c>
      <c r="H78354" s="2">
        <v>43935</v>
      </c>
      <c r="I78354" s="1" t="s">
        <v>26</v>
      </c>
      <c r="J78354" s="1" t="s">
        <v>27</v>
      </c>
      <c r="K78354">
        <v>586</v>
      </c>
      <c r="L78354" s="3">
        <v>0.29236111111111113</v>
      </c>
      <c r="N78354" s="1" t="s">
        <v>661</v>
      </c>
    </row>
    <row r="78355" spans="1:14" x14ac:dyDescent="0.3">
      <c r="A78355" s="1" t="s">
        <v>159143</v>
      </c>
      <c r="B78355" s="1" t="s">
        <v>159144</v>
      </c>
      <c r="C78355" s="1" t="s">
        <v>159145</v>
      </c>
      <c r="D78355" s="1"/>
      <c r="E78355" s="1"/>
      <c r="F78355" s="1" t="s">
        <v>1042</v>
      </c>
      <c r="G78355" s="1" t="s">
        <v>1596</v>
      </c>
      <c r="H78355" s="2">
        <v>43599</v>
      </c>
      <c r="I78355" s="1" t="s">
        <v>26</v>
      </c>
      <c r="J78355" s="1" t="s">
        <v>27</v>
      </c>
      <c r="K78355">
        <v>586</v>
      </c>
      <c r="L78355" s="3">
        <v>0.31180555555555556</v>
      </c>
      <c r="N78355" s="1" t="s">
        <v>240</v>
      </c>
    </row>
    <row r="78356" spans="1:14" x14ac:dyDescent="0.3">
      <c r="A78356" s="1" t="s">
        <v>159146</v>
      </c>
      <c r="B78356" s="1" t="s">
        <v>159147</v>
      </c>
      <c r="C78356" s="1" t="s">
        <v>20816</v>
      </c>
      <c r="D78356" s="1"/>
      <c r="E78356" s="1"/>
      <c r="F78356" s="1" t="s">
        <v>439</v>
      </c>
      <c r="G78356" s="1" t="s">
        <v>1313</v>
      </c>
      <c r="H78356" s="2">
        <v>44355</v>
      </c>
      <c r="I78356" s="1" t="s">
        <v>26</v>
      </c>
      <c r="J78356" s="1" t="s">
        <v>27</v>
      </c>
      <c r="K78356">
        <v>586</v>
      </c>
      <c r="L78356" s="3">
        <v>0.40138888888888891</v>
      </c>
      <c r="N78356" s="1" t="s">
        <v>549</v>
      </c>
    </row>
    <row r="78357" spans="1:14" x14ac:dyDescent="0.3">
      <c r="A78357" s="1" t="s">
        <v>159148</v>
      </c>
      <c r="B78357" s="1" t="s">
        <v>159149</v>
      </c>
      <c r="C78357" s="1" t="s">
        <v>159150</v>
      </c>
      <c r="D78357" s="1"/>
      <c r="E78357" s="1"/>
      <c r="F78357" s="1" t="s">
        <v>899</v>
      </c>
      <c r="G78357" s="1" t="s">
        <v>1389</v>
      </c>
      <c r="H78357" s="2">
        <v>43977</v>
      </c>
      <c r="I78357" s="1" t="s">
        <v>26</v>
      </c>
      <c r="J78357" s="1" t="s">
        <v>27</v>
      </c>
      <c r="K78357">
        <v>586</v>
      </c>
      <c r="L78357" s="3">
        <v>0.24930555555555556</v>
      </c>
      <c r="N78357" s="1" t="s">
        <v>1475</v>
      </c>
    </row>
    <row r="78358" spans="1:14" x14ac:dyDescent="0.3">
      <c r="A78358" s="1" t="s">
        <v>159151</v>
      </c>
      <c r="B78358" s="1" t="s">
        <v>159152</v>
      </c>
      <c r="C78358" s="1" t="s">
        <v>159153</v>
      </c>
      <c r="D78358" s="1"/>
      <c r="E78358" s="1"/>
      <c r="F78358" s="1" t="s">
        <v>1089</v>
      </c>
      <c r="G78358" s="1" t="s">
        <v>1323</v>
      </c>
      <c r="H78358" s="2">
        <v>43872</v>
      </c>
      <c r="I78358" s="1" t="s">
        <v>26</v>
      </c>
      <c r="J78358" s="1" t="s">
        <v>27</v>
      </c>
      <c r="K78358">
        <v>586</v>
      </c>
      <c r="L78358" s="3">
        <v>0.31597222222222221</v>
      </c>
      <c r="N78358" s="1" t="s">
        <v>2992</v>
      </c>
    </row>
    <row r="78359" spans="1:14" x14ac:dyDescent="0.3">
      <c r="A78359" s="1" t="s">
        <v>159154</v>
      </c>
      <c r="B78359" s="1" t="s">
        <v>159155</v>
      </c>
      <c r="C78359" s="1" t="s">
        <v>159156</v>
      </c>
      <c r="D78359" s="1"/>
      <c r="E78359" s="1"/>
      <c r="F78359" s="1" t="s">
        <v>1018</v>
      </c>
      <c r="G78359" s="1" t="s">
        <v>782</v>
      </c>
      <c r="H78359" s="2">
        <v>43949</v>
      </c>
      <c r="I78359" s="1" t="s">
        <v>26</v>
      </c>
      <c r="J78359" s="1" t="s">
        <v>27</v>
      </c>
      <c r="K78359">
        <v>586</v>
      </c>
      <c r="L78359" s="3">
        <v>0.3972222222222222</v>
      </c>
      <c r="N78359" s="1" t="s">
        <v>99</v>
      </c>
    </row>
    <row r="78360" spans="1:14" x14ac:dyDescent="0.3">
      <c r="A78360" s="1" t="s">
        <v>159157</v>
      </c>
      <c r="B78360" s="1" t="s">
        <v>159158</v>
      </c>
      <c r="C78360" s="1" t="s">
        <v>159159</v>
      </c>
      <c r="D78360" s="1"/>
      <c r="E78360" s="1"/>
      <c r="F78360" s="1" t="s">
        <v>150</v>
      </c>
      <c r="G78360" s="1" t="s">
        <v>731</v>
      </c>
      <c r="H78360" s="2">
        <v>43522</v>
      </c>
      <c r="I78360" s="1" t="s">
        <v>26</v>
      </c>
      <c r="J78360" s="1" t="s">
        <v>27</v>
      </c>
      <c r="K78360">
        <v>586</v>
      </c>
      <c r="L78360" s="3">
        <v>0.23472222222222222</v>
      </c>
      <c r="N78360" s="1" t="s">
        <v>1192</v>
      </c>
    </row>
    <row r="78361" spans="1:14" x14ac:dyDescent="0.3">
      <c r="A78361" s="1" t="s">
        <v>159160</v>
      </c>
      <c r="B78361" s="1" t="s">
        <v>159161</v>
      </c>
      <c r="C78361" s="1" t="s">
        <v>150617</v>
      </c>
      <c r="D78361" s="1"/>
      <c r="E78361" s="1"/>
      <c r="F78361" s="1" t="s">
        <v>1960</v>
      </c>
      <c r="G78361" s="1" t="s">
        <v>3259</v>
      </c>
      <c r="H78361" s="2">
        <v>43249</v>
      </c>
      <c r="I78361" s="1" t="s">
        <v>26</v>
      </c>
      <c r="J78361" s="1" t="s">
        <v>27</v>
      </c>
      <c r="K78361">
        <v>586</v>
      </c>
      <c r="L78361" s="3">
        <v>0.36388888888888887</v>
      </c>
      <c r="N78361" s="1" t="s">
        <v>2899</v>
      </c>
    </row>
    <row r="78362" spans="1:14" x14ac:dyDescent="0.3">
      <c r="A78362" s="1" t="s">
        <v>159162</v>
      </c>
      <c r="B78362" s="1" t="s">
        <v>159163</v>
      </c>
      <c r="C78362" s="1" t="s">
        <v>11629</v>
      </c>
      <c r="D78362" s="1"/>
      <c r="E78362" s="1"/>
      <c r="F78362" s="1" t="s">
        <v>135434</v>
      </c>
      <c r="G78362" s="1" t="s">
        <v>2991</v>
      </c>
      <c r="H78362" s="2">
        <v>44637</v>
      </c>
      <c r="I78362" s="1" t="s">
        <v>26</v>
      </c>
      <c r="J78362" s="1" t="s">
        <v>27</v>
      </c>
      <c r="K78362">
        <v>586</v>
      </c>
      <c r="L78362" s="3">
        <v>0.39166666666666666</v>
      </c>
      <c r="N78362" s="1" t="s">
        <v>30806</v>
      </c>
    </row>
    <row r="78363" spans="1:14" x14ac:dyDescent="0.3">
      <c r="A78363" s="1" t="s">
        <v>159164</v>
      </c>
      <c r="B78363" s="1" t="s">
        <v>159165</v>
      </c>
      <c r="C78363" s="1" t="s">
        <v>159166</v>
      </c>
      <c r="D78363" s="1"/>
      <c r="E78363" s="1"/>
      <c r="F78363" s="1" t="s">
        <v>543</v>
      </c>
      <c r="G78363" s="1" t="s">
        <v>2492</v>
      </c>
      <c r="H78363" s="2">
        <v>44166</v>
      </c>
      <c r="I78363" s="1" t="s">
        <v>26</v>
      </c>
      <c r="J78363" s="1" t="s">
        <v>27</v>
      </c>
      <c r="K78363">
        <v>586</v>
      </c>
      <c r="L78363" s="3">
        <v>0.33263888888888887</v>
      </c>
      <c r="N78363" s="1" t="s">
        <v>2358</v>
      </c>
    </row>
    <row r="78364" spans="1:14" x14ac:dyDescent="0.3">
      <c r="A78364" s="1" t="s">
        <v>159167</v>
      </c>
      <c r="B78364" s="1" t="s">
        <v>159168</v>
      </c>
      <c r="C78364" s="1" t="s">
        <v>159169</v>
      </c>
      <c r="D78364" s="1"/>
      <c r="E78364" s="1"/>
      <c r="F78364" s="1" t="s">
        <v>439</v>
      </c>
      <c r="G78364" s="1" t="s">
        <v>5526</v>
      </c>
      <c r="H78364" s="2">
        <v>44446</v>
      </c>
      <c r="I78364" s="1" t="s">
        <v>26</v>
      </c>
      <c r="J78364" s="1" t="s">
        <v>27</v>
      </c>
      <c r="K78364">
        <v>586</v>
      </c>
      <c r="L78364" s="3">
        <v>0.375</v>
      </c>
      <c r="N78364" s="1" t="s">
        <v>156</v>
      </c>
    </row>
    <row r="78365" spans="1:14" x14ac:dyDescent="0.3">
      <c r="A78365" s="1" t="s">
        <v>159170</v>
      </c>
      <c r="B78365" s="1" t="s">
        <v>159171</v>
      </c>
      <c r="C78365" s="1" t="s">
        <v>159172</v>
      </c>
      <c r="D78365" s="1"/>
      <c r="E78365" s="1"/>
      <c r="F78365" s="1" t="s">
        <v>792</v>
      </c>
      <c r="G78365" s="1" t="s">
        <v>3278</v>
      </c>
      <c r="H78365" s="2">
        <v>44418</v>
      </c>
      <c r="I78365" s="1" t="s">
        <v>26</v>
      </c>
      <c r="J78365" s="1" t="s">
        <v>27</v>
      </c>
      <c r="K78365">
        <v>586</v>
      </c>
      <c r="L78365" s="3">
        <v>0.19166666666666668</v>
      </c>
      <c r="N78365" s="1" t="s">
        <v>454</v>
      </c>
    </row>
    <row r="78366" spans="1:14" x14ac:dyDescent="0.3">
      <c r="A78366" s="1" t="s">
        <v>159173</v>
      </c>
      <c r="B78366" s="1" t="s">
        <v>159174</v>
      </c>
      <c r="C78366" s="1" t="s">
        <v>159175</v>
      </c>
      <c r="D78366" s="1"/>
      <c r="E78366" s="1"/>
      <c r="F78366" s="1" t="s">
        <v>159176</v>
      </c>
      <c r="G78366" s="1" t="s">
        <v>2420</v>
      </c>
      <c r="H78366" s="2">
        <v>44236</v>
      </c>
      <c r="I78366" s="1" t="s">
        <v>26</v>
      </c>
      <c r="J78366" s="1" t="s">
        <v>27</v>
      </c>
      <c r="K78366">
        <v>586</v>
      </c>
      <c r="L78366" s="3">
        <v>0.22361111111111112</v>
      </c>
      <c r="N78366" s="1" t="s">
        <v>567</v>
      </c>
    </row>
    <row r="78367" spans="1:14" x14ac:dyDescent="0.3">
      <c r="A78367" s="1" t="s">
        <v>159177</v>
      </c>
      <c r="B78367" s="1" t="s">
        <v>159178</v>
      </c>
      <c r="C78367" s="1" t="s">
        <v>159179</v>
      </c>
      <c r="D78367" s="1"/>
      <c r="E78367" s="1"/>
      <c r="F78367" s="1" t="s">
        <v>3406</v>
      </c>
      <c r="G78367" s="1" t="s">
        <v>648</v>
      </c>
      <c r="H78367" s="2">
        <v>44313</v>
      </c>
      <c r="I78367" s="1" t="s">
        <v>26</v>
      </c>
      <c r="J78367" s="1" t="s">
        <v>27</v>
      </c>
      <c r="K78367">
        <v>586</v>
      </c>
      <c r="L78367" s="3">
        <v>0.3840277777777778</v>
      </c>
      <c r="N78367" s="1" t="s">
        <v>487</v>
      </c>
    </row>
    <row r="78368" spans="1:14" x14ac:dyDescent="0.3">
      <c r="A78368" s="1" t="s">
        <v>159180</v>
      </c>
      <c r="B78368" s="1" t="s">
        <v>159181</v>
      </c>
      <c r="C78368" s="1" t="s">
        <v>159182</v>
      </c>
      <c r="D78368" s="1"/>
      <c r="E78368" s="1"/>
      <c r="F78368" s="1" t="s">
        <v>3573</v>
      </c>
      <c r="G78368" s="1" t="s">
        <v>407</v>
      </c>
      <c r="H78368" s="2">
        <v>43844</v>
      </c>
      <c r="I78368" s="1" t="s">
        <v>26</v>
      </c>
      <c r="J78368" s="1" t="s">
        <v>27</v>
      </c>
      <c r="K78368">
        <v>586</v>
      </c>
      <c r="L78368" s="3">
        <v>0.32361111111111113</v>
      </c>
      <c r="N78368" s="1" t="s">
        <v>3502</v>
      </c>
    </row>
    <row r="78369" spans="1:14" x14ac:dyDescent="0.3">
      <c r="A78369" s="1" t="s">
        <v>159183</v>
      </c>
      <c r="B78369" s="1" t="s">
        <v>159184</v>
      </c>
      <c r="C78369" s="1" t="s">
        <v>159185</v>
      </c>
      <c r="D78369" s="1"/>
      <c r="E78369" s="1"/>
      <c r="F78369" s="1" t="s">
        <v>3576</v>
      </c>
      <c r="G78369" s="1" t="s">
        <v>3349</v>
      </c>
      <c r="H78369" s="2">
        <v>44453</v>
      </c>
      <c r="I78369" s="1" t="s">
        <v>26</v>
      </c>
      <c r="J78369" s="1" t="s">
        <v>27</v>
      </c>
      <c r="K78369">
        <v>586</v>
      </c>
      <c r="L78369" s="3">
        <v>0.37638888888888888</v>
      </c>
      <c r="N78369" s="1" t="s">
        <v>449</v>
      </c>
    </row>
    <row r="78370" spans="1:14" x14ac:dyDescent="0.3">
      <c r="A78370" s="1" t="s">
        <v>159186</v>
      </c>
      <c r="B78370" s="1" t="s">
        <v>159187</v>
      </c>
      <c r="C78370" s="1" t="s">
        <v>159188</v>
      </c>
      <c r="D78370" s="1"/>
      <c r="E78370" s="1"/>
      <c r="F78370" s="1" t="s">
        <v>1102</v>
      </c>
      <c r="G78370" s="1" t="s">
        <v>1164</v>
      </c>
      <c r="H78370" s="2">
        <v>44649</v>
      </c>
      <c r="I78370" s="1" t="s">
        <v>26</v>
      </c>
      <c r="J78370" s="1" t="s">
        <v>27</v>
      </c>
      <c r="K78370">
        <v>586</v>
      </c>
      <c r="L78370" s="3">
        <v>0.35694444444444445</v>
      </c>
      <c r="N78370" s="1" t="s">
        <v>433</v>
      </c>
    </row>
    <row r="78371" spans="1:14" x14ac:dyDescent="0.3">
      <c r="A78371" s="1" t="s">
        <v>14742</v>
      </c>
      <c r="B78371" s="1" t="s">
        <v>159189</v>
      </c>
      <c r="C78371" s="1" t="s">
        <v>159190</v>
      </c>
      <c r="D78371" s="1"/>
      <c r="E78371" s="1"/>
      <c r="F78371" s="1" t="s">
        <v>1806</v>
      </c>
      <c r="G78371" s="1" t="s">
        <v>850</v>
      </c>
      <c r="H78371" s="2">
        <v>44299</v>
      </c>
      <c r="I78371" s="1" t="s">
        <v>26</v>
      </c>
      <c r="J78371" s="1" t="s">
        <v>27</v>
      </c>
      <c r="K78371">
        <v>586</v>
      </c>
      <c r="L78371" s="3">
        <v>0.35486111111111113</v>
      </c>
      <c r="N78371" s="1" t="s">
        <v>1077</v>
      </c>
    </row>
    <row r="78372" spans="1:14" x14ac:dyDescent="0.3">
      <c r="A78372" s="1" t="s">
        <v>159191</v>
      </c>
      <c r="B78372" s="1" t="s">
        <v>159192</v>
      </c>
      <c r="C78372" s="1" t="s">
        <v>159193</v>
      </c>
      <c r="D78372" s="1"/>
      <c r="E78372" s="1"/>
      <c r="F78372" s="1" t="s">
        <v>877</v>
      </c>
      <c r="G78372" s="1" t="s">
        <v>1851</v>
      </c>
      <c r="H78372" s="2">
        <v>44307</v>
      </c>
      <c r="I78372" s="1" t="s">
        <v>26</v>
      </c>
      <c r="J78372" s="1" t="s">
        <v>27</v>
      </c>
      <c r="K78372">
        <v>586</v>
      </c>
      <c r="L78372" s="3">
        <v>0.2298611111111111</v>
      </c>
      <c r="N78372" s="1" t="s">
        <v>10878</v>
      </c>
    </row>
    <row r="78373" spans="1:14" x14ac:dyDescent="0.3">
      <c r="A78373" s="1" t="s">
        <v>159194</v>
      </c>
      <c r="B78373" s="1" t="s">
        <v>159195</v>
      </c>
      <c r="C78373" s="1" t="s">
        <v>159196</v>
      </c>
      <c r="D78373" s="1"/>
      <c r="E78373" s="1"/>
      <c r="F78373" s="1" t="s">
        <v>1337</v>
      </c>
      <c r="G78373" s="1" t="s">
        <v>462</v>
      </c>
      <c r="H78373" s="2">
        <v>43543</v>
      </c>
      <c r="I78373" s="1" t="s">
        <v>26</v>
      </c>
      <c r="J78373" s="1" t="s">
        <v>27</v>
      </c>
      <c r="K78373">
        <v>586</v>
      </c>
      <c r="L78373" s="3">
        <v>0.35972222222222222</v>
      </c>
      <c r="N78373" s="1" t="s">
        <v>2922</v>
      </c>
    </row>
    <row r="78374" spans="1:14" x14ac:dyDescent="0.3">
      <c r="A78374" s="1" t="s">
        <v>159197</v>
      </c>
      <c r="B78374" s="1" t="s">
        <v>159198</v>
      </c>
      <c r="C78374" s="1" t="s">
        <v>159199</v>
      </c>
      <c r="D78374" s="1"/>
      <c r="E78374" s="1"/>
      <c r="F78374" s="1" t="s">
        <v>2928</v>
      </c>
      <c r="G78374" s="1" t="s">
        <v>427</v>
      </c>
      <c r="H78374" s="2">
        <v>43942</v>
      </c>
      <c r="I78374" s="1" t="s">
        <v>26</v>
      </c>
      <c r="J78374" s="1" t="s">
        <v>27</v>
      </c>
      <c r="K78374">
        <v>586</v>
      </c>
      <c r="L78374" s="3">
        <v>0.21388888888888888</v>
      </c>
      <c r="N78374" s="1" t="s">
        <v>307</v>
      </c>
    </row>
    <row r="78375" spans="1:14" x14ac:dyDescent="0.3">
      <c r="A78375" s="1" t="s">
        <v>159200</v>
      </c>
      <c r="B78375" s="1" t="s">
        <v>3601</v>
      </c>
      <c r="C78375" s="1" t="s">
        <v>159201</v>
      </c>
      <c r="D78375" s="1"/>
      <c r="E78375" s="1"/>
      <c r="F78375" s="1" t="s">
        <v>1356</v>
      </c>
      <c r="G78375" s="1" t="s">
        <v>515</v>
      </c>
      <c r="H78375" s="2">
        <v>43863</v>
      </c>
      <c r="I78375" s="1" t="s">
        <v>26</v>
      </c>
      <c r="J78375" s="1" t="s">
        <v>27</v>
      </c>
      <c r="K78375">
        <v>586</v>
      </c>
      <c r="L78375" s="3">
        <v>0.24513888888888888</v>
      </c>
      <c r="N78375" s="1" t="s">
        <v>159202</v>
      </c>
    </row>
    <row r="78376" spans="1:14" x14ac:dyDescent="0.3">
      <c r="A78376" s="1" t="s">
        <v>159203</v>
      </c>
      <c r="B78376" s="1" t="s">
        <v>159204</v>
      </c>
      <c r="C78376" s="1" t="s">
        <v>159205</v>
      </c>
      <c r="D78376" s="1"/>
      <c r="E78376" s="1"/>
      <c r="F78376" s="1" t="s">
        <v>159206</v>
      </c>
      <c r="G78376" s="1" t="s">
        <v>2376</v>
      </c>
      <c r="H78376" s="2">
        <v>43256</v>
      </c>
      <c r="I78376" s="1" t="s">
        <v>26</v>
      </c>
      <c r="J78376" s="1" t="s">
        <v>27</v>
      </c>
      <c r="K78376">
        <v>586</v>
      </c>
      <c r="L78376" s="3">
        <v>0.20833333333333334</v>
      </c>
      <c r="N78376" s="1" t="s">
        <v>4190</v>
      </c>
    </row>
    <row r="78377" spans="1:14" x14ac:dyDescent="0.3">
      <c r="A78377" s="1" t="s">
        <v>159207</v>
      </c>
      <c r="B78377" s="1" t="s">
        <v>159208</v>
      </c>
      <c r="C78377" s="1" t="s">
        <v>159209</v>
      </c>
      <c r="D78377" s="1"/>
      <c r="E78377" s="1"/>
      <c r="F78377" s="1" t="s">
        <v>159210</v>
      </c>
      <c r="G78377" s="1" t="s">
        <v>3499</v>
      </c>
      <c r="H78377" s="2">
        <v>43739</v>
      </c>
      <c r="I78377" s="1" t="s">
        <v>26</v>
      </c>
      <c r="J78377" s="1" t="s">
        <v>27</v>
      </c>
      <c r="K78377">
        <v>586</v>
      </c>
      <c r="L78377" s="3">
        <v>0.42638888888888887</v>
      </c>
      <c r="N78377" s="1" t="s">
        <v>217</v>
      </c>
    </row>
    <row r="78378" spans="1:14" x14ac:dyDescent="0.3">
      <c r="A78378" s="1" t="s">
        <v>159211</v>
      </c>
      <c r="B78378" s="1" t="s">
        <v>159212</v>
      </c>
      <c r="C78378" s="1" t="s">
        <v>159213</v>
      </c>
      <c r="D78378" s="1"/>
      <c r="E78378" s="1"/>
      <c r="F78378" s="1" t="s">
        <v>1263</v>
      </c>
      <c r="G78378" s="1" t="s">
        <v>3115</v>
      </c>
      <c r="H78378" s="2">
        <v>44523</v>
      </c>
      <c r="I78378" s="1" t="s">
        <v>26</v>
      </c>
      <c r="J78378" s="1" t="s">
        <v>27</v>
      </c>
      <c r="K78378">
        <v>586</v>
      </c>
      <c r="L78378" s="3">
        <v>0.34583333333333333</v>
      </c>
      <c r="N78378" s="1" t="s">
        <v>1518</v>
      </c>
    </row>
    <row r="78379" spans="1:14" x14ac:dyDescent="0.3">
      <c r="A78379" s="1" t="s">
        <v>159214</v>
      </c>
      <c r="B78379" s="1" t="s">
        <v>159215</v>
      </c>
      <c r="C78379" s="1" t="s">
        <v>159216</v>
      </c>
      <c r="D78379" s="1"/>
      <c r="E78379" s="1"/>
      <c r="F78379" s="1" t="s">
        <v>1414</v>
      </c>
      <c r="G78379" s="1" t="s">
        <v>2413</v>
      </c>
      <c r="H78379" s="2">
        <v>44488</v>
      </c>
      <c r="I78379" s="1" t="s">
        <v>26</v>
      </c>
      <c r="J78379" s="1" t="s">
        <v>27</v>
      </c>
      <c r="K78379">
        <v>586</v>
      </c>
      <c r="L78379" s="3">
        <v>0.41458333333333336</v>
      </c>
      <c r="N78379" s="1" t="s">
        <v>52</v>
      </c>
    </row>
    <row r="78380" spans="1:14" x14ac:dyDescent="0.3">
      <c r="A78380" s="1" t="s">
        <v>159217</v>
      </c>
      <c r="B78380" s="1" t="s">
        <v>159218</v>
      </c>
      <c r="C78380" s="1" t="s">
        <v>159219</v>
      </c>
      <c r="D78380" s="1"/>
      <c r="E78380" s="1"/>
      <c r="F78380" s="1" t="s">
        <v>1039</v>
      </c>
      <c r="G78380" s="1" t="s">
        <v>1385</v>
      </c>
      <c r="H78380" s="2">
        <v>43753</v>
      </c>
      <c r="I78380" s="1" t="s">
        <v>26</v>
      </c>
      <c r="J78380" s="1" t="s">
        <v>27</v>
      </c>
      <c r="K78380">
        <v>586</v>
      </c>
      <c r="L78380" s="3">
        <v>0.35069444444444442</v>
      </c>
      <c r="N78380" s="1" t="s">
        <v>2607</v>
      </c>
    </row>
    <row r="78381" spans="1:14" x14ac:dyDescent="0.3">
      <c r="A78381" s="1" t="s">
        <v>159220</v>
      </c>
      <c r="B78381" s="1" t="s">
        <v>159221</v>
      </c>
      <c r="C78381" s="1" t="s">
        <v>159222</v>
      </c>
      <c r="D78381" s="1"/>
      <c r="E78381" s="1"/>
      <c r="F78381" s="1" t="s">
        <v>494</v>
      </c>
      <c r="G78381" s="1" t="s">
        <v>2719</v>
      </c>
      <c r="H78381" s="2">
        <v>43683</v>
      </c>
      <c r="I78381" s="1" t="s">
        <v>26</v>
      </c>
      <c r="J78381" s="1" t="s">
        <v>27</v>
      </c>
      <c r="K78381">
        <v>586</v>
      </c>
      <c r="L78381" s="3">
        <v>0.36805555555555558</v>
      </c>
      <c r="N78381" s="1" t="s">
        <v>331</v>
      </c>
    </row>
    <row r="78382" spans="1:14" x14ac:dyDescent="0.3">
      <c r="A78382" s="1" t="s">
        <v>159223</v>
      </c>
      <c r="B78382" s="1" t="s">
        <v>159224</v>
      </c>
      <c r="C78382" s="1" t="s">
        <v>159225</v>
      </c>
      <c r="D78382" s="1"/>
      <c r="E78382" s="1"/>
      <c r="F78382" s="1" t="s">
        <v>1397</v>
      </c>
      <c r="G78382" s="1" t="s">
        <v>1982</v>
      </c>
      <c r="H78382" s="2">
        <v>44595</v>
      </c>
      <c r="I78382" s="1" t="s">
        <v>26</v>
      </c>
      <c r="J78382" s="1" t="s">
        <v>27</v>
      </c>
      <c r="K78382">
        <v>586</v>
      </c>
      <c r="L78382" s="3">
        <v>0.18263888888888888</v>
      </c>
      <c r="N78382" s="1" t="s">
        <v>28999</v>
      </c>
    </row>
    <row r="78383" spans="1:14" x14ac:dyDescent="0.3">
      <c r="A78383" s="1" t="s">
        <v>159226</v>
      </c>
      <c r="B78383" s="1" t="s">
        <v>159227</v>
      </c>
      <c r="C78383" s="1" t="s">
        <v>159228</v>
      </c>
      <c r="D78383" s="1"/>
      <c r="E78383" s="1"/>
      <c r="F78383" s="1" t="s">
        <v>1895</v>
      </c>
      <c r="G78383" s="1" t="s">
        <v>2786</v>
      </c>
      <c r="H78383" s="2">
        <v>44145</v>
      </c>
      <c r="I78383" s="1" t="s">
        <v>26</v>
      </c>
      <c r="J78383" s="1" t="s">
        <v>27</v>
      </c>
      <c r="K78383">
        <v>586</v>
      </c>
      <c r="L78383" s="3">
        <v>0.35555555555555557</v>
      </c>
      <c r="N78383" s="1" t="s">
        <v>299</v>
      </c>
    </row>
    <row r="78384" spans="1:14" x14ac:dyDescent="0.3">
      <c r="A78384" s="1" t="s">
        <v>79844</v>
      </c>
      <c r="B78384" s="1" t="s">
        <v>159229</v>
      </c>
      <c r="C78384" s="1" t="s">
        <v>159230</v>
      </c>
      <c r="D78384" s="1"/>
      <c r="E78384" s="1"/>
      <c r="F78384" s="1" t="s">
        <v>1895</v>
      </c>
      <c r="G78384" s="1" t="s">
        <v>276</v>
      </c>
      <c r="H78384" s="2">
        <v>44561</v>
      </c>
      <c r="I78384" s="1" t="s">
        <v>26</v>
      </c>
      <c r="J78384" s="1" t="s">
        <v>27</v>
      </c>
      <c r="K78384">
        <v>586</v>
      </c>
      <c r="L78384" s="3">
        <v>0.29305555555555557</v>
      </c>
      <c r="N78384" s="1" t="s">
        <v>3116</v>
      </c>
    </row>
    <row r="78385" spans="1:14" x14ac:dyDescent="0.3">
      <c r="A78385" s="1" t="s">
        <v>159231</v>
      </c>
      <c r="B78385" s="1" t="s">
        <v>159232</v>
      </c>
      <c r="C78385" s="1" t="s">
        <v>159233</v>
      </c>
      <c r="D78385" s="1"/>
      <c r="E78385" s="1"/>
      <c r="F78385" s="1" t="s">
        <v>150</v>
      </c>
      <c r="G78385" s="1" t="s">
        <v>2549</v>
      </c>
      <c r="H78385" s="2">
        <v>44327</v>
      </c>
      <c r="I78385" s="1" t="s">
        <v>26</v>
      </c>
      <c r="J78385" s="1" t="s">
        <v>27</v>
      </c>
      <c r="K78385">
        <v>586</v>
      </c>
      <c r="L78385" s="3">
        <v>0.38333333333333336</v>
      </c>
      <c r="N78385" s="1" t="s">
        <v>1020</v>
      </c>
    </row>
    <row r="78386" spans="1:14" x14ac:dyDescent="0.3">
      <c r="A78386" s="1" t="s">
        <v>159234</v>
      </c>
      <c r="B78386" s="1" t="s">
        <v>159235</v>
      </c>
      <c r="C78386" s="1" t="s">
        <v>159236</v>
      </c>
      <c r="D78386" s="1"/>
      <c r="E78386" s="1"/>
      <c r="F78386" s="1" t="s">
        <v>2404</v>
      </c>
      <c r="G78386" s="1" t="s">
        <v>1890</v>
      </c>
      <c r="H78386" s="2">
        <v>44404</v>
      </c>
      <c r="I78386" s="1" t="s">
        <v>26</v>
      </c>
      <c r="J78386" s="1" t="s">
        <v>27</v>
      </c>
      <c r="K78386">
        <v>586</v>
      </c>
      <c r="L78386" s="3">
        <v>0.25486111111111109</v>
      </c>
      <c r="N78386" s="1" t="s">
        <v>622</v>
      </c>
    </row>
    <row r="78387" spans="1:14" x14ac:dyDescent="0.3">
      <c r="A78387" s="1" t="s">
        <v>159237</v>
      </c>
      <c r="B78387" s="1" t="s">
        <v>159238</v>
      </c>
      <c r="C78387" s="1" t="s">
        <v>159239</v>
      </c>
      <c r="D78387" s="1"/>
      <c r="E78387" s="1"/>
      <c r="F78387" s="1" t="s">
        <v>2379</v>
      </c>
      <c r="G78387" s="1" t="s">
        <v>36</v>
      </c>
      <c r="H78387" s="2">
        <v>44222</v>
      </c>
      <c r="I78387" s="1" t="s">
        <v>26</v>
      </c>
      <c r="J78387" s="1" t="s">
        <v>27</v>
      </c>
      <c r="K78387">
        <v>586</v>
      </c>
      <c r="L78387" s="3">
        <v>0.29097222222222224</v>
      </c>
      <c r="N78387" s="1" t="s">
        <v>1858</v>
      </c>
    </row>
    <row r="78388" spans="1:14" x14ac:dyDescent="0.3">
      <c r="A78388" s="1" t="s">
        <v>159240</v>
      </c>
      <c r="B78388" s="1" t="s">
        <v>159241</v>
      </c>
      <c r="C78388" s="1" t="s">
        <v>37616</v>
      </c>
      <c r="D78388" s="1"/>
      <c r="E78388" s="1"/>
      <c r="F78388" s="1" t="s">
        <v>97</v>
      </c>
      <c r="G78388" s="1" t="s">
        <v>5651</v>
      </c>
      <c r="H78388" s="2">
        <v>44264</v>
      </c>
      <c r="I78388" s="1" t="s">
        <v>26</v>
      </c>
      <c r="J78388" s="1" t="s">
        <v>27</v>
      </c>
      <c r="K78388">
        <v>586</v>
      </c>
      <c r="L78388" s="3">
        <v>0.22916666666666666</v>
      </c>
      <c r="N78388" s="1" t="s">
        <v>570</v>
      </c>
    </row>
    <row r="78389" spans="1:14" x14ac:dyDescent="0.3">
      <c r="A78389" s="1" t="s">
        <v>159242</v>
      </c>
      <c r="B78389" s="1" t="s">
        <v>3107</v>
      </c>
      <c r="C78389" s="1" t="s">
        <v>159243</v>
      </c>
      <c r="D78389" s="1"/>
      <c r="E78389" s="1"/>
      <c r="F78389" s="1" t="s">
        <v>3108</v>
      </c>
      <c r="G78389" s="1" t="s">
        <v>107</v>
      </c>
      <c r="H78389" s="2">
        <v>43620</v>
      </c>
      <c r="I78389" s="1" t="s">
        <v>26</v>
      </c>
      <c r="J78389" s="1" t="s">
        <v>27</v>
      </c>
      <c r="K78389">
        <v>586</v>
      </c>
      <c r="L78389" s="3">
        <v>0.30277777777777776</v>
      </c>
      <c r="N78389" s="1" t="s">
        <v>2982</v>
      </c>
    </row>
    <row r="78390" spans="1:14" x14ac:dyDescent="0.3">
      <c r="A78390" s="1" t="s">
        <v>159244</v>
      </c>
      <c r="B78390" s="1" t="s">
        <v>159245</v>
      </c>
      <c r="C78390" s="1" t="s">
        <v>159246</v>
      </c>
      <c r="D78390" s="1"/>
      <c r="E78390" s="1"/>
      <c r="F78390" s="1" t="s">
        <v>141391</v>
      </c>
      <c r="G78390" s="1" t="s">
        <v>225</v>
      </c>
      <c r="H78390" s="2">
        <v>36508</v>
      </c>
      <c r="I78390" s="1" t="s">
        <v>26</v>
      </c>
      <c r="J78390" s="1" t="s">
        <v>27</v>
      </c>
      <c r="K78390">
        <v>586</v>
      </c>
      <c r="L78390" s="3">
        <v>0.22152777777777777</v>
      </c>
      <c r="N78390" s="1" t="s">
        <v>159247</v>
      </c>
    </row>
    <row r="78391" spans="1:14" x14ac:dyDescent="0.3">
      <c r="A78391" s="1" t="s">
        <v>159248</v>
      </c>
      <c r="B78391" s="1" t="s">
        <v>2357</v>
      </c>
      <c r="C78391" s="1" t="s">
        <v>147500</v>
      </c>
      <c r="D78391" s="1"/>
      <c r="E78391" s="1"/>
      <c r="F78391" s="1" t="s">
        <v>391</v>
      </c>
      <c r="G78391" s="1" t="s">
        <v>945</v>
      </c>
      <c r="H78391" s="2">
        <v>43340</v>
      </c>
      <c r="I78391" s="1" t="s">
        <v>26</v>
      </c>
      <c r="J78391" s="1" t="s">
        <v>27</v>
      </c>
      <c r="K78391">
        <v>586</v>
      </c>
      <c r="L78391" s="3">
        <v>0.37847222222222221</v>
      </c>
      <c r="N78391" s="1" t="s">
        <v>125</v>
      </c>
    </row>
    <row r="78392" spans="1:14" x14ac:dyDescent="0.3">
      <c r="A78392" s="1" t="s">
        <v>24794</v>
      </c>
      <c r="B78392" s="1" t="s">
        <v>159249</v>
      </c>
      <c r="C78392" s="1" t="s">
        <v>159250</v>
      </c>
      <c r="D78392" s="1"/>
      <c r="E78392" s="1"/>
      <c r="F78392" s="1" t="s">
        <v>159251</v>
      </c>
      <c r="G78392" s="1" t="s">
        <v>65</v>
      </c>
      <c r="H78392" s="2">
        <v>44232</v>
      </c>
      <c r="I78392" s="1" t="s">
        <v>26</v>
      </c>
      <c r="J78392" s="1" t="s">
        <v>27</v>
      </c>
      <c r="K78392">
        <v>586</v>
      </c>
      <c r="L78392" s="3">
        <v>0.35208333333333336</v>
      </c>
      <c r="N78392" s="1" t="s">
        <v>20745</v>
      </c>
    </row>
    <row r="78393" spans="1:14" x14ac:dyDescent="0.3">
      <c r="A78393" s="1" t="s">
        <v>159252</v>
      </c>
      <c r="B78393" s="1" t="s">
        <v>159253</v>
      </c>
      <c r="C78393" s="1" t="s">
        <v>159254</v>
      </c>
      <c r="D78393" s="1"/>
      <c r="E78393" s="1"/>
      <c r="F78393" s="1" t="s">
        <v>5031</v>
      </c>
      <c r="G78393" s="1" t="s">
        <v>2689</v>
      </c>
      <c r="H78393" s="2">
        <v>44182</v>
      </c>
      <c r="I78393" s="1" t="s">
        <v>26</v>
      </c>
      <c r="J78393" s="1" t="s">
        <v>27</v>
      </c>
      <c r="K78393">
        <v>586</v>
      </c>
      <c r="L78393" s="3">
        <v>0.32430555555555557</v>
      </c>
      <c r="N78393" s="1" t="s">
        <v>2558</v>
      </c>
    </row>
    <row r="78394" spans="1:14" x14ac:dyDescent="0.3">
      <c r="A78394" s="1" t="s">
        <v>159255</v>
      </c>
      <c r="B78394" s="1" t="s">
        <v>159256</v>
      </c>
      <c r="C78394" s="1" t="s">
        <v>159257</v>
      </c>
      <c r="D78394" s="1"/>
      <c r="E78394" s="1"/>
      <c r="F78394" s="1" t="s">
        <v>159258</v>
      </c>
      <c r="G78394" s="1" t="s">
        <v>402</v>
      </c>
      <c r="H78394" s="2">
        <v>44121</v>
      </c>
      <c r="I78394" s="1" t="s">
        <v>26</v>
      </c>
      <c r="J78394" s="1" t="s">
        <v>27</v>
      </c>
      <c r="K78394">
        <v>586</v>
      </c>
      <c r="L78394" s="3">
        <v>0.23958333333333334</v>
      </c>
      <c r="N78394" s="1" t="s">
        <v>19515</v>
      </c>
    </row>
    <row r="78395" spans="1:14" x14ac:dyDescent="0.3">
      <c r="A78395" s="1" t="s">
        <v>159259</v>
      </c>
      <c r="B78395" s="1" t="s">
        <v>159260</v>
      </c>
      <c r="C78395" s="1" t="s">
        <v>159261</v>
      </c>
      <c r="D78395" s="1"/>
      <c r="E78395" s="1"/>
      <c r="F78395" s="1" t="s">
        <v>159262</v>
      </c>
      <c r="G78395" s="1" t="s">
        <v>1521</v>
      </c>
      <c r="H78395" s="2">
        <v>44068</v>
      </c>
      <c r="I78395" s="1" t="s">
        <v>26</v>
      </c>
      <c r="J78395" s="1" t="s">
        <v>27</v>
      </c>
      <c r="K78395">
        <v>586</v>
      </c>
      <c r="L78395" s="3">
        <v>0.3659722222222222</v>
      </c>
      <c r="N78395" s="1" t="s">
        <v>723</v>
      </c>
    </row>
    <row r="78396" spans="1:14" x14ac:dyDescent="0.3">
      <c r="A78396" s="1" t="s">
        <v>159263</v>
      </c>
      <c r="B78396" s="1" t="s">
        <v>159264</v>
      </c>
      <c r="C78396" s="1" t="s">
        <v>150456</v>
      </c>
      <c r="D78396" s="1"/>
      <c r="E78396" s="1"/>
      <c r="F78396" s="1" t="s">
        <v>3696</v>
      </c>
      <c r="G78396" s="1" t="s">
        <v>221</v>
      </c>
      <c r="H78396" s="2">
        <v>43991</v>
      </c>
      <c r="I78396" s="1" t="s">
        <v>26</v>
      </c>
      <c r="J78396" s="1" t="s">
        <v>27</v>
      </c>
      <c r="K78396">
        <v>586</v>
      </c>
      <c r="L78396" s="3">
        <v>0.30902777777777779</v>
      </c>
      <c r="N78396" s="1" t="s">
        <v>1268</v>
      </c>
    </row>
    <row r="78397" spans="1:14" x14ac:dyDescent="0.3">
      <c r="A78397" s="1" t="s">
        <v>159265</v>
      </c>
      <c r="B78397" s="1" t="s">
        <v>159266</v>
      </c>
      <c r="C78397" s="1" t="s">
        <v>159267</v>
      </c>
      <c r="D78397" s="1"/>
      <c r="E78397" s="1"/>
      <c r="F78397" s="1" t="s">
        <v>2502</v>
      </c>
      <c r="G78397" s="1" t="s">
        <v>941</v>
      </c>
      <c r="H78397" s="2">
        <v>44579</v>
      </c>
      <c r="I78397" s="1" t="s">
        <v>26</v>
      </c>
      <c r="J78397" s="1" t="s">
        <v>27</v>
      </c>
      <c r="K78397">
        <v>586</v>
      </c>
      <c r="L78397" s="3">
        <v>0.26111111111111113</v>
      </c>
      <c r="N78397" s="1" t="s">
        <v>605</v>
      </c>
    </row>
    <row r="78398" spans="1:14" x14ac:dyDescent="0.3">
      <c r="A78398" s="1" t="s">
        <v>159268</v>
      </c>
      <c r="B78398" s="1" t="s">
        <v>159269</v>
      </c>
      <c r="C78398" s="1" t="s">
        <v>159270</v>
      </c>
      <c r="D78398" s="1"/>
      <c r="E78398" s="1"/>
      <c r="F78398" s="1" t="s">
        <v>3121</v>
      </c>
      <c r="G78398" s="1" t="s">
        <v>46</v>
      </c>
      <c r="H78398" s="2">
        <v>43809</v>
      </c>
      <c r="I78398" s="1" t="s">
        <v>26</v>
      </c>
      <c r="J78398" s="1" t="s">
        <v>27</v>
      </c>
      <c r="K78398">
        <v>586</v>
      </c>
      <c r="L78398" s="3">
        <v>0.2986111111111111</v>
      </c>
      <c r="N78398" s="1" t="s">
        <v>1721</v>
      </c>
    </row>
    <row r="78399" spans="1:14" x14ac:dyDescent="0.3">
      <c r="A78399" s="1" t="s">
        <v>67942</v>
      </c>
      <c r="B78399" s="1" t="s">
        <v>67943</v>
      </c>
      <c r="C78399" s="1" t="s">
        <v>154122</v>
      </c>
      <c r="D78399" s="1"/>
      <c r="E78399" s="1"/>
      <c r="F78399" s="1" t="s">
        <v>67944</v>
      </c>
      <c r="G78399" s="1" t="s">
        <v>678</v>
      </c>
      <c r="H78399" s="2">
        <v>44119</v>
      </c>
      <c r="I78399" s="1" t="s">
        <v>26</v>
      </c>
      <c r="J78399" s="1" t="s">
        <v>27</v>
      </c>
      <c r="K78399">
        <v>586</v>
      </c>
      <c r="L78399" s="3">
        <v>0.34375</v>
      </c>
      <c r="N78399" s="1" t="s">
        <v>1916</v>
      </c>
    </row>
    <row r="78400" spans="1:14" x14ac:dyDescent="0.3">
      <c r="A78400" s="1" t="s">
        <v>159271</v>
      </c>
      <c r="B78400" s="1" t="s">
        <v>159272</v>
      </c>
      <c r="C78400" s="1" t="s">
        <v>147040</v>
      </c>
      <c r="D78400" s="1"/>
      <c r="E78400" s="1"/>
      <c r="F78400" s="1" t="s">
        <v>159273</v>
      </c>
      <c r="G78400" s="1" t="s">
        <v>712</v>
      </c>
      <c r="H78400" s="2">
        <v>40471</v>
      </c>
      <c r="I78400" s="1" t="s">
        <v>26</v>
      </c>
      <c r="J78400" s="1" t="s">
        <v>27</v>
      </c>
      <c r="K78400">
        <v>586</v>
      </c>
      <c r="L78400" s="3">
        <v>0.24722222222222223</v>
      </c>
      <c r="N78400" s="1" t="s">
        <v>21063</v>
      </c>
    </row>
    <row r="78401" spans="1:14" x14ac:dyDescent="0.3">
      <c r="A78401" s="1" t="s">
        <v>159274</v>
      </c>
      <c r="B78401" s="1" t="s">
        <v>152632</v>
      </c>
      <c r="C78401" s="1" t="s">
        <v>159275</v>
      </c>
      <c r="D78401" s="1"/>
      <c r="E78401" s="1"/>
      <c r="F78401" s="1" t="s">
        <v>2685</v>
      </c>
      <c r="G78401" s="1" t="s">
        <v>510</v>
      </c>
      <c r="H78401" s="2">
        <v>44285</v>
      </c>
      <c r="I78401" s="1" t="s">
        <v>26</v>
      </c>
      <c r="J78401" s="1" t="s">
        <v>27</v>
      </c>
      <c r="K78401">
        <v>586</v>
      </c>
      <c r="L78401" s="3">
        <v>0.30208333333333331</v>
      </c>
      <c r="N78401" s="1" t="s">
        <v>1307</v>
      </c>
    </row>
    <row r="78402" spans="1:14" x14ac:dyDescent="0.3">
      <c r="A78402" s="1" t="s">
        <v>159276</v>
      </c>
      <c r="B78402" s="1" t="s">
        <v>6237</v>
      </c>
      <c r="C78402" s="1" t="s">
        <v>159277</v>
      </c>
      <c r="D78402" s="1"/>
      <c r="E78402" s="1"/>
      <c r="F78402" s="1" t="s">
        <v>494</v>
      </c>
      <c r="G78402" s="1" t="s">
        <v>490</v>
      </c>
      <c r="H78402" s="2">
        <v>44110</v>
      </c>
      <c r="I78402" s="1" t="s">
        <v>26</v>
      </c>
      <c r="J78402" s="1" t="s">
        <v>27</v>
      </c>
      <c r="K78402">
        <v>586</v>
      </c>
      <c r="L78402" s="3">
        <v>0.29444444444444445</v>
      </c>
      <c r="N78402" s="1" t="s">
        <v>304</v>
      </c>
    </row>
    <row r="78403" spans="1:14" x14ac:dyDescent="0.3">
      <c r="A78403" s="1" t="s">
        <v>159278</v>
      </c>
      <c r="B78403" s="1" t="s">
        <v>100660</v>
      </c>
      <c r="C78403" s="1" t="s">
        <v>159279</v>
      </c>
      <c r="D78403" s="1"/>
      <c r="E78403" s="1"/>
      <c r="F78403" s="1" t="s">
        <v>547</v>
      </c>
      <c r="G78403" s="1" t="s">
        <v>1841</v>
      </c>
      <c r="H78403" s="2">
        <v>43956</v>
      </c>
      <c r="I78403" s="1" t="s">
        <v>26</v>
      </c>
      <c r="J78403" s="1" t="s">
        <v>27</v>
      </c>
      <c r="K78403">
        <v>586</v>
      </c>
      <c r="L78403" s="3">
        <v>0.30694444444444446</v>
      </c>
      <c r="N78403" s="1" t="s">
        <v>226</v>
      </c>
    </row>
    <row r="78404" spans="1:14" x14ac:dyDescent="0.3">
      <c r="A78404" s="1" t="s">
        <v>159280</v>
      </c>
      <c r="B78404" s="1" t="s">
        <v>159281</v>
      </c>
      <c r="C78404" s="1" t="s">
        <v>157323</v>
      </c>
      <c r="D78404" s="1"/>
      <c r="E78404" s="1"/>
      <c r="F78404" s="1" t="s">
        <v>159282</v>
      </c>
      <c r="G78404" s="1" t="s">
        <v>2429</v>
      </c>
      <c r="H78404" s="2">
        <v>43788</v>
      </c>
      <c r="I78404" s="1" t="s">
        <v>26</v>
      </c>
      <c r="J78404" s="1" t="s">
        <v>27</v>
      </c>
      <c r="K78404">
        <v>586</v>
      </c>
      <c r="L78404" s="3">
        <v>0.2951388888888889</v>
      </c>
      <c r="N78404" s="1" t="s">
        <v>2952</v>
      </c>
    </row>
    <row r="78405" spans="1:14" x14ac:dyDescent="0.3">
      <c r="A78405" s="1" t="s">
        <v>159283</v>
      </c>
      <c r="B78405" s="1" t="s">
        <v>159284</v>
      </c>
      <c r="C78405" s="1" t="s">
        <v>159285</v>
      </c>
      <c r="D78405" s="1"/>
      <c r="E78405" s="1"/>
      <c r="F78405" s="1" t="s">
        <v>45</v>
      </c>
      <c r="G78405" s="1" t="s">
        <v>495</v>
      </c>
      <c r="H78405" s="2">
        <v>42450</v>
      </c>
      <c r="I78405" s="1" t="s">
        <v>26</v>
      </c>
      <c r="J78405" s="1" t="s">
        <v>27</v>
      </c>
      <c r="K78405">
        <v>586</v>
      </c>
      <c r="L78405" s="3">
        <v>0.22500000000000001</v>
      </c>
      <c r="N78405" s="1" t="s">
        <v>6386</v>
      </c>
    </row>
    <row r="78406" spans="1:14" x14ac:dyDescent="0.3">
      <c r="A78406" s="1" t="s">
        <v>159286</v>
      </c>
      <c r="B78406" s="1" t="s">
        <v>16692</v>
      </c>
      <c r="C78406" s="1" t="s">
        <v>159287</v>
      </c>
      <c r="D78406" s="1"/>
      <c r="E78406" s="1"/>
      <c r="F78406" s="1" t="s">
        <v>2523</v>
      </c>
      <c r="G78406" s="1" t="s">
        <v>17620</v>
      </c>
      <c r="H78406" s="2">
        <v>43389</v>
      </c>
      <c r="I78406" s="1" t="s">
        <v>26</v>
      </c>
      <c r="J78406" s="1" t="s">
        <v>27</v>
      </c>
      <c r="K78406">
        <v>586</v>
      </c>
      <c r="L78406" s="3">
        <v>0.52708333333333335</v>
      </c>
      <c r="N78406" s="1" t="s">
        <v>5870</v>
      </c>
    </row>
    <row r="78407" spans="1:14" x14ac:dyDescent="0.3">
      <c r="A78407" s="1" t="s">
        <v>159288</v>
      </c>
      <c r="B78407" s="1" t="s">
        <v>40155</v>
      </c>
      <c r="C78407" s="1" t="s">
        <v>159289</v>
      </c>
      <c r="D78407" s="1"/>
      <c r="E78407" s="1"/>
      <c r="F78407" s="1" t="s">
        <v>928</v>
      </c>
      <c r="G78407" s="1" t="s">
        <v>763</v>
      </c>
      <c r="H78407" s="2">
        <v>43158</v>
      </c>
      <c r="I78407" s="1" t="s">
        <v>26</v>
      </c>
      <c r="J78407" s="1" t="s">
        <v>27</v>
      </c>
      <c r="K78407">
        <v>586</v>
      </c>
      <c r="L78407" s="3">
        <v>0.29791666666666666</v>
      </c>
      <c r="N78407" s="1" t="s">
        <v>1294</v>
      </c>
    </row>
    <row r="78408" spans="1:14" x14ac:dyDescent="0.3">
      <c r="A78408" s="1" t="s">
        <v>67942</v>
      </c>
      <c r="B78408" s="1" t="s">
        <v>67943</v>
      </c>
      <c r="C78408" s="1" t="s">
        <v>154122</v>
      </c>
      <c r="D78408" s="1"/>
      <c r="E78408" s="1"/>
      <c r="F78408" s="1" t="s">
        <v>67944</v>
      </c>
      <c r="G78408" s="1" t="s">
        <v>678</v>
      </c>
      <c r="H78408" s="2">
        <v>42272</v>
      </c>
      <c r="I78408" s="1" t="s">
        <v>26</v>
      </c>
      <c r="J78408" s="1" t="s">
        <v>27</v>
      </c>
      <c r="K78408">
        <v>586</v>
      </c>
      <c r="L78408" s="3">
        <v>0.34375</v>
      </c>
      <c r="N78408" s="1" t="s">
        <v>20288</v>
      </c>
    </row>
    <row r="78409" spans="1:14" x14ac:dyDescent="0.3">
      <c r="A78409" s="1" t="s">
        <v>159290</v>
      </c>
      <c r="B78409" s="1" t="s">
        <v>159291</v>
      </c>
      <c r="C78409" s="1" t="s">
        <v>159292</v>
      </c>
      <c r="D78409" s="1"/>
      <c r="E78409" s="1"/>
      <c r="F78409" s="1" t="s">
        <v>466</v>
      </c>
      <c r="G78409" s="1" t="s">
        <v>1249</v>
      </c>
      <c r="H78409" s="2">
        <v>44096</v>
      </c>
      <c r="I78409" s="1" t="s">
        <v>26</v>
      </c>
      <c r="J78409" s="1" t="s">
        <v>27</v>
      </c>
      <c r="K78409">
        <v>586</v>
      </c>
      <c r="L78409" s="3">
        <v>0.36041666666666666</v>
      </c>
      <c r="N78409" s="1" t="s">
        <v>3738</v>
      </c>
    </row>
    <row r="78410" spans="1:14" x14ac:dyDescent="0.3">
      <c r="A78410" s="1" t="s">
        <v>159293</v>
      </c>
      <c r="B78410" s="1" t="s">
        <v>159294</v>
      </c>
      <c r="C78410" s="1" t="s">
        <v>159295</v>
      </c>
      <c r="D78410" s="1"/>
      <c r="E78410" s="1"/>
      <c r="F78410" s="1" t="s">
        <v>159296</v>
      </c>
      <c r="G78410" s="1" t="s">
        <v>5298</v>
      </c>
      <c r="H78410" s="2">
        <v>44586</v>
      </c>
      <c r="I78410" s="1" t="s">
        <v>26</v>
      </c>
      <c r="J78410" s="1" t="s">
        <v>27</v>
      </c>
      <c r="K78410">
        <v>586</v>
      </c>
      <c r="L78410" s="3">
        <v>0.17847222222222223</v>
      </c>
      <c r="N78410" s="1" t="s">
        <v>197</v>
      </c>
    </row>
    <row r="78411" spans="1:14" x14ac:dyDescent="0.3">
      <c r="A78411" s="1" t="s">
        <v>159297</v>
      </c>
      <c r="B78411" s="1" t="s">
        <v>159298</v>
      </c>
      <c r="C78411" s="1" t="s">
        <v>159299</v>
      </c>
      <c r="D78411" s="1"/>
      <c r="E78411" s="1"/>
      <c r="F78411" s="1" t="s">
        <v>752</v>
      </c>
      <c r="G78411" s="1" t="s">
        <v>70</v>
      </c>
      <c r="H78411" s="2">
        <v>44614</v>
      </c>
      <c r="I78411" s="1" t="s">
        <v>26</v>
      </c>
      <c r="J78411" s="1" t="s">
        <v>27</v>
      </c>
      <c r="K78411">
        <v>586</v>
      </c>
      <c r="L78411" s="3">
        <v>0.31736111111111109</v>
      </c>
      <c r="N78411" s="1" t="s">
        <v>989</v>
      </c>
    </row>
    <row r="78412" spans="1:14" x14ac:dyDescent="0.3">
      <c r="A78412" s="1" t="s">
        <v>159300</v>
      </c>
      <c r="B78412" s="1" t="s">
        <v>159301</v>
      </c>
      <c r="C78412" s="1" t="s">
        <v>159302</v>
      </c>
      <c r="D78412" s="1"/>
      <c r="E78412" s="1"/>
      <c r="F78412" s="1" t="s">
        <v>2502</v>
      </c>
      <c r="G78412" s="1" t="s">
        <v>2001</v>
      </c>
      <c r="H78412" s="2">
        <v>44327</v>
      </c>
      <c r="I78412" s="1" t="s">
        <v>26</v>
      </c>
      <c r="J78412" s="1" t="s">
        <v>27</v>
      </c>
      <c r="K78412">
        <v>586</v>
      </c>
      <c r="L78412" s="3">
        <v>0.28819444444444442</v>
      </c>
      <c r="N78412" s="1" t="s">
        <v>1020</v>
      </c>
    </row>
    <row r="78413" spans="1:14" x14ac:dyDescent="0.3">
      <c r="A78413" s="1" t="s">
        <v>159303</v>
      </c>
      <c r="B78413" s="1" t="s">
        <v>159304</v>
      </c>
      <c r="C78413" s="1" t="s">
        <v>159305</v>
      </c>
      <c r="D78413" s="1"/>
      <c r="E78413" s="1"/>
      <c r="F78413" s="1" t="s">
        <v>1889</v>
      </c>
      <c r="G78413" s="1" t="s">
        <v>2537</v>
      </c>
      <c r="H78413" s="2">
        <v>43879</v>
      </c>
      <c r="I78413" s="1" t="s">
        <v>26</v>
      </c>
      <c r="J78413" s="1" t="s">
        <v>27</v>
      </c>
      <c r="K78413">
        <v>586</v>
      </c>
      <c r="L78413" s="3">
        <v>0.26458333333333334</v>
      </c>
      <c r="N78413" s="1" t="s">
        <v>732</v>
      </c>
    </row>
    <row r="78414" spans="1:14" x14ac:dyDescent="0.3">
      <c r="A78414" s="1" t="s">
        <v>159306</v>
      </c>
      <c r="B78414" s="1" t="s">
        <v>159307</v>
      </c>
      <c r="C78414" s="1" t="s">
        <v>159308</v>
      </c>
      <c r="D78414" s="1"/>
      <c r="E78414" s="1"/>
      <c r="F78414" s="1" t="s">
        <v>159309</v>
      </c>
      <c r="G78414" s="1" t="s">
        <v>2429</v>
      </c>
      <c r="H78414" s="2">
        <v>43956</v>
      </c>
      <c r="I78414" s="1" t="s">
        <v>26</v>
      </c>
      <c r="J78414" s="1" t="s">
        <v>27</v>
      </c>
      <c r="K78414">
        <v>586</v>
      </c>
      <c r="L78414" s="3">
        <v>0.2951388888888889</v>
      </c>
      <c r="N78414" s="1" t="s">
        <v>226</v>
      </c>
    </row>
    <row r="78415" spans="1:14" x14ac:dyDescent="0.3">
      <c r="A78415" s="1" t="s">
        <v>159310</v>
      </c>
      <c r="B78415" s="1" t="s">
        <v>159311</v>
      </c>
      <c r="C78415" s="1" t="s">
        <v>157971</v>
      </c>
      <c r="D78415" s="1"/>
      <c r="E78415" s="1"/>
      <c r="F78415" s="1" t="s">
        <v>752</v>
      </c>
      <c r="G78415" s="1" t="s">
        <v>878</v>
      </c>
      <c r="H78415" s="2">
        <v>43753</v>
      </c>
      <c r="I78415" s="1" t="s">
        <v>26</v>
      </c>
      <c r="J78415" s="1" t="s">
        <v>27</v>
      </c>
      <c r="K78415">
        <v>586</v>
      </c>
      <c r="L78415" s="3">
        <v>0.25763888888888886</v>
      </c>
      <c r="N78415" s="1" t="s">
        <v>2607</v>
      </c>
    </row>
    <row r="78416" spans="1:14" x14ac:dyDescent="0.3">
      <c r="A78416" s="1" t="s">
        <v>159312</v>
      </c>
      <c r="B78416" s="1" t="s">
        <v>159313</v>
      </c>
      <c r="C78416" s="1" t="s">
        <v>159314</v>
      </c>
      <c r="D78416" s="1"/>
      <c r="E78416" s="1"/>
      <c r="F78416" s="1" t="s">
        <v>504</v>
      </c>
      <c r="G78416" s="1" t="s">
        <v>107</v>
      </c>
      <c r="H78416" s="2">
        <v>43711</v>
      </c>
      <c r="I78416" s="1" t="s">
        <v>26</v>
      </c>
      <c r="J78416" s="1" t="s">
        <v>27</v>
      </c>
      <c r="K78416">
        <v>586</v>
      </c>
      <c r="L78416" s="3">
        <v>0.30277777777777776</v>
      </c>
      <c r="N78416" s="1" t="s">
        <v>2769</v>
      </c>
    </row>
    <row r="78417" spans="1:14" x14ac:dyDescent="0.3">
      <c r="A78417" s="1" t="s">
        <v>159315</v>
      </c>
      <c r="B78417" s="1" t="s">
        <v>151112</v>
      </c>
      <c r="C78417" s="1" t="s">
        <v>159316</v>
      </c>
      <c r="D78417" s="1"/>
      <c r="E78417" s="1"/>
      <c r="F78417" s="1" t="s">
        <v>1378</v>
      </c>
      <c r="G78417" s="1" t="s">
        <v>4977</v>
      </c>
      <c r="H78417" s="2">
        <v>43172</v>
      </c>
      <c r="I78417" s="1" t="s">
        <v>26</v>
      </c>
      <c r="J78417" s="1" t="s">
        <v>27</v>
      </c>
      <c r="K78417">
        <v>586</v>
      </c>
      <c r="L78417" s="3">
        <v>0.27569444444444446</v>
      </c>
      <c r="N78417" s="1" t="s">
        <v>4148</v>
      </c>
    </row>
    <row r="78418" spans="1:14" x14ac:dyDescent="0.3">
      <c r="A78418" s="1" t="s">
        <v>159317</v>
      </c>
      <c r="B78418" s="1" t="s">
        <v>59228</v>
      </c>
      <c r="C78418" s="1" t="s">
        <v>159318</v>
      </c>
      <c r="D78418" s="1"/>
      <c r="E78418" s="1"/>
      <c r="F78418" s="1" t="s">
        <v>547</v>
      </c>
      <c r="G78418" s="1" t="s">
        <v>5151</v>
      </c>
      <c r="H78418" s="2">
        <v>44180</v>
      </c>
      <c r="I78418" s="1" t="s">
        <v>26</v>
      </c>
      <c r="J78418" s="1" t="s">
        <v>27</v>
      </c>
      <c r="K78418">
        <v>586</v>
      </c>
      <c r="L78418" s="3">
        <v>0.4597222222222222</v>
      </c>
      <c r="N78418" s="1" t="s">
        <v>9434</v>
      </c>
    </row>
    <row r="78419" spans="1:14" x14ac:dyDescent="0.3">
      <c r="A78419" s="1" t="s">
        <v>159319</v>
      </c>
      <c r="B78419" s="1" t="s">
        <v>159320</v>
      </c>
      <c r="C78419" s="1" t="s">
        <v>159321</v>
      </c>
      <c r="D78419" s="1"/>
      <c r="E78419" s="1"/>
      <c r="F78419" s="1" t="s">
        <v>8714</v>
      </c>
      <c r="G78419" s="1" t="s">
        <v>2429</v>
      </c>
      <c r="H78419" s="2">
        <v>44635</v>
      </c>
      <c r="I78419" s="1" t="s">
        <v>26</v>
      </c>
      <c r="J78419" s="1" t="s">
        <v>27</v>
      </c>
      <c r="K78419">
        <v>586</v>
      </c>
      <c r="L78419" s="3">
        <v>0.2951388888888889</v>
      </c>
      <c r="N78419" s="1" t="s">
        <v>1158</v>
      </c>
    </row>
    <row r="78420" spans="1:14" x14ac:dyDescent="0.3">
      <c r="A78420" s="1" t="s">
        <v>159322</v>
      </c>
      <c r="B78420" s="1" t="s">
        <v>159323</v>
      </c>
      <c r="C78420" s="1" t="s">
        <v>159324</v>
      </c>
      <c r="D78420" s="1"/>
      <c r="E78420" s="1"/>
      <c r="F78420" s="1" t="s">
        <v>7027</v>
      </c>
      <c r="G78420" s="1" t="s">
        <v>5192</v>
      </c>
      <c r="H78420" s="2">
        <v>44620</v>
      </c>
      <c r="I78420" s="1" t="s">
        <v>26</v>
      </c>
      <c r="J78420" s="1" t="s">
        <v>27</v>
      </c>
      <c r="K78420">
        <v>586</v>
      </c>
      <c r="L78420" s="3">
        <v>0.22777777777777777</v>
      </c>
      <c r="N78420" s="1" t="s">
        <v>977</v>
      </c>
    </row>
    <row r="78421" spans="1:14" x14ac:dyDescent="0.3">
      <c r="A78421" s="1" t="s">
        <v>159325</v>
      </c>
      <c r="B78421" s="1" t="s">
        <v>159326</v>
      </c>
      <c r="C78421" s="1" t="s">
        <v>159327</v>
      </c>
      <c r="D78421" s="1"/>
      <c r="E78421" s="1"/>
      <c r="F78421" s="1" t="s">
        <v>2101</v>
      </c>
      <c r="G78421" s="1" t="s">
        <v>412</v>
      </c>
      <c r="H78421" s="2">
        <v>43865</v>
      </c>
      <c r="I78421" s="1" t="s">
        <v>26</v>
      </c>
      <c r="J78421" s="1" t="s">
        <v>27</v>
      </c>
      <c r="K78421">
        <v>586</v>
      </c>
      <c r="L78421" s="3">
        <v>0.23125000000000001</v>
      </c>
      <c r="N78421" s="1" t="s">
        <v>3382</v>
      </c>
    </row>
    <row r="78422" spans="1:14" x14ac:dyDescent="0.3">
      <c r="A78422" s="1" t="s">
        <v>159328</v>
      </c>
      <c r="B78422" s="1" t="s">
        <v>159329</v>
      </c>
      <c r="C78422" s="1" t="s">
        <v>159330</v>
      </c>
      <c r="D78422" s="1"/>
      <c r="E78422" s="1"/>
      <c r="F78422" s="1" t="s">
        <v>914</v>
      </c>
      <c r="G78422" s="1" t="s">
        <v>3160</v>
      </c>
      <c r="H78422" s="2">
        <v>43368</v>
      </c>
      <c r="I78422" s="1" t="s">
        <v>26</v>
      </c>
      <c r="J78422" s="1" t="s">
        <v>27</v>
      </c>
      <c r="K78422">
        <v>586</v>
      </c>
      <c r="L78422" s="3">
        <v>0.33124999999999999</v>
      </c>
      <c r="N78422" s="1" t="s">
        <v>2462</v>
      </c>
    </row>
    <row r="78423" spans="1:14" x14ac:dyDescent="0.3">
      <c r="A78423" s="1" t="s">
        <v>159331</v>
      </c>
      <c r="B78423" s="1" t="s">
        <v>159332</v>
      </c>
      <c r="C78423" s="1" t="s">
        <v>159333</v>
      </c>
      <c r="D78423" s="1"/>
      <c r="E78423" s="1"/>
      <c r="F78423" s="1" t="s">
        <v>1773</v>
      </c>
      <c r="G78423" s="1" t="s">
        <v>471</v>
      </c>
      <c r="H78423" s="2">
        <v>44558</v>
      </c>
      <c r="I78423" s="1" t="s">
        <v>26</v>
      </c>
      <c r="J78423" s="1" t="s">
        <v>27</v>
      </c>
      <c r="K78423">
        <v>586</v>
      </c>
      <c r="L78423" s="3">
        <v>0.33750000000000002</v>
      </c>
      <c r="N78423" s="1" t="s">
        <v>388</v>
      </c>
    </row>
    <row r="78424" spans="1:14" x14ac:dyDescent="0.3">
      <c r="A78424" s="1" t="s">
        <v>159334</v>
      </c>
      <c r="B78424" s="1" t="s">
        <v>159335</v>
      </c>
      <c r="C78424" s="1" t="s">
        <v>159336</v>
      </c>
      <c r="D78424" s="1"/>
      <c r="E78424" s="1"/>
      <c r="F78424" s="1" t="s">
        <v>752</v>
      </c>
      <c r="G78424" s="1" t="s">
        <v>4835</v>
      </c>
      <c r="H78424" s="2">
        <v>44635</v>
      </c>
      <c r="I78424" s="1" t="s">
        <v>26</v>
      </c>
      <c r="J78424" s="1" t="s">
        <v>27</v>
      </c>
      <c r="K78424">
        <v>586</v>
      </c>
      <c r="L78424" s="3">
        <v>0.50486111111111109</v>
      </c>
      <c r="N78424" s="1" t="s">
        <v>1158</v>
      </c>
    </row>
    <row r="78425" spans="1:14" x14ac:dyDescent="0.3">
      <c r="A78425" s="1" t="s">
        <v>159337</v>
      </c>
      <c r="B78425" s="1" t="s">
        <v>159338</v>
      </c>
      <c r="C78425" s="1" t="s">
        <v>159339</v>
      </c>
      <c r="D78425" s="1"/>
      <c r="E78425" s="1"/>
      <c r="F78425" s="1" t="s">
        <v>17285</v>
      </c>
      <c r="G78425" s="1" t="s">
        <v>535</v>
      </c>
      <c r="H78425" s="2">
        <v>44411</v>
      </c>
      <c r="I78425" s="1" t="s">
        <v>26</v>
      </c>
      <c r="J78425" s="1" t="s">
        <v>27</v>
      </c>
      <c r="K78425">
        <v>586</v>
      </c>
      <c r="L78425" s="3">
        <v>0.30069444444444443</v>
      </c>
      <c r="N78425" s="1" t="s">
        <v>202</v>
      </c>
    </row>
    <row r="78426" spans="1:14" x14ac:dyDescent="0.3">
      <c r="A78426" s="1" t="s">
        <v>159340</v>
      </c>
      <c r="B78426" s="1" t="s">
        <v>159341</v>
      </c>
      <c r="C78426" s="1" t="s">
        <v>159342</v>
      </c>
      <c r="D78426" s="1"/>
      <c r="E78426" s="1"/>
      <c r="F78426" s="1" t="s">
        <v>30499</v>
      </c>
      <c r="G78426" s="1" t="s">
        <v>128</v>
      </c>
      <c r="H78426" s="2">
        <v>44400</v>
      </c>
      <c r="I78426" s="1" t="s">
        <v>26</v>
      </c>
      <c r="J78426" s="1" t="s">
        <v>27</v>
      </c>
      <c r="K78426">
        <v>586</v>
      </c>
      <c r="L78426" s="3">
        <v>0.25277777777777777</v>
      </c>
      <c r="N78426" s="1" t="s">
        <v>1448</v>
      </c>
    </row>
    <row r="78427" spans="1:14" x14ac:dyDescent="0.3">
      <c r="A78427" s="1" t="s">
        <v>159343</v>
      </c>
      <c r="B78427" s="1" t="s">
        <v>18633</v>
      </c>
      <c r="C78427" s="1" t="s">
        <v>159344</v>
      </c>
      <c r="D78427" s="1"/>
      <c r="E78427" s="1"/>
      <c r="F78427" s="1" t="s">
        <v>2068</v>
      </c>
      <c r="G78427" s="1" t="s">
        <v>1618</v>
      </c>
      <c r="H78427" s="2">
        <v>44600</v>
      </c>
      <c r="I78427" s="1" t="s">
        <v>26</v>
      </c>
      <c r="J78427" s="1" t="s">
        <v>27</v>
      </c>
      <c r="K78427">
        <v>586</v>
      </c>
      <c r="L78427" s="3">
        <v>0.28680555555555554</v>
      </c>
      <c r="N78427" s="1" t="s">
        <v>1121</v>
      </c>
    </row>
    <row r="78428" spans="1:14" x14ac:dyDescent="0.3">
      <c r="A78428" s="1" t="s">
        <v>15570</v>
      </c>
      <c r="B78428" s="1" t="s">
        <v>159345</v>
      </c>
      <c r="C78428" s="1" t="s">
        <v>159346</v>
      </c>
      <c r="D78428" s="1"/>
      <c r="E78428" s="1"/>
      <c r="F78428" s="1" t="s">
        <v>128209</v>
      </c>
      <c r="G78428" s="1" t="s">
        <v>1422</v>
      </c>
      <c r="H78428" s="2">
        <v>44649</v>
      </c>
      <c r="I78428" s="1" t="s">
        <v>26</v>
      </c>
      <c r="J78428" s="1" t="s">
        <v>27</v>
      </c>
      <c r="K78428">
        <v>586</v>
      </c>
      <c r="L78428" s="3">
        <v>0.28194444444444444</v>
      </c>
      <c r="N78428" s="1" t="s">
        <v>433</v>
      </c>
    </row>
    <row r="78429" spans="1:14" x14ac:dyDescent="0.3">
      <c r="A78429" s="1" t="s">
        <v>159347</v>
      </c>
      <c r="B78429" s="1" t="s">
        <v>159348</v>
      </c>
      <c r="C78429" s="1" t="s">
        <v>159349</v>
      </c>
      <c r="D78429" s="1"/>
      <c r="E78429" s="1"/>
      <c r="F78429" s="1" t="s">
        <v>49218</v>
      </c>
      <c r="G78429" s="1" t="s">
        <v>1313</v>
      </c>
      <c r="H78429" s="2">
        <v>44415</v>
      </c>
      <c r="I78429" s="1" t="s">
        <v>26</v>
      </c>
      <c r="J78429" s="1" t="s">
        <v>27</v>
      </c>
      <c r="K78429">
        <v>586</v>
      </c>
      <c r="L78429" s="3">
        <v>0.40138888888888891</v>
      </c>
      <c r="N78429" s="1" t="s">
        <v>2007</v>
      </c>
    </row>
    <row r="78430" spans="1:14" x14ac:dyDescent="0.3">
      <c r="A78430" s="1" t="s">
        <v>159350</v>
      </c>
      <c r="B78430" s="1" t="s">
        <v>159351</v>
      </c>
      <c r="C78430" s="1" t="s">
        <v>159352</v>
      </c>
      <c r="D78430" s="1"/>
      <c r="E78430" s="1"/>
      <c r="F78430" s="1" t="s">
        <v>752</v>
      </c>
      <c r="G78430" s="1" t="s">
        <v>160</v>
      </c>
      <c r="H78430" s="2">
        <v>44481</v>
      </c>
      <c r="I78430" s="1" t="s">
        <v>26</v>
      </c>
      <c r="J78430" s="1" t="s">
        <v>27</v>
      </c>
      <c r="K78430">
        <v>586</v>
      </c>
      <c r="L78430" s="3">
        <v>0.33958333333333335</v>
      </c>
      <c r="N78430" s="1" t="s">
        <v>161</v>
      </c>
    </row>
    <row r="78431" spans="1:14" x14ac:dyDescent="0.3">
      <c r="A78431" s="1" t="s">
        <v>159353</v>
      </c>
      <c r="B78431" s="1" t="s">
        <v>159354</v>
      </c>
      <c r="C78431" s="1" t="s">
        <v>159355</v>
      </c>
      <c r="D78431" s="1"/>
      <c r="E78431" s="1"/>
      <c r="F78431" s="1" t="s">
        <v>159356</v>
      </c>
      <c r="G78431" s="1" t="s">
        <v>635</v>
      </c>
      <c r="H78431" s="2">
        <v>44586</v>
      </c>
      <c r="I78431" s="1" t="s">
        <v>26</v>
      </c>
      <c r="J78431" s="1" t="s">
        <v>27</v>
      </c>
      <c r="K78431">
        <v>586</v>
      </c>
      <c r="L78431" s="3">
        <v>0.28333333333333333</v>
      </c>
      <c r="N78431" s="1" t="s">
        <v>197</v>
      </c>
    </row>
    <row r="78432" spans="1:14" x14ac:dyDescent="0.3">
      <c r="A78432" s="1" t="s">
        <v>159357</v>
      </c>
      <c r="B78432" s="1" t="s">
        <v>159358</v>
      </c>
      <c r="C78432" s="1" t="s">
        <v>159359</v>
      </c>
      <c r="D78432" s="1"/>
      <c r="E78432" s="1"/>
      <c r="F78432" s="1" t="s">
        <v>5407</v>
      </c>
      <c r="G78432" s="1" t="s">
        <v>1829</v>
      </c>
      <c r="H78432" s="2">
        <v>44411</v>
      </c>
      <c r="I78432" s="1" t="s">
        <v>26</v>
      </c>
      <c r="J78432" s="1" t="s">
        <v>27</v>
      </c>
      <c r="K78432">
        <v>586</v>
      </c>
      <c r="L78432" s="3">
        <v>0.30555555555555558</v>
      </c>
      <c r="N78432" s="1" t="s">
        <v>202</v>
      </c>
    </row>
    <row r="78433" spans="1:14" x14ac:dyDescent="0.3">
      <c r="A78433" s="1" t="s">
        <v>159360</v>
      </c>
      <c r="B78433" s="1" t="s">
        <v>159361</v>
      </c>
      <c r="C78433" s="1" t="s">
        <v>159362</v>
      </c>
      <c r="D78433" s="1"/>
      <c r="E78433" s="1"/>
      <c r="F78433" s="1" t="s">
        <v>2173</v>
      </c>
      <c r="G78433" s="1" t="s">
        <v>1435</v>
      </c>
      <c r="H78433" s="2">
        <v>44419</v>
      </c>
      <c r="I78433" s="1" t="s">
        <v>26</v>
      </c>
      <c r="J78433" s="1" t="s">
        <v>27</v>
      </c>
      <c r="K78433">
        <v>586</v>
      </c>
      <c r="L78433" s="3">
        <v>0.27847222222222223</v>
      </c>
      <c r="N78433" s="1" t="s">
        <v>2140</v>
      </c>
    </row>
    <row r="78434" spans="1:14" x14ac:dyDescent="0.3">
      <c r="A78434" s="1" t="s">
        <v>159363</v>
      </c>
      <c r="B78434" s="1" t="s">
        <v>159364</v>
      </c>
      <c r="C78434" s="1" t="s">
        <v>159365</v>
      </c>
      <c r="D78434" s="1"/>
      <c r="E78434" s="1"/>
      <c r="F78434" s="1" t="s">
        <v>159366</v>
      </c>
      <c r="G78434" s="1" t="s">
        <v>1135</v>
      </c>
      <c r="H78434" s="2">
        <v>44453</v>
      </c>
      <c r="I78434" s="1" t="s">
        <v>26</v>
      </c>
      <c r="J78434" s="1" t="s">
        <v>27</v>
      </c>
      <c r="K78434">
        <v>586</v>
      </c>
      <c r="L78434" s="3">
        <v>0.24652777777777779</v>
      </c>
      <c r="N78434" s="1" t="s">
        <v>449</v>
      </c>
    </row>
    <row r="78435" spans="1:14" x14ac:dyDescent="0.3">
      <c r="A78435" s="1" t="s">
        <v>159367</v>
      </c>
      <c r="B78435" s="1" t="s">
        <v>159368</v>
      </c>
      <c r="C78435" s="1" t="s">
        <v>151617</v>
      </c>
      <c r="D78435" s="1"/>
      <c r="E78435" s="1"/>
      <c r="F78435" s="1" t="s">
        <v>2086</v>
      </c>
      <c r="G78435" s="1" t="s">
        <v>239</v>
      </c>
      <c r="H78435" s="2">
        <v>44411</v>
      </c>
      <c r="I78435" s="1" t="s">
        <v>26</v>
      </c>
      <c r="J78435" s="1" t="s">
        <v>27</v>
      </c>
      <c r="K78435">
        <v>586</v>
      </c>
      <c r="L78435" s="3">
        <v>0.25069444444444444</v>
      </c>
      <c r="N78435" s="1" t="s">
        <v>202</v>
      </c>
    </row>
    <row r="78436" spans="1:14" x14ac:dyDescent="0.3">
      <c r="A78436" s="1" t="s">
        <v>159369</v>
      </c>
      <c r="B78436" s="1" t="s">
        <v>159370</v>
      </c>
      <c r="C78436" s="1" t="s">
        <v>159371</v>
      </c>
      <c r="D78436" s="1"/>
      <c r="E78436" s="1"/>
      <c r="F78436" s="1" t="s">
        <v>600</v>
      </c>
      <c r="G78436" s="1" t="s">
        <v>1761</v>
      </c>
      <c r="H78436" s="2">
        <v>44418</v>
      </c>
      <c r="I78436" s="1" t="s">
        <v>26</v>
      </c>
      <c r="J78436" s="1" t="s">
        <v>27</v>
      </c>
      <c r="K78436">
        <v>586</v>
      </c>
      <c r="L78436" s="3">
        <v>0.35625000000000001</v>
      </c>
      <c r="N78436" s="1" t="s">
        <v>454</v>
      </c>
    </row>
    <row r="78437" spans="1:14" x14ac:dyDescent="0.3">
      <c r="A78437" s="1" t="s">
        <v>159372</v>
      </c>
      <c r="B78437" s="1" t="s">
        <v>159373</v>
      </c>
      <c r="C78437" s="1" t="s">
        <v>159374</v>
      </c>
      <c r="D78437" s="1"/>
      <c r="E78437" s="1"/>
      <c r="F78437" s="1" t="s">
        <v>1995</v>
      </c>
      <c r="G78437" s="1" t="s">
        <v>36</v>
      </c>
      <c r="H78437" s="2">
        <v>44407</v>
      </c>
      <c r="I78437" s="1" t="s">
        <v>26</v>
      </c>
      <c r="J78437" s="1" t="s">
        <v>27</v>
      </c>
      <c r="K78437">
        <v>586</v>
      </c>
      <c r="L78437" s="3">
        <v>0.29097222222222224</v>
      </c>
      <c r="N78437" s="1" t="s">
        <v>2048</v>
      </c>
    </row>
    <row r="78438" spans="1:14" x14ac:dyDescent="0.3">
      <c r="A78438" s="1" t="s">
        <v>159375</v>
      </c>
      <c r="B78438" s="1" t="s">
        <v>159376</v>
      </c>
      <c r="C78438" s="1" t="s">
        <v>159377</v>
      </c>
      <c r="D78438" s="1"/>
      <c r="E78438" s="1"/>
      <c r="F78438" s="1" t="s">
        <v>2404</v>
      </c>
      <c r="G78438" s="1" t="s">
        <v>1150</v>
      </c>
      <c r="H78438" s="2">
        <v>44407</v>
      </c>
      <c r="I78438" s="1" t="s">
        <v>26</v>
      </c>
      <c r="J78438" s="1" t="s">
        <v>27</v>
      </c>
      <c r="K78438">
        <v>586</v>
      </c>
      <c r="L78438" s="3">
        <v>0.26805555555555555</v>
      </c>
      <c r="N78438" s="1" t="s">
        <v>2048</v>
      </c>
    </row>
    <row r="78439" spans="1:14" x14ac:dyDescent="0.3">
      <c r="A78439" s="1" t="s">
        <v>159378</v>
      </c>
      <c r="B78439" s="1" t="s">
        <v>159379</v>
      </c>
      <c r="C78439" s="1" t="s">
        <v>159380</v>
      </c>
      <c r="D78439" s="1"/>
      <c r="E78439" s="1"/>
      <c r="F78439" s="1" t="s">
        <v>159381</v>
      </c>
      <c r="G78439" s="1" t="s">
        <v>128</v>
      </c>
      <c r="H78439" s="2">
        <v>44397</v>
      </c>
      <c r="I78439" s="1" t="s">
        <v>26</v>
      </c>
      <c r="J78439" s="1" t="s">
        <v>27</v>
      </c>
      <c r="K78439">
        <v>586</v>
      </c>
      <c r="L78439" s="3">
        <v>0.25277777777777777</v>
      </c>
      <c r="N78439" s="1" t="s">
        <v>94</v>
      </c>
    </row>
    <row r="78440" spans="1:14" x14ac:dyDescent="0.3">
      <c r="A78440" s="1" t="s">
        <v>159382</v>
      </c>
      <c r="B78440" s="1" t="s">
        <v>159383</v>
      </c>
      <c r="C78440" s="1" t="s">
        <v>159384</v>
      </c>
      <c r="D78440" s="1"/>
      <c r="E78440" s="1"/>
      <c r="F78440" s="1" t="s">
        <v>2036</v>
      </c>
      <c r="G78440" s="1" t="s">
        <v>1033</v>
      </c>
      <c r="H78440" s="2">
        <v>44463</v>
      </c>
      <c r="I78440" s="1" t="s">
        <v>26</v>
      </c>
      <c r="J78440" s="1" t="s">
        <v>27</v>
      </c>
      <c r="K78440">
        <v>586</v>
      </c>
      <c r="L78440" s="3">
        <v>0.36458333333333331</v>
      </c>
      <c r="N78440" s="1" t="s">
        <v>2250</v>
      </c>
    </row>
    <row r="78441" spans="1:14" x14ac:dyDescent="0.3">
      <c r="A78441" s="1" t="s">
        <v>159385</v>
      </c>
      <c r="B78441" s="1" t="s">
        <v>159386</v>
      </c>
      <c r="C78441" s="1" t="s">
        <v>159387</v>
      </c>
      <c r="D78441" s="1"/>
      <c r="E78441" s="1"/>
      <c r="F78441" s="1" t="s">
        <v>238</v>
      </c>
      <c r="G78441" s="1" t="s">
        <v>1135</v>
      </c>
      <c r="H78441" s="2">
        <v>44642</v>
      </c>
      <c r="I78441" s="1" t="s">
        <v>26</v>
      </c>
      <c r="J78441" s="1" t="s">
        <v>27</v>
      </c>
      <c r="K78441">
        <v>586</v>
      </c>
      <c r="L78441" s="3">
        <v>0.24652777777777779</v>
      </c>
      <c r="N78441" s="1" t="s">
        <v>888</v>
      </c>
    </row>
    <row r="78442" spans="1:14" x14ac:dyDescent="0.3">
      <c r="A78442" s="1" t="s">
        <v>159388</v>
      </c>
      <c r="B78442" s="1" t="s">
        <v>18633</v>
      </c>
      <c r="C78442" s="1" t="s">
        <v>128988</v>
      </c>
      <c r="D78442" s="1"/>
      <c r="E78442" s="1"/>
      <c r="F78442" s="1" t="s">
        <v>1915</v>
      </c>
      <c r="G78442" s="1" t="s">
        <v>276</v>
      </c>
      <c r="H78442" s="2">
        <v>44039</v>
      </c>
      <c r="I78442" s="1" t="s">
        <v>26</v>
      </c>
      <c r="J78442" s="1" t="s">
        <v>27</v>
      </c>
      <c r="K78442">
        <v>586</v>
      </c>
      <c r="L78442" s="3">
        <v>0.29305555555555557</v>
      </c>
      <c r="N78442" s="1" t="s">
        <v>1612</v>
      </c>
    </row>
    <row r="78443" spans="1:14" x14ac:dyDescent="0.3">
      <c r="A78443" s="1" t="s">
        <v>159389</v>
      </c>
      <c r="B78443" s="1" t="s">
        <v>53457</v>
      </c>
      <c r="C78443" s="1" t="s">
        <v>150411</v>
      </c>
      <c r="D78443" s="1"/>
      <c r="E78443" s="1"/>
      <c r="F78443" s="1" t="s">
        <v>2523</v>
      </c>
      <c r="G78443" s="1" t="s">
        <v>850</v>
      </c>
      <c r="H78443" s="2">
        <v>44411</v>
      </c>
      <c r="I78443" s="1" t="s">
        <v>26</v>
      </c>
      <c r="J78443" s="1" t="s">
        <v>27</v>
      </c>
      <c r="K78443">
        <v>586</v>
      </c>
      <c r="L78443" s="3">
        <v>0.35486111111111113</v>
      </c>
      <c r="N78443" s="1" t="s">
        <v>202</v>
      </c>
    </row>
    <row r="78444" spans="1:14" x14ac:dyDescent="0.3">
      <c r="A78444" s="1" t="s">
        <v>159390</v>
      </c>
      <c r="B78444" s="1" t="s">
        <v>159391</v>
      </c>
      <c r="C78444" s="1" t="s">
        <v>159392</v>
      </c>
      <c r="D78444" s="1"/>
      <c r="E78444" s="1"/>
      <c r="F78444" s="1" t="s">
        <v>1175</v>
      </c>
      <c r="G78444" s="1" t="s">
        <v>1663</v>
      </c>
      <c r="H78444" s="2">
        <v>44516</v>
      </c>
      <c r="I78444" s="1" t="s">
        <v>26</v>
      </c>
      <c r="J78444" s="1" t="s">
        <v>27</v>
      </c>
      <c r="K78444">
        <v>586</v>
      </c>
      <c r="L78444" s="3">
        <v>0.29375000000000001</v>
      </c>
      <c r="N78444" s="1" t="s">
        <v>356</v>
      </c>
    </row>
    <row r="78445" spans="1:14" x14ac:dyDescent="0.3">
      <c r="A78445" s="1" t="s">
        <v>159393</v>
      </c>
      <c r="B78445" s="1" t="s">
        <v>159394</v>
      </c>
      <c r="C78445" s="1" t="s">
        <v>159395</v>
      </c>
      <c r="D78445" s="1"/>
      <c r="E78445" s="1"/>
      <c r="F78445" s="1" t="s">
        <v>391</v>
      </c>
      <c r="G78445" s="1" t="s">
        <v>3499</v>
      </c>
      <c r="H78445" s="2">
        <v>44152</v>
      </c>
      <c r="I78445" s="1" t="s">
        <v>26</v>
      </c>
      <c r="J78445" s="1" t="s">
        <v>27</v>
      </c>
      <c r="K78445">
        <v>586</v>
      </c>
      <c r="L78445" s="3">
        <v>0.42638888888888887</v>
      </c>
      <c r="N78445" s="1" t="s">
        <v>911</v>
      </c>
    </row>
    <row r="78446" spans="1:14" x14ac:dyDescent="0.3">
      <c r="A78446" s="1" t="s">
        <v>159396</v>
      </c>
      <c r="B78446" s="1" t="s">
        <v>130366</v>
      </c>
      <c r="C78446" s="1" t="s">
        <v>149869</v>
      </c>
      <c r="D78446" s="1"/>
      <c r="E78446" s="1"/>
      <c r="F78446" s="1" t="s">
        <v>1130</v>
      </c>
      <c r="G78446" s="1" t="s">
        <v>2292</v>
      </c>
      <c r="H78446" s="2">
        <v>43809</v>
      </c>
      <c r="I78446" s="1" t="s">
        <v>26</v>
      </c>
      <c r="J78446" s="1" t="s">
        <v>27</v>
      </c>
      <c r="K78446">
        <v>586</v>
      </c>
      <c r="L78446" s="3">
        <v>0.26319444444444445</v>
      </c>
      <c r="N78446" s="1" t="s">
        <v>1721</v>
      </c>
    </row>
    <row r="78447" spans="1:14" x14ac:dyDescent="0.3">
      <c r="A78447" s="1" t="s">
        <v>159397</v>
      </c>
      <c r="B78447" s="1" t="s">
        <v>159398</v>
      </c>
      <c r="C78447" s="1" t="s">
        <v>159399</v>
      </c>
      <c r="D78447" s="1"/>
      <c r="E78447" s="1"/>
      <c r="F78447" s="1" t="s">
        <v>1094</v>
      </c>
      <c r="G78447" s="1" t="s">
        <v>929</v>
      </c>
      <c r="H78447" s="2">
        <v>44404</v>
      </c>
      <c r="I78447" s="1" t="s">
        <v>26</v>
      </c>
      <c r="J78447" s="1" t="s">
        <v>27</v>
      </c>
      <c r="K78447">
        <v>586</v>
      </c>
      <c r="L78447" s="3">
        <v>0.42430555555555555</v>
      </c>
      <c r="N78447" s="1" t="s">
        <v>622</v>
      </c>
    </row>
    <row r="78448" spans="1:14" x14ac:dyDescent="0.3">
      <c r="A78448" s="1" t="s">
        <v>159400</v>
      </c>
      <c r="B78448" s="1" t="s">
        <v>159401</v>
      </c>
      <c r="C78448" s="1" t="s">
        <v>159402</v>
      </c>
      <c r="D78448" s="1"/>
      <c r="E78448" s="1"/>
      <c r="F78448" s="1" t="s">
        <v>2361</v>
      </c>
      <c r="G78448" s="1" t="s">
        <v>432</v>
      </c>
      <c r="H78448" s="2">
        <v>44425</v>
      </c>
      <c r="I78448" s="1" t="s">
        <v>26</v>
      </c>
      <c r="J78448" s="1" t="s">
        <v>27</v>
      </c>
      <c r="K78448">
        <v>586</v>
      </c>
      <c r="L78448" s="3">
        <v>0.28611111111111109</v>
      </c>
      <c r="N78448" s="1" t="s">
        <v>883</v>
      </c>
    </row>
    <row r="78449" spans="1:14" x14ac:dyDescent="0.3">
      <c r="A78449" s="1" t="s">
        <v>159403</v>
      </c>
      <c r="B78449" s="1" t="s">
        <v>159404</v>
      </c>
      <c r="C78449" s="1" t="s">
        <v>159405</v>
      </c>
      <c r="D78449" s="1"/>
      <c r="E78449" s="1"/>
      <c r="F78449" s="1" t="s">
        <v>159406</v>
      </c>
      <c r="G78449" s="1" t="s">
        <v>601</v>
      </c>
      <c r="H78449" s="2">
        <v>44502</v>
      </c>
      <c r="I78449" s="1" t="s">
        <v>26</v>
      </c>
      <c r="J78449" s="1" t="s">
        <v>27</v>
      </c>
      <c r="K78449">
        <v>586</v>
      </c>
      <c r="L78449" s="3">
        <v>0.27013888888888887</v>
      </c>
      <c r="N78449" s="1" t="s">
        <v>2239</v>
      </c>
    </row>
    <row r="78450" spans="1:14" x14ac:dyDescent="0.3">
      <c r="A78450" s="1" t="s">
        <v>159407</v>
      </c>
      <c r="B78450" s="1" t="s">
        <v>73976</v>
      </c>
      <c r="C78450" s="1" t="s">
        <v>159408</v>
      </c>
      <c r="D78450" s="1"/>
      <c r="E78450" s="1"/>
      <c r="F78450" s="1" t="s">
        <v>613</v>
      </c>
      <c r="G78450" s="1" t="s">
        <v>2998</v>
      </c>
      <c r="H78450" s="2">
        <v>44425</v>
      </c>
      <c r="I78450" s="1" t="s">
        <v>26</v>
      </c>
      <c r="J78450" s="1" t="s">
        <v>27</v>
      </c>
      <c r="K78450">
        <v>586</v>
      </c>
      <c r="L78450" s="3">
        <v>0.41736111111111113</v>
      </c>
      <c r="N78450" s="1" t="s">
        <v>883</v>
      </c>
    </row>
    <row r="78451" spans="1:14" x14ac:dyDescent="0.3">
      <c r="A78451" s="1" t="s">
        <v>159409</v>
      </c>
      <c r="B78451" s="1" t="s">
        <v>27836</v>
      </c>
      <c r="C78451" s="1" t="s">
        <v>159410</v>
      </c>
      <c r="D78451" s="1"/>
      <c r="E78451" s="1"/>
      <c r="F78451" s="1" t="s">
        <v>1895</v>
      </c>
      <c r="G78451" s="1" t="s">
        <v>505</v>
      </c>
      <c r="H78451" s="2">
        <v>44467</v>
      </c>
      <c r="I78451" s="1" t="s">
        <v>26</v>
      </c>
      <c r="J78451" s="1" t="s">
        <v>27</v>
      </c>
      <c r="K78451">
        <v>586</v>
      </c>
      <c r="L78451" s="3">
        <v>0.29166666666666669</v>
      </c>
      <c r="N78451" s="1" t="s">
        <v>373</v>
      </c>
    </row>
    <row r="78452" spans="1:14" x14ac:dyDescent="0.3">
      <c r="A78452" s="1" t="s">
        <v>159411</v>
      </c>
      <c r="B78452" s="1" t="s">
        <v>159412</v>
      </c>
      <c r="C78452" s="1" t="s">
        <v>159413</v>
      </c>
      <c r="D78452" s="1"/>
      <c r="E78452" s="1"/>
      <c r="F78452" s="1" t="s">
        <v>1446</v>
      </c>
      <c r="G78452" s="1" t="s">
        <v>535</v>
      </c>
      <c r="H78452" s="2">
        <v>44463</v>
      </c>
      <c r="I78452" s="1" t="s">
        <v>26</v>
      </c>
      <c r="J78452" s="1" t="s">
        <v>27</v>
      </c>
      <c r="K78452">
        <v>586</v>
      </c>
      <c r="L78452" s="3">
        <v>0.30069444444444443</v>
      </c>
      <c r="N78452" s="1" t="s">
        <v>2250</v>
      </c>
    </row>
    <row r="78453" spans="1:14" x14ac:dyDescent="0.3">
      <c r="A78453" s="1" t="s">
        <v>159414</v>
      </c>
      <c r="B78453" s="1" t="s">
        <v>159415</v>
      </c>
      <c r="C78453" s="1" t="s">
        <v>159416</v>
      </c>
      <c r="D78453" s="1"/>
      <c r="E78453" s="1"/>
      <c r="F78453" s="1" t="s">
        <v>391</v>
      </c>
      <c r="G78453" s="1" t="s">
        <v>532</v>
      </c>
      <c r="H78453" s="2">
        <v>44301</v>
      </c>
      <c r="I78453" s="1" t="s">
        <v>26</v>
      </c>
      <c r="J78453" s="1" t="s">
        <v>27</v>
      </c>
      <c r="K78453">
        <v>586</v>
      </c>
      <c r="L78453" s="3">
        <v>0.3347222222222222</v>
      </c>
      <c r="N78453" s="1" t="s">
        <v>14101</v>
      </c>
    </row>
    <row r="78454" spans="1:14" x14ac:dyDescent="0.3">
      <c r="A78454" s="1" t="s">
        <v>159417</v>
      </c>
      <c r="B78454" s="1" t="s">
        <v>159354</v>
      </c>
      <c r="C78454" s="1" t="s">
        <v>159418</v>
      </c>
      <c r="D78454" s="1"/>
      <c r="E78454" s="1"/>
      <c r="F78454" s="1" t="s">
        <v>159356</v>
      </c>
      <c r="G78454" s="1" t="s">
        <v>753</v>
      </c>
      <c r="H78454" s="2">
        <v>44397</v>
      </c>
      <c r="I78454" s="1" t="s">
        <v>26</v>
      </c>
      <c r="J78454" s="1" t="s">
        <v>27</v>
      </c>
      <c r="K78454">
        <v>586</v>
      </c>
      <c r="L78454" s="3">
        <v>0.31666666666666665</v>
      </c>
      <c r="N78454" s="1" t="s">
        <v>94</v>
      </c>
    </row>
    <row r="78455" spans="1:14" x14ac:dyDescent="0.3">
      <c r="A78455" s="1" t="s">
        <v>159419</v>
      </c>
      <c r="B78455" s="1" t="s">
        <v>159420</v>
      </c>
      <c r="C78455" s="1" t="s">
        <v>159421</v>
      </c>
      <c r="D78455" s="1"/>
      <c r="E78455" s="1"/>
      <c r="F78455" s="1" t="s">
        <v>739</v>
      </c>
      <c r="G78455" s="1" t="s">
        <v>355</v>
      </c>
      <c r="H78455" s="2">
        <v>44405</v>
      </c>
      <c r="I78455" s="1" t="s">
        <v>26</v>
      </c>
      <c r="J78455" s="1" t="s">
        <v>27</v>
      </c>
      <c r="K78455">
        <v>586</v>
      </c>
      <c r="L78455" s="3">
        <v>0.26180555555555557</v>
      </c>
      <c r="N78455" s="1" t="s">
        <v>2166</v>
      </c>
    </row>
    <row r="78456" spans="1:14" x14ac:dyDescent="0.3">
      <c r="A78456" s="1" t="s">
        <v>159422</v>
      </c>
      <c r="B78456" s="1" t="s">
        <v>159423</v>
      </c>
      <c r="C78456" s="1" t="s">
        <v>159424</v>
      </c>
      <c r="D78456" s="1"/>
      <c r="E78456" s="1"/>
      <c r="F78456" s="1" t="s">
        <v>381</v>
      </c>
      <c r="G78456" s="1" t="s">
        <v>669</v>
      </c>
      <c r="H78456" s="2">
        <v>44397</v>
      </c>
      <c r="I78456" s="1" t="s">
        <v>26</v>
      </c>
      <c r="J78456" s="1" t="s">
        <v>27</v>
      </c>
      <c r="K78456">
        <v>586</v>
      </c>
      <c r="L78456" s="3">
        <v>0.31041666666666667</v>
      </c>
      <c r="N78456" s="1" t="s">
        <v>94</v>
      </c>
    </row>
    <row r="78457" spans="1:14" x14ac:dyDescent="0.3">
      <c r="A78457" s="1" t="s">
        <v>159425</v>
      </c>
      <c r="B78457" s="1" t="s">
        <v>159426</v>
      </c>
      <c r="C78457" s="1" t="s">
        <v>159427</v>
      </c>
      <c r="D78457" s="1"/>
      <c r="E78457" s="1"/>
      <c r="F78457" s="1" t="s">
        <v>739</v>
      </c>
      <c r="G78457" s="1" t="s">
        <v>601</v>
      </c>
      <c r="H78457" s="2">
        <v>44399</v>
      </c>
      <c r="I78457" s="1" t="s">
        <v>26</v>
      </c>
      <c r="J78457" s="1" t="s">
        <v>27</v>
      </c>
      <c r="K78457">
        <v>586</v>
      </c>
      <c r="L78457" s="3">
        <v>0.27013888888888887</v>
      </c>
      <c r="N78457" s="1" t="s">
        <v>1998</v>
      </c>
    </row>
    <row r="78458" spans="1:14" x14ac:dyDescent="0.3">
      <c r="A78458" s="1" t="s">
        <v>159428</v>
      </c>
      <c r="B78458" s="1" t="s">
        <v>159429</v>
      </c>
      <c r="C78458" s="1" t="s">
        <v>151617</v>
      </c>
      <c r="D78458" s="1"/>
      <c r="E78458" s="1"/>
      <c r="F78458" s="1" t="s">
        <v>439</v>
      </c>
      <c r="G78458" s="1" t="s">
        <v>2471</v>
      </c>
      <c r="H78458" s="2">
        <v>44264</v>
      </c>
      <c r="I78458" s="1" t="s">
        <v>26</v>
      </c>
      <c r="J78458" s="1" t="s">
        <v>27</v>
      </c>
      <c r="K78458">
        <v>586</v>
      </c>
      <c r="L78458" s="3">
        <v>0.22708333333333333</v>
      </c>
      <c r="N78458" s="1" t="s">
        <v>570</v>
      </c>
    </row>
    <row r="78459" spans="1:14" x14ac:dyDescent="0.3">
      <c r="A78459" s="1" t="s">
        <v>159430</v>
      </c>
      <c r="B78459" s="1" t="s">
        <v>159431</v>
      </c>
      <c r="C78459" s="1" t="s">
        <v>159432</v>
      </c>
      <c r="D78459" s="1"/>
      <c r="E78459" s="1"/>
      <c r="F78459" s="1" t="s">
        <v>539</v>
      </c>
      <c r="G78459" s="1" t="s">
        <v>2540</v>
      </c>
      <c r="H78459" s="2">
        <v>43711</v>
      </c>
      <c r="I78459" s="1" t="s">
        <v>26</v>
      </c>
      <c r="J78459" s="1" t="s">
        <v>27</v>
      </c>
      <c r="K78459">
        <v>586</v>
      </c>
      <c r="L78459" s="3">
        <v>0.28055555555555556</v>
      </c>
      <c r="N78459" s="1" t="s">
        <v>2769</v>
      </c>
    </row>
    <row r="78460" spans="1:14" x14ac:dyDescent="0.3">
      <c r="A78460" s="1" t="s">
        <v>159433</v>
      </c>
      <c r="B78460" s="1" t="s">
        <v>159434</v>
      </c>
      <c r="C78460" s="1" t="s">
        <v>159435</v>
      </c>
      <c r="D78460" s="1"/>
      <c r="E78460" s="1"/>
      <c r="F78460" s="1" t="s">
        <v>159436</v>
      </c>
      <c r="G78460" s="1" t="s">
        <v>873</v>
      </c>
      <c r="H78460" s="2">
        <v>44341</v>
      </c>
      <c r="I78460" s="1" t="s">
        <v>26</v>
      </c>
      <c r="J78460" s="1" t="s">
        <v>27</v>
      </c>
      <c r="K78460">
        <v>586</v>
      </c>
      <c r="L78460" s="3">
        <v>0.25347222222222221</v>
      </c>
      <c r="N78460" s="1" t="s">
        <v>893</v>
      </c>
    </row>
    <row r="78461" spans="1:14" x14ac:dyDescent="0.3">
      <c r="A78461" s="1" t="s">
        <v>159437</v>
      </c>
      <c r="B78461" s="1" t="s">
        <v>2294</v>
      </c>
      <c r="C78461" s="1" t="s">
        <v>159438</v>
      </c>
      <c r="D78461" s="1"/>
      <c r="E78461" s="1"/>
      <c r="F78461" s="1" t="s">
        <v>159439</v>
      </c>
      <c r="G78461" s="1" t="s">
        <v>743</v>
      </c>
      <c r="H78461" s="2">
        <v>44397</v>
      </c>
      <c r="I78461" s="1" t="s">
        <v>26</v>
      </c>
      <c r="J78461" s="1" t="s">
        <v>27</v>
      </c>
      <c r="K78461">
        <v>586</v>
      </c>
      <c r="L78461" s="3">
        <v>0.27708333333333335</v>
      </c>
      <c r="N78461" s="1" t="s">
        <v>94</v>
      </c>
    </row>
    <row r="78462" spans="1:14" x14ac:dyDescent="0.3">
      <c r="A78462" s="1" t="s">
        <v>159440</v>
      </c>
      <c r="B78462" s="1" t="s">
        <v>159441</v>
      </c>
      <c r="C78462" s="1" t="s">
        <v>159442</v>
      </c>
      <c r="D78462" s="1"/>
      <c r="E78462" s="1"/>
      <c r="F78462" s="1" t="s">
        <v>960</v>
      </c>
      <c r="G78462" s="1" t="s">
        <v>1766</v>
      </c>
      <c r="H78462" s="2">
        <v>44607</v>
      </c>
      <c r="I78462" s="1" t="s">
        <v>26</v>
      </c>
      <c r="J78462" s="1" t="s">
        <v>27</v>
      </c>
      <c r="K78462">
        <v>586</v>
      </c>
      <c r="L78462" s="3">
        <v>0.25555555555555554</v>
      </c>
      <c r="N78462" s="1" t="s">
        <v>797</v>
      </c>
    </row>
    <row r="78463" spans="1:14" x14ac:dyDescent="0.3">
      <c r="A78463" s="1" t="s">
        <v>159443</v>
      </c>
      <c r="B78463" s="1" t="s">
        <v>2294</v>
      </c>
      <c r="C78463" s="1" t="s">
        <v>159438</v>
      </c>
      <c r="D78463" s="1"/>
      <c r="E78463" s="1"/>
      <c r="F78463" s="1" t="s">
        <v>2465</v>
      </c>
      <c r="G78463" s="1" t="s">
        <v>486</v>
      </c>
      <c r="H78463" s="2">
        <v>44407</v>
      </c>
      <c r="I78463" s="1" t="s">
        <v>26</v>
      </c>
      <c r="J78463" s="1" t="s">
        <v>27</v>
      </c>
      <c r="K78463">
        <v>586</v>
      </c>
      <c r="L78463" s="3">
        <v>0.27430555555555558</v>
      </c>
      <c r="N78463" s="1" t="s">
        <v>2048</v>
      </c>
    </row>
    <row r="78464" spans="1:14" x14ac:dyDescent="0.3">
      <c r="A78464" s="1" t="s">
        <v>133808</v>
      </c>
      <c r="B78464" s="1" t="s">
        <v>159444</v>
      </c>
      <c r="C78464" s="1" t="s">
        <v>159445</v>
      </c>
      <c r="D78464" s="1"/>
      <c r="E78464" s="1"/>
      <c r="F78464" s="1" t="s">
        <v>910</v>
      </c>
      <c r="G78464" s="1" t="s">
        <v>535</v>
      </c>
      <c r="H78464" s="2">
        <v>44509</v>
      </c>
      <c r="I78464" s="1" t="s">
        <v>26</v>
      </c>
      <c r="J78464" s="1" t="s">
        <v>27</v>
      </c>
      <c r="K78464">
        <v>586</v>
      </c>
      <c r="L78464" s="3">
        <v>0.30069444444444443</v>
      </c>
      <c r="N78464" s="1" t="s">
        <v>1144</v>
      </c>
    </row>
    <row r="78465" spans="1:14" x14ac:dyDescent="0.3">
      <c r="A78465" s="1" t="s">
        <v>159446</v>
      </c>
      <c r="B78465" s="1" t="s">
        <v>159359</v>
      </c>
      <c r="C78465" s="1" t="s">
        <v>159358</v>
      </c>
      <c r="D78465" s="1"/>
      <c r="E78465" s="1"/>
      <c r="F78465" s="1" t="s">
        <v>2752</v>
      </c>
      <c r="G78465" s="1" t="s">
        <v>1528</v>
      </c>
      <c r="H78465" s="2">
        <v>44397</v>
      </c>
      <c r="I78465" s="1" t="s">
        <v>26</v>
      </c>
      <c r="J78465" s="1" t="s">
        <v>27</v>
      </c>
      <c r="K78465">
        <v>586</v>
      </c>
      <c r="L78465" s="3">
        <v>0.33819444444444446</v>
      </c>
      <c r="N78465" s="1" t="s">
        <v>94</v>
      </c>
    </row>
    <row r="78466" spans="1:14" x14ac:dyDescent="0.3">
      <c r="A78466" s="1" t="s">
        <v>159447</v>
      </c>
      <c r="B78466" s="1" t="s">
        <v>159448</v>
      </c>
      <c r="C78466" s="1" t="s">
        <v>159449</v>
      </c>
      <c r="D78466" s="1"/>
      <c r="E78466" s="1"/>
      <c r="F78466" s="1" t="s">
        <v>2122</v>
      </c>
      <c r="G78466" s="1" t="s">
        <v>6693</v>
      </c>
      <c r="H78466" s="2">
        <v>44523</v>
      </c>
      <c r="I78466" s="1" t="s">
        <v>26</v>
      </c>
      <c r="J78466" s="1" t="s">
        <v>27</v>
      </c>
      <c r="K78466">
        <v>586</v>
      </c>
      <c r="L78466" s="3">
        <v>0.12569444444444444</v>
      </c>
      <c r="N78466" s="1" t="s">
        <v>1518</v>
      </c>
    </row>
    <row r="78467" spans="1:14" x14ac:dyDescent="0.3">
      <c r="A78467" s="1" t="s">
        <v>159450</v>
      </c>
      <c r="B78467" s="1" t="s">
        <v>159451</v>
      </c>
      <c r="C78467" s="1" t="s">
        <v>159452</v>
      </c>
      <c r="D78467" s="1"/>
      <c r="E78467" s="1"/>
      <c r="F78467" s="1" t="s">
        <v>752</v>
      </c>
      <c r="G78467" s="1" t="s">
        <v>1004</v>
      </c>
      <c r="H78467" s="2">
        <v>44299</v>
      </c>
      <c r="I78467" s="1" t="s">
        <v>26</v>
      </c>
      <c r="J78467" s="1" t="s">
        <v>27</v>
      </c>
      <c r="K78467">
        <v>586</v>
      </c>
      <c r="L78467" s="3">
        <v>0.20694444444444443</v>
      </c>
      <c r="N78467" s="1" t="s">
        <v>1077</v>
      </c>
    </row>
    <row r="78468" spans="1:14" x14ac:dyDescent="0.3">
      <c r="A78468" s="1" t="s">
        <v>159453</v>
      </c>
      <c r="B78468" s="1" t="s">
        <v>159454</v>
      </c>
      <c r="C78468" s="1" t="s">
        <v>159455</v>
      </c>
      <c r="D78468" s="1"/>
      <c r="E78468" s="1"/>
      <c r="F78468" s="1" t="s">
        <v>159456</v>
      </c>
      <c r="G78468" s="1" t="s">
        <v>1447</v>
      </c>
      <c r="H78468" s="2">
        <v>44411</v>
      </c>
      <c r="I78468" s="1" t="s">
        <v>26</v>
      </c>
      <c r="J78468" s="1" t="s">
        <v>27</v>
      </c>
      <c r="K78468">
        <v>586</v>
      </c>
      <c r="L78468" s="3">
        <v>0.32777777777777778</v>
      </c>
      <c r="N78468" s="1" t="s">
        <v>202</v>
      </c>
    </row>
    <row r="78469" spans="1:14" x14ac:dyDescent="0.3">
      <c r="A78469" s="1" t="s">
        <v>159457</v>
      </c>
      <c r="B78469" s="1" t="s">
        <v>159458</v>
      </c>
      <c r="C78469" s="1" t="s">
        <v>159459</v>
      </c>
      <c r="D78469" s="1"/>
      <c r="E78469" s="1"/>
      <c r="F78469" s="1" t="s">
        <v>652</v>
      </c>
      <c r="G78469" s="1" t="s">
        <v>2725</v>
      </c>
      <c r="H78469" s="2">
        <v>44362</v>
      </c>
      <c r="I78469" s="1" t="s">
        <v>26</v>
      </c>
      <c r="J78469" s="1" t="s">
        <v>27</v>
      </c>
      <c r="K78469">
        <v>586</v>
      </c>
      <c r="L78469" s="3">
        <v>0.1451388888888889</v>
      </c>
      <c r="N78469" s="1" t="s">
        <v>74</v>
      </c>
    </row>
    <row r="78470" spans="1:14" x14ac:dyDescent="0.3">
      <c r="A78470" s="1" t="s">
        <v>159460</v>
      </c>
      <c r="B78470" s="1" t="s">
        <v>16081</v>
      </c>
      <c r="C78470" s="1" t="s">
        <v>159461</v>
      </c>
      <c r="D78470" s="1"/>
      <c r="E78470" s="1"/>
      <c r="F78470" s="1" t="s">
        <v>159462</v>
      </c>
      <c r="G78470" s="1" t="s">
        <v>41</v>
      </c>
      <c r="H78470" s="2">
        <v>40435</v>
      </c>
      <c r="I78470" s="1" t="s">
        <v>26</v>
      </c>
      <c r="J78470" s="1" t="s">
        <v>27</v>
      </c>
      <c r="K78470">
        <v>586</v>
      </c>
      <c r="L78470" s="3">
        <v>0.12986111111111112</v>
      </c>
      <c r="N78470" s="1" t="s">
        <v>24165</v>
      </c>
    </row>
    <row r="78471" spans="1:14" x14ac:dyDescent="0.3">
      <c r="A78471" s="1" t="s">
        <v>159463</v>
      </c>
      <c r="B78471" s="1" t="s">
        <v>17038</v>
      </c>
      <c r="C78471" s="1" t="s">
        <v>159464</v>
      </c>
      <c r="D78471" s="1"/>
      <c r="E78471" s="1"/>
      <c r="F78471" s="1" t="s">
        <v>17039</v>
      </c>
      <c r="G78471" s="1" t="s">
        <v>1557</v>
      </c>
      <c r="H78471" s="2">
        <v>42319</v>
      </c>
      <c r="I78471" s="1" t="s">
        <v>26</v>
      </c>
      <c r="J78471" s="1" t="s">
        <v>27</v>
      </c>
      <c r="K78471">
        <v>586</v>
      </c>
      <c r="L78471" s="3">
        <v>0.15416666666666667</v>
      </c>
      <c r="N78471" s="1" t="s">
        <v>21758</v>
      </c>
    </row>
    <row r="78472" spans="1:14" x14ac:dyDescent="0.3">
      <c r="A78472" s="1" t="s">
        <v>159465</v>
      </c>
      <c r="B78472" s="1" t="s">
        <v>159466</v>
      </c>
      <c r="C78472" s="1" t="s">
        <v>159467</v>
      </c>
      <c r="D78472" s="1"/>
      <c r="E78472" s="1"/>
      <c r="F78472" s="1" t="s">
        <v>2122</v>
      </c>
      <c r="G78472" s="1" t="s">
        <v>756</v>
      </c>
      <c r="H78472" s="2">
        <v>43191</v>
      </c>
      <c r="I78472" s="1" t="s">
        <v>26</v>
      </c>
      <c r="J78472" s="1" t="s">
        <v>27</v>
      </c>
      <c r="K78472">
        <v>586</v>
      </c>
      <c r="L78472" s="3">
        <v>0.19722222222222222</v>
      </c>
      <c r="N78472" s="1" t="s">
        <v>24874</v>
      </c>
    </row>
    <row r="78473" spans="1:14" x14ac:dyDescent="0.3">
      <c r="A78473" s="1" t="s">
        <v>159468</v>
      </c>
      <c r="B78473" s="1" t="s">
        <v>159469</v>
      </c>
      <c r="C78473" s="1" t="s">
        <v>159470</v>
      </c>
      <c r="D78473" s="1"/>
      <c r="E78473" s="1"/>
      <c r="F78473" s="1" t="s">
        <v>30499</v>
      </c>
      <c r="G78473" s="1" t="s">
        <v>682</v>
      </c>
      <c r="H78473" s="2">
        <v>44407</v>
      </c>
      <c r="I78473" s="1" t="s">
        <v>26</v>
      </c>
      <c r="J78473" s="1" t="s">
        <v>27</v>
      </c>
      <c r="K78473">
        <v>586</v>
      </c>
      <c r="L78473" s="3">
        <v>0.33333333333333331</v>
      </c>
      <c r="N78473" s="1" t="s">
        <v>2048</v>
      </c>
    </row>
    <row r="78474" spans="1:14" x14ac:dyDescent="0.3">
      <c r="A78474" s="1" t="s">
        <v>159471</v>
      </c>
      <c r="B78474" s="1" t="s">
        <v>159472</v>
      </c>
      <c r="C78474" s="1" t="s">
        <v>159473</v>
      </c>
      <c r="D78474" s="1"/>
      <c r="E78474" s="1"/>
      <c r="F78474" s="1" t="s">
        <v>1397</v>
      </c>
      <c r="G78474" s="1" t="s">
        <v>276</v>
      </c>
      <c r="H78474" s="2">
        <v>43795</v>
      </c>
      <c r="I78474" s="1" t="s">
        <v>26</v>
      </c>
      <c r="J78474" s="1" t="s">
        <v>27</v>
      </c>
      <c r="K78474">
        <v>586</v>
      </c>
      <c r="L78474" s="3">
        <v>0.29305555555555557</v>
      </c>
      <c r="N78474" s="1" t="s">
        <v>708</v>
      </c>
    </row>
    <row r="78475" spans="1:14" x14ac:dyDescent="0.3">
      <c r="A78475" s="1" t="s">
        <v>159474</v>
      </c>
      <c r="B78475" s="1" t="s">
        <v>159475</v>
      </c>
      <c r="C78475" s="1" t="s">
        <v>44078</v>
      </c>
      <c r="D78475" s="1"/>
      <c r="E78475" s="1"/>
      <c r="F78475" s="1" t="s">
        <v>1085</v>
      </c>
      <c r="G78475" s="1" t="s">
        <v>355</v>
      </c>
      <c r="H78475" s="2">
        <v>43340</v>
      </c>
      <c r="I78475" s="1" t="s">
        <v>26</v>
      </c>
      <c r="J78475" s="1" t="s">
        <v>27</v>
      </c>
      <c r="K78475">
        <v>586</v>
      </c>
      <c r="L78475" s="3">
        <v>0.26180555555555557</v>
      </c>
      <c r="N78475" s="1" t="s">
        <v>125</v>
      </c>
    </row>
    <row r="78476" spans="1:14" x14ac:dyDescent="0.3">
      <c r="A78476" s="1" t="s">
        <v>159476</v>
      </c>
      <c r="B78476" s="1" t="s">
        <v>147488</v>
      </c>
      <c r="C78476" s="1" t="s">
        <v>159477</v>
      </c>
      <c r="D78476" s="1"/>
      <c r="E78476" s="1"/>
      <c r="F78476" s="1" t="s">
        <v>159478</v>
      </c>
      <c r="G78476" s="1" t="s">
        <v>698</v>
      </c>
      <c r="H78476" s="2">
        <v>44397</v>
      </c>
      <c r="I78476" s="1" t="s">
        <v>26</v>
      </c>
      <c r="J78476" s="1" t="s">
        <v>27</v>
      </c>
      <c r="K78476">
        <v>586</v>
      </c>
      <c r="L78476" s="3">
        <v>0.32500000000000001</v>
      </c>
      <c r="N78476" s="1" t="s">
        <v>94</v>
      </c>
    </row>
    <row r="78477" spans="1:14" x14ac:dyDescent="0.3">
      <c r="A78477" s="1" t="s">
        <v>159479</v>
      </c>
      <c r="B78477" s="1" t="s">
        <v>159480</v>
      </c>
      <c r="C78477" s="1" t="s">
        <v>159481</v>
      </c>
      <c r="D78477" s="1"/>
      <c r="E78477" s="1"/>
      <c r="F78477" s="1" t="s">
        <v>2036</v>
      </c>
      <c r="G78477" s="1" t="s">
        <v>1458</v>
      </c>
      <c r="H78477" s="2">
        <v>44398</v>
      </c>
      <c r="I78477" s="1" t="s">
        <v>26</v>
      </c>
      <c r="J78477" s="1" t="s">
        <v>27</v>
      </c>
      <c r="K78477">
        <v>586</v>
      </c>
      <c r="L78477" s="3">
        <v>0.24027777777777778</v>
      </c>
      <c r="N78477" s="1" t="s">
        <v>1735</v>
      </c>
    </row>
    <row r="78478" spans="1:14" x14ac:dyDescent="0.3">
      <c r="A78478" s="1" t="s">
        <v>159482</v>
      </c>
      <c r="B78478" s="1" t="s">
        <v>159483</v>
      </c>
      <c r="C78478" s="1" t="s">
        <v>159484</v>
      </c>
      <c r="D78478" s="1"/>
      <c r="E78478" s="1"/>
      <c r="F78478" s="1" t="s">
        <v>1478</v>
      </c>
      <c r="G78478" s="1" t="s">
        <v>1592</v>
      </c>
      <c r="H78478" s="2">
        <v>44040</v>
      </c>
      <c r="I78478" s="1" t="s">
        <v>26</v>
      </c>
      <c r="J78478" s="1" t="s">
        <v>27</v>
      </c>
      <c r="K78478">
        <v>586</v>
      </c>
      <c r="L78478" s="3">
        <v>0.42777777777777776</v>
      </c>
      <c r="N78478" s="1" t="s">
        <v>614</v>
      </c>
    </row>
    <row r="78479" spans="1:14" x14ac:dyDescent="0.3">
      <c r="A78479" s="1" t="s">
        <v>159485</v>
      </c>
      <c r="B78479" s="1" t="s">
        <v>159486</v>
      </c>
      <c r="C78479" s="1" t="s">
        <v>159487</v>
      </c>
      <c r="D78479" s="1"/>
      <c r="E78479" s="1"/>
      <c r="F78479" s="1" t="s">
        <v>13163</v>
      </c>
      <c r="G78479" s="1" t="s">
        <v>320</v>
      </c>
      <c r="H78479" s="2">
        <v>39811</v>
      </c>
      <c r="I78479" s="1" t="s">
        <v>26</v>
      </c>
      <c r="J78479" s="1" t="s">
        <v>27</v>
      </c>
      <c r="K78479">
        <v>586</v>
      </c>
      <c r="L78479" s="3">
        <v>0.1986111111111111</v>
      </c>
      <c r="N78479" s="1" t="s">
        <v>1290</v>
      </c>
    </row>
    <row r="78480" spans="1:14" x14ac:dyDescent="0.3">
      <c r="A78480" s="1" t="s">
        <v>159488</v>
      </c>
      <c r="B78480" s="1" t="s">
        <v>159489</v>
      </c>
      <c r="C78480" s="1" t="s">
        <v>159490</v>
      </c>
      <c r="D78480" s="1"/>
      <c r="E78480" s="1"/>
      <c r="F78480" s="1" t="s">
        <v>436</v>
      </c>
      <c r="G78480" s="1" t="s">
        <v>707</v>
      </c>
      <c r="H78480" s="2">
        <v>44068</v>
      </c>
      <c r="I78480" s="1" t="s">
        <v>26</v>
      </c>
      <c r="J78480" s="1" t="s">
        <v>27</v>
      </c>
      <c r="K78480">
        <v>586</v>
      </c>
      <c r="L78480" s="3">
        <v>0.21597222222222223</v>
      </c>
      <c r="N78480" s="1" t="s">
        <v>723</v>
      </c>
    </row>
    <row r="78481" spans="1:14" x14ac:dyDescent="0.3">
      <c r="A78481" s="1" t="s">
        <v>159491</v>
      </c>
      <c r="B78481" s="1" t="s">
        <v>159448</v>
      </c>
      <c r="C78481" s="1" t="s">
        <v>159449</v>
      </c>
      <c r="D78481" s="1"/>
      <c r="E78481" s="1"/>
      <c r="F78481" s="1" t="s">
        <v>2122</v>
      </c>
      <c r="G78481" s="1" t="s">
        <v>5243</v>
      </c>
      <c r="H78481" s="2">
        <v>43405</v>
      </c>
      <c r="I78481" s="1" t="s">
        <v>26</v>
      </c>
      <c r="J78481" s="1" t="s">
        <v>27</v>
      </c>
      <c r="K78481">
        <v>586</v>
      </c>
      <c r="L78481" s="3">
        <v>0.20069444444444445</v>
      </c>
      <c r="N78481" s="1" t="s">
        <v>24797</v>
      </c>
    </row>
    <row r="78482" spans="1:14" x14ac:dyDescent="0.3">
      <c r="A78482" s="1" t="s">
        <v>159492</v>
      </c>
      <c r="B78482" s="1" t="s">
        <v>2349</v>
      </c>
      <c r="C78482" s="1" t="s">
        <v>159493</v>
      </c>
      <c r="D78482" s="1"/>
      <c r="E78482" s="1"/>
      <c r="F78482" s="1" t="s">
        <v>1356</v>
      </c>
      <c r="G78482" s="1" t="s">
        <v>535</v>
      </c>
      <c r="H78482" s="2">
        <v>44194</v>
      </c>
      <c r="I78482" s="1" t="s">
        <v>26</v>
      </c>
      <c r="J78482" s="1" t="s">
        <v>27</v>
      </c>
      <c r="K78482">
        <v>586</v>
      </c>
      <c r="L78482" s="3">
        <v>0.30069444444444443</v>
      </c>
      <c r="N78482" s="1" t="s">
        <v>815</v>
      </c>
    </row>
    <row r="78483" spans="1:14" x14ac:dyDescent="0.3">
      <c r="A78483" s="1" t="s">
        <v>159494</v>
      </c>
      <c r="B78483" s="1" t="s">
        <v>159495</v>
      </c>
      <c r="C78483" s="1" t="s">
        <v>159496</v>
      </c>
      <c r="D78483" s="1"/>
      <c r="E78483" s="1"/>
      <c r="F78483" s="1" t="s">
        <v>577</v>
      </c>
      <c r="G78483" s="1" t="s">
        <v>490</v>
      </c>
      <c r="H78483" s="2">
        <v>44391</v>
      </c>
      <c r="I78483" s="1" t="s">
        <v>26</v>
      </c>
      <c r="J78483" s="1" t="s">
        <v>27</v>
      </c>
      <c r="K78483">
        <v>586</v>
      </c>
      <c r="L78483" s="3">
        <v>0.29444444444444445</v>
      </c>
      <c r="N78483" s="1" t="s">
        <v>2060</v>
      </c>
    </row>
    <row r="78484" spans="1:14" x14ac:dyDescent="0.3">
      <c r="A78484" s="1" t="s">
        <v>159497</v>
      </c>
      <c r="B78484" s="1" t="s">
        <v>159498</v>
      </c>
      <c r="C78484" s="1" t="s">
        <v>155271</v>
      </c>
      <c r="D78484" s="1"/>
      <c r="E78484" s="1"/>
      <c r="F78484" s="1" t="s">
        <v>159499</v>
      </c>
      <c r="G78484" s="1" t="s">
        <v>535</v>
      </c>
      <c r="H78484" s="2">
        <v>44362</v>
      </c>
      <c r="I78484" s="1" t="s">
        <v>26</v>
      </c>
      <c r="J78484" s="1" t="s">
        <v>27</v>
      </c>
      <c r="K78484">
        <v>586</v>
      </c>
      <c r="L78484" s="3">
        <v>0.30069444444444443</v>
      </c>
      <c r="N78484" s="1" t="s">
        <v>74</v>
      </c>
    </row>
    <row r="78485" spans="1:14" x14ac:dyDescent="0.3">
      <c r="A78485" s="1" t="s">
        <v>159500</v>
      </c>
      <c r="B78485" s="1" t="s">
        <v>159501</v>
      </c>
      <c r="C78485" s="1" t="s">
        <v>159502</v>
      </c>
      <c r="D78485" s="1"/>
      <c r="E78485" s="1"/>
      <c r="F78485" s="1" t="s">
        <v>1985</v>
      </c>
      <c r="G78485" s="1" t="s">
        <v>2904</v>
      </c>
      <c r="H78485" s="2">
        <v>44412</v>
      </c>
      <c r="I78485" s="1" t="s">
        <v>26</v>
      </c>
      <c r="J78485" s="1" t="s">
        <v>27</v>
      </c>
      <c r="K78485">
        <v>586</v>
      </c>
      <c r="L78485" s="3">
        <v>0.28472222222222221</v>
      </c>
      <c r="N78485" s="1" t="s">
        <v>1978</v>
      </c>
    </row>
    <row r="78486" spans="1:14" x14ac:dyDescent="0.3">
      <c r="A78486" s="1" t="s">
        <v>159503</v>
      </c>
      <c r="B78486" s="1" t="s">
        <v>30609</v>
      </c>
      <c r="C78486" s="1" t="s">
        <v>159504</v>
      </c>
      <c r="D78486" s="1"/>
      <c r="E78486" s="1"/>
      <c r="F78486" s="1" t="s">
        <v>519</v>
      </c>
      <c r="G78486" s="1" t="s">
        <v>1191</v>
      </c>
      <c r="H78486" s="2">
        <v>44641</v>
      </c>
      <c r="I78486" s="1" t="s">
        <v>26</v>
      </c>
      <c r="J78486" s="1" t="s">
        <v>27</v>
      </c>
      <c r="K78486">
        <v>586</v>
      </c>
      <c r="L78486" s="3">
        <v>0.29652777777777778</v>
      </c>
      <c r="N78486" s="1" t="s">
        <v>477</v>
      </c>
    </row>
    <row r="78487" spans="1:14" x14ac:dyDescent="0.3">
      <c r="A78487" s="1" t="s">
        <v>159505</v>
      </c>
      <c r="B78487" s="1" t="s">
        <v>159506</v>
      </c>
      <c r="C78487" s="1" t="s">
        <v>159507</v>
      </c>
      <c r="D78487" s="1"/>
      <c r="E78487" s="1"/>
      <c r="F78487" s="1" t="s">
        <v>159508</v>
      </c>
      <c r="G78487" s="1" t="s">
        <v>160</v>
      </c>
      <c r="H78487" s="2">
        <v>44488</v>
      </c>
      <c r="I78487" s="1" t="s">
        <v>26</v>
      </c>
      <c r="J78487" s="1" t="s">
        <v>27</v>
      </c>
      <c r="K78487">
        <v>586</v>
      </c>
      <c r="L78487" s="3">
        <v>0.33958333333333335</v>
      </c>
      <c r="N78487" s="1" t="s">
        <v>52</v>
      </c>
    </row>
    <row r="78488" spans="1:14" x14ac:dyDescent="0.3">
      <c r="A78488" s="1" t="s">
        <v>159509</v>
      </c>
      <c r="B78488" s="1" t="s">
        <v>18956</v>
      </c>
      <c r="C78488" s="1" t="s">
        <v>159510</v>
      </c>
      <c r="D78488" s="1"/>
      <c r="E78488" s="1"/>
      <c r="F78488" s="1" t="s">
        <v>2030</v>
      </c>
      <c r="G78488" s="1" t="s">
        <v>3560</v>
      </c>
      <c r="H78488" s="2">
        <v>44419</v>
      </c>
      <c r="I78488" s="1" t="s">
        <v>26</v>
      </c>
      <c r="J78488" s="1" t="s">
        <v>27</v>
      </c>
      <c r="K78488">
        <v>586</v>
      </c>
      <c r="L78488" s="3">
        <v>0.30833333333333335</v>
      </c>
      <c r="N78488" s="1" t="s">
        <v>2140</v>
      </c>
    </row>
    <row r="78489" spans="1:14" x14ac:dyDescent="0.3">
      <c r="A78489" s="1" t="s">
        <v>159511</v>
      </c>
      <c r="B78489" s="1" t="s">
        <v>159512</v>
      </c>
      <c r="C78489" s="1" t="s">
        <v>1560</v>
      </c>
      <c r="D78489" s="1"/>
      <c r="E78489" s="1"/>
      <c r="F78489" s="1" t="s">
        <v>159513</v>
      </c>
      <c r="G78489" s="1" t="s">
        <v>60</v>
      </c>
      <c r="H78489" s="2">
        <v>44463</v>
      </c>
      <c r="I78489" s="1" t="s">
        <v>26</v>
      </c>
      <c r="J78489" s="1" t="s">
        <v>27</v>
      </c>
      <c r="K78489">
        <v>586</v>
      </c>
      <c r="L78489" s="3">
        <v>0.18194444444444444</v>
      </c>
      <c r="N78489" s="1" t="s">
        <v>2250</v>
      </c>
    </row>
    <row r="78490" spans="1:14" x14ac:dyDescent="0.3">
      <c r="A78490" s="1" t="s">
        <v>159514</v>
      </c>
      <c r="B78490" s="1" t="s">
        <v>139666</v>
      </c>
      <c r="C78490" s="1" t="s">
        <v>159515</v>
      </c>
      <c r="D78490" s="1"/>
      <c r="E78490" s="1"/>
      <c r="F78490" s="1" t="s">
        <v>2514</v>
      </c>
      <c r="G78490" s="1" t="s">
        <v>2970</v>
      </c>
      <c r="H78490" s="2">
        <v>44285</v>
      </c>
      <c r="I78490" s="1" t="s">
        <v>26</v>
      </c>
      <c r="J78490" s="1" t="s">
        <v>27</v>
      </c>
      <c r="K78490">
        <v>586</v>
      </c>
      <c r="L78490" s="3">
        <v>0.45416666666666666</v>
      </c>
      <c r="N78490" s="1" t="s">
        <v>1307</v>
      </c>
    </row>
    <row r="78491" spans="1:14" x14ac:dyDescent="0.3">
      <c r="A78491" s="1" t="s">
        <v>159516</v>
      </c>
      <c r="B78491" s="1" t="s">
        <v>159517</v>
      </c>
      <c r="C78491" s="1" t="s">
        <v>159518</v>
      </c>
      <c r="D78491" s="1"/>
      <c r="E78491" s="1"/>
      <c r="F78491" s="1" t="s">
        <v>694</v>
      </c>
      <c r="G78491" s="1" t="s">
        <v>2689</v>
      </c>
      <c r="H78491" s="2">
        <v>44391</v>
      </c>
      <c r="I78491" s="1" t="s">
        <v>26</v>
      </c>
      <c r="J78491" s="1" t="s">
        <v>27</v>
      </c>
      <c r="K78491">
        <v>586</v>
      </c>
      <c r="L78491" s="3">
        <v>0.32430555555555557</v>
      </c>
      <c r="N78491" s="1" t="s">
        <v>2060</v>
      </c>
    </row>
    <row r="78492" spans="1:14" x14ac:dyDescent="0.3">
      <c r="A78492" s="1" t="s">
        <v>159519</v>
      </c>
      <c r="B78492" s="1" t="s">
        <v>159520</v>
      </c>
      <c r="C78492" s="1" t="s">
        <v>159521</v>
      </c>
      <c r="D78492" s="1"/>
      <c r="E78492" s="1"/>
      <c r="F78492" s="1" t="s">
        <v>18667</v>
      </c>
      <c r="G78492" s="1" t="s">
        <v>2549</v>
      </c>
      <c r="H78492" s="2">
        <v>44413</v>
      </c>
      <c r="I78492" s="1" t="s">
        <v>26</v>
      </c>
      <c r="J78492" s="1" t="s">
        <v>27</v>
      </c>
      <c r="K78492">
        <v>586</v>
      </c>
      <c r="L78492" s="3">
        <v>0.38333333333333336</v>
      </c>
      <c r="N78492" s="1" t="s">
        <v>2222</v>
      </c>
    </row>
    <row r="78493" spans="1:14" x14ac:dyDescent="0.3">
      <c r="A78493" s="1" t="s">
        <v>159522</v>
      </c>
      <c r="B78493" s="1" t="s">
        <v>159523</v>
      </c>
      <c r="C78493" s="1" t="s">
        <v>159524</v>
      </c>
      <c r="D78493" s="1"/>
      <c r="E78493" s="1"/>
      <c r="F78493" s="1" t="s">
        <v>2850</v>
      </c>
      <c r="G78493" s="1" t="s">
        <v>151</v>
      </c>
      <c r="H78493" s="2">
        <v>44629</v>
      </c>
      <c r="I78493" s="1" t="s">
        <v>26</v>
      </c>
      <c r="J78493" s="1" t="s">
        <v>27</v>
      </c>
      <c r="K78493">
        <v>586</v>
      </c>
      <c r="L78493" s="3">
        <v>0.21944444444444444</v>
      </c>
      <c r="N78493" s="1" t="s">
        <v>2079</v>
      </c>
    </row>
    <row r="78494" spans="1:14" x14ac:dyDescent="0.3">
      <c r="A78494" s="1" t="s">
        <v>159525</v>
      </c>
      <c r="B78494" s="1" t="s">
        <v>159526</v>
      </c>
      <c r="C78494" s="1" t="s">
        <v>159527</v>
      </c>
      <c r="D78494" s="1"/>
      <c r="E78494" s="1"/>
      <c r="F78494" s="1" t="s">
        <v>159528</v>
      </c>
      <c r="G78494" s="1" t="s">
        <v>1750</v>
      </c>
      <c r="H78494" s="2">
        <v>43585</v>
      </c>
      <c r="I78494" s="1" t="s">
        <v>26</v>
      </c>
      <c r="J78494" s="1" t="s">
        <v>27</v>
      </c>
      <c r="K78494">
        <v>586</v>
      </c>
      <c r="L78494" s="3">
        <v>0.41875000000000001</v>
      </c>
      <c r="N78494" s="1" t="s">
        <v>524</v>
      </c>
    </row>
    <row r="78495" spans="1:14" x14ac:dyDescent="0.3">
      <c r="A78495" s="1" t="s">
        <v>159529</v>
      </c>
      <c r="B78495" s="1" t="s">
        <v>159077</v>
      </c>
      <c r="C78495" s="1" t="s">
        <v>159530</v>
      </c>
      <c r="D78495" s="1"/>
      <c r="E78495" s="1"/>
      <c r="F78495" s="1" t="s">
        <v>29229</v>
      </c>
      <c r="G78495" s="1" t="s">
        <v>3065</v>
      </c>
      <c r="H78495" s="2">
        <v>43403</v>
      </c>
      <c r="I78495" s="1" t="s">
        <v>26</v>
      </c>
      <c r="J78495" s="1" t="s">
        <v>27</v>
      </c>
      <c r="K78495">
        <v>586</v>
      </c>
      <c r="L78495" s="3">
        <v>0.22638888888888889</v>
      </c>
      <c r="N78495" s="1" t="s">
        <v>2567</v>
      </c>
    </row>
    <row r="78496" spans="1:14" x14ac:dyDescent="0.3">
      <c r="A78496" s="1" t="s">
        <v>159531</v>
      </c>
      <c r="B78496" s="1" t="s">
        <v>65135</v>
      </c>
      <c r="C78496" s="1" t="s">
        <v>159532</v>
      </c>
      <c r="D78496" s="1"/>
      <c r="E78496" s="1"/>
      <c r="F78496" s="1" t="s">
        <v>1326</v>
      </c>
      <c r="G78496" s="1" t="s">
        <v>412</v>
      </c>
      <c r="H78496" s="2">
        <v>43544</v>
      </c>
      <c r="I78496" s="1" t="s">
        <v>26</v>
      </c>
      <c r="J78496" s="1" t="s">
        <v>27</v>
      </c>
      <c r="K78496">
        <v>586</v>
      </c>
      <c r="L78496" s="3">
        <v>0.23125000000000001</v>
      </c>
      <c r="N78496" s="1" t="s">
        <v>67808</v>
      </c>
    </row>
    <row r="78497" spans="1:14" x14ac:dyDescent="0.3">
      <c r="A78497" s="1" t="s">
        <v>159533</v>
      </c>
      <c r="B78497" s="1" t="s">
        <v>159534</v>
      </c>
      <c r="C78497" s="1" t="s">
        <v>159535</v>
      </c>
      <c r="D78497" s="1"/>
      <c r="E78497" s="1"/>
      <c r="F78497" s="1" t="s">
        <v>1209</v>
      </c>
      <c r="G78497" s="1" t="s">
        <v>1435</v>
      </c>
      <c r="H78497" s="2">
        <v>44131</v>
      </c>
      <c r="I78497" s="1" t="s">
        <v>26</v>
      </c>
      <c r="J78497" s="1" t="s">
        <v>27</v>
      </c>
      <c r="K78497">
        <v>586</v>
      </c>
      <c r="L78497" s="3">
        <v>0.27847222222222223</v>
      </c>
      <c r="N78497" s="1" t="s">
        <v>1605</v>
      </c>
    </row>
    <row r="78498" spans="1:14" x14ac:dyDescent="0.3">
      <c r="A78498" s="1" t="s">
        <v>159536</v>
      </c>
      <c r="B78498" s="1" t="s">
        <v>159537</v>
      </c>
      <c r="C78498" s="1" t="s">
        <v>159077</v>
      </c>
      <c r="D78498" s="1"/>
      <c r="E78498" s="1"/>
      <c r="F78498" s="1" t="s">
        <v>401</v>
      </c>
      <c r="G78498" s="1" t="s">
        <v>1139</v>
      </c>
      <c r="H78498" s="2">
        <v>44390</v>
      </c>
      <c r="I78498" s="1" t="s">
        <v>26</v>
      </c>
      <c r="J78498" s="1" t="s">
        <v>27</v>
      </c>
      <c r="K78498">
        <v>586</v>
      </c>
      <c r="L78498" s="3">
        <v>0.39027777777777778</v>
      </c>
      <c r="N78498" s="1" t="s">
        <v>378</v>
      </c>
    </row>
    <row r="78499" spans="1:14" x14ac:dyDescent="0.3">
      <c r="A78499" s="1" t="s">
        <v>159538</v>
      </c>
      <c r="B78499" s="1" t="s">
        <v>159539</v>
      </c>
      <c r="C78499" s="1" t="s">
        <v>159540</v>
      </c>
      <c r="D78499" s="1"/>
      <c r="E78499" s="1"/>
      <c r="F78499" s="1" t="s">
        <v>131998</v>
      </c>
      <c r="G78499" s="1" t="s">
        <v>1232</v>
      </c>
      <c r="H78499" s="2">
        <v>44644</v>
      </c>
      <c r="I78499" s="1" t="s">
        <v>26</v>
      </c>
      <c r="J78499" s="1" t="s">
        <v>27</v>
      </c>
      <c r="K78499">
        <v>586</v>
      </c>
      <c r="L78499" s="3">
        <v>0.39305555555555555</v>
      </c>
      <c r="N78499" s="1" t="s">
        <v>4870</v>
      </c>
    </row>
    <row r="78500" spans="1:14" x14ac:dyDescent="0.3">
      <c r="A78500" s="1" t="s">
        <v>159541</v>
      </c>
      <c r="B78500" s="1" t="s">
        <v>47132</v>
      </c>
      <c r="C78500" s="1" t="s">
        <v>159542</v>
      </c>
      <c r="D78500" s="1"/>
      <c r="E78500" s="1"/>
      <c r="F78500" s="1" t="s">
        <v>159543</v>
      </c>
      <c r="G78500" s="1" t="s">
        <v>1090</v>
      </c>
      <c r="H78500" s="2">
        <v>44376</v>
      </c>
      <c r="I78500" s="1" t="s">
        <v>26</v>
      </c>
      <c r="J78500" s="1" t="s">
        <v>27</v>
      </c>
      <c r="K78500">
        <v>586</v>
      </c>
      <c r="L78500" s="3">
        <v>0.27777777777777779</v>
      </c>
      <c r="N78500" s="1" t="s">
        <v>649</v>
      </c>
    </row>
    <row r="78501" spans="1:14" x14ac:dyDescent="0.3">
      <c r="A78501" s="1" t="s">
        <v>159544</v>
      </c>
      <c r="B78501" s="1" t="s">
        <v>159545</v>
      </c>
      <c r="C78501" s="1" t="s">
        <v>159546</v>
      </c>
      <c r="D78501" s="1"/>
      <c r="E78501" s="1"/>
      <c r="F78501" s="1" t="s">
        <v>159547</v>
      </c>
      <c r="G78501" s="1" t="s">
        <v>2083</v>
      </c>
      <c r="H78501" s="2">
        <v>43462</v>
      </c>
      <c r="I78501" s="1" t="s">
        <v>26</v>
      </c>
      <c r="J78501" s="1" t="s">
        <v>27</v>
      </c>
      <c r="K78501">
        <v>586</v>
      </c>
      <c r="L78501" s="3">
        <v>0.29722222222222222</v>
      </c>
      <c r="N78501" s="1" t="s">
        <v>2893</v>
      </c>
    </row>
    <row r="78502" spans="1:14" x14ac:dyDescent="0.3">
      <c r="A78502" s="1" t="s">
        <v>159548</v>
      </c>
      <c r="B78502" s="1" t="s">
        <v>159549</v>
      </c>
      <c r="C78502" s="1" t="s">
        <v>159550</v>
      </c>
      <c r="D78502" s="1"/>
      <c r="E78502" s="1"/>
      <c r="F78502" s="1" t="s">
        <v>1806</v>
      </c>
      <c r="G78502" s="1" t="s">
        <v>1050</v>
      </c>
      <c r="H78502" s="2">
        <v>43495</v>
      </c>
      <c r="I78502" s="1" t="s">
        <v>26</v>
      </c>
      <c r="J78502" s="1" t="s">
        <v>27</v>
      </c>
      <c r="K78502">
        <v>586</v>
      </c>
      <c r="L78502" s="3">
        <v>0.32708333333333334</v>
      </c>
      <c r="N78502" s="1" t="s">
        <v>1386</v>
      </c>
    </row>
    <row r="78503" spans="1:14" x14ac:dyDescent="0.3">
      <c r="A78503" s="1" t="s">
        <v>159551</v>
      </c>
      <c r="B78503" s="1" t="s">
        <v>159552</v>
      </c>
      <c r="C78503" s="1" t="s">
        <v>159553</v>
      </c>
      <c r="D78503" s="1"/>
      <c r="E78503" s="1"/>
      <c r="F78503" s="1" t="s">
        <v>2101</v>
      </c>
      <c r="G78503" s="1" t="s">
        <v>822</v>
      </c>
      <c r="H78503" s="2">
        <v>44313</v>
      </c>
      <c r="I78503" s="1" t="s">
        <v>26</v>
      </c>
      <c r="J78503" s="1" t="s">
        <v>27</v>
      </c>
      <c r="K78503">
        <v>586</v>
      </c>
      <c r="L78503" s="3">
        <v>0.3125</v>
      </c>
      <c r="N78503" s="1" t="s">
        <v>487</v>
      </c>
    </row>
    <row r="78504" spans="1:14" x14ac:dyDescent="0.3">
      <c r="A78504" s="1" t="s">
        <v>159554</v>
      </c>
      <c r="B78504" s="1" t="s">
        <v>159555</v>
      </c>
      <c r="C78504" s="1" t="s">
        <v>159556</v>
      </c>
      <c r="D78504" s="1"/>
      <c r="E78504" s="1"/>
      <c r="F78504" s="1" t="s">
        <v>1124</v>
      </c>
      <c r="G78504" s="1" t="s">
        <v>2144</v>
      </c>
      <c r="H78504" s="2">
        <v>44446</v>
      </c>
      <c r="I78504" s="1" t="s">
        <v>26</v>
      </c>
      <c r="J78504" s="1" t="s">
        <v>27</v>
      </c>
      <c r="K78504">
        <v>586</v>
      </c>
      <c r="L78504" s="3">
        <v>0.33888888888888891</v>
      </c>
      <c r="N78504" s="1" t="s">
        <v>156</v>
      </c>
    </row>
    <row r="78505" spans="1:14" x14ac:dyDescent="0.3">
      <c r="A78505" s="1" t="s">
        <v>159557</v>
      </c>
      <c r="B78505" s="1" t="s">
        <v>159558</v>
      </c>
      <c r="C78505" s="1" t="s">
        <v>159559</v>
      </c>
      <c r="D78505" s="1"/>
      <c r="E78505" s="1"/>
      <c r="F78505" s="1" t="s">
        <v>1168</v>
      </c>
      <c r="G78505" s="1" t="s">
        <v>471</v>
      </c>
      <c r="H78505" s="2">
        <v>44405</v>
      </c>
      <c r="I78505" s="1" t="s">
        <v>26</v>
      </c>
      <c r="J78505" s="1" t="s">
        <v>27</v>
      </c>
      <c r="K78505">
        <v>586</v>
      </c>
      <c r="L78505" s="3">
        <v>0.33750000000000002</v>
      </c>
      <c r="N78505" s="1" t="s">
        <v>2166</v>
      </c>
    </row>
    <row r="78506" spans="1:14" x14ac:dyDescent="0.3">
      <c r="A78506" s="1" t="s">
        <v>159560</v>
      </c>
      <c r="B78506" s="1" t="s">
        <v>159561</v>
      </c>
      <c r="C78506" s="1" t="s">
        <v>159562</v>
      </c>
      <c r="D78506" s="1"/>
      <c r="E78506" s="1"/>
      <c r="F78506" s="1" t="s">
        <v>354</v>
      </c>
      <c r="G78506" s="1" t="s">
        <v>841</v>
      </c>
      <c r="H78506" s="2">
        <v>44341</v>
      </c>
      <c r="I78506" s="1" t="s">
        <v>26</v>
      </c>
      <c r="J78506" s="1" t="s">
        <v>27</v>
      </c>
      <c r="K78506">
        <v>586</v>
      </c>
      <c r="L78506" s="3">
        <v>0.28541666666666665</v>
      </c>
      <c r="N78506" s="1" t="s">
        <v>893</v>
      </c>
    </row>
    <row r="78507" spans="1:14" x14ac:dyDescent="0.3">
      <c r="A78507" s="1" t="s">
        <v>159563</v>
      </c>
      <c r="B78507" s="1" t="s">
        <v>159564</v>
      </c>
      <c r="C78507" s="1" t="s">
        <v>159565</v>
      </c>
      <c r="D78507" s="1"/>
      <c r="E78507" s="1"/>
      <c r="F78507" s="1" t="s">
        <v>381</v>
      </c>
      <c r="G78507" s="1" t="s">
        <v>93</v>
      </c>
      <c r="H78507" s="2">
        <v>44117</v>
      </c>
      <c r="I78507" s="1" t="s">
        <v>26</v>
      </c>
      <c r="J78507" s="1" t="s">
        <v>27</v>
      </c>
      <c r="K78507">
        <v>586</v>
      </c>
      <c r="L78507" s="3">
        <v>0.31944444444444442</v>
      </c>
      <c r="N78507" s="1" t="s">
        <v>1176</v>
      </c>
    </row>
    <row r="78508" spans="1:14" x14ac:dyDescent="0.3">
      <c r="A78508" s="1" t="s">
        <v>159566</v>
      </c>
      <c r="B78508" s="1" t="s">
        <v>159567</v>
      </c>
      <c r="C78508" s="1" t="s">
        <v>27857</v>
      </c>
      <c r="D78508" s="1"/>
      <c r="E78508" s="1"/>
      <c r="F78508" s="1" t="s">
        <v>735</v>
      </c>
      <c r="G78508" s="1" t="s">
        <v>1360</v>
      </c>
      <c r="H78508" s="2">
        <v>44299</v>
      </c>
      <c r="I78508" s="1" t="s">
        <v>26</v>
      </c>
      <c r="J78508" s="1" t="s">
        <v>27</v>
      </c>
      <c r="K78508">
        <v>586</v>
      </c>
      <c r="L78508" s="3">
        <v>0.37430555555555556</v>
      </c>
      <c r="N78508" s="1" t="s">
        <v>1077</v>
      </c>
    </row>
    <row r="78509" spans="1:14" x14ac:dyDescent="0.3">
      <c r="A78509" s="1" t="s">
        <v>159568</v>
      </c>
      <c r="B78509" s="1" t="s">
        <v>159569</v>
      </c>
      <c r="C78509" s="1" t="s">
        <v>159570</v>
      </c>
      <c r="D78509" s="1"/>
      <c r="E78509" s="1"/>
      <c r="F78509" s="1" t="s">
        <v>933</v>
      </c>
      <c r="G78509" s="1" t="s">
        <v>1761</v>
      </c>
      <c r="H78509" s="2">
        <v>44173</v>
      </c>
      <c r="I78509" s="1" t="s">
        <v>26</v>
      </c>
      <c r="J78509" s="1" t="s">
        <v>27</v>
      </c>
      <c r="K78509">
        <v>586</v>
      </c>
      <c r="L78509" s="3">
        <v>0.35625000000000001</v>
      </c>
      <c r="N78509" s="1" t="s">
        <v>1381</v>
      </c>
    </row>
    <row r="78510" spans="1:14" x14ac:dyDescent="0.3">
      <c r="A78510" s="1" t="s">
        <v>159571</v>
      </c>
      <c r="B78510" s="1" t="s">
        <v>159572</v>
      </c>
      <c r="C78510" s="1" t="s">
        <v>159573</v>
      </c>
      <c r="D78510" s="1"/>
      <c r="E78510" s="1"/>
      <c r="F78510" s="1" t="s">
        <v>159574</v>
      </c>
      <c r="G78510" s="1" t="s">
        <v>945</v>
      </c>
      <c r="H78510" s="2">
        <v>43482</v>
      </c>
      <c r="I78510" s="1" t="s">
        <v>26</v>
      </c>
      <c r="J78510" s="1" t="s">
        <v>27</v>
      </c>
      <c r="K78510">
        <v>586</v>
      </c>
      <c r="L78510" s="3">
        <v>0.37847222222222221</v>
      </c>
      <c r="N78510" s="1" t="s">
        <v>7521</v>
      </c>
    </row>
    <row r="78511" spans="1:14" x14ac:dyDescent="0.3">
      <c r="A78511" s="1" t="s">
        <v>159575</v>
      </c>
      <c r="B78511" s="1" t="s">
        <v>8305</v>
      </c>
      <c r="C78511" s="1" t="s">
        <v>159576</v>
      </c>
      <c r="D78511" s="1"/>
      <c r="E78511" s="1"/>
      <c r="F78511" s="1" t="s">
        <v>30499</v>
      </c>
      <c r="G78511" s="1" t="s">
        <v>841</v>
      </c>
      <c r="H78511" s="2">
        <v>44398</v>
      </c>
      <c r="I78511" s="1" t="s">
        <v>26</v>
      </c>
      <c r="J78511" s="1" t="s">
        <v>27</v>
      </c>
      <c r="K78511">
        <v>586</v>
      </c>
      <c r="L78511" s="3">
        <v>0.28541666666666665</v>
      </c>
      <c r="N78511" s="1" t="s">
        <v>1735</v>
      </c>
    </row>
    <row r="78512" spans="1:14" x14ac:dyDescent="0.3">
      <c r="A78512" s="1" t="s">
        <v>159577</v>
      </c>
      <c r="B78512" s="1" t="s">
        <v>159578</v>
      </c>
      <c r="C78512" s="1" t="s">
        <v>159579</v>
      </c>
      <c r="D78512" s="1"/>
      <c r="E78512" s="1"/>
      <c r="F78512" s="1" t="s">
        <v>2030</v>
      </c>
      <c r="G78512" s="1" t="s">
        <v>722</v>
      </c>
      <c r="H78512" s="2">
        <v>44412</v>
      </c>
      <c r="I78512" s="1" t="s">
        <v>26</v>
      </c>
      <c r="J78512" s="1" t="s">
        <v>27</v>
      </c>
      <c r="K78512">
        <v>586</v>
      </c>
      <c r="L78512" s="3">
        <v>0.27500000000000002</v>
      </c>
      <c r="N78512" s="1" t="s">
        <v>1978</v>
      </c>
    </row>
    <row r="78513" spans="1:14" x14ac:dyDescent="0.3">
      <c r="A78513" s="1" t="s">
        <v>159580</v>
      </c>
      <c r="B78513" s="1" t="s">
        <v>5730</v>
      </c>
      <c r="C78513" s="1" t="s">
        <v>159581</v>
      </c>
      <c r="D78513" s="1"/>
      <c r="E78513" s="1"/>
      <c r="F78513" s="1" t="s">
        <v>1550</v>
      </c>
      <c r="G78513" s="1" t="s">
        <v>1369</v>
      </c>
      <c r="H78513" s="2">
        <v>43998</v>
      </c>
      <c r="I78513" s="1" t="s">
        <v>26</v>
      </c>
      <c r="J78513" s="1" t="s">
        <v>27</v>
      </c>
      <c r="K78513">
        <v>586</v>
      </c>
      <c r="L78513" s="3">
        <v>0.23680555555555555</v>
      </c>
      <c r="N78513" s="1" t="s">
        <v>3197</v>
      </c>
    </row>
    <row r="78514" spans="1:14" x14ac:dyDescent="0.3">
      <c r="A78514" s="1" t="s">
        <v>159582</v>
      </c>
      <c r="B78514" s="1" t="s">
        <v>159583</v>
      </c>
      <c r="C78514" s="1" t="s">
        <v>159584</v>
      </c>
      <c r="D78514" s="1"/>
      <c r="E78514" s="1"/>
      <c r="F78514" s="1" t="s">
        <v>2514</v>
      </c>
      <c r="G78514" s="1" t="s">
        <v>458</v>
      </c>
      <c r="H78514" s="2">
        <v>43613</v>
      </c>
      <c r="I78514" s="1" t="s">
        <v>26</v>
      </c>
      <c r="J78514" s="1" t="s">
        <v>27</v>
      </c>
      <c r="K78514">
        <v>586</v>
      </c>
      <c r="L78514" s="3">
        <v>0.46944444444444444</v>
      </c>
      <c r="N78514" s="1" t="s">
        <v>295</v>
      </c>
    </row>
    <row r="78515" spans="1:14" x14ac:dyDescent="0.3">
      <c r="A78515" s="1" t="s">
        <v>159585</v>
      </c>
      <c r="B78515" s="1" t="s">
        <v>48363</v>
      </c>
      <c r="C78515" s="1" t="s">
        <v>9292</v>
      </c>
      <c r="D78515" s="1"/>
      <c r="E78515" s="1"/>
      <c r="F78515" s="1" t="s">
        <v>159586</v>
      </c>
      <c r="G78515" s="1" t="s">
        <v>10945</v>
      </c>
      <c r="H78515" s="2">
        <v>42436</v>
      </c>
      <c r="I78515" s="1" t="s">
        <v>26</v>
      </c>
      <c r="J78515" s="1" t="s">
        <v>27</v>
      </c>
      <c r="K78515">
        <v>586</v>
      </c>
      <c r="L78515" s="3">
        <v>0.16319444444444445</v>
      </c>
      <c r="N78515" s="1" t="s">
        <v>9057</v>
      </c>
    </row>
    <row r="78516" spans="1:14" x14ac:dyDescent="0.3">
      <c r="A78516" s="1" t="s">
        <v>159587</v>
      </c>
      <c r="B78516" s="1" t="s">
        <v>159588</v>
      </c>
      <c r="C78516" s="1" t="s">
        <v>159589</v>
      </c>
      <c r="D78516" s="1"/>
      <c r="E78516" s="1"/>
      <c r="F78516" s="1" t="s">
        <v>159590</v>
      </c>
      <c r="G78516" s="1" t="s">
        <v>635</v>
      </c>
      <c r="H78516" s="2">
        <v>43452</v>
      </c>
      <c r="I78516" s="1" t="s">
        <v>26</v>
      </c>
      <c r="J78516" s="1" t="s">
        <v>27</v>
      </c>
      <c r="K78516">
        <v>586</v>
      </c>
      <c r="L78516" s="3">
        <v>0.28333333333333333</v>
      </c>
      <c r="N78516" s="1" t="s">
        <v>4125</v>
      </c>
    </row>
    <row r="78517" spans="1:14" x14ac:dyDescent="0.3">
      <c r="A78517" s="1" t="s">
        <v>159591</v>
      </c>
      <c r="B78517" s="1" t="s">
        <v>159592</v>
      </c>
      <c r="C78517" s="1" t="s">
        <v>159593</v>
      </c>
      <c r="D78517" s="1"/>
      <c r="E78517" s="1"/>
      <c r="F78517" s="1" t="s">
        <v>5407</v>
      </c>
      <c r="G78517" s="1" t="s">
        <v>640</v>
      </c>
      <c r="H78517" s="2">
        <v>44398</v>
      </c>
      <c r="I78517" s="1" t="s">
        <v>26</v>
      </c>
      <c r="J78517" s="1" t="s">
        <v>27</v>
      </c>
      <c r="K78517">
        <v>586</v>
      </c>
      <c r="L78517" s="3">
        <v>0.25138888888888888</v>
      </c>
      <c r="N78517" s="1" t="s">
        <v>1735</v>
      </c>
    </row>
    <row r="78518" spans="1:14" x14ac:dyDescent="0.3">
      <c r="A78518" s="1" t="s">
        <v>159594</v>
      </c>
      <c r="B78518" s="1" t="s">
        <v>159595</v>
      </c>
      <c r="C78518" s="1" t="s">
        <v>159596</v>
      </c>
      <c r="D78518" s="1"/>
      <c r="E78518" s="1"/>
      <c r="F78518" s="1" t="s">
        <v>2263</v>
      </c>
      <c r="G78518" s="1" t="s">
        <v>618</v>
      </c>
      <c r="H78518" s="2">
        <v>44400</v>
      </c>
      <c r="I78518" s="1" t="s">
        <v>26</v>
      </c>
      <c r="J78518" s="1" t="s">
        <v>27</v>
      </c>
      <c r="K78518">
        <v>586</v>
      </c>
      <c r="L78518" s="3">
        <v>0.3527777777777778</v>
      </c>
      <c r="N78518" s="1" t="s">
        <v>1448</v>
      </c>
    </row>
    <row r="78519" spans="1:14" x14ac:dyDescent="0.3">
      <c r="A78519" s="1" t="s">
        <v>159597</v>
      </c>
      <c r="B78519" s="1" t="s">
        <v>2128</v>
      </c>
      <c r="C78519" s="1" t="s">
        <v>159598</v>
      </c>
      <c r="D78519" s="1"/>
      <c r="E78519" s="1"/>
      <c r="F78519" s="1" t="s">
        <v>2030</v>
      </c>
      <c r="G78519" s="1" t="s">
        <v>814</v>
      </c>
      <c r="H78519" s="2">
        <v>44397</v>
      </c>
      <c r="I78519" s="1" t="s">
        <v>26</v>
      </c>
      <c r="J78519" s="1" t="s">
        <v>27</v>
      </c>
      <c r="K78519">
        <v>586</v>
      </c>
      <c r="L78519" s="3">
        <v>0.27986111111111112</v>
      </c>
      <c r="N78519" s="1" t="s">
        <v>94</v>
      </c>
    </row>
    <row r="78520" spans="1:14" x14ac:dyDescent="0.3">
      <c r="A78520" s="1" t="s">
        <v>159599</v>
      </c>
      <c r="B78520" s="1" t="s">
        <v>157134</v>
      </c>
      <c r="C78520" s="1" t="s">
        <v>159600</v>
      </c>
      <c r="D78520" s="1"/>
      <c r="E78520" s="1"/>
      <c r="F78520" s="1" t="s">
        <v>762</v>
      </c>
      <c r="G78520" s="1" t="s">
        <v>566</v>
      </c>
      <c r="H78520" s="2">
        <v>44642</v>
      </c>
      <c r="I78520" s="1" t="s">
        <v>26</v>
      </c>
      <c r="J78520" s="1" t="s">
        <v>27</v>
      </c>
      <c r="K78520">
        <v>586</v>
      </c>
      <c r="L78520" s="3">
        <v>0.24374999999999999</v>
      </c>
      <c r="N78520" s="1" t="s">
        <v>888</v>
      </c>
    </row>
    <row r="78521" spans="1:14" x14ac:dyDescent="0.3">
      <c r="A78521" s="1" t="s">
        <v>159601</v>
      </c>
      <c r="B78521" s="1" t="s">
        <v>159602</v>
      </c>
      <c r="C78521" s="1" t="s">
        <v>159603</v>
      </c>
      <c r="D78521" s="1"/>
      <c r="E78521" s="1"/>
      <c r="F78521" s="1" t="s">
        <v>752</v>
      </c>
      <c r="G78521" s="1" t="s">
        <v>691</v>
      </c>
      <c r="H78521" s="2">
        <v>44362</v>
      </c>
      <c r="I78521" s="1" t="s">
        <v>26</v>
      </c>
      <c r="J78521" s="1" t="s">
        <v>27</v>
      </c>
      <c r="K78521">
        <v>586</v>
      </c>
      <c r="L78521" s="3">
        <v>0.3215277777777778</v>
      </c>
      <c r="N78521" s="1" t="s">
        <v>74</v>
      </c>
    </row>
    <row r="78522" spans="1:14" x14ac:dyDescent="0.3">
      <c r="A78522" s="1" t="s">
        <v>159604</v>
      </c>
      <c r="B78522" s="1" t="s">
        <v>159605</v>
      </c>
      <c r="C78522" s="1" t="s">
        <v>159606</v>
      </c>
      <c r="D78522" s="1"/>
      <c r="E78522" s="1"/>
      <c r="F78522" s="1" t="s">
        <v>613</v>
      </c>
      <c r="G78522" s="1" t="s">
        <v>1237</v>
      </c>
      <c r="H78522" s="2">
        <v>44250</v>
      </c>
      <c r="I78522" s="1" t="s">
        <v>26</v>
      </c>
      <c r="J78522" s="1" t="s">
        <v>27</v>
      </c>
      <c r="K78522">
        <v>586</v>
      </c>
      <c r="L78522" s="3">
        <v>0.31874999999999998</v>
      </c>
      <c r="N78522" s="1" t="s">
        <v>703</v>
      </c>
    </row>
    <row r="78523" spans="1:14" x14ac:dyDescent="0.3">
      <c r="A78523" s="1" t="s">
        <v>159607</v>
      </c>
      <c r="B78523" s="1" t="s">
        <v>159608</v>
      </c>
      <c r="C78523" s="1" t="s">
        <v>159609</v>
      </c>
      <c r="D78523" s="1"/>
      <c r="E78523" s="1"/>
      <c r="F78523" s="1" t="s">
        <v>818</v>
      </c>
      <c r="G78523" s="1" t="s">
        <v>903</v>
      </c>
      <c r="H78523" s="2">
        <v>43382</v>
      </c>
      <c r="I78523" s="1" t="s">
        <v>26</v>
      </c>
      <c r="J78523" s="1" t="s">
        <v>27</v>
      </c>
      <c r="K78523">
        <v>586</v>
      </c>
      <c r="L78523" s="3">
        <v>0.23055555555555557</v>
      </c>
      <c r="N78523" s="1" t="s">
        <v>930</v>
      </c>
    </row>
    <row r="78524" spans="1:14" x14ac:dyDescent="0.3">
      <c r="A78524" s="1" t="s">
        <v>159610</v>
      </c>
      <c r="B78524" s="1" t="s">
        <v>159611</v>
      </c>
      <c r="C78524" s="1" t="s">
        <v>159612</v>
      </c>
      <c r="D78524" s="1"/>
      <c r="E78524" s="1"/>
      <c r="F78524" s="1" t="s">
        <v>577</v>
      </c>
      <c r="G78524" s="1" t="s">
        <v>4537</v>
      </c>
      <c r="H78524" s="2">
        <v>43627</v>
      </c>
      <c r="I78524" s="1" t="s">
        <v>26</v>
      </c>
      <c r="J78524" s="1" t="s">
        <v>27</v>
      </c>
      <c r="K78524">
        <v>586</v>
      </c>
      <c r="L78524" s="3">
        <v>0.18611111111111112</v>
      </c>
      <c r="N78524" s="1" t="s">
        <v>670</v>
      </c>
    </row>
    <row r="78525" spans="1:14" x14ac:dyDescent="0.3">
      <c r="A78525" s="1" t="s">
        <v>159613</v>
      </c>
      <c r="B78525" s="1" t="s">
        <v>159614</v>
      </c>
      <c r="C78525" s="1" t="s">
        <v>159615</v>
      </c>
      <c r="D78525" s="1"/>
      <c r="E78525" s="1"/>
      <c r="F78525" s="1" t="s">
        <v>371</v>
      </c>
      <c r="G78525" s="1" t="s">
        <v>5631</v>
      </c>
      <c r="H78525" s="2">
        <v>44152</v>
      </c>
      <c r="I78525" s="1" t="s">
        <v>26</v>
      </c>
      <c r="J78525" s="1" t="s">
        <v>27</v>
      </c>
      <c r="K78525">
        <v>586</v>
      </c>
      <c r="L78525" s="3">
        <v>0.28402777777777777</v>
      </c>
      <c r="N78525" s="1" t="s">
        <v>911</v>
      </c>
    </row>
    <row r="78526" spans="1:14" x14ac:dyDescent="0.3">
      <c r="A78526" s="1" t="s">
        <v>159616</v>
      </c>
      <c r="B78526" s="1" t="s">
        <v>159617</v>
      </c>
      <c r="C78526" s="1" t="s">
        <v>159618</v>
      </c>
      <c r="D78526" s="1"/>
      <c r="E78526" s="1"/>
      <c r="F78526" s="1" t="s">
        <v>2132</v>
      </c>
      <c r="G78526" s="1" t="s">
        <v>2010</v>
      </c>
      <c r="H78526" s="2">
        <v>43676</v>
      </c>
      <c r="I78526" s="1" t="s">
        <v>26</v>
      </c>
      <c r="J78526" s="1" t="s">
        <v>27</v>
      </c>
      <c r="K78526">
        <v>586</v>
      </c>
      <c r="L78526" s="3">
        <v>0.27152777777777776</v>
      </c>
      <c r="N78526" s="1" t="s">
        <v>807</v>
      </c>
    </row>
    <row r="78527" spans="1:14" x14ac:dyDescent="0.3">
      <c r="A78527" s="1" t="s">
        <v>159619</v>
      </c>
      <c r="B78527" s="1" t="s">
        <v>159391</v>
      </c>
      <c r="C78527" s="1" t="s">
        <v>159392</v>
      </c>
      <c r="D78527" s="1"/>
      <c r="E78527" s="1"/>
      <c r="F78527" s="1" t="s">
        <v>547</v>
      </c>
      <c r="G78527" s="1" t="s">
        <v>903</v>
      </c>
      <c r="H78527" s="2">
        <v>43277</v>
      </c>
      <c r="I78527" s="1" t="s">
        <v>26</v>
      </c>
      <c r="J78527" s="1" t="s">
        <v>27</v>
      </c>
      <c r="K78527">
        <v>586</v>
      </c>
      <c r="L78527" s="3">
        <v>0.23055555555555557</v>
      </c>
      <c r="N78527" s="1" t="s">
        <v>1670</v>
      </c>
    </row>
    <row r="78528" spans="1:14" x14ac:dyDescent="0.3">
      <c r="A78528" s="1" t="s">
        <v>159620</v>
      </c>
      <c r="B78528" s="1" t="s">
        <v>159621</v>
      </c>
      <c r="C78528" s="1" t="s">
        <v>159622</v>
      </c>
      <c r="D78528" s="1"/>
      <c r="E78528" s="1"/>
      <c r="F78528" s="1" t="s">
        <v>1168</v>
      </c>
      <c r="G78528" s="1" t="s">
        <v>731</v>
      </c>
      <c r="H78528" s="2">
        <v>44082</v>
      </c>
      <c r="I78528" s="1" t="s">
        <v>26</v>
      </c>
      <c r="J78528" s="1" t="s">
        <v>27</v>
      </c>
      <c r="K78528">
        <v>586</v>
      </c>
      <c r="L78528" s="3">
        <v>0.23472222222222222</v>
      </c>
      <c r="N78528" s="1" t="s">
        <v>1945</v>
      </c>
    </row>
    <row r="78529" spans="1:14" x14ac:dyDescent="0.3">
      <c r="A78529" s="1" t="s">
        <v>159623</v>
      </c>
      <c r="B78529" s="1" t="s">
        <v>159624</v>
      </c>
      <c r="C78529" s="1" t="s">
        <v>159625</v>
      </c>
      <c r="D78529" s="1"/>
      <c r="E78529" s="1"/>
      <c r="F78529" s="1" t="s">
        <v>391</v>
      </c>
      <c r="G78529" s="1" t="s">
        <v>1750</v>
      </c>
      <c r="H78529" s="2">
        <v>43889</v>
      </c>
      <c r="I78529" s="1" t="s">
        <v>26</v>
      </c>
      <c r="J78529" s="1" t="s">
        <v>27</v>
      </c>
      <c r="K78529">
        <v>586</v>
      </c>
      <c r="L78529" s="3">
        <v>0.41875000000000001</v>
      </c>
      <c r="N78529" s="1" t="s">
        <v>946</v>
      </c>
    </row>
    <row r="78530" spans="1:14" x14ac:dyDescent="0.3">
      <c r="A78530" s="1" t="s">
        <v>159626</v>
      </c>
      <c r="B78530" s="1" t="s">
        <v>159627</v>
      </c>
      <c r="C78530" s="1" t="s">
        <v>159628</v>
      </c>
      <c r="D78530" s="1"/>
      <c r="E78530" s="1"/>
      <c r="F78530" s="1" t="s">
        <v>1039</v>
      </c>
      <c r="G78530" s="1" t="s">
        <v>315</v>
      </c>
      <c r="H78530" s="2">
        <v>43818</v>
      </c>
      <c r="I78530" s="1" t="s">
        <v>26</v>
      </c>
      <c r="J78530" s="1" t="s">
        <v>27</v>
      </c>
      <c r="K78530">
        <v>586</v>
      </c>
      <c r="L78530" s="3">
        <v>0.25</v>
      </c>
      <c r="N78530" s="1" t="s">
        <v>482</v>
      </c>
    </row>
    <row r="78531" spans="1:14" x14ac:dyDescent="0.3">
      <c r="A78531" s="1" t="s">
        <v>159629</v>
      </c>
      <c r="B78531" s="1" t="s">
        <v>158425</v>
      </c>
      <c r="C78531" s="1" t="s">
        <v>159630</v>
      </c>
      <c r="D78531" s="1"/>
      <c r="E78531" s="1"/>
      <c r="F78531" s="1" t="s">
        <v>159590</v>
      </c>
      <c r="G78531" s="1" t="s">
        <v>1223</v>
      </c>
      <c r="H78531" s="2">
        <v>43690</v>
      </c>
      <c r="I78531" s="1" t="s">
        <v>26</v>
      </c>
      <c r="J78531" s="1" t="s">
        <v>27</v>
      </c>
      <c r="K78531">
        <v>586</v>
      </c>
      <c r="L78531" s="3">
        <v>0.30416666666666664</v>
      </c>
      <c r="N78531" s="1" t="s">
        <v>2612</v>
      </c>
    </row>
    <row r="78532" spans="1:14" x14ac:dyDescent="0.3">
      <c r="A78532" s="1" t="s">
        <v>159631</v>
      </c>
      <c r="B78532" s="1" t="s">
        <v>159632</v>
      </c>
      <c r="C78532" s="1" t="s">
        <v>159633</v>
      </c>
      <c r="D78532" s="1"/>
      <c r="E78532" s="1"/>
      <c r="F78532" s="1" t="s">
        <v>443</v>
      </c>
      <c r="G78532" s="1" t="s">
        <v>2537</v>
      </c>
      <c r="H78532" s="2">
        <v>43648</v>
      </c>
      <c r="I78532" s="1" t="s">
        <v>26</v>
      </c>
      <c r="J78532" s="1" t="s">
        <v>27</v>
      </c>
      <c r="K78532">
        <v>586</v>
      </c>
      <c r="L78532" s="3">
        <v>0.26458333333333334</v>
      </c>
      <c r="N78532" s="1" t="s">
        <v>1508</v>
      </c>
    </row>
    <row r="78533" spans="1:14" x14ac:dyDescent="0.3">
      <c r="A78533" s="1" t="s">
        <v>159634</v>
      </c>
      <c r="B78533" s="1" t="s">
        <v>159635</v>
      </c>
      <c r="C78533" s="1" t="s">
        <v>159636</v>
      </c>
      <c r="D78533" s="1"/>
      <c r="E78533" s="1"/>
      <c r="F78533" s="1" t="s">
        <v>1566</v>
      </c>
      <c r="G78533" s="1" t="s">
        <v>93</v>
      </c>
      <c r="H78533" s="2">
        <v>43522</v>
      </c>
      <c r="I78533" s="1" t="s">
        <v>26</v>
      </c>
      <c r="J78533" s="1" t="s">
        <v>27</v>
      </c>
      <c r="K78533">
        <v>586</v>
      </c>
      <c r="L78533" s="3">
        <v>0.31944444444444442</v>
      </c>
      <c r="N78533" s="1" t="s">
        <v>1192</v>
      </c>
    </row>
    <row r="78534" spans="1:14" x14ac:dyDescent="0.3">
      <c r="A78534" s="1" t="s">
        <v>159637</v>
      </c>
      <c r="B78534" s="1" t="s">
        <v>159077</v>
      </c>
      <c r="C78534" s="1" t="s">
        <v>159638</v>
      </c>
      <c r="D78534" s="1"/>
      <c r="E78534" s="1"/>
      <c r="F78534" s="1" t="s">
        <v>159639</v>
      </c>
      <c r="G78534" s="1" t="s">
        <v>263</v>
      </c>
      <c r="H78534" s="2">
        <v>43389</v>
      </c>
      <c r="I78534" s="1" t="s">
        <v>26</v>
      </c>
      <c r="J78534" s="1" t="s">
        <v>27</v>
      </c>
      <c r="K78534">
        <v>586</v>
      </c>
      <c r="L78534" s="3">
        <v>0.20208333333333334</v>
      </c>
      <c r="N78534" s="1" t="s">
        <v>5870</v>
      </c>
    </row>
    <row r="78535" spans="1:14" x14ac:dyDescent="0.3">
      <c r="A78535" s="1" t="s">
        <v>159640</v>
      </c>
      <c r="B78535" s="1" t="s">
        <v>146250</v>
      </c>
      <c r="C78535" s="1" t="s">
        <v>157337</v>
      </c>
      <c r="D78535" s="1"/>
      <c r="E78535" s="1"/>
      <c r="F78535" s="1" t="s">
        <v>608</v>
      </c>
      <c r="G78535" s="1" t="s">
        <v>51</v>
      </c>
      <c r="H78535" s="2">
        <v>43375</v>
      </c>
      <c r="I78535" s="1" t="s">
        <v>26</v>
      </c>
      <c r="J78535" s="1" t="s">
        <v>27</v>
      </c>
      <c r="K78535">
        <v>586</v>
      </c>
      <c r="L78535" s="3">
        <v>0.30972222222222223</v>
      </c>
      <c r="N78535" s="1" t="s">
        <v>1051</v>
      </c>
    </row>
    <row r="78536" spans="1:14" x14ac:dyDescent="0.3">
      <c r="A78536" s="1" t="s">
        <v>159641</v>
      </c>
      <c r="B78536" s="1" t="s">
        <v>159642</v>
      </c>
      <c r="C78536" s="1" t="s">
        <v>159643</v>
      </c>
      <c r="D78536" s="1"/>
      <c r="E78536" s="1"/>
      <c r="F78536" s="1" t="s">
        <v>381</v>
      </c>
      <c r="G78536" s="1" t="s">
        <v>2192</v>
      </c>
      <c r="H78536" s="2">
        <v>43343</v>
      </c>
      <c r="I78536" s="1" t="s">
        <v>26</v>
      </c>
      <c r="J78536" s="1" t="s">
        <v>27</v>
      </c>
      <c r="K78536">
        <v>586</v>
      </c>
      <c r="L78536" s="3">
        <v>0.19930555555555557</v>
      </c>
      <c r="N78536" s="1" t="s">
        <v>4135</v>
      </c>
    </row>
    <row r="78537" spans="1:14" x14ac:dyDescent="0.3">
      <c r="A78537" s="1" t="s">
        <v>159644</v>
      </c>
      <c r="B78537" s="1" t="s">
        <v>159645</v>
      </c>
      <c r="C78537" s="1" t="s">
        <v>159646</v>
      </c>
      <c r="D78537" s="1"/>
      <c r="E78537" s="1"/>
      <c r="F78537" s="1" t="s">
        <v>1000</v>
      </c>
      <c r="G78537" s="1" t="s">
        <v>601</v>
      </c>
      <c r="H78537" s="2">
        <v>43210</v>
      </c>
      <c r="I78537" s="1" t="s">
        <v>26</v>
      </c>
      <c r="J78537" s="1" t="s">
        <v>27</v>
      </c>
      <c r="K78537">
        <v>586</v>
      </c>
      <c r="L78537" s="3">
        <v>0.27013888888888887</v>
      </c>
      <c r="N78537" s="1" t="s">
        <v>80745</v>
      </c>
    </row>
    <row r="78538" spans="1:14" x14ac:dyDescent="0.3">
      <c r="A78538" s="1" t="s">
        <v>159647</v>
      </c>
      <c r="B78538" s="1" t="s">
        <v>157300</v>
      </c>
      <c r="C78538" s="1" t="s">
        <v>132868</v>
      </c>
      <c r="D78538" s="1"/>
      <c r="E78538" s="1"/>
      <c r="F78538" s="1" t="s">
        <v>752</v>
      </c>
      <c r="G78538" s="1" t="s">
        <v>350</v>
      </c>
      <c r="H78538" s="2">
        <v>43067</v>
      </c>
      <c r="I78538" s="1" t="s">
        <v>26</v>
      </c>
      <c r="J78538" s="1" t="s">
        <v>27</v>
      </c>
      <c r="K78538">
        <v>586</v>
      </c>
      <c r="L78538" s="3">
        <v>0.16875000000000001</v>
      </c>
      <c r="N78538" s="1" t="s">
        <v>9370</v>
      </c>
    </row>
    <row r="78539" spans="1:14" x14ac:dyDescent="0.3">
      <c r="A78539" s="1" t="s">
        <v>159648</v>
      </c>
      <c r="B78539" s="1" t="s">
        <v>159649</v>
      </c>
      <c r="C78539" s="1" t="s">
        <v>159650</v>
      </c>
      <c r="D78539" s="1"/>
      <c r="E78539" s="1"/>
      <c r="F78539" s="1" t="s">
        <v>762</v>
      </c>
      <c r="G78539" s="1" t="s">
        <v>2540</v>
      </c>
      <c r="H78539" s="2">
        <v>44236</v>
      </c>
      <c r="I78539" s="1" t="s">
        <v>26</v>
      </c>
      <c r="J78539" s="1" t="s">
        <v>27</v>
      </c>
      <c r="K78539">
        <v>586</v>
      </c>
      <c r="L78539" s="3">
        <v>0.28055555555555556</v>
      </c>
      <c r="N78539" s="1" t="s">
        <v>567</v>
      </c>
    </row>
    <row r="78540" spans="1:14" x14ac:dyDescent="0.3">
      <c r="A78540" s="1" t="s">
        <v>159651</v>
      </c>
      <c r="B78540" s="1" t="s">
        <v>159652</v>
      </c>
      <c r="C78540" s="1" t="s">
        <v>159653</v>
      </c>
      <c r="D78540" s="1"/>
      <c r="E78540" s="1"/>
      <c r="F78540" s="1" t="s">
        <v>868</v>
      </c>
      <c r="G78540" s="1" t="s">
        <v>1884</v>
      </c>
      <c r="H78540" s="2">
        <v>43732</v>
      </c>
      <c r="I78540" s="1" t="s">
        <v>26</v>
      </c>
      <c r="J78540" s="1" t="s">
        <v>27</v>
      </c>
      <c r="K78540">
        <v>586</v>
      </c>
      <c r="L78540" s="3">
        <v>0.37708333333333333</v>
      </c>
      <c r="N78540" s="1" t="s">
        <v>1484</v>
      </c>
    </row>
    <row r="78541" spans="1:14" x14ac:dyDescent="0.3">
      <c r="A78541" s="1" t="s">
        <v>159654</v>
      </c>
      <c r="B78541" s="1" t="s">
        <v>159655</v>
      </c>
      <c r="C78541" s="1" t="s">
        <v>159656</v>
      </c>
      <c r="D78541" s="1"/>
      <c r="E78541" s="1"/>
      <c r="F78541" s="1" t="s">
        <v>155</v>
      </c>
      <c r="G78541" s="1" t="s">
        <v>1821</v>
      </c>
      <c r="H78541" s="2">
        <v>44047</v>
      </c>
      <c r="I78541" s="1" t="s">
        <v>26</v>
      </c>
      <c r="J78541" s="1" t="s">
        <v>27</v>
      </c>
      <c r="K78541">
        <v>586</v>
      </c>
      <c r="L78541" s="3">
        <v>0.24791666666666667</v>
      </c>
      <c r="N78541" s="1" t="s">
        <v>842</v>
      </c>
    </row>
    <row r="78542" spans="1:14" x14ac:dyDescent="0.3">
      <c r="A78542" s="1" t="s">
        <v>159657</v>
      </c>
      <c r="B78542" s="1" t="s">
        <v>159658</v>
      </c>
      <c r="C78542" s="1" t="s">
        <v>159659</v>
      </c>
      <c r="D78542" s="1"/>
      <c r="E78542" s="1"/>
      <c r="F78542" s="1" t="s">
        <v>159660</v>
      </c>
      <c r="G78542" s="1" t="s">
        <v>2904</v>
      </c>
      <c r="H78542" s="2">
        <v>43809</v>
      </c>
      <c r="I78542" s="1" t="s">
        <v>26</v>
      </c>
      <c r="J78542" s="1" t="s">
        <v>27</v>
      </c>
      <c r="K78542">
        <v>586</v>
      </c>
      <c r="L78542" s="3">
        <v>0.28472222222222221</v>
      </c>
      <c r="N78542" s="1" t="s">
        <v>1721</v>
      </c>
    </row>
    <row r="78543" spans="1:14" x14ac:dyDescent="0.3">
      <c r="A78543" s="1" t="s">
        <v>159661</v>
      </c>
      <c r="B78543" s="1" t="s">
        <v>159662</v>
      </c>
      <c r="C78543" s="1" t="s">
        <v>159663</v>
      </c>
      <c r="D78543" s="1"/>
      <c r="E78543" s="1"/>
      <c r="F78543" s="1" t="s">
        <v>552</v>
      </c>
      <c r="G78543" s="1" t="s">
        <v>3636</v>
      </c>
      <c r="H78543" s="2">
        <v>44012</v>
      </c>
      <c r="I78543" s="1" t="s">
        <v>26</v>
      </c>
      <c r="J78543" s="1" t="s">
        <v>27</v>
      </c>
      <c r="K78543">
        <v>586</v>
      </c>
      <c r="L78543" s="3">
        <v>0.32083333333333336</v>
      </c>
      <c r="N78543" s="1" t="s">
        <v>491</v>
      </c>
    </row>
    <row r="78544" spans="1:14" x14ac:dyDescent="0.3">
      <c r="A78544" s="1" t="s">
        <v>159664</v>
      </c>
      <c r="B78544" s="1" t="s">
        <v>159665</v>
      </c>
      <c r="C78544" s="1" t="s">
        <v>159666</v>
      </c>
      <c r="D78544" s="1"/>
      <c r="E78544" s="1"/>
      <c r="F78544" s="1" t="s">
        <v>868</v>
      </c>
      <c r="G78544" s="1" t="s">
        <v>1289</v>
      </c>
      <c r="H78544" s="2">
        <v>43319</v>
      </c>
      <c r="I78544" s="1" t="s">
        <v>26</v>
      </c>
      <c r="J78544" s="1" t="s">
        <v>27</v>
      </c>
      <c r="K78544">
        <v>586</v>
      </c>
      <c r="L78544" s="3">
        <v>0.40277777777777779</v>
      </c>
      <c r="N78544" s="1" t="s">
        <v>2871</v>
      </c>
    </row>
    <row r="78545" spans="1:14" x14ac:dyDescent="0.3">
      <c r="A78545" s="1" t="s">
        <v>159667</v>
      </c>
      <c r="B78545" s="1" t="s">
        <v>159668</v>
      </c>
      <c r="C78545" s="1" t="s">
        <v>159669</v>
      </c>
      <c r="D78545" s="1"/>
      <c r="E78545" s="1"/>
      <c r="F78545" s="1" t="s">
        <v>5388</v>
      </c>
      <c r="G78545" s="1" t="s">
        <v>3691</v>
      </c>
      <c r="H78545" s="2">
        <v>44201</v>
      </c>
      <c r="I78545" s="1" t="s">
        <v>26</v>
      </c>
      <c r="J78545" s="1" t="s">
        <v>27</v>
      </c>
      <c r="K78545">
        <v>586</v>
      </c>
      <c r="L78545" s="3">
        <v>0.20624999999999999</v>
      </c>
      <c r="N78545" s="1" t="s">
        <v>2955</v>
      </c>
    </row>
    <row r="78546" spans="1:14" x14ac:dyDescent="0.3">
      <c r="A78546" s="1" t="s">
        <v>159670</v>
      </c>
      <c r="B78546" s="1" t="s">
        <v>159671</v>
      </c>
      <c r="C78546" s="1" t="s">
        <v>159672</v>
      </c>
      <c r="D78546" s="1"/>
      <c r="E78546" s="1"/>
      <c r="F78546" s="1" t="s">
        <v>4639</v>
      </c>
      <c r="G78546" s="1" t="s">
        <v>486</v>
      </c>
      <c r="H78546" s="2">
        <v>44243</v>
      </c>
      <c r="I78546" s="1" t="s">
        <v>26</v>
      </c>
      <c r="J78546" s="1" t="s">
        <v>27</v>
      </c>
      <c r="K78546">
        <v>586</v>
      </c>
      <c r="L78546" s="3">
        <v>0.27430555555555558</v>
      </c>
      <c r="N78546" s="1" t="s">
        <v>2666</v>
      </c>
    </row>
    <row r="78547" spans="1:14" x14ac:dyDescent="0.3">
      <c r="A78547" s="1" t="s">
        <v>159673</v>
      </c>
      <c r="B78547" s="1" t="s">
        <v>159674</v>
      </c>
      <c r="C78547" s="1" t="s">
        <v>159675</v>
      </c>
      <c r="D78547" s="1"/>
      <c r="E78547" s="1"/>
      <c r="F78547" s="1" t="s">
        <v>2850</v>
      </c>
      <c r="G78547" s="1" t="s">
        <v>3259</v>
      </c>
      <c r="H78547" s="2">
        <v>44068</v>
      </c>
      <c r="I78547" s="1" t="s">
        <v>26</v>
      </c>
      <c r="J78547" s="1" t="s">
        <v>27</v>
      </c>
      <c r="K78547">
        <v>586</v>
      </c>
      <c r="L78547" s="3">
        <v>0.36388888888888887</v>
      </c>
      <c r="N78547" s="1" t="s">
        <v>723</v>
      </c>
    </row>
    <row r="78548" spans="1:14" x14ac:dyDescent="0.3">
      <c r="A78548" s="1" t="s">
        <v>159676</v>
      </c>
      <c r="B78548" s="1" t="s">
        <v>143661</v>
      </c>
      <c r="C78548" s="1" t="s">
        <v>159677</v>
      </c>
      <c r="D78548" s="1"/>
      <c r="E78548" s="1"/>
      <c r="F78548" s="1" t="s">
        <v>2743</v>
      </c>
      <c r="G78548" s="1" t="s">
        <v>678</v>
      </c>
      <c r="H78548" s="2">
        <v>43263</v>
      </c>
      <c r="I78548" s="1" t="s">
        <v>26</v>
      </c>
      <c r="J78548" s="1" t="s">
        <v>27</v>
      </c>
      <c r="K78548">
        <v>586</v>
      </c>
      <c r="L78548" s="3">
        <v>0.34375</v>
      </c>
      <c r="N78548" s="1" t="s">
        <v>383</v>
      </c>
    </row>
    <row r="78549" spans="1:14" x14ac:dyDescent="0.3">
      <c r="A78549" s="1" t="s">
        <v>159678</v>
      </c>
      <c r="B78549" s="1" t="s">
        <v>159679</v>
      </c>
      <c r="C78549" s="1" t="s">
        <v>159680</v>
      </c>
      <c r="D78549" s="1"/>
      <c r="E78549" s="1"/>
      <c r="F78549" s="1" t="s">
        <v>47380</v>
      </c>
      <c r="G78549" s="1" t="s">
        <v>562</v>
      </c>
      <c r="H78549" s="2">
        <v>43738</v>
      </c>
      <c r="I78549" s="1" t="s">
        <v>26</v>
      </c>
      <c r="J78549" s="1" t="s">
        <v>27</v>
      </c>
      <c r="K78549">
        <v>586</v>
      </c>
      <c r="L78549" s="3">
        <v>0.32569444444444445</v>
      </c>
      <c r="N78549" s="1" t="s">
        <v>4307</v>
      </c>
    </row>
    <row r="78550" spans="1:14" x14ac:dyDescent="0.3">
      <c r="A78550" s="1" t="s">
        <v>159681</v>
      </c>
      <c r="B78550" s="1" t="s">
        <v>159682</v>
      </c>
      <c r="C78550" s="1" t="s">
        <v>159683</v>
      </c>
      <c r="D78550" s="1"/>
      <c r="E78550" s="1"/>
      <c r="F78550" s="1" t="s">
        <v>1190</v>
      </c>
      <c r="G78550" s="1" t="s">
        <v>15936</v>
      </c>
      <c r="H78550" s="2">
        <v>43676</v>
      </c>
      <c r="I78550" s="1" t="s">
        <v>26</v>
      </c>
      <c r="J78550" s="1" t="s">
        <v>27</v>
      </c>
      <c r="K78550">
        <v>586</v>
      </c>
      <c r="L78550" s="3">
        <v>0.11874999999999999</v>
      </c>
      <c r="N78550" s="1" t="s">
        <v>807</v>
      </c>
    </row>
    <row r="78551" spans="1:14" x14ac:dyDescent="0.3">
      <c r="A78551" s="1" t="s">
        <v>159684</v>
      </c>
      <c r="B78551" s="1" t="s">
        <v>159685</v>
      </c>
      <c r="C78551" s="1" t="s">
        <v>159686</v>
      </c>
      <c r="D78551" s="1"/>
      <c r="E78551" s="1"/>
      <c r="F78551" s="1" t="s">
        <v>69008</v>
      </c>
      <c r="G78551" s="1" t="s">
        <v>440</v>
      </c>
      <c r="H78551" s="2">
        <v>39713</v>
      </c>
      <c r="I78551" s="1" t="s">
        <v>26</v>
      </c>
      <c r="J78551" s="1" t="s">
        <v>27</v>
      </c>
      <c r="K78551">
        <v>586</v>
      </c>
      <c r="L78551" s="3">
        <v>0.26944444444444443</v>
      </c>
      <c r="N78551" s="1" t="s">
        <v>48146</v>
      </c>
    </row>
    <row r="78552" spans="1:14" x14ac:dyDescent="0.3">
      <c r="A78552" s="1" t="s">
        <v>159687</v>
      </c>
      <c r="B78552" s="1" t="s">
        <v>159688</v>
      </c>
      <c r="C78552" s="1" t="s">
        <v>159689</v>
      </c>
      <c r="D78552" s="1"/>
      <c r="E78552" s="1"/>
      <c r="F78552" s="1" t="s">
        <v>5388</v>
      </c>
      <c r="G78552" s="1" t="s">
        <v>5379</v>
      </c>
      <c r="H78552" s="2">
        <v>44096</v>
      </c>
      <c r="I78552" s="1" t="s">
        <v>26</v>
      </c>
      <c r="J78552" s="1" t="s">
        <v>27</v>
      </c>
      <c r="K78552">
        <v>586</v>
      </c>
      <c r="L78552" s="3">
        <v>0.46666666666666667</v>
      </c>
      <c r="N78552" s="1" t="s">
        <v>3738</v>
      </c>
    </row>
    <row r="78553" spans="1:14" x14ac:dyDescent="0.3">
      <c r="A78553" s="1" t="s">
        <v>159690</v>
      </c>
      <c r="B78553" s="1" t="s">
        <v>159691</v>
      </c>
      <c r="C78553" s="1" t="s">
        <v>159692</v>
      </c>
      <c r="D78553" s="1"/>
      <c r="E78553" s="1"/>
      <c r="F78553" s="1" t="s">
        <v>47678</v>
      </c>
      <c r="G78553" s="1" t="s">
        <v>16015</v>
      </c>
      <c r="H78553" s="2">
        <v>44656</v>
      </c>
      <c r="I78553" s="1" t="s">
        <v>26</v>
      </c>
      <c r="J78553" s="1" t="s">
        <v>27</v>
      </c>
      <c r="K78553">
        <v>586</v>
      </c>
      <c r="L78553" s="3">
        <v>0.6069444444444444</v>
      </c>
      <c r="N78553" s="1" t="s">
        <v>28</v>
      </c>
    </row>
    <row r="78554" spans="1:14" x14ac:dyDescent="0.3">
      <c r="A78554" s="1" t="s">
        <v>159693</v>
      </c>
      <c r="B78554" s="1" t="s">
        <v>159694</v>
      </c>
      <c r="C78554" s="1" t="s">
        <v>159695</v>
      </c>
      <c r="D78554" s="1"/>
      <c r="E78554" s="1"/>
      <c r="F78554" s="1" t="s">
        <v>2440</v>
      </c>
      <c r="G78554" s="1" t="s">
        <v>3349</v>
      </c>
      <c r="H78554" s="2">
        <v>44390</v>
      </c>
      <c r="I78554" s="1" t="s">
        <v>26</v>
      </c>
      <c r="J78554" s="1" t="s">
        <v>27</v>
      </c>
      <c r="K78554">
        <v>586</v>
      </c>
      <c r="L78554" s="3">
        <v>0.37638888888888888</v>
      </c>
      <c r="N78554" s="1" t="s">
        <v>378</v>
      </c>
    </row>
    <row r="78555" spans="1:14" x14ac:dyDescent="0.3">
      <c r="A78555" s="1" t="s">
        <v>159696</v>
      </c>
      <c r="B78555" s="1" t="s">
        <v>159697</v>
      </c>
      <c r="C78555" s="1" t="s">
        <v>159698</v>
      </c>
      <c r="D78555" s="1"/>
      <c r="E78555" s="1"/>
      <c r="F78555" s="1" t="s">
        <v>2743</v>
      </c>
      <c r="G78555" s="1" t="s">
        <v>1483</v>
      </c>
      <c r="H78555" s="2">
        <v>43263</v>
      </c>
      <c r="I78555" s="1" t="s">
        <v>26</v>
      </c>
      <c r="J78555" s="1" t="s">
        <v>27</v>
      </c>
      <c r="K78555">
        <v>586</v>
      </c>
      <c r="L78555" s="3">
        <v>0.35416666666666669</v>
      </c>
      <c r="N78555" s="1" t="s">
        <v>383</v>
      </c>
    </row>
    <row r="78556" spans="1:14" x14ac:dyDescent="0.3">
      <c r="A78556" s="1" t="s">
        <v>159699</v>
      </c>
      <c r="B78556" s="1" t="s">
        <v>159700</v>
      </c>
      <c r="C78556" s="1" t="s">
        <v>159701</v>
      </c>
      <c r="D78556" s="1"/>
      <c r="E78556" s="1"/>
      <c r="F78556" s="1" t="s">
        <v>159702</v>
      </c>
      <c r="G78556" s="1" t="s">
        <v>1829</v>
      </c>
      <c r="H78556" s="2">
        <v>43949</v>
      </c>
      <c r="I78556" s="1" t="s">
        <v>26</v>
      </c>
      <c r="J78556" s="1" t="s">
        <v>27</v>
      </c>
      <c r="K78556">
        <v>586</v>
      </c>
      <c r="L78556" s="3">
        <v>0.30555555555555558</v>
      </c>
      <c r="N78556" s="1" t="s">
        <v>99</v>
      </c>
    </row>
    <row r="78557" spans="1:14" x14ac:dyDescent="0.3">
      <c r="A78557" s="1" t="s">
        <v>159703</v>
      </c>
      <c r="B78557" s="1" t="s">
        <v>144739</v>
      </c>
      <c r="C78557" s="1" t="s">
        <v>147739</v>
      </c>
      <c r="D78557" s="1"/>
      <c r="E78557" s="1"/>
      <c r="F78557" s="1" t="s">
        <v>381</v>
      </c>
      <c r="G78557" s="1" t="s">
        <v>674</v>
      </c>
      <c r="H78557" s="2">
        <v>42671</v>
      </c>
      <c r="I78557" s="1" t="s">
        <v>26</v>
      </c>
      <c r="J78557" s="1" t="s">
        <v>27</v>
      </c>
      <c r="K78557">
        <v>586</v>
      </c>
      <c r="L78557" s="3">
        <v>0.16111111111111112</v>
      </c>
      <c r="N78557" s="1" t="s">
        <v>57207</v>
      </c>
    </row>
    <row r="78558" spans="1:14" x14ac:dyDescent="0.3">
      <c r="A78558" s="1" t="s">
        <v>159704</v>
      </c>
      <c r="B78558" s="1" t="s">
        <v>159705</v>
      </c>
      <c r="C78558" s="1" t="s">
        <v>159706</v>
      </c>
      <c r="D78558" s="1"/>
      <c r="E78558" s="1"/>
      <c r="F78558" s="1" t="s">
        <v>12314</v>
      </c>
      <c r="G78558" s="1" t="s">
        <v>1415</v>
      </c>
      <c r="H78558" s="2">
        <v>43396</v>
      </c>
      <c r="I78558" s="1" t="s">
        <v>26</v>
      </c>
      <c r="J78558" s="1" t="s">
        <v>27</v>
      </c>
      <c r="K78558">
        <v>586</v>
      </c>
      <c r="L78558" s="3">
        <v>0.21458333333333332</v>
      </c>
      <c r="N78558" s="1" t="s">
        <v>1271</v>
      </c>
    </row>
    <row r="78559" spans="1:14" x14ac:dyDescent="0.3">
      <c r="A78559" s="1" t="s">
        <v>63069</v>
      </c>
      <c r="B78559" s="1" t="s">
        <v>159707</v>
      </c>
      <c r="C78559" s="1" t="s">
        <v>159708</v>
      </c>
      <c r="D78559" s="1"/>
      <c r="E78559" s="1"/>
      <c r="F78559" s="1" t="s">
        <v>1175</v>
      </c>
      <c r="G78559" s="1" t="s">
        <v>490</v>
      </c>
      <c r="H78559" s="2">
        <v>43949</v>
      </c>
      <c r="I78559" s="1" t="s">
        <v>26</v>
      </c>
      <c r="J78559" s="1" t="s">
        <v>27</v>
      </c>
      <c r="K78559">
        <v>586</v>
      </c>
      <c r="L78559" s="3">
        <v>0.29444444444444445</v>
      </c>
      <c r="N78559" s="1" t="s">
        <v>99</v>
      </c>
    </row>
    <row r="78560" spans="1:14" x14ac:dyDescent="0.3">
      <c r="A78560" s="1" t="s">
        <v>159709</v>
      </c>
      <c r="B78560" s="1" t="s">
        <v>159710</v>
      </c>
      <c r="C78560" s="1" t="s">
        <v>159711</v>
      </c>
      <c r="D78560" s="1"/>
      <c r="E78560" s="1"/>
      <c r="F78560" s="1" t="s">
        <v>933</v>
      </c>
      <c r="G78560" s="1" t="s">
        <v>505</v>
      </c>
      <c r="H78560" s="2">
        <v>43886</v>
      </c>
      <c r="I78560" s="1" t="s">
        <v>26</v>
      </c>
      <c r="J78560" s="1" t="s">
        <v>27</v>
      </c>
      <c r="K78560">
        <v>586</v>
      </c>
      <c r="L78560" s="3">
        <v>0.29166666666666669</v>
      </c>
      <c r="N78560" s="1" t="s">
        <v>2787</v>
      </c>
    </row>
    <row r="78561" spans="1:14" x14ac:dyDescent="0.3">
      <c r="A78561" s="1" t="s">
        <v>159712</v>
      </c>
      <c r="B78561" s="1" t="s">
        <v>159713</v>
      </c>
      <c r="C78561" s="1" t="s">
        <v>159714</v>
      </c>
      <c r="D78561" s="1"/>
      <c r="E78561" s="1"/>
      <c r="F78561" s="1" t="s">
        <v>2995</v>
      </c>
      <c r="G78561" s="1" t="s">
        <v>160</v>
      </c>
      <c r="H78561" s="2">
        <v>43858</v>
      </c>
      <c r="I78561" s="1" t="s">
        <v>26</v>
      </c>
      <c r="J78561" s="1" t="s">
        <v>27</v>
      </c>
      <c r="K78561">
        <v>586</v>
      </c>
      <c r="L78561" s="3">
        <v>0.33958333333333335</v>
      </c>
      <c r="N78561" s="1" t="s">
        <v>861</v>
      </c>
    </row>
    <row r="78562" spans="1:14" x14ac:dyDescent="0.3">
      <c r="A78562" s="1" t="s">
        <v>149504</v>
      </c>
      <c r="B78562" s="1" t="s">
        <v>159715</v>
      </c>
      <c r="C78562" s="1" t="s">
        <v>159716</v>
      </c>
      <c r="D78562" s="1"/>
      <c r="E78562" s="1"/>
      <c r="F78562" s="1" t="s">
        <v>1910</v>
      </c>
      <c r="G78562" s="1" t="s">
        <v>3291</v>
      </c>
      <c r="H78562" s="2">
        <v>43718</v>
      </c>
      <c r="I78562" s="1" t="s">
        <v>26</v>
      </c>
      <c r="J78562" s="1" t="s">
        <v>27</v>
      </c>
      <c r="K78562">
        <v>586</v>
      </c>
      <c r="L78562" s="3">
        <v>0.37083333333333335</v>
      </c>
      <c r="N78562" s="1" t="s">
        <v>403</v>
      </c>
    </row>
    <row r="78563" spans="1:14" x14ac:dyDescent="0.3">
      <c r="A78563" s="1" t="s">
        <v>159717</v>
      </c>
      <c r="B78563" s="1" t="s">
        <v>159718</v>
      </c>
      <c r="C78563" s="1" t="s">
        <v>159719</v>
      </c>
      <c r="D78563" s="1"/>
      <c r="E78563" s="1"/>
      <c r="F78563" s="1" t="s">
        <v>159720</v>
      </c>
      <c r="G78563" s="1" t="s">
        <v>1206</v>
      </c>
      <c r="H78563" s="2">
        <v>44523</v>
      </c>
      <c r="I78563" s="1" t="s">
        <v>26</v>
      </c>
      <c r="J78563" s="1" t="s">
        <v>27</v>
      </c>
      <c r="K78563">
        <v>586</v>
      </c>
      <c r="L78563" s="3">
        <v>0.29930555555555555</v>
      </c>
      <c r="N78563" s="1" t="s">
        <v>1518</v>
      </c>
    </row>
    <row r="78564" spans="1:14" x14ac:dyDescent="0.3">
      <c r="A78564" s="1" t="s">
        <v>159721</v>
      </c>
      <c r="B78564" s="1" t="s">
        <v>159722</v>
      </c>
      <c r="C78564" s="1" t="s">
        <v>159723</v>
      </c>
      <c r="D78564" s="1"/>
      <c r="E78564" s="1"/>
      <c r="F78564" s="1" t="s">
        <v>443</v>
      </c>
      <c r="G78564" s="1" t="s">
        <v>698</v>
      </c>
      <c r="H78564" s="2">
        <v>44243</v>
      </c>
      <c r="I78564" s="1" t="s">
        <v>26</v>
      </c>
      <c r="J78564" s="1" t="s">
        <v>27</v>
      </c>
      <c r="K78564">
        <v>586</v>
      </c>
      <c r="L78564" s="3">
        <v>0.32500000000000001</v>
      </c>
      <c r="N78564" s="1" t="s">
        <v>2666</v>
      </c>
    </row>
    <row r="78565" spans="1:14" x14ac:dyDescent="0.3">
      <c r="A78565" s="1" t="s">
        <v>159724</v>
      </c>
      <c r="B78565" s="1" t="s">
        <v>159725</v>
      </c>
      <c r="C78565" s="1" t="s">
        <v>159726</v>
      </c>
      <c r="D78565" s="1"/>
      <c r="E78565" s="1"/>
      <c r="F78565" s="1" t="s">
        <v>1863</v>
      </c>
      <c r="G78565" s="1" t="s">
        <v>364</v>
      </c>
      <c r="H78565" s="2">
        <v>44243</v>
      </c>
      <c r="I78565" s="1" t="s">
        <v>26</v>
      </c>
      <c r="J78565" s="1" t="s">
        <v>27</v>
      </c>
      <c r="K78565">
        <v>586</v>
      </c>
      <c r="L78565" s="3">
        <v>0.29236111111111113</v>
      </c>
      <c r="N78565" s="1" t="s">
        <v>2666</v>
      </c>
    </row>
    <row r="78566" spans="1:14" x14ac:dyDescent="0.3">
      <c r="A78566" s="1" t="s">
        <v>159727</v>
      </c>
      <c r="B78566" s="1" t="s">
        <v>159728</v>
      </c>
      <c r="C78566" s="1" t="s">
        <v>159729</v>
      </c>
      <c r="D78566" s="1"/>
      <c r="E78566" s="1"/>
      <c r="F78566" s="1" t="s">
        <v>1190</v>
      </c>
      <c r="G78566" s="1" t="s">
        <v>46</v>
      </c>
      <c r="H78566" s="2">
        <v>44376</v>
      </c>
      <c r="I78566" s="1" t="s">
        <v>26</v>
      </c>
      <c r="J78566" s="1" t="s">
        <v>27</v>
      </c>
      <c r="K78566">
        <v>586</v>
      </c>
      <c r="L78566" s="3">
        <v>0.2986111111111111</v>
      </c>
      <c r="N78566" s="1" t="s">
        <v>649</v>
      </c>
    </row>
    <row r="78567" spans="1:14" x14ac:dyDescent="0.3">
      <c r="A78567" s="1" t="s">
        <v>159730</v>
      </c>
      <c r="B78567" s="1" t="s">
        <v>159731</v>
      </c>
      <c r="C78567" s="1" t="s">
        <v>159732</v>
      </c>
      <c r="D78567" s="1"/>
      <c r="E78567" s="1"/>
      <c r="F78567" s="1" t="s">
        <v>155</v>
      </c>
      <c r="G78567" s="1" t="s">
        <v>3144</v>
      </c>
      <c r="H78567" s="2">
        <v>44033</v>
      </c>
      <c r="I78567" s="1" t="s">
        <v>26</v>
      </c>
      <c r="J78567" s="1" t="s">
        <v>27</v>
      </c>
      <c r="K78567">
        <v>586</v>
      </c>
      <c r="L78567" s="3">
        <v>0.35138888888888886</v>
      </c>
      <c r="N78567" s="1" t="s">
        <v>3365</v>
      </c>
    </row>
    <row r="78568" spans="1:14" x14ac:dyDescent="0.3">
      <c r="A78568" s="1" t="s">
        <v>159733</v>
      </c>
      <c r="B78568" s="1" t="s">
        <v>159734</v>
      </c>
      <c r="C78568" s="1" t="s">
        <v>147570</v>
      </c>
      <c r="D78568" s="1"/>
      <c r="E78568" s="1"/>
      <c r="F78568" s="1" t="s">
        <v>2890</v>
      </c>
      <c r="G78568" s="1" t="s">
        <v>753</v>
      </c>
      <c r="H78568" s="2">
        <v>44243</v>
      </c>
      <c r="I78568" s="1" t="s">
        <v>26</v>
      </c>
      <c r="J78568" s="1" t="s">
        <v>27</v>
      </c>
      <c r="K78568">
        <v>586</v>
      </c>
      <c r="L78568" s="3">
        <v>0.31666666666666665</v>
      </c>
      <c r="N78568" s="1" t="s">
        <v>2666</v>
      </c>
    </row>
    <row r="78569" spans="1:14" x14ac:dyDescent="0.3">
      <c r="A78569" s="1" t="s">
        <v>159735</v>
      </c>
      <c r="B78569" s="1" t="s">
        <v>159736</v>
      </c>
      <c r="C78569" s="1" t="s">
        <v>159737</v>
      </c>
      <c r="D78569" s="1"/>
      <c r="E78569" s="1"/>
      <c r="F78569" s="1" t="s">
        <v>527</v>
      </c>
      <c r="G78569" s="1" t="s">
        <v>827</v>
      </c>
      <c r="H78569" s="2">
        <v>44355</v>
      </c>
      <c r="I78569" s="1" t="s">
        <v>26</v>
      </c>
      <c r="J78569" s="1" t="s">
        <v>27</v>
      </c>
      <c r="K78569">
        <v>586</v>
      </c>
      <c r="L78569" s="3">
        <v>0.31388888888888888</v>
      </c>
      <c r="N78569" s="1" t="s">
        <v>549</v>
      </c>
    </row>
    <row r="78570" spans="1:14" x14ac:dyDescent="0.3">
      <c r="A78570" s="1" t="s">
        <v>159738</v>
      </c>
      <c r="B78570" s="1" t="s">
        <v>159739</v>
      </c>
      <c r="C78570" s="1" t="s">
        <v>159740</v>
      </c>
      <c r="D78570" s="1"/>
      <c r="E78570" s="1"/>
      <c r="F78570" s="1" t="s">
        <v>4015</v>
      </c>
      <c r="G78570" s="1" t="s">
        <v>1215</v>
      </c>
      <c r="H78570" s="2">
        <v>43371</v>
      </c>
      <c r="I78570" s="1" t="s">
        <v>26</v>
      </c>
      <c r="J78570" s="1" t="s">
        <v>27</v>
      </c>
      <c r="K78570">
        <v>586</v>
      </c>
      <c r="L78570" s="3">
        <v>0.2638888888888889</v>
      </c>
      <c r="N78570" s="1" t="s">
        <v>69262</v>
      </c>
    </row>
    <row r="78571" spans="1:14" x14ac:dyDescent="0.3">
      <c r="A78571" s="1" t="s">
        <v>159741</v>
      </c>
      <c r="B78571" s="1" t="s">
        <v>31539</v>
      </c>
      <c r="C78571" s="1" t="s">
        <v>159742</v>
      </c>
      <c r="D78571" s="1"/>
      <c r="E78571" s="1"/>
      <c r="F78571" s="1" t="s">
        <v>159743</v>
      </c>
      <c r="G78571" s="1" t="s">
        <v>3622</v>
      </c>
      <c r="H78571" s="2">
        <v>43858</v>
      </c>
      <c r="I78571" s="1" t="s">
        <v>26</v>
      </c>
      <c r="J78571" s="1" t="s">
        <v>27</v>
      </c>
      <c r="K78571">
        <v>586</v>
      </c>
      <c r="L78571" s="3">
        <v>0.18888888888888888</v>
      </c>
      <c r="N78571" s="1" t="s">
        <v>861</v>
      </c>
    </row>
    <row r="78572" spans="1:14" x14ac:dyDescent="0.3">
      <c r="A78572" s="1" t="s">
        <v>159744</v>
      </c>
      <c r="B78572" s="1" t="s">
        <v>159745</v>
      </c>
      <c r="C78572" s="1" t="s">
        <v>159746</v>
      </c>
      <c r="D78572" s="1"/>
      <c r="E78572" s="1"/>
      <c r="F78572" s="1" t="s">
        <v>577</v>
      </c>
      <c r="G78572" s="1" t="s">
        <v>239</v>
      </c>
      <c r="H78572" s="2">
        <v>43795</v>
      </c>
      <c r="I78572" s="1" t="s">
        <v>26</v>
      </c>
      <c r="J78572" s="1" t="s">
        <v>27</v>
      </c>
      <c r="K78572">
        <v>586</v>
      </c>
      <c r="L78572" s="3">
        <v>0.25069444444444444</v>
      </c>
      <c r="N78572" s="1" t="s">
        <v>708</v>
      </c>
    </row>
    <row r="78573" spans="1:14" x14ac:dyDescent="0.3">
      <c r="A78573" s="1" t="s">
        <v>159747</v>
      </c>
      <c r="B78573" s="1" t="s">
        <v>159748</v>
      </c>
      <c r="C78573" s="1" t="s">
        <v>159749</v>
      </c>
      <c r="D78573" s="1"/>
      <c r="E78573" s="1"/>
      <c r="F78573" s="1" t="s">
        <v>45</v>
      </c>
      <c r="G78573" s="1" t="s">
        <v>4339</v>
      </c>
      <c r="H78573" s="2">
        <v>43394</v>
      </c>
      <c r="I78573" s="1" t="s">
        <v>26</v>
      </c>
      <c r="J78573" s="1" t="s">
        <v>27</v>
      </c>
      <c r="K78573">
        <v>586</v>
      </c>
      <c r="L78573" s="3">
        <v>0.28749999999999998</v>
      </c>
      <c r="N78573" s="1" t="s">
        <v>159750</v>
      </c>
    </row>
    <row r="78574" spans="1:14" x14ac:dyDescent="0.3">
      <c r="A78574" s="1" t="s">
        <v>159751</v>
      </c>
      <c r="B78574" s="1" t="s">
        <v>69174</v>
      </c>
      <c r="C78574" s="1" t="s">
        <v>159752</v>
      </c>
      <c r="D78574" s="1"/>
      <c r="E78574" s="1"/>
      <c r="F78574" s="1" t="s">
        <v>159753</v>
      </c>
      <c r="G78574" s="1" t="s">
        <v>2797</v>
      </c>
      <c r="H78574" s="2">
        <v>43753</v>
      </c>
      <c r="I78574" s="1" t="s">
        <v>26</v>
      </c>
      <c r="J78574" s="1" t="s">
        <v>27</v>
      </c>
      <c r="K78574">
        <v>586</v>
      </c>
      <c r="L78574" s="3">
        <v>0.27083333333333331</v>
      </c>
      <c r="N78574" s="1" t="s">
        <v>2607</v>
      </c>
    </row>
    <row r="78575" spans="1:14" x14ac:dyDescent="0.3">
      <c r="A78575" s="1" t="s">
        <v>159754</v>
      </c>
      <c r="B78575" s="1" t="s">
        <v>159755</v>
      </c>
      <c r="C78575" s="1" t="s">
        <v>159756</v>
      </c>
      <c r="D78575" s="1"/>
      <c r="E78575" s="1"/>
      <c r="F78575" s="1" t="s">
        <v>29957</v>
      </c>
      <c r="G78575" s="1" t="s">
        <v>618</v>
      </c>
      <c r="H78575" s="2">
        <v>44488</v>
      </c>
      <c r="I78575" s="1" t="s">
        <v>26</v>
      </c>
      <c r="J78575" s="1" t="s">
        <v>27</v>
      </c>
      <c r="K78575">
        <v>586</v>
      </c>
      <c r="L78575" s="3">
        <v>0.3527777777777778</v>
      </c>
      <c r="N78575" s="1" t="s">
        <v>52</v>
      </c>
    </row>
    <row r="78576" spans="1:14" x14ac:dyDescent="0.3">
      <c r="A78576" s="1" t="s">
        <v>159757</v>
      </c>
      <c r="B78576" s="1" t="s">
        <v>159758</v>
      </c>
      <c r="C78576" s="1" t="s">
        <v>159759</v>
      </c>
      <c r="D78576" s="1"/>
      <c r="E78576" s="1"/>
      <c r="F78576" s="1" t="s">
        <v>652</v>
      </c>
      <c r="G78576" s="1" t="s">
        <v>1019</v>
      </c>
      <c r="H78576" s="2">
        <v>44579</v>
      </c>
      <c r="I78576" s="1" t="s">
        <v>26</v>
      </c>
      <c r="J78576" s="1" t="s">
        <v>27</v>
      </c>
      <c r="K78576">
        <v>586</v>
      </c>
      <c r="L78576" s="3">
        <v>0.4</v>
      </c>
      <c r="N78576" s="1" t="s">
        <v>605</v>
      </c>
    </row>
    <row r="78577" spans="1:14" x14ac:dyDescent="0.3">
      <c r="A78577" s="1" t="s">
        <v>159760</v>
      </c>
      <c r="B78577" s="1" t="s">
        <v>159761</v>
      </c>
      <c r="C78577" s="1" t="s">
        <v>159762</v>
      </c>
      <c r="D78577" s="1"/>
      <c r="E78577" s="1"/>
      <c r="F78577" s="1" t="s">
        <v>2101</v>
      </c>
      <c r="G78577" s="1" t="s">
        <v>528</v>
      </c>
      <c r="H78577" s="2">
        <v>43886</v>
      </c>
      <c r="I78577" s="1" t="s">
        <v>26</v>
      </c>
      <c r="J78577" s="1" t="s">
        <v>27</v>
      </c>
      <c r="K78577">
        <v>586</v>
      </c>
      <c r="L78577" s="3">
        <v>0.24861111111111112</v>
      </c>
      <c r="N78577" s="1" t="s">
        <v>2787</v>
      </c>
    </row>
    <row r="78578" spans="1:14" x14ac:dyDescent="0.3">
      <c r="A78578" s="1" t="s">
        <v>159763</v>
      </c>
      <c r="B78578" s="1" t="s">
        <v>159764</v>
      </c>
      <c r="C78578" s="1" t="s">
        <v>159765</v>
      </c>
      <c r="D78578" s="1"/>
      <c r="E78578" s="1"/>
      <c r="F78578" s="1" t="s">
        <v>868</v>
      </c>
      <c r="G78578" s="1" t="s">
        <v>1196</v>
      </c>
      <c r="H78578" s="2">
        <v>43452</v>
      </c>
      <c r="I78578" s="1" t="s">
        <v>26</v>
      </c>
      <c r="J78578" s="1" t="s">
        <v>27</v>
      </c>
      <c r="K78578">
        <v>586</v>
      </c>
      <c r="L78578" s="3">
        <v>0.37152777777777779</v>
      </c>
      <c r="N78578" s="1" t="s">
        <v>4125</v>
      </c>
    </row>
    <row r="78579" spans="1:14" x14ac:dyDescent="0.3">
      <c r="A78579" s="1" t="s">
        <v>159766</v>
      </c>
      <c r="B78579" s="1" t="s">
        <v>159767</v>
      </c>
      <c r="C78579" s="1" t="s">
        <v>159768</v>
      </c>
      <c r="D78579" s="1"/>
      <c r="E78579" s="1"/>
      <c r="F78579" s="1" t="s">
        <v>159769</v>
      </c>
      <c r="G78579" s="1" t="s">
        <v>2001</v>
      </c>
      <c r="H78579" s="2">
        <v>43343</v>
      </c>
      <c r="I78579" s="1" t="s">
        <v>26</v>
      </c>
      <c r="J78579" s="1" t="s">
        <v>27</v>
      </c>
      <c r="K78579">
        <v>586</v>
      </c>
      <c r="L78579" s="3">
        <v>0.28819444444444442</v>
      </c>
      <c r="N78579" s="1" t="s">
        <v>4135</v>
      </c>
    </row>
    <row r="78580" spans="1:14" x14ac:dyDescent="0.3">
      <c r="A78580" s="1" t="s">
        <v>159770</v>
      </c>
      <c r="B78580" s="1" t="s">
        <v>2892</v>
      </c>
      <c r="C78580" s="1" t="s">
        <v>159771</v>
      </c>
      <c r="D78580" s="1"/>
      <c r="E78580" s="1"/>
      <c r="F78580" s="1" t="s">
        <v>762</v>
      </c>
      <c r="G78580" s="1" t="s">
        <v>1004</v>
      </c>
      <c r="H78580" s="2">
        <v>43417</v>
      </c>
      <c r="I78580" s="1" t="s">
        <v>26</v>
      </c>
      <c r="J78580" s="1" t="s">
        <v>27</v>
      </c>
      <c r="K78580">
        <v>586</v>
      </c>
      <c r="L78580" s="3">
        <v>0.20694444444444443</v>
      </c>
      <c r="N78580" s="1" t="s">
        <v>2798</v>
      </c>
    </row>
    <row r="78581" spans="1:14" x14ac:dyDescent="0.3">
      <c r="A78581" s="1" t="s">
        <v>159772</v>
      </c>
      <c r="B78581" s="1" t="s">
        <v>159773</v>
      </c>
      <c r="C78581" s="1" t="s">
        <v>16744</v>
      </c>
      <c r="D78581" s="1"/>
      <c r="E78581" s="1"/>
      <c r="F78581" s="1" t="s">
        <v>45</v>
      </c>
      <c r="G78581" s="1" t="s">
        <v>3699</v>
      </c>
      <c r="H78581" s="2">
        <v>44355</v>
      </c>
      <c r="I78581" s="1" t="s">
        <v>26</v>
      </c>
      <c r="J78581" s="1" t="s">
        <v>27</v>
      </c>
      <c r="K78581">
        <v>586</v>
      </c>
      <c r="L78581" s="3">
        <v>0.39374999999999999</v>
      </c>
      <c r="N78581" s="1" t="s">
        <v>549</v>
      </c>
    </row>
    <row r="78582" spans="1:14" x14ac:dyDescent="0.3">
      <c r="A78582" s="1" t="s">
        <v>159774</v>
      </c>
      <c r="B78582" s="1" t="s">
        <v>159775</v>
      </c>
      <c r="C78582" s="1" t="s">
        <v>159776</v>
      </c>
      <c r="D78582" s="1"/>
      <c r="E78582" s="1"/>
      <c r="F78582" s="1" t="s">
        <v>1168</v>
      </c>
      <c r="G78582" s="1" t="s">
        <v>707</v>
      </c>
      <c r="H78582" s="2">
        <v>43459</v>
      </c>
      <c r="I78582" s="1" t="s">
        <v>26</v>
      </c>
      <c r="J78582" s="1" t="s">
        <v>27</v>
      </c>
      <c r="K78582">
        <v>586</v>
      </c>
      <c r="L78582" s="3">
        <v>0.21597222222222223</v>
      </c>
      <c r="N78582" s="1" t="s">
        <v>4612</v>
      </c>
    </row>
    <row r="78583" spans="1:14" x14ac:dyDescent="0.3">
      <c r="A78583" s="1" t="s">
        <v>159777</v>
      </c>
      <c r="B78583" s="1" t="s">
        <v>159778</v>
      </c>
      <c r="C78583" s="1" t="s">
        <v>159779</v>
      </c>
      <c r="D78583" s="1"/>
      <c r="E78583" s="1"/>
      <c r="F78583" s="1" t="s">
        <v>652</v>
      </c>
      <c r="G78583" s="1" t="s">
        <v>1139</v>
      </c>
      <c r="H78583" s="2">
        <v>44243</v>
      </c>
      <c r="I78583" s="1" t="s">
        <v>26</v>
      </c>
      <c r="J78583" s="1" t="s">
        <v>27</v>
      </c>
      <c r="K78583">
        <v>586</v>
      </c>
      <c r="L78583" s="3">
        <v>0.39027777777777778</v>
      </c>
      <c r="N78583" s="1" t="s">
        <v>2666</v>
      </c>
    </row>
    <row r="78584" spans="1:14" x14ac:dyDescent="0.3">
      <c r="A78584" s="1" t="s">
        <v>159780</v>
      </c>
      <c r="B78584" s="1" t="s">
        <v>159781</v>
      </c>
      <c r="C78584" s="1" t="s">
        <v>159782</v>
      </c>
      <c r="D78584" s="1"/>
      <c r="E78584" s="1"/>
      <c r="F78584" s="1" t="s">
        <v>718</v>
      </c>
      <c r="G78584" s="1" t="s">
        <v>2019</v>
      </c>
      <c r="H78584" s="2">
        <v>43942</v>
      </c>
      <c r="I78584" s="1" t="s">
        <v>26</v>
      </c>
      <c r="J78584" s="1" t="s">
        <v>27</v>
      </c>
      <c r="K78584">
        <v>586</v>
      </c>
      <c r="L78584" s="3">
        <v>0.33194444444444443</v>
      </c>
      <c r="N78584" s="1" t="s">
        <v>307</v>
      </c>
    </row>
    <row r="78585" spans="1:14" x14ac:dyDescent="0.3">
      <c r="A78585" s="1" t="s">
        <v>159783</v>
      </c>
      <c r="B78585" s="1" t="s">
        <v>159784</v>
      </c>
      <c r="C78585" s="1" t="s">
        <v>159785</v>
      </c>
      <c r="D78585" s="1"/>
      <c r="E78585" s="1"/>
      <c r="F78585" s="1" t="s">
        <v>1806</v>
      </c>
      <c r="G78585" s="1" t="s">
        <v>2991</v>
      </c>
      <c r="H78585" s="2">
        <v>44572</v>
      </c>
      <c r="I78585" s="1" t="s">
        <v>26</v>
      </c>
      <c r="J78585" s="1" t="s">
        <v>27</v>
      </c>
      <c r="K78585">
        <v>586</v>
      </c>
      <c r="L78585" s="3">
        <v>0.39166666666666666</v>
      </c>
      <c r="N78585" s="1" t="s">
        <v>1064</v>
      </c>
    </row>
    <row r="78586" spans="1:14" x14ac:dyDescent="0.3">
      <c r="A78586" s="1" t="s">
        <v>159786</v>
      </c>
      <c r="B78586" s="1" t="s">
        <v>159787</v>
      </c>
      <c r="C78586" s="1" t="s">
        <v>159788</v>
      </c>
      <c r="D78586" s="1"/>
      <c r="E78586" s="1"/>
      <c r="F78586" s="1" t="s">
        <v>1085</v>
      </c>
      <c r="G78586" s="1" t="s">
        <v>2862</v>
      </c>
      <c r="H78586" s="2">
        <v>44439</v>
      </c>
      <c r="I78586" s="1" t="s">
        <v>26</v>
      </c>
      <c r="J78586" s="1" t="s">
        <v>27</v>
      </c>
      <c r="K78586">
        <v>586</v>
      </c>
      <c r="L78586" s="3">
        <v>0.39097222222222222</v>
      </c>
      <c r="N78586" s="1" t="s">
        <v>610</v>
      </c>
    </row>
    <row r="78587" spans="1:14" x14ac:dyDescent="0.3">
      <c r="A78587" s="1" t="s">
        <v>159789</v>
      </c>
      <c r="B78587" s="1" t="s">
        <v>159790</v>
      </c>
      <c r="C78587" s="1" t="s">
        <v>159791</v>
      </c>
      <c r="D78587" s="1"/>
      <c r="E78587" s="1"/>
      <c r="F78587" s="1" t="s">
        <v>2030</v>
      </c>
      <c r="G78587" s="1" t="s">
        <v>1833</v>
      </c>
      <c r="H78587" s="2">
        <v>44415</v>
      </c>
      <c r="I78587" s="1" t="s">
        <v>26</v>
      </c>
      <c r="J78587" s="1" t="s">
        <v>27</v>
      </c>
      <c r="K78587">
        <v>586</v>
      </c>
      <c r="L78587" s="3">
        <v>0.27361111111111114</v>
      </c>
      <c r="N78587" s="1" t="s">
        <v>2007</v>
      </c>
    </row>
    <row r="78588" spans="1:14" x14ac:dyDescent="0.3">
      <c r="A78588" s="1" t="s">
        <v>159792</v>
      </c>
      <c r="B78588" s="1" t="s">
        <v>159793</v>
      </c>
      <c r="C78588" s="1" t="s">
        <v>159794</v>
      </c>
      <c r="D78588" s="1"/>
      <c r="E78588" s="1"/>
      <c r="F78588" s="1" t="s">
        <v>1378</v>
      </c>
      <c r="G78588" s="1" t="s">
        <v>601</v>
      </c>
      <c r="H78588" s="2">
        <v>44061</v>
      </c>
      <c r="I78588" s="1" t="s">
        <v>26</v>
      </c>
      <c r="J78588" s="1" t="s">
        <v>27</v>
      </c>
      <c r="K78588">
        <v>586</v>
      </c>
      <c r="L78588" s="3">
        <v>0.27013888888888887</v>
      </c>
      <c r="N78588" s="1" t="s">
        <v>1238</v>
      </c>
    </row>
    <row r="78589" spans="1:14" x14ac:dyDescent="0.3">
      <c r="A78589" s="1" t="s">
        <v>159795</v>
      </c>
      <c r="B78589" s="1" t="s">
        <v>159796</v>
      </c>
      <c r="C78589" s="1" t="s">
        <v>159797</v>
      </c>
      <c r="D78589" s="1"/>
      <c r="E78589" s="1"/>
      <c r="F78589" s="1" t="s">
        <v>2890</v>
      </c>
      <c r="G78589" s="1" t="s">
        <v>1618</v>
      </c>
      <c r="H78589" s="2">
        <v>43963</v>
      </c>
      <c r="I78589" s="1" t="s">
        <v>26</v>
      </c>
      <c r="J78589" s="1" t="s">
        <v>27</v>
      </c>
      <c r="K78589">
        <v>586</v>
      </c>
      <c r="L78589" s="3">
        <v>0.28680555555555554</v>
      </c>
      <c r="N78589" s="1" t="s">
        <v>744</v>
      </c>
    </row>
    <row r="78590" spans="1:14" x14ac:dyDescent="0.3">
      <c r="A78590" s="1" t="s">
        <v>159798</v>
      </c>
      <c r="B78590" s="1" t="s">
        <v>159799</v>
      </c>
      <c r="C78590" s="1" t="s">
        <v>159800</v>
      </c>
      <c r="D78590" s="1"/>
      <c r="E78590" s="1"/>
      <c r="F78590" s="1" t="s">
        <v>1467</v>
      </c>
      <c r="G78590" s="1" t="s">
        <v>2366</v>
      </c>
      <c r="H78590" s="2">
        <v>43781</v>
      </c>
      <c r="I78590" s="1" t="s">
        <v>26</v>
      </c>
      <c r="J78590" s="1" t="s">
        <v>27</v>
      </c>
      <c r="K78590">
        <v>586</v>
      </c>
      <c r="L78590" s="3">
        <v>0.37777777777777777</v>
      </c>
      <c r="N78590" s="1" t="s">
        <v>1655</v>
      </c>
    </row>
    <row r="78591" spans="1:14" x14ac:dyDescent="0.3">
      <c r="A78591" s="1" t="s">
        <v>159801</v>
      </c>
      <c r="B78591" s="1" t="s">
        <v>159802</v>
      </c>
      <c r="C78591" s="1" t="s">
        <v>159803</v>
      </c>
      <c r="D78591" s="1"/>
      <c r="E78591" s="1"/>
      <c r="F78591" s="1" t="s">
        <v>1806</v>
      </c>
      <c r="G78591" s="1" t="s">
        <v>70</v>
      </c>
      <c r="H78591" s="2">
        <v>44103</v>
      </c>
      <c r="I78591" s="1" t="s">
        <v>26</v>
      </c>
      <c r="J78591" s="1" t="s">
        <v>27</v>
      </c>
      <c r="K78591">
        <v>586</v>
      </c>
      <c r="L78591" s="3">
        <v>0.31736111111111109</v>
      </c>
      <c r="N78591" s="1" t="s">
        <v>47</v>
      </c>
    </row>
    <row r="78592" spans="1:14" x14ac:dyDescent="0.3">
      <c r="A78592" s="1" t="s">
        <v>159804</v>
      </c>
      <c r="B78592" s="1" t="s">
        <v>159805</v>
      </c>
      <c r="C78592" s="1" t="s">
        <v>159806</v>
      </c>
      <c r="D78592" s="1"/>
      <c r="E78592" s="1"/>
      <c r="F78592" s="1" t="s">
        <v>494</v>
      </c>
      <c r="G78592" s="1" t="s">
        <v>993</v>
      </c>
      <c r="H78592" s="2">
        <v>44348</v>
      </c>
      <c r="I78592" s="1" t="s">
        <v>26</v>
      </c>
      <c r="J78592" s="1" t="s">
        <v>27</v>
      </c>
      <c r="K78592">
        <v>586</v>
      </c>
      <c r="L78592" s="3">
        <v>0.46180555555555558</v>
      </c>
      <c r="N78592" s="1" t="s">
        <v>212</v>
      </c>
    </row>
    <row r="78593" spans="1:14" x14ac:dyDescent="0.3">
      <c r="A78593" s="1" t="s">
        <v>159807</v>
      </c>
      <c r="B78593" s="1" t="s">
        <v>159808</v>
      </c>
      <c r="C78593" s="1" t="s">
        <v>159809</v>
      </c>
      <c r="D78593" s="1"/>
      <c r="E78593" s="1"/>
      <c r="F78593" s="1" t="s">
        <v>711</v>
      </c>
      <c r="G78593" s="1" t="s">
        <v>1369</v>
      </c>
      <c r="H78593" s="2">
        <v>44131</v>
      </c>
      <c r="I78593" s="1" t="s">
        <v>26</v>
      </c>
      <c r="J78593" s="1" t="s">
        <v>27</v>
      </c>
      <c r="K78593">
        <v>586</v>
      </c>
      <c r="L78593" s="3">
        <v>0.23680555555555555</v>
      </c>
      <c r="N78593" s="1" t="s">
        <v>1605</v>
      </c>
    </row>
    <row r="78594" spans="1:14" x14ac:dyDescent="0.3">
      <c r="A78594" s="1" t="s">
        <v>159810</v>
      </c>
      <c r="B78594" s="1" t="s">
        <v>159811</v>
      </c>
      <c r="C78594" s="1" t="s">
        <v>159812</v>
      </c>
      <c r="D78594" s="1"/>
      <c r="E78594" s="1"/>
      <c r="F78594" s="1" t="s">
        <v>792</v>
      </c>
      <c r="G78594" s="1" t="s">
        <v>1422</v>
      </c>
      <c r="H78594" s="2">
        <v>43935</v>
      </c>
      <c r="I78594" s="1" t="s">
        <v>26</v>
      </c>
      <c r="J78594" s="1" t="s">
        <v>27</v>
      </c>
      <c r="K78594">
        <v>586</v>
      </c>
      <c r="L78594" s="3">
        <v>0.28194444444444444</v>
      </c>
      <c r="N78594" s="1" t="s">
        <v>661</v>
      </c>
    </row>
    <row r="78595" spans="1:14" x14ac:dyDescent="0.3">
      <c r="A78595" s="1" t="s">
        <v>159813</v>
      </c>
      <c r="B78595" s="1" t="s">
        <v>159814</v>
      </c>
      <c r="C78595" s="1" t="s">
        <v>159815</v>
      </c>
      <c r="D78595" s="1"/>
      <c r="E78595" s="1"/>
      <c r="F78595" s="1" t="s">
        <v>2346</v>
      </c>
      <c r="G78595" s="1" t="s">
        <v>2230</v>
      </c>
      <c r="H78595" s="2">
        <v>43312</v>
      </c>
      <c r="I78595" s="1" t="s">
        <v>26</v>
      </c>
      <c r="J78595" s="1" t="s">
        <v>27</v>
      </c>
      <c r="K78595">
        <v>586</v>
      </c>
      <c r="L78595" s="3">
        <v>0.43194444444444446</v>
      </c>
      <c r="N78595" s="1" t="s">
        <v>1056</v>
      </c>
    </row>
    <row r="78596" spans="1:14" x14ac:dyDescent="0.3">
      <c r="A78596" s="1" t="s">
        <v>159816</v>
      </c>
      <c r="B78596" s="1" t="s">
        <v>159817</v>
      </c>
      <c r="C78596" s="1" t="s">
        <v>159818</v>
      </c>
      <c r="D78596" s="1"/>
      <c r="E78596" s="1"/>
      <c r="F78596" s="1" t="s">
        <v>1337</v>
      </c>
      <c r="G78596" s="1" t="s">
        <v>941</v>
      </c>
      <c r="H78596" s="2">
        <v>43263</v>
      </c>
      <c r="I78596" s="1" t="s">
        <v>26</v>
      </c>
      <c r="J78596" s="1" t="s">
        <v>27</v>
      </c>
      <c r="K78596">
        <v>586</v>
      </c>
      <c r="L78596" s="3">
        <v>0.26111111111111113</v>
      </c>
      <c r="N78596" s="1" t="s">
        <v>383</v>
      </c>
    </row>
    <row r="78597" spans="1:14" x14ac:dyDescent="0.3">
      <c r="A78597" s="1" t="s">
        <v>159819</v>
      </c>
      <c r="B78597" s="1" t="s">
        <v>27921</v>
      </c>
      <c r="C78597" s="1" t="s">
        <v>159820</v>
      </c>
      <c r="D78597" s="1"/>
      <c r="E78597" s="1"/>
      <c r="F78597" s="1" t="s">
        <v>561</v>
      </c>
      <c r="G78597" s="1" t="s">
        <v>1164</v>
      </c>
      <c r="H78597" s="2">
        <v>43795</v>
      </c>
      <c r="I78597" s="1" t="s">
        <v>26</v>
      </c>
      <c r="J78597" s="1" t="s">
        <v>27</v>
      </c>
      <c r="K78597">
        <v>586</v>
      </c>
      <c r="L78597" s="3">
        <v>0.35694444444444445</v>
      </c>
      <c r="N78597" s="1" t="s">
        <v>708</v>
      </c>
    </row>
    <row r="78598" spans="1:14" x14ac:dyDescent="0.3">
      <c r="A78598" s="1" t="s">
        <v>159821</v>
      </c>
      <c r="B78598" s="1" t="s">
        <v>159822</v>
      </c>
      <c r="C78598" s="1" t="s">
        <v>159823</v>
      </c>
      <c r="D78598" s="1"/>
      <c r="E78598" s="1"/>
      <c r="F78598" s="1" t="s">
        <v>5926</v>
      </c>
      <c r="G78598" s="1" t="s">
        <v>3349</v>
      </c>
      <c r="H78598" s="2">
        <v>43396</v>
      </c>
      <c r="I78598" s="1" t="s">
        <v>26</v>
      </c>
      <c r="J78598" s="1" t="s">
        <v>27</v>
      </c>
      <c r="K78598">
        <v>586</v>
      </c>
      <c r="L78598" s="3">
        <v>0.37638888888888888</v>
      </c>
      <c r="N78598" s="1" t="s">
        <v>1271</v>
      </c>
    </row>
    <row r="78599" spans="1:14" x14ac:dyDescent="0.3">
      <c r="A78599" s="1" t="s">
        <v>159824</v>
      </c>
      <c r="B78599" s="1" t="s">
        <v>159825</v>
      </c>
      <c r="C78599" s="1" t="s">
        <v>159826</v>
      </c>
      <c r="D78599" s="1"/>
      <c r="E78599" s="1"/>
      <c r="F78599" s="1" t="s">
        <v>159827</v>
      </c>
      <c r="G78599" s="1" t="s">
        <v>1682</v>
      </c>
      <c r="H78599" s="2">
        <v>44341</v>
      </c>
      <c r="I78599" s="1" t="s">
        <v>26</v>
      </c>
      <c r="J78599" s="1" t="s">
        <v>27</v>
      </c>
      <c r="K78599">
        <v>586</v>
      </c>
      <c r="L78599" s="3">
        <v>0.23333333333333334</v>
      </c>
      <c r="N78599" s="1" t="s">
        <v>893</v>
      </c>
    </row>
    <row r="78600" spans="1:14" x14ac:dyDescent="0.3">
      <c r="A78600" s="1" t="s">
        <v>159828</v>
      </c>
      <c r="B78600" s="1" t="s">
        <v>159829</v>
      </c>
      <c r="C78600" s="1" t="s">
        <v>159830</v>
      </c>
      <c r="D78600" s="1"/>
      <c r="E78600" s="1"/>
      <c r="F78600" s="1" t="s">
        <v>1889</v>
      </c>
      <c r="G78600" s="1" t="s">
        <v>1150</v>
      </c>
      <c r="H78600" s="2">
        <v>44152</v>
      </c>
      <c r="I78600" s="1" t="s">
        <v>26</v>
      </c>
      <c r="J78600" s="1" t="s">
        <v>27</v>
      </c>
      <c r="K78600">
        <v>586</v>
      </c>
      <c r="L78600" s="3">
        <v>0.26805555555555555</v>
      </c>
      <c r="N78600" s="1" t="s">
        <v>911</v>
      </c>
    </row>
    <row r="78601" spans="1:14" x14ac:dyDescent="0.3">
      <c r="A78601" s="1" t="s">
        <v>159831</v>
      </c>
      <c r="B78601" s="1" t="s">
        <v>159832</v>
      </c>
      <c r="C78601" s="1" t="s">
        <v>159833</v>
      </c>
      <c r="D78601" s="1"/>
      <c r="E78601" s="1"/>
      <c r="F78601" s="1" t="s">
        <v>159834</v>
      </c>
      <c r="G78601" s="1" t="s">
        <v>1191</v>
      </c>
      <c r="H78601" s="2">
        <v>43746</v>
      </c>
      <c r="I78601" s="1" t="s">
        <v>26</v>
      </c>
      <c r="J78601" s="1" t="s">
        <v>27</v>
      </c>
      <c r="K78601">
        <v>586</v>
      </c>
      <c r="L78601" s="3">
        <v>0.29652777777777778</v>
      </c>
      <c r="N78601" s="1" t="s">
        <v>2912</v>
      </c>
    </row>
    <row r="78602" spans="1:14" x14ac:dyDescent="0.3">
      <c r="A78602" s="1" t="s">
        <v>159835</v>
      </c>
      <c r="B78602" s="1" t="s">
        <v>159836</v>
      </c>
      <c r="C78602" s="1" t="s">
        <v>159837</v>
      </c>
      <c r="D78602" s="1"/>
      <c r="E78602" s="1"/>
      <c r="F78602" s="1" t="s">
        <v>2215</v>
      </c>
      <c r="G78602" s="1" t="s">
        <v>955</v>
      </c>
      <c r="H78602" s="2">
        <v>43726</v>
      </c>
      <c r="I78602" s="1" t="s">
        <v>26</v>
      </c>
      <c r="J78602" s="1" t="s">
        <v>27</v>
      </c>
      <c r="K78602">
        <v>586</v>
      </c>
      <c r="L78602" s="3">
        <v>0.28125</v>
      </c>
      <c r="N78602" s="1" t="s">
        <v>2915</v>
      </c>
    </row>
    <row r="78603" spans="1:14" x14ac:dyDescent="0.3">
      <c r="A78603" s="1" t="s">
        <v>159838</v>
      </c>
      <c r="B78603" s="1" t="s">
        <v>159839</v>
      </c>
      <c r="C78603" s="1" t="s">
        <v>159840</v>
      </c>
      <c r="D78603" s="1"/>
      <c r="E78603" s="1"/>
      <c r="F78603" s="1" t="s">
        <v>2973</v>
      </c>
      <c r="G78603" s="1" t="s">
        <v>763</v>
      </c>
      <c r="H78603" s="2">
        <v>43410</v>
      </c>
      <c r="I78603" s="1" t="s">
        <v>26</v>
      </c>
      <c r="J78603" s="1" t="s">
        <v>27</v>
      </c>
      <c r="K78603">
        <v>586</v>
      </c>
      <c r="L78603" s="3">
        <v>0.29791666666666666</v>
      </c>
      <c r="N78603" s="1" t="s">
        <v>1965</v>
      </c>
    </row>
    <row r="78604" spans="1:14" x14ac:dyDescent="0.3">
      <c r="A78604" s="1" t="s">
        <v>159841</v>
      </c>
      <c r="B78604" s="1" t="s">
        <v>159842</v>
      </c>
      <c r="C78604" s="1" t="s">
        <v>159843</v>
      </c>
      <c r="D78604" s="1"/>
      <c r="E78604" s="1"/>
      <c r="F78604" s="1" t="s">
        <v>159844</v>
      </c>
      <c r="G78604" s="1" t="s">
        <v>535</v>
      </c>
      <c r="H78604" s="2">
        <v>44652</v>
      </c>
      <c r="I78604" s="1" t="s">
        <v>26</v>
      </c>
      <c r="J78604" s="1" t="s">
        <v>27</v>
      </c>
      <c r="K78604">
        <v>586</v>
      </c>
      <c r="L78604" s="3">
        <v>0.30069444444444443</v>
      </c>
      <c r="N78604" s="1" t="s">
        <v>5260</v>
      </c>
    </row>
    <row r="78605" spans="1:14" x14ac:dyDescent="0.3">
      <c r="A78605" s="1" t="s">
        <v>159845</v>
      </c>
      <c r="B78605" s="1" t="s">
        <v>681</v>
      </c>
      <c r="C78605" s="1" t="s">
        <v>159846</v>
      </c>
      <c r="D78605" s="1"/>
      <c r="E78605" s="1"/>
      <c r="F78605" s="1" t="s">
        <v>2890</v>
      </c>
      <c r="G78605" s="1" t="s">
        <v>382</v>
      </c>
      <c r="H78605" s="2">
        <v>44649</v>
      </c>
      <c r="I78605" s="1" t="s">
        <v>26</v>
      </c>
      <c r="J78605" s="1" t="s">
        <v>27</v>
      </c>
      <c r="K78605">
        <v>586</v>
      </c>
      <c r="L78605" s="3">
        <v>0.45</v>
      </c>
      <c r="N78605" s="1" t="s">
        <v>433</v>
      </c>
    </row>
    <row r="78606" spans="1:14" x14ac:dyDescent="0.3">
      <c r="A78606" s="1" t="s">
        <v>24650</v>
      </c>
      <c r="B78606" s="1" t="s">
        <v>3306</v>
      </c>
      <c r="C78606" s="1" t="s">
        <v>159847</v>
      </c>
      <c r="D78606" s="1"/>
      <c r="E78606" s="1"/>
      <c r="F78606" s="1" t="s">
        <v>159848</v>
      </c>
      <c r="G78606" s="1" t="s">
        <v>294</v>
      </c>
      <c r="H78606" s="2">
        <v>44600</v>
      </c>
      <c r="I78606" s="1" t="s">
        <v>26</v>
      </c>
      <c r="J78606" s="1" t="s">
        <v>27</v>
      </c>
      <c r="K78606">
        <v>586</v>
      </c>
      <c r="L78606" s="3">
        <v>0.26527777777777778</v>
      </c>
      <c r="N78606" s="1" t="s">
        <v>1121</v>
      </c>
    </row>
    <row r="78607" spans="1:14" x14ac:dyDescent="0.3">
      <c r="A78607" s="1" t="s">
        <v>159849</v>
      </c>
      <c r="B78607" s="1" t="s">
        <v>159850</v>
      </c>
      <c r="C78607" s="1" t="s">
        <v>159851</v>
      </c>
      <c r="D78607" s="1"/>
      <c r="E78607" s="1"/>
      <c r="F78607" s="1" t="s">
        <v>1589</v>
      </c>
      <c r="G78607" s="1" t="s">
        <v>402</v>
      </c>
      <c r="H78607" s="2">
        <v>44390</v>
      </c>
      <c r="I78607" s="1" t="s">
        <v>26</v>
      </c>
      <c r="J78607" s="1" t="s">
        <v>27</v>
      </c>
      <c r="K78607">
        <v>586</v>
      </c>
      <c r="L78607" s="3">
        <v>0.23958333333333334</v>
      </c>
      <c r="N78607" s="1" t="s">
        <v>378</v>
      </c>
    </row>
    <row r="78608" spans="1:14" x14ac:dyDescent="0.3">
      <c r="A78608" s="1" t="s">
        <v>159852</v>
      </c>
      <c r="B78608" s="1" t="s">
        <v>159853</v>
      </c>
      <c r="C78608" s="1" t="s">
        <v>159854</v>
      </c>
      <c r="D78608" s="1"/>
      <c r="E78608" s="1"/>
      <c r="F78608" s="1" t="s">
        <v>6513</v>
      </c>
      <c r="G78608" s="1" t="s">
        <v>1884</v>
      </c>
      <c r="H78608" s="2">
        <v>44250</v>
      </c>
      <c r="I78608" s="1" t="s">
        <v>26</v>
      </c>
      <c r="J78608" s="1" t="s">
        <v>27</v>
      </c>
      <c r="K78608">
        <v>586</v>
      </c>
      <c r="L78608" s="3">
        <v>0.37708333333333333</v>
      </c>
      <c r="N78608" s="1" t="s">
        <v>703</v>
      </c>
    </row>
    <row r="78609" spans="1:14" x14ac:dyDescent="0.3">
      <c r="A78609" s="1" t="s">
        <v>159855</v>
      </c>
      <c r="B78609" s="1" t="s">
        <v>159856</v>
      </c>
      <c r="C78609" s="1" t="s">
        <v>159857</v>
      </c>
      <c r="D78609" s="1"/>
      <c r="E78609" s="1"/>
      <c r="F78609" s="1" t="s">
        <v>3413</v>
      </c>
      <c r="G78609" s="1" t="s">
        <v>961</v>
      </c>
      <c r="H78609" s="2">
        <v>44495</v>
      </c>
      <c r="I78609" s="1" t="s">
        <v>26</v>
      </c>
      <c r="J78609" s="1" t="s">
        <v>27</v>
      </c>
      <c r="K78609">
        <v>586</v>
      </c>
      <c r="L78609" s="3">
        <v>0.36249999999999999</v>
      </c>
      <c r="N78609" s="1" t="s">
        <v>563</v>
      </c>
    </row>
    <row r="78610" spans="1:14" x14ac:dyDescent="0.3">
      <c r="A78610" s="1" t="s">
        <v>159858</v>
      </c>
      <c r="B78610" s="1" t="s">
        <v>159859</v>
      </c>
      <c r="C78610" s="1" t="s">
        <v>159860</v>
      </c>
      <c r="D78610" s="1"/>
      <c r="E78610" s="1"/>
      <c r="F78610" s="1" t="s">
        <v>23058</v>
      </c>
      <c r="G78610" s="1" t="s">
        <v>1952</v>
      </c>
      <c r="H78610" s="2">
        <v>44635</v>
      </c>
      <c r="I78610" s="1" t="s">
        <v>26</v>
      </c>
      <c r="J78610" s="1" t="s">
        <v>27</v>
      </c>
      <c r="K78610">
        <v>586</v>
      </c>
      <c r="L78610" s="3">
        <v>0.26874999999999999</v>
      </c>
      <c r="N78610" s="1" t="s">
        <v>1158</v>
      </c>
    </row>
    <row r="78611" spans="1:14" x14ac:dyDescent="0.3">
      <c r="A78611" s="1" t="s">
        <v>159861</v>
      </c>
      <c r="B78611" s="1" t="s">
        <v>159862</v>
      </c>
      <c r="C78611" s="1" t="s">
        <v>159863</v>
      </c>
      <c r="D78611" s="1"/>
      <c r="E78611" s="1"/>
      <c r="F78611" s="1" t="s">
        <v>2890</v>
      </c>
      <c r="G78611" s="1" t="s">
        <v>3223</v>
      </c>
      <c r="H78611" s="2">
        <v>44488</v>
      </c>
      <c r="I78611" s="1" t="s">
        <v>26</v>
      </c>
      <c r="J78611" s="1" t="s">
        <v>27</v>
      </c>
      <c r="K78611">
        <v>586</v>
      </c>
      <c r="L78611" s="3">
        <v>0.33055555555555555</v>
      </c>
      <c r="N78611" s="1" t="s">
        <v>52</v>
      </c>
    </row>
    <row r="78612" spans="1:14" x14ac:dyDescent="0.3">
      <c r="A78612" s="1" t="s">
        <v>159864</v>
      </c>
      <c r="B78612" s="1" t="s">
        <v>159865</v>
      </c>
      <c r="C78612" s="1" t="s">
        <v>159866</v>
      </c>
      <c r="D78612" s="1"/>
      <c r="E78612" s="1"/>
      <c r="F78612" s="1" t="s">
        <v>159867</v>
      </c>
      <c r="G78612" s="1" t="s">
        <v>2165</v>
      </c>
      <c r="H78612" s="2">
        <v>44614</v>
      </c>
      <c r="I78612" s="1" t="s">
        <v>26</v>
      </c>
      <c r="J78612" s="1" t="s">
        <v>27</v>
      </c>
      <c r="K78612">
        <v>586</v>
      </c>
      <c r="L78612" s="3">
        <v>0.34791666666666665</v>
      </c>
      <c r="N78612" s="1" t="s">
        <v>989</v>
      </c>
    </row>
    <row r="78613" spans="1:14" x14ac:dyDescent="0.3">
      <c r="A78613" s="1" t="s">
        <v>159868</v>
      </c>
      <c r="B78613" s="1" t="s">
        <v>159869</v>
      </c>
      <c r="C78613" s="1" t="s">
        <v>159870</v>
      </c>
      <c r="D78613" s="1"/>
      <c r="E78613" s="1"/>
      <c r="F78613" s="1" t="s">
        <v>608</v>
      </c>
      <c r="G78613" s="1" t="s">
        <v>510</v>
      </c>
      <c r="H78613" s="2">
        <v>44600</v>
      </c>
      <c r="I78613" s="1" t="s">
        <v>26</v>
      </c>
      <c r="J78613" s="1" t="s">
        <v>27</v>
      </c>
      <c r="K78613">
        <v>586</v>
      </c>
      <c r="L78613" s="3">
        <v>0.30208333333333331</v>
      </c>
      <c r="N78613" s="1" t="s">
        <v>1121</v>
      </c>
    </row>
    <row r="78614" spans="1:14" x14ac:dyDescent="0.3">
      <c r="A78614" s="1" t="s">
        <v>159871</v>
      </c>
      <c r="B78614" s="1" t="s">
        <v>159872</v>
      </c>
      <c r="C78614" s="1" t="s">
        <v>159873</v>
      </c>
      <c r="D78614" s="1"/>
      <c r="E78614" s="1"/>
      <c r="F78614" s="1" t="s">
        <v>3339</v>
      </c>
      <c r="G78614" s="1" t="s">
        <v>532</v>
      </c>
      <c r="H78614" s="2">
        <v>44516</v>
      </c>
      <c r="I78614" s="1" t="s">
        <v>26</v>
      </c>
      <c r="J78614" s="1" t="s">
        <v>27</v>
      </c>
      <c r="K78614">
        <v>586</v>
      </c>
      <c r="L78614" s="3">
        <v>0.3347222222222222</v>
      </c>
      <c r="N78614" s="1" t="s">
        <v>356</v>
      </c>
    </row>
    <row r="78615" spans="1:14" x14ac:dyDescent="0.3">
      <c r="A78615" s="1" t="s">
        <v>159874</v>
      </c>
      <c r="B78615" s="1" t="s">
        <v>159875</v>
      </c>
      <c r="C78615" s="1" t="s">
        <v>159876</v>
      </c>
      <c r="D78615" s="1"/>
      <c r="E78615" s="1"/>
      <c r="F78615" s="1" t="s">
        <v>2502</v>
      </c>
      <c r="G78615" s="1" t="s">
        <v>2165</v>
      </c>
      <c r="H78615" s="2">
        <v>44628</v>
      </c>
      <c r="I78615" s="1" t="s">
        <v>26</v>
      </c>
      <c r="J78615" s="1" t="s">
        <v>27</v>
      </c>
      <c r="K78615">
        <v>586</v>
      </c>
      <c r="L78615" s="3">
        <v>0.34791666666666665</v>
      </c>
      <c r="N78615" s="1" t="s">
        <v>89</v>
      </c>
    </row>
    <row r="78616" spans="1:14" x14ac:dyDescent="0.3">
      <c r="A78616" s="1" t="s">
        <v>159877</v>
      </c>
      <c r="B78616" s="1" t="s">
        <v>159878</v>
      </c>
      <c r="C78616" s="1" t="s">
        <v>159879</v>
      </c>
      <c r="D78616" s="1"/>
      <c r="E78616" s="1"/>
      <c r="F78616" s="1" t="s">
        <v>1130</v>
      </c>
      <c r="G78616" s="1" t="s">
        <v>1405</v>
      </c>
      <c r="H78616" s="2">
        <v>44243</v>
      </c>
      <c r="I78616" s="1" t="s">
        <v>26</v>
      </c>
      <c r="J78616" s="1" t="s">
        <v>27</v>
      </c>
      <c r="K78616">
        <v>586</v>
      </c>
      <c r="L78616" s="3">
        <v>0.2388888888888889</v>
      </c>
      <c r="N78616" s="1" t="s">
        <v>2666</v>
      </c>
    </row>
    <row r="78617" spans="1:14" x14ac:dyDescent="0.3">
      <c r="A78617" s="1" t="s">
        <v>159880</v>
      </c>
      <c r="B78617" s="1" t="s">
        <v>40267</v>
      </c>
      <c r="C78617" s="1" t="s">
        <v>159881</v>
      </c>
      <c r="D78617" s="1"/>
      <c r="E78617" s="1"/>
      <c r="F78617" s="1" t="s">
        <v>577</v>
      </c>
      <c r="G78617" s="1" t="s">
        <v>2694</v>
      </c>
      <c r="H78617" s="2">
        <v>44474</v>
      </c>
      <c r="I78617" s="1" t="s">
        <v>26</v>
      </c>
      <c r="J78617" s="1" t="s">
        <v>27</v>
      </c>
      <c r="K78617">
        <v>586</v>
      </c>
      <c r="L78617" s="3">
        <v>0.39861111111111114</v>
      </c>
      <c r="N78617" s="1" t="s">
        <v>84</v>
      </c>
    </row>
    <row r="78618" spans="1:14" x14ac:dyDescent="0.3">
      <c r="A78618" s="1" t="s">
        <v>159882</v>
      </c>
      <c r="B78618" s="1" t="s">
        <v>159883</v>
      </c>
      <c r="C78618" s="1" t="s">
        <v>159884</v>
      </c>
      <c r="D78618" s="1"/>
      <c r="E78618" s="1"/>
      <c r="F78618" s="1" t="s">
        <v>3050</v>
      </c>
      <c r="G78618" s="1" t="s">
        <v>2967</v>
      </c>
      <c r="H78618" s="2">
        <v>44460</v>
      </c>
      <c r="I78618" s="1" t="s">
        <v>26</v>
      </c>
      <c r="J78618" s="1" t="s">
        <v>27</v>
      </c>
      <c r="K78618">
        <v>586</v>
      </c>
      <c r="L78618" s="3">
        <v>0.3034722222222222</v>
      </c>
      <c r="N78618" s="1" t="s">
        <v>56</v>
      </c>
    </row>
    <row r="78619" spans="1:14" x14ac:dyDescent="0.3">
      <c r="A78619" s="1" t="s">
        <v>159885</v>
      </c>
      <c r="B78619" s="1" t="s">
        <v>159886</v>
      </c>
      <c r="C78619" s="1" t="s">
        <v>159887</v>
      </c>
      <c r="D78619" s="1"/>
      <c r="E78619" s="1"/>
      <c r="F78619" s="1" t="s">
        <v>3287</v>
      </c>
      <c r="G78619" s="1" t="s">
        <v>196</v>
      </c>
      <c r="H78619" s="2">
        <v>44558</v>
      </c>
      <c r="I78619" s="1" t="s">
        <v>26</v>
      </c>
      <c r="J78619" s="1" t="s">
        <v>27</v>
      </c>
      <c r="K78619">
        <v>586</v>
      </c>
      <c r="L78619" s="3">
        <v>0.26597222222222222</v>
      </c>
      <c r="N78619" s="1" t="s">
        <v>388</v>
      </c>
    </row>
    <row r="78620" spans="1:14" x14ac:dyDescent="0.3">
      <c r="A78620" s="1" t="s">
        <v>159888</v>
      </c>
      <c r="B78620" s="1" t="s">
        <v>159889</v>
      </c>
      <c r="C78620" s="1" t="s">
        <v>159890</v>
      </c>
      <c r="D78620" s="1"/>
      <c r="E78620" s="1"/>
      <c r="F78620" s="1" t="s">
        <v>2639</v>
      </c>
      <c r="G78620" s="1" t="s">
        <v>2624</v>
      </c>
      <c r="H78620" s="2">
        <v>44530</v>
      </c>
      <c r="I78620" s="1" t="s">
        <v>26</v>
      </c>
      <c r="J78620" s="1" t="s">
        <v>27</v>
      </c>
      <c r="K78620">
        <v>586</v>
      </c>
      <c r="L78620" s="3">
        <v>0.37569444444444444</v>
      </c>
      <c r="N78620" s="1" t="s">
        <v>463</v>
      </c>
    </row>
    <row r="78621" spans="1:14" x14ac:dyDescent="0.3">
      <c r="A78621" s="1" t="s">
        <v>159891</v>
      </c>
      <c r="B78621" s="1" t="s">
        <v>159892</v>
      </c>
      <c r="C78621" s="1" t="s">
        <v>159893</v>
      </c>
      <c r="D78621" s="1"/>
      <c r="E78621" s="1"/>
      <c r="F78621" s="1" t="s">
        <v>3124</v>
      </c>
      <c r="G78621" s="1" t="s">
        <v>8413</v>
      </c>
      <c r="H78621" s="2">
        <v>44579</v>
      </c>
      <c r="I78621" s="1" t="s">
        <v>26</v>
      </c>
      <c r="J78621" s="1" t="s">
        <v>27</v>
      </c>
      <c r="K78621">
        <v>586</v>
      </c>
      <c r="L78621" s="3">
        <v>0.47499999999999998</v>
      </c>
      <c r="N78621" s="1" t="s">
        <v>605</v>
      </c>
    </row>
    <row r="78622" spans="1:14" x14ac:dyDescent="0.3">
      <c r="A78622" s="1" t="s">
        <v>159894</v>
      </c>
      <c r="B78622" s="1" t="s">
        <v>159895</v>
      </c>
      <c r="C78622" s="1" t="s">
        <v>159896</v>
      </c>
      <c r="D78622" s="1"/>
      <c r="E78622" s="1"/>
      <c r="F78622" s="1" t="s">
        <v>547</v>
      </c>
      <c r="G78622" s="1" t="s">
        <v>6464</v>
      </c>
      <c r="H78622" s="2">
        <v>44586</v>
      </c>
      <c r="I78622" s="1" t="s">
        <v>26</v>
      </c>
      <c r="J78622" s="1" t="s">
        <v>27</v>
      </c>
      <c r="K78622">
        <v>586</v>
      </c>
      <c r="L78622" s="3">
        <v>0.21041666666666667</v>
      </c>
      <c r="N78622" s="1" t="s">
        <v>197</v>
      </c>
    </row>
    <row r="78623" spans="1:14" x14ac:dyDescent="0.3">
      <c r="A78623" s="1" t="s">
        <v>159897</v>
      </c>
      <c r="B78623" s="1" t="s">
        <v>153960</v>
      </c>
      <c r="C78623" s="1" t="s">
        <v>153959</v>
      </c>
      <c r="D78623" s="1"/>
      <c r="E78623" s="1"/>
      <c r="F78623" s="1" t="s">
        <v>159898</v>
      </c>
      <c r="G78623" s="1" t="s">
        <v>1596</v>
      </c>
      <c r="H78623" s="2">
        <v>42297</v>
      </c>
      <c r="I78623" s="1" t="s">
        <v>26</v>
      </c>
      <c r="J78623" s="1" t="s">
        <v>27</v>
      </c>
      <c r="K78623">
        <v>586</v>
      </c>
      <c r="L78623" s="3">
        <v>0.31180555555555556</v>
      </c>
      <c r="N78623" s="1" t="s">
        <v>12241</v>
      </c>
    </row>
    <row r="78624" spans="1:14" x14ac:dyDescent="0.3">
      <c r="A78624" s="1" t="s">
        <v>159899</v>
      </c>
      <c r="B78624" s="1" t="s">
        <v>159900</v>
      </c>
      <c r="C78624" s="1" t="s">
        <v>159901</v>
      </c>
      <c r="D78624" s="1"/>
      <c r="E78624" s="1"/>
      <c r="F78624" s="1" t="s">
        <v>159902</v>
      </c>
      <c r="G78624" s="1" t="s">
        <v>36</v>
      </c>
      <c r="H78624" s="2">
        <v>43599</v>
      </c>
      <c r="I78624" s="1" t="s">
        <v>26</v>
      </c>
      <c r="J78624" s="1" t="s">
        <v>27</v>
      </c>
      <c r="K78624">
        <v>586</v>
      </c>
      <c r="L78624" s="3">
        <v>0.29097222222222224</v>
      </c>
      <c r="N78624" s="1" t="s">
        <v>240</v>
      </c>
    </row>
    <row r="78625" spans="1:14" x14ac:dyDescent="0.3">
      <c r="A78625" s="1" t="s">
        <v>159903</v>
      </c>
      <c r="B78625" s="1" t="s">
        <v>159904</v>
      </c>
      <c r="C78625" s="1" t="s">
        <v>159905</v>
      </c>
      <c r="D78625" s="1"/>
      <c r="E78625" s="1"/>
      <c r="F78625" s="1" t="s">
        <v>586</v>
      </c>
      <c r="G78625" s="1" t="s">
        <v>2010</v>
      </c>
      <c r="H78625" s="2">
        <v>44145</v>
      </c>
      <c r="I78625" s="1" t="s">
        <v>26</v>
      </c>
      <c r="J78625" s="1" t="s">
        <v>27</v>
      </c>
      <c r="K78625">
        <v>586</v>
      </c>
      <c r="L78625" s="3">
        <v>0.27152777777777776</v>
      </c>
      <c r="N78625" s="1" t="s">
        <v>299</v>
      </c>
    </row>
    <row r="78626" spans="1:14" x14ac:dyDescent="0.3">
      <c r="A78626" s="1" t="s">
        <v>159906</v>
      </c>
      <c r="B78626" s="1" t="s">
        <v>159907</v>
      </c>
      <c r="C78626" s="1" t="s">
        <v>159908</v>
      </c>
      <c r="D78626" s="1"/>
      <c r="E78626" s="1"/>
      <c r="F78626" s="1" t="s">
        <v>2346</v>
      </c>
      <c r="G78626" s="1" t="s">
        <v>1750</v>
      </c>
      <c r="H78626" s="2">
        <v>43340</v>
      </c>
      <c r="I78626" s="1" t="s">
        <v>26</v>
      </c>
      <c r="J78626" s="1" t="s">
        <v>27</v>
      </c>
      <c r="K78626">
        <v>586</v>
      </c>
      <c r="L78626" s="3">
        <v>0.41875000000000001</v>
      </c>
      <c r="N78626" s="1" t="s">
        <v>125</v>
      </c>
    </row>
    <row r="78627" spans="1:14" x14ac:dyDescent="0.3">
      <c r="A78627" s="1" t="s">
        <v>159909</v>
      </c>
      <c r="B78627" s="1" t="s">
        <v>159910</v>
      </c>
      <c r="C78627" s="1" t="s">
        <v>159911</v>
      </c>
      <c r="D78627" s="1"/>
      <c r="E78627" s="1"/>
      <c r="F78627" s="1" t="s">
        <v>159912</v>
      </c>
      <c r="G78627" s="1" t="s">
        <v>1223</v>
      </c>
      <c r="H78627" s="2">
        <v>43586</v>
      </c>
      <c r="I78627" s="1" t="s">
        <v>26</v>
      </c>
      <c r="J78627" s="1" t="s">
        <v>27</v>
      </c>
      <c r="K78627">
        <v>586</v>
      </c>
      <c r="L78627" s="3">
        <v>0.30416666666666664</v>
      </c>
      <c r="N78627" s="1" t="s">
        <v>6805</v>
      </c>
    </row>
    <row r="78628" spans="1:14" x14ac:dyDescent="0.3">
      <c r="A78628" s="1" t="s">
        <v>159913</v>
      </c>
      <c r="B78628" s="1" t="s">
        <v>159914</v>
      </c>
      <c r="C78628" s="1" t="s">
        <v>159915</v>
      </c>
      <c r="D78628" s="1"/>
      <c r="E78628" s="1"/>
      <c r="F78628" s="1" t="s">
        <v>2260</v>
      </c>
      <c r="G78628" s="1" t="s">
        <v>3259</v>
      </c>
      <c r="H78628" s="2">
        <v>44551</v>
      </c>
      <c r="I78628" s="1" t="s">
        <v>26</v>
      </c>
      <c r="J78628" s="1" t="s">
        <v>27</v>
      </c>
      <c r="K78628">
        <v>586</v>
      </c>
      <c r="L78628" s="3">
        <v>0.36388888888888887</v>
      </c>
      <c r="N78628" s="1" t="s">
        <v>554</v>
      </c>
    </row>
    <row r="78629" spans="1:14" x14ac:dyDescent="0.3">
      <c r="A78629" s="1" t="s">
        <v>159916</v>
      </c>
      <c r="B78629" s="1" t="s">
        <v>159914</v>
      </c>
      <c r="C78629" s="1" t="s">
        <v>159917</v>
      </c>
      <c r="D78629" s="1"/>
      <c r="E78629" s="1"/>
      <c r="F78629" s="1" t="s">
        <v>376</v>
      </c>
      <c r="G78629" s="1" t="s">
        <v>609</v>
      </c>
      <c r="H78629" s="2">
        <v>44551</v>
      </c>
      <c r="I78629" s="1" t="s">
        <v>26</v>
      </c>
      <c r="J78629" s="1" t="s">
        <v>27</v>
      </c>
      <c r="K78629">
        <v>586</v>
      </c>
      <c r="L78629" s="3">
        <v>0.45694444444444443</v>
      </c>
      <c r="N78629" s="1" t="s">
        <v>554</v>
      </c>
    </row>
    <row r="78630" spans="1:14" x14ac:dyDescent="0.3">
      <c r="A78630" s="1" t="s">
        <v>159918</v>
      </c>
      <c r="B78630" s="1" t="s">
        <v>159919</v>
      </c>
      <c r="C78630" s="1" t="s">
        <v>159920</v>
      </c>
      <c r="D78630" s="1"/>
      <c r="E78630" s="1"/>
      <c r="F78630" s="1" t="s">
        <v>896</v>
      </c>
      <c r="G78630" s="1" t="s">
        <v>846</v>
      </c>
      <c r="H78630" s="2">
        <v>44439</v>
      </c>
      <c r="I78630" s="1" t="s">
        <v>26</v>
      </c>
      <c r="J78630" s="1" t="s">
        <v>27</v>
      </c>
      <c r="K78630">
        <v>586</v>
      </c>
      <c r="L78630" s="3">
        <v>0.12916666666666668</v>
      </c>
      <c r="N78630" s="1" t="s">
        <v>610</v>
      </c>
    </row>
    <row r="78631" spans="1:14" x14ac:dyDescent="0.3">
      <c r="A78631" s="1" t="s">
        <v>159921</v>
      </c>
      <c r="B78631" s="1" t="s">
        <v>159922</v>
      </c>
      <c r="C78631" s="1" t="s">
        <v>159923</v>
      </c>
      <c r="D78631" s="1"/>
      <c r="E78631" s="1"/>
      <c r="F78631" s="1" t="s">
        <v>431</v>
      </c>
      <c r="G78631" s="1" t="s">
        <v>2865</v>
      </c>
      <c r="H78631" s="2">
        <v>44620</v>
      </c>
      <c r="I78631" s="1" t="s">
        <v>26</v>
      </c>
      <c r="J78631" s="1" t="s">
        <v>27</v>
      </c>
      <c r="K78631">
        <v>586</v>
      </c>
      <c r="L78631" s="3">
        <v>0.38680555555555557</v>
      </c>
      <c r="N78631" s="1" t="s">
        <v>977</v>
      </c>
    </row>
    <row r="78632" spans="1:14" x14ac:dyDescent="0.3">
      <c r="A78632" s="1" t="s">
        <v>159924</v>
      </c>
      <c r="B78632" s="1" t="s">
        <v>159925</v>
      </c>
      <c r="C78632" s="1" t="s">
        <v>159926</v>
      </c>
      <c r="D78632" s="1"/>
      <c r="E78632" s="1"/>
      <c r="F78632" s="1" t="s">
        <v>159927</v>
      </c>
      <c r="G78632" s="1" t="s">
        <v>827</v>
      </c>
      <c r="H78632" s="2">
        <v>44586</v>
      </c>
      <c r="I78632" s="1" t="s">
        <v>26</v>
      </c>
      <c r="J78632" s="1" t="s">
        <v>27</v>
      </c>
      <c r="K78632">
        <v>586</v>
      </c>
      <c r="L78632" s="3">
        <v>0.31388888888888888</v>
      </c>
      <c r="N78632" s="1" t="s">
        <v>197</v>
      </c>
    </row>
    <row r="78633" spans="1:14" x14ac:dyDescent="0.3">
      <c r="A78633" s="1" t="s">
        <v>159928</v>
      </c>
      <c r="B78633" s="1" t="s">
        <v>159929</v>
      </c>
      <c r="C78633" s="1" t="s">
        <v>159930</v>
      </c>
      <c r="D78633" s="1"/>
      <c r="E78633" s="1"/>
      <c r="F78633" s="1" t="s">
        <v>2476</v>
      </c>
      <c r="G78633" s="1" t="s">
        <v>1090</v>
      </c>
      <c r="H78633" s="2">
        <v>44537</v>
      </c>
      <c r="I78633" s="1" t="s">
        <v>26</v>
      </c>
      <c r="J78633" s="1" t="s">
        <v>27</v>
      </c>
      <c r="K78633">
        <v>586</v>
      </c>
      <c r="L78633" s="3">
        <v>0.27777777777777779</v>
      </c>
      <c r="N78633" s="1" t="s">
        <v>42</v>
      </c>
    </row>
    <row r="78634" spans="1:14" x14ac:dyDescent="0.3">
      <c r="A78634" s="1" t="s">
        <v>159931</v>
      </c>
      <c r="B78634" s="1" t="s">
        <v>3478</v>
      </c>
      <c r="C78634" s="1" t="s">
        <v>159932</v>
      </c>
      <c r="D78634" s="1"/>
      <c r="E78634" s="1"/>
      <c r="F78634" s="1" t="s">
        <v>470</v>
      </c>
      <c r="G78634" s="1" t="s">
        <v>1766</v>
      </c>
      <c r="H78634" s="2">
        <v>44516</v>
      </c>
      <c r="I78634" s="1" t="s">
        <v>26</v>
      </c>
      <c r="J78634" s="1" t="s">
        <v>27</v>
      </c>
      <c r="K78634">
        <v>586</v>
      </c>
      <c r="L78634" s="3">
        <v>0.25555555555555554</v>
      </c>
      <c r="N78634" s="1" t="s">
        <v>356</v>
      </c>
    </row>
    <row r="78635" spans="1:14" x14ac:dyDescent="0.3">
      <c r="A78635" s="1" t="s">
        <v>159933</v>
      </c>
      <c r="B78635" s="1" t="s">
        <v>159934</v>
      </c>
      <c r="C78635" s="1" t="s">
        <v>159935</v>
      </c>
      <c r="D78635" s="1"/>
      <c r="E78635" s="1"/>
      <c r="F78635" s="1" t="s">
        <v>3541</v>
      </c>
      <c r="G78635" s="1" t="s">
        <v>1801</v>
      </c>
      <c r="H78635" s="2">
        <v>44341</v>
      </c>
      <c r="I78635" s="1" t="s">
        <v>26</v>
      </c>
      <c r="J78635" s="1" t="s">
        <v>27</v>
      </c>
      <c r="K78635">
        <v>586</v>
      </c>
      <c r="L78635" s="3">
        <v>0.23194444444444445</v>
      </c>
      <c r="N78635" s="1" t="s">
        <v>893</v>
      </c>
    </row>
    <row r="78636" spans="1:14" x14ac:dyDescent="0.3">
      <c r="A78636" s="1" t="s">
        <v>159936</v>
      </c>
      <c r="B78636" s="1" t="s">
        <v>159937</v>
      </c>
      <c r="C78636" s="1" t="s">
        <v>159938</v>
      </c>
      <c r="D78636" s="1"/>
      <c r="E78636" s="1"/>
      <c r="F78636" s="1" t="s">
        <v>1039</v>
      </c>
      <c r="G78636" s="1" t="s">
        <v>691</v>
      </c>
      <c r="H78636" s="2">
        <v>44460</v>
      </c>
      <c r="I78636" s="1" t="s">
        <v>26</v>
      </c>
      <c r="J78636" s="1" t="s">
        <v>27</v>
      </c>
      <c r="K78636">
        <v>586</v>
      </c>
      <c r="L78636" s="3">
        <v>0.3215277777777778</v>
      </c>
      <c r="N78636" s="1" t="s">
        <v>56</v>
      </c>
    </row>
    <row r="78637" spans="1:14" x14ac:dyDescent="0.3">
      <c r="A78637" s="1" t="s">
        <v>159939</v>
      </c>
      <c r="B78637" s="1" t="s">
        <v>159940</v>
      </c>
      <c r="C78637" s="1" t="s">
        <v>159941</v>
      </c>
      <c r="D78637" s="1"/>
      <c r="E78637" s="1"/>
      <c r="F78637" s="1" t="s">
        <v>18416</v>
      </c>
      <c r="G78637" s="1" t="s">
        <v>966</v>
      </c>
      <c r="H78637" s="2">
        <v>44362</v>
      </c>
      <c r="I78637" s="1" t="s">
        <v>26</v>
      </c>
      <c r="J78637" s="1" t="s">
        <v>27</v>
      </c>
      <c r="K78637">
        <v>586</v>
      </c>
      <c r="L78637" s="3">
        <v>0.42569444444444443</v>
      </c>
      <c r="N78637" s="1" t="s">
        <v>74</v>
      </c>
    </row>
    <row r="78638" spans="1:14" x14ac:dyDescent="0.3">
      <c r="A78638" s="1" t="s">
        <v>159942</v>
      </c>
      <c r="B78638" s="1" t="s">
        <v>159943</v>
      </c>
      <c r="C78638" s="1" t="s">
        <v>39644</v>
      </c>
      <c r="D78638" s="1"/>
      <c r="E78638" s="1"/>
      <c r="F78638" s="1" t="s">
        <v>3576</v>
      </c>
      <c r="G78638" s="1" t="s">
        <v>1826</v>
      </c>
      <c r="H78638" s="2">
        <v>43249</v>
      </c>
      <c r="I78638" s="1" t="s">
        <v>26</v>
      </c>
      <c r="J78638" s="1" t="s">
        <v>27</v>
      </c>
      <c r="K78638">
        <v>586</v>
      </c>
      <c r="L78638" s="3">
        <v>0.40694444444444444</v>
      </c>
      <c r="N78638" s="1" t="s">
        <v>2899</v>
      </c>
    </row>
    <row r="78639" spans="1:14" x14ac:dyDescent="0.3">
      <c r="A78639" s="1" t="s">
        <v>159944</v>
      </c>
      <c r="B78639" s="1" t="s">
        <v>159945</v>
      </c>
      <c r="C78639" s="1" t="s">
        <v>159946</v>
      </c>
      <c r="D78639" s="1"/>
      <c r="E78639" s="1"/>
      <c r="F78639" s="1" t="s">
        <v>381</v>
      </c>
      <c r="G78639" s="1" t="s">
        <v>221</v>
      </c>
      <c r="H78639" s="2">
        <v>44082</v>
      </c>
      <c r="I78639" s="1" t="s">
        <v>26</v>
      </c>
      <c r="J78639" s="1" t="s">
        <v>27</v>
      </c>
      <c r="K78639">
        <v>586</v>
      </c>
      <c r="L78639" s="3">
        <v>0.30902777777777779</v>
      </c>
      <c r="N78639" s="1" t="s">
        <v>1945</v>
      </c>
    </row>
    <row r="78640" spans="1:14" x14ac:dyDescent="0.3">
      <c r="A78640" s="1" t="s">
        <v>159947</v>
      </c>
      <c r="B78640" s="1" t="s">
        <v>159948</v>
      </c>
      <c r="C78640" s="1" t="s">
        <v>156220</v>
      </c>
      <c r="D78640" s="1"/>
      <c r="E78640" s="1"/>
      <c r="F78640" s="1" t="s">
        <v>3352</v>
      </c>
      <c r="G78640" s="1" t="s">
        <v>107</v>
      </c>
      <c r="H78640" s="2">
        <v>44651</v>
      </c>
      <c r="I78640" s="1" t="s">
        <v>26</v>
      </c>
      <c r="J78640" s="1" t="s">
        <v>27</v>
      </c>
      <c r="K78640">
        <v>586</v>
      </c>
      <c r="L78640" s="3">
        <v>0.30277777777777776</v>
      </c>
      <c r="N78640" s="1" t="s">
        <v>811</v>
      </c>
    </row>
    <row r="78641" spans="1:14" x14ac:dyDescent="0.3">
      <c r="A78641" s="1" t="s">
        <v>159949</v>
      </c>
      <c r="B78641" s="1" t="s">
        <v>135501</v>
      </c>
      <c r="C78641" s="1" t="s">
        <v>5952</v>
      </c>
      <c r="D78641" s="1"/>
      <c r="E78641" s="1"/>
      <c r="F78641" s="1" t="s">
        <v>457</v>
      </c>
      <c r="G78641" s="1" t="s">
        <v>2235</v>
      </c>
      <c r="H78641" s="2">
        <v>43281</v>
      </c>
      <c r="I78641" s="1" t="s">
        <v>26</v>
      </c>
      <c r="J78641" s="1" t="s">
        <v>27</v>
      </c>
      <c r="K78641">
        <v>586</v>
      </c>
      <c r="L78641" s="3">
        <v>0.34930555555555554</v>
      </c>
      <c r="N78641" s="1" t="s">
        <v>4970</v>
      </c>
    </row>
    <row r="78642" spans="1:14" x14ac:dyDescent="0.3">
      <c r="A78642" s="1" t="s">
        <v>159950</v>
      </c>
      <c r="B78642" s="1" t="s">
        <v>159951</v>
      </c>
      <c r="C78642" s="1" t="s">
        <v>159952</v>
      </c>
      <c r="D78642" s="1"/>
      <c r="E78642" s="1"/>
      <c r="F78642" s="1" t="s">
        <v>1948</v>
      </c>
      <c r="G78642" s="1" t="s">
        <v>1425</v>
      </c>
      <c r="H78642" s="2">
        <v>43767</v>
      </c>
      <c r="I78642" s="1" t="s">
        <v>26</v>
      </c>
      <c r="J78642" s="1" t="s">
        <v>27</v>
      </c>
      <c r="K78642">
        <v>586</v>
      </c>
      <c r="L78642" s="3">
        <v>0.14583333333333334</v>
      </c>
      <c r="N78642" s="1" t="s">
        <v>727</v>
      </c>
    </row>
    <row r="78643" spans="1:14" x14ac:dyDescent="0.3">
      <c r="A78643" s="1" t="s">
        <v>159953</v>
      </c>
      <c r="B78643" s="1" t="s">
        <v>40044</v>
      </c>
      <c r="C78643" s="1" t="s">
        <v>159954</v>
      </c>
      <c r="D78643" s="1"/>
      <c r="E78643" s="1"/>
      <c r="F78643" s="1" t="s">
        <v>573</v>
      </c>
      <c r="G78643" s="1" t="s">
        <v>15889</v>
      </c>
      <c r="H78643" s="2">
        <v>43774</v>
      </c>
      <c r="I78643" s="1" t="s">
        <v>26</v>
      </c>
      <c r="J78643" s="1" t="s">
        <v>27</v>
      </c>
      <c r="K78643">
        <v>586</v>
      </c>
      <c r="L78643" s="3">
        <v>0.10416666666666667</v>
      </c>
      <c r="N78643" s="1" t="s">
        <v>4081</v>
      </c>
    </row>
    <row r="78644" spans="1:14" x14ac:dyDescent="0.3">
      <c r="A78644" s="1" t="s">
        <v>159955</v>
      </c>
      <c r="B78644" s="1" t="s">
        <v>75840</v>
      </c>
      <c r="C78644" s="1" t="s">
        <v>152523</v>
      </c>
      <c r="D78644" s="1"/>
      <c r="E78644" s="1"/>
      <c r="F78644" s="1" t="s">
        <v>1000</v>
      </c>
      <c r="G78644" s="1" t="s">
        <v>29881</v>
      </c>
      <c r="H78644" s="2">
        <v>43774</v>
      </c>
      <c r="I78644" s="1" t="s">
        <v>26</v>
      </c>
      <c r="J78644" s="1" t="s">
        <v>27</v>
      </c>
      <c r="K78644">
        <v>586</v>
      </c>
      <c r="L78644" s="3">
        <v>4.6527777777777779E-2</v>
      </c>
      <c r="N78644" s="1" t="s">
        <v>4081</v>
      </c>
    </row>
    <row r="78645" spans="1:14" x14ac:dyDescent="0.3">
      <c r="A78645" s="1" t="s">
        <v>159956</v>
      </c>
      <c r="B78645" s="1" t="s">
        <v>12597</v>
      </c>
      <c r="C78645" s="1" t="s">
        <v>159957</v>
      </c>
      <c r="D78645" s="1"/>
      <c r="E78645" s="1"/>
      <c r="F78645" s="1" t="s">
        <v>159958</v>
      </c>
      <c r="G78645" s="1" t="s">
        <v>1717</v>
      </c>
      <c r="H78645" s="2">
        <v>39353</v>
      </c>
      <c r="I78645" s="1" t="s">
        <v>26</v>
      </c>
      <c r="J78645" s="1" t="s">
        <v>27</v>
      </c>
      <c r="K78645">
        <v>586</v>
      </c>
      <c r="L78645" s="3">
        <v>0.22083333333333333</v>
      </c>
      <c r="N78645" s="1" t="s">
        <v>159959</v>
      </c>
    </row>
    <row r="78646" spans="1:14" x14ac:dyDescent="0.3">
      <c r="A78646" s="1" t="s">
        <v>159960</v>
      </c>
      <c r="B78646" s="1" t="s">
        <v>159961</v>
      </c>
      <c r="C78646" s="1" t="s">
        <v>159962</v>
      </c>
      <c r="D78646" s="1"/>
      <c r="E78646" s="1"/>
      <c r="F78646" s="1" t="s">
        <v>1018</v>
      </c>
      <c r="G78646" s="1" t="s">
        <v>8967</v>
      </c>
      <c r="H78646" s="2">
        <v>43980</v>
      </c>
      <c r="I78646" s="1" t="s">
        <v>26</v>
      </c>
      <c r="J78646" s="1" t="s">
        <v>27</v>
      </c>
      <c r="K78646">
        <v>586</v>
      </c>
      <c r="L78646" s="3">
        <v>0.46875</v>
      </c>
      <c r="N78646" s="1" t="s">
        <v>3932</v>
      </c>
    </row>
    <row r="78647" spans="1:14" x14ac:dyDescent="0.3">
      <c r="A78647" s="1" t="s">
        <v>110075</v>
      </c>
      <c r="B78647" s="1" t="s">
        <v>110076</v>
      </c>
      <c r="C78647" s="1" t="s">
        <v>159963</v>
      </c>
      <c r="D78647" s="1"/>
      <c r="E78647" s="1"/>
      <c r="F78647" s="1" t="s">
        <v>4428</v>
      </c>
      <c r="G78647" s="1" t="s">
        <v>2019</v>
      </c>
      <c r="H78647" s="2">
        <v>43571</v>
      </c>
      <c r="I78647" s="1" t="s">
        <v>26</v>
      </c>
      <c r="J78647" s="1" t="s">
        <v>27</v>
      </c>
      <c r="K78647">
        <v>586</v>
      </c>
      <c r="L78647" s="3">
        <v>0.33194444444444443</v>
      </c>
      <c r="N78647" s="1" t="s">
        <v>1118</v>
      </c>
    </row>
    <row r="78648" spans="1:14" x14ac:dyDescent="0.3">
      <c r="A78648" s="1" t="s">
        <v>159964</v>
      </c>
      <c r="B78648" s="1" t="s">
        <v>159965</v>
      </c>
      <c r="C78648" s="1" t="s">
        <v>159966</v>
      </c>
      <c r="D78648" s="1"/>
      <c r="E78648" s="1"/>
      <c r="F78648" s="1" t="s">
        <v>886</v>
      </c>
      <c r="G78648" s="1" t="s">
        <v>3291</v>
      </c>
      <c r="H78648" s="2">
        <v>43900</v>
      </c>
      <c r="I78648" s="1" t="s">
        <v>26</v>
      </c>
      <c r="J78648" s="1" t="s">
        <v>27</v>
      </c>
      <c r="K78648">
        <v>586</v>
      </c>
      <c r="L78648" s="3">
        <v>0.37083333333333335</v>
      </c>
      <c r="N78648" s="1" t="s">
        <v>2783</v>
      </c>
    </row>
    <row r="78649" spans="1:14" x14ac:dyDescent="0.3">
      <c r="A78649" s="1" t="s">
        <v>159967</v>
      </c>
      <c r="B78649" s="1" t="s">
        <v>159968</v>
      </c>
      <c r="C78649" s="1" t="s">
        <v>159969</v>
      </c>
      <c r="D78649" s="1"/>
      <c r="E78649" s="1"/>
      <c r="F78649" s="1" t="s">
        <v>1418</v>
      </c>
      <c r="G78649" s="1" t="s">
        <v>1823</v>
      </c>
      <c r="H78649" s="2">
        <v>44509</v>
      </c>
      <c r="I78649" s="1" t="s">
        <v>26</v>
      </c>
      <c r="J78649" s="1" t="s">
        <v>27</v>
      </c>
      <c r="K78649">
        <v>586</v>
      </c>
      <c r="L78649" s="3">
        <v>0.40208333333333335</v>
      </c>
      <c r="N78649" s="1" t="s">
        <v>1144</v>
      </c>
    </row>
    <row r="78650" spans="1:14" x14ac:dyDescent="0.3">
      <c r="A78650" s="1" t="s">
        <v>159970</v>
      </c>
      <c r="B78650" s="1" t="s">
        <v>159971</v>
      </c>
      <c r="C78650" s="1" t="s">
        <v>159972</v>
      </c>
      <c r="D78650" s="1"/>
      <c r="E78650" s="1"/>
      <c r="F78650" s="1" t="s">
        <v>1356</v>
      </c>
      <c r="G78650" s="1" t="s">
        <v>853</v>
      </c>
      <c r="H78650" s="2">
        <v>44432</v>
      </c>
      <c r="I78650" s="1" t="s">
        <v>26</v>
      </c>
      <c r="J78650" s="1" t="s">
        <v>27</v>
      </c>
      <c r="K78650">
        <v>586</v>
      </c>
      <c r="L78650" s="3">
        <v>0.38958333333333334</v>
      </c>
      <c r="N78650" s="1" t="s">
        <v>1432</v>
      </c>
    </row>
    <row r="78651" spans="1:14" x14ac:dyDescent="0.3">
      <c r="A78651" s="1" t="s">
        <v>159973</v>
      </c>
      <c r="B78651" s="1" t="s">
        <v>159974</v>
      </c>
      <c r="C78651" s="1" t="s">
        <v>159975</v>
      </c>
      <c r="D78651" s="1"/>
      <c r="E78651" s="1"/>
      <c r="F78651" s="1" t="s">
        <v>1438</v>
      </c>
      <c r="G78651" s="1" t="s">
        <v>124</v>
      </c>
      <c r="H78651" s="2">
        <v>44579</v>
      </c>
      <c r="I78651" s="1" t="s">
        <v>26</v>
      </c>
      <c r="J78651" s="1" t="s">
        <v>27</v>
      </c>
      <c r="K78651">
        <v>586</v>
      </c>
      <c r="L78651" s="3">
        <v>0.26666666666666666</v>
      </c>
      <c r="N78651" s="1" t="s">
        <v>605</v>
      </c>
    </row>
    <row r="78652" spans="1:14" x14ac:dyDescent="0.3">
      <c r="A78652" s="1" t="s">
        <v>159976</v>
      </c>
      <c r="B78652" s="1" t="s">
        <v>159977</v>
      </c>
      <c r="C78652" s="1" t="s">
        <v>152565</v>
      </c>
      <c r="D78652" s="1"/>
      <c r="E78652" s="1"/>
      <c r="F78652" s="1" t="s">
        <v>896</v>
      </c>
      <c r="G78652" s="1" t="s">
        <v>1385</v>
      </c>
      <c r="H78652" s="2">
        <v>44607</v>
      </c>
      <c r="I78652" s="1" t="s">
        <v>26</v>
      </c>
      <c r="J78652" s="1" t="s">
        <v>27</v>
      </c>
      <c r="K78652">
        <v>586</v>
      </c>
      <c r="L78652" s="3">
        <v>0.35069444444444442</v>
      </c>
      <c r="N78652" s="1" t="s">
        <v>797</v>
      </c>
    </row>
    <row r="78653" spans="1:14" x14ac:dyDescent="0.3">
      <c r="A78653" s="1" t="s">
        <v>159978</v>
      </c>
      <c r="B78653" s="1" t="s">
        <v>159979</v>
      </c>
      <c r="C78653" s="1" t="s">
        <v>159980</v>
      </c>
      <c r="D78653" s="1"/>
      <c r="E78653" s="1"/>
      <c r="F78653" s="1" t="s">
        <v>457</v>
      </c>
      <c r="G78653" s="1" t="s">
        <v>1215</v>
      </c>
      <c r="H78653" s="2">
        <v>44243</v>
      </c>
      <c r="I78653" s="1" t="s">
        <v>26</v>
      </c>
      <c r="J78653" s="1" t="s">
        <v>27</v>
      </c>
      <c r="K78653">
        <v>586</v>
      </c>
      <c r="L78653" s="3">
        <v>0.2638888888888889</v>
      </c>
      <c r="N78653" s="1" t="s">
        <v>2666</v>
      </c>
    </row>
    <row r="78654" spans="1:14" x14ac:dyDescent="0.3">
      <c r="A78654" s="1" t="s">
        <v>159981</v>
      </c>
      <c r="B78654" s="1" t="s">
        <v>159982</v>
      </c>
      <c r="C78654" s="1" t="s">
        <v>159983</v>
      </c>
      <c r="D78654" s="1"/>
      <c r="E78654" s="1"/>
      <c r="F78654" s="1" t="s">
        <v>886</v>
      </c>
      <c r="G78654" s="1" t="s">
        <v>3499</v>
      </c>
      <c r="H78654" s="2">
        <v>43396</v>
      </c>
      <c r="I78654" s="1" t="s">
        <v>26</v>
      </c>
      <c r="J78654" s="1" t="s">
        <v>27</v>
      </c>
      <c r="K78654">
        <v>586</v>
      </c>
      <c r="L78654" s="3">
        <v>0.42638888888888887</v>
      </c>
      <c r="N78654" s="1" t="s">
        <v>1271</v>
      </c>
    </row>
    <row r="78655" spans="1:14" x14ac:dyDescent="0.3">
      <c r="A78655" s="1" t="s">
        <v>159984</v>
      </c>
      <c r="B78655" s="1" t="s">
        <v>159985</v>
      </c>
      <c r="C78655" s="1" t="s">
        <v>159986</v>
      </c>
      <c r="D78655" s="1"/>
      <c r="E78655" s="1"/>
      <c r="F78655" s="1" t="s">
        <v>886</v>
      </c>
      <c r="G78655" s="1" t="s">
        <v>1650</v>
      </c>
      <c r="H78655" s="2">
        <v>44649</v>
      </c>
      <c r="I78655" s="1" t="s">
        <v>26</v>
      </c>
      <c r="J78655" s="1" t="s">
        <v>27</v>
      </c>
      <c r="K78655">
        <v>586</v>
      </c>
      <c r="L78655" s="3">
        <v>0.24444444444444444</v>
      </c>
      <c r="N78655" s="1" t="s">
        <v>433</v>
      </c>
    </row>
    <row r="78656" spans="1:14" x14ac:dyDescent="0.3">
      <c r="A78656" s="1" t="s">
        <v>159987</v>
      </c>
      <c r="B78656" s="1" t="s">
        <v>159988</v>
      </c>
      <c r="C78656" s="1" t="s">
        <v>159989</v>
      </c>
      <c r="D78656" s="1"/>
      <c r="E78656" s="1"/>
      <c r="F78656" s="1" t="s">
        <v>1130</v>
      </c>
      <c r="G78656" s="1" t="s">
        <v>562</v>
      </c>
      <c r="H78656" s="2">
        <v>44516</v>
      </c>
      <c r="I78656" s="1" t="s">
        <v>26</v>
      </c>
      <c r="J78656" s="1" t="s">
        <v>27</v>
      </c>
      <c r="K78656">
        <v>586</v>
      </c>
      <c r="L78656" s="3">
        <v>0.32569444444444445</v>
      </c>
      <c r="N78656" s="1" t="s">
        <v>356</v>
      </c>
    </row>
    <row r="78657" spans="1:14" x14ac:dyDescent="0.3">
      <c r="A78657" s="1" t="s">
        <v>159990</v>
      </c>
      <c r="B78657" s="1" t="s">
        <v>159991</v>
      </c>
      <c r="C78657" s="1" t="s">
        <v>159992</v>
      </c>
      <c r="D78657" s="1"/>
      <c r="E78657" s="1"/>
      <c r="F78657" s="1" t="s">
        <v>2850</v>
      </c>
      <c r="G78657" s="1" t="s">
        <v>128</v>
      </c>
      <c r="H78657" s="2">
        <v>44516</v>
      </c>
      <c r="I78657" s="1" t="s">
        <v>26</v>
      </c>
      <c r="J78657" s="1" t="s">
        <v>27</v>
      </c>
      <c r="K78657">
        <v>586</v>
      </c>
      <c r="L78657" s="3">
        <v>0.25277777777777777</v>
      </c>
      <c r="N78657" s="1" t="s">
        <v>356</v>
      </c>
    </row>
    <row r="78658" spans="1:14" x14ac:dyDescent="0.3">
      <c r="A78658" s="1" t="s">
        <v>159993</v>
      </c>
      <c r="B78658" s="1" t="s">
        <v>159994</v>
      </c>
      <c r="C78658" s="1" t="s">
        <v>159995</v>
      </c>
      <c r="D78658" s="1"/>
      <c r="E78658" s="1"/>
      <c r="F78658" s="1" t="s">
        <v>494</v>
      </c>
      <c r="G78658" s="1" t="s">
        <v>2878</v>
      </c>
      <c r="H78658" s="2">
        <v>44579</v>
      </c>
      <c r="I78658" s="1" t="s">
        <v>26</v>
      </c>
      <c r="J78658" s="1" t="s">
        <v>27</v>
      </c>
      <c r="K78658">
        <v>586</v>
      </c>
      <c r="L78658" s="3">
        <v>0.18472222222222223</v>
      </c>
      <c r="N78658" s="1" t="s">
        <v>605</v>
      </c>
    </row>
    <row r="78659" spans="1:14" x14ac:dyDescent="0.3">
      <c r="A78659" s="1" t="s">
        <v>159996</v>
      </c>
      <c r="B78659" s="1" t="s">
        <v>159997</v>
      </c>
      <c r="C78659" s="1" t="s">
        <v>159998</v>
      </c>
      <c r="D78659" s="1"/>
      <c r="E78659" s="1"/>
      <c r="F78659" s="1" t="s">
        <v>1850</v>
      </c>
      <c r="G78659" s="1" t="s">
        <v>2998</v>
      </c>
      <c r="H78659" s="2">
        <v>44488</v>
      </c>
      <c r="I78659" s="1" t="s">
        <v>26</v>
      </c>
      <c r="J78659" s="1" t="s">
        <v>27</v>
      </c>
      <c r="K78659">
        <v>586</v>
      </c>
      <c r="L78659" s="3">
        <v>0.41736111111111113</v>
      </c>
      <c r="N78659" s="1" t="s">
        <v>52</v>
      </c>
    </row>
    <row r="78660" spans="1:14" x14ac:dyDescent="0.3">
      <c r="A78660" s="1" t="s">
        <v>159999</v>
      </c>
      <c r="B78660" s="1" t="s">
        <v>160000</v>
      </c>
      <c r="C78660" s="1" t="s">
        <v>160001</v>
      </c>
      <c r="D78660" s="1"/>
      <c r="E78660" s="1"/>
      <c r="F78660" s="1" t="s">
        <v>494</v>
      </c>
      <c r="G78660" s="1" t="s">
        <v>3133</v>
      </c>
      <c r="H78660" s="2">
        <v>44320</v>
      </c>
      <c r="I78660" s="1" t="s">
        <v>26</v>
      </c>
      <c r="J78660" s="1" t="s">
        <v>27</v>
      </c>
      <c r="K78660">
        <v>586</v>
      </c>
      <c r="L78660" s="3">
        <v>0.36666666666666664</v>
      </c>
      <c r="N78660" s="1" t="s">
        <v>1464</v>
      </c>
    </row>
    <row r="78661" spans="1:14" x14ac:dyDescent="0.3">
      <c r="A78661" s="1" t="s">
        <v>160002</v>
      </c>
      <c r="B78661" s="1" t="s">
        <v>19218</v>
      </c>
      <c r="C78661" s="1" t="s">
        <v>160003</v>
      </c>
      <c r="D78661" s="1"/>
      <c r="E78661" s="1"/>
      <c r="F78661" s="1" t="s">
        <v>2854</v>
      </c>
      <c r="G78661" s="1" t="s">
        <v>440</v>
      </c>
      <c r="H78661" s="2">
        <v>44292</v>
      </c>
      <c r="I78661" s="1" t="s">
        <v>26</v>
      </c>
      <c r="J78661" s="1" t="s">
        <v>27</v>
      </c>
      <c r="K78661">
        <v>586</v>
      </c>
      <c r="L78661" s="3">
        <v>0.26944444444444443</v>
      </c>
      <c r="N78661" s="1" t="s">
        <v>184</v>
      </c>
    </row>
    <row r="78662" spans="1:14" x14ac:dyDescent="0.3">
      <c r="A78662" s="1" t="s">
        <v>160004</v>
      </c>
      <c r="B78662" s="1" t="s">
        <v>160005</v>
      </c>
      <c r="C78662" s="1" t="s">
        <v>160006</v>
      </c>
      <c r="D78662" s="1"/>
      <c r="E78662" s="1"/>
      <c r="F78662" s="1" t="s">
        <v>944</v>
      </c>
      <c r="G78662" s="1" t="s">
        <v>29871</v>
      </c>
      <c r="H78662" s="2">
        <v>44306</v>
      </c>
      <c r="I78662" s="1" t="s">
        <v>26</v>
      </c>
      <c r="J78662" s="1" t="s">
        <v>27</v>
      </c>
      <c r="K78662">
        <v>586</v>
      </c>
      <c r="L78662" s="3">
        <v>0.15972222222222221</v>
      </c>
      <c r="N78662" s="1" t="s">
        <v>179</v>
      </c>
    </row>
    <row r="78663" spans="1:14" x14ac:dyDescent="0.3">
      <c r="A78663" s="1" t="s">
        <v>160007</v>
      </c>
      <c r="B78663" s="1" t="s">
        <v>3745</v>
      </c>
      <c r="C78663" s="1" t="s">
        <v>160008</v>
      </c>
      <c r="D78663" s="1"/>
      <c r="E78663" s="1"/>
      <c r="F78663" s="1" t="s">
        <v>2685</v>
      </c>
      <c r="G78663" s="1" t="s">
        <v>4824</v>
      </c>
      <c r="H78663" s="2">
        <v>43663</v>
      </c>
      <c r="I78663" s="1" t="s">
        <v>26</v>
      </c>
      <c r="J78663" s="1" t="s">
        <v>27</v>
      </c>
      <c r="K78663">
        <v>586</v>
      </c>
      <c r="L78663" s="3">
        <v>0.3298611111111111</v>
      </c>
      <c r="N78663" s="1" t="s">
        <v>36258</v>
      </c>
    </row>
    <row r="78664" spans="1:14" x14ac:dyDescent="0.3">
      <c r="A78664" s="1" t="s">
        <v>160009</v>
      </c>
      <c r="B78664" s="1" t="s">
        <v>160010</v>
      </c>
      <c r="C78664" s="1" t="s">
        <v>6058</v>
      </c>
      <c r="D78664" s="1"/>
      <c r="E78664" s="1"/>
      <c r="F78664" s="1" t="s">
        <v>494</v>
      </c>
      <c r="G78664" s="1" t="s">
        <v>2540</v>
      </c>
      <c r="H78664" s="2">
        <v>43991</v>
      </c>
      <c r="I78664" s="1" t="s">
        <v>26</v>
      </c>
      <c r="J78664" s="1" t="s">
        <v>27</v>
      </c>
      <c r="K78664">
        <v>586</v>
      </c>
      <c r="L78664" s="3">
        <v>0.28055555555555556</v>
      </c>
      <c r="N78664" s="1" t="s">
        <v>1268</v>
      </c>
    </row>
    <row r="78665" spans="1:14" x14ac:dyDescent="0.3">
      <c r="A78665" s="1" t="s">
        <v>160011</v>
      </c>
      <c r="B78665" s="1" t="s">
        <v>160012</v>
      </c>
      <c r="C78665" s="1" t="s">
        <v>160013</v>
      </c>
      <c r="D78665" s="1"/>
      <c r="E78665" s="1"/>
      <c r="F78665" s="1" t="s">
        <v>1190</v>
      </c>
      <c r="G78665" s="1" t="s">
        <v>16176</v>
      </c>
      <c r="H78665" s="2">
        <v>43011</v>
      </c>
      <c r="I78665" s="1" t="s">
        <v>26</v>
      </c>
      <c r="J78665" s="1" t="s">
        <v>27</v>
      </c>
      <c r="K78665">
        <v>586</v>
      </c>
      <c r="L78665" s="3">
        <v>0.15486111111111112</v>
      </c>
      <c r="N78665" s="1" t="s">
        <v>6699</v>
      </c>
    </row>
    <row r="78666" spans="1:14" x14ac:dyDescent="0.3">
      <c r="A78666" s="1" t="s">
        <v>160014</v>
      </c>
      <c r="B78666" s="1" t="s">
        <v>160015</v>
      </c>
      <c r="C78666" s="1" t="s">
        <v>160016</v>
      </c>
      <c r="D78666" s="1"/>
      <c r="E78666" s="1"/>
      <c r="F78666" s="1" t="s">
        <v>937</v>
      </c>
      <c r="G78666" s="1" t="s">
        <v>5379</v>
      </c>
      <c r="H78666" s="2">
        <v>43921</v>
      </c>
      <c r="I78666" s="1" t="s">
        <v>26</v>
      </c>
      <c r="J78666" s="1" t="s">
        <v>27</v>
      </c>
      <c r="K78666">
        <v>586</v>
      </c>
      <c r="L78666" s="3">
        <v>0.46666666666666667</v>
      </c>
      <c r="N78666" s="1" t="s">
        <v>1651</v>
      </c>
    </row>
    <row r="78667" spans="1:14" x14ac:dyDescent="0.3">
      <c r="A78667" s="1" t="s">
        <v>160017</v>
      </c>
      <c r="B78667" s="1" t="s">
        <v>160018</v>
      </c>
      <c r="C78667" s="1" t="s">
        <v>160019</v>
      </c>
      <c r="D78667" s="1"/>
      <c r="E78667" s="1"/>
      <c r="F78667" s="1" t="s">
        <v>896</v>
      </c>
      <c r="G78667" s="1" t="s">
        <v>3737</v>
      </c>
      <c r="H78667" s="2">
        <v>44579</v>
      </c>
      <c r="I78667" s="1" t="s">
        <v>26</v>
      </c>
      <c r="J78667" s="1" t="s">
        <v>27</v>
      </c>
      <c r="K78667">
        <v>586</v>
      </c>
      <c r="L78667" s="3">
        <v>0.34027777777777779</v>
      </c>
      <c r="N78667" s="1" t="s">
        <v>605</v>
      </c>
    </row>
    <row r="78668" spans="1:14" x14ac:dyDescent="0.3">
      <c r="A78668" s="1" t="s">
        <v>160020</v>
      </c>
      <c r="B78668" s="1" t="s">
        <v>160021</v>
      </c>
      <c r="C78668" s="1" t="s">
        <v>160022</v>
      </c>
      <c r="D78668" s="1"/>
      <c r="E78668" s="1"/>
      <c r="F78668" s="1" t="s">
        <v>3576</v>
      </c>
      <c r="G78668" s="1" t="s">
        <v>722</v>
      </c>
      <c r="H78668" s="2">
        <v>44341</v>
      </c>
      <c r="I78668" s="1" t="s">
        <v>26</v>
      </c>
      <c r="J78668" s="1" t="s">
        <v>27</v>
      </c>
      <c r="K78668">
        <v>586</v>
      </c>
      <c r="L78668" s="3">
        <v>0.27500000000000002</v>
      </c>
      <c r="N78668" s="1" t="s">
        <v>893</v>
      </c>
    </row>
    <row r="78669" spans="1:14" x14ac:dyDescent="0.3">
      <c r="A78669" s="1" t="s">
        <v>160023</v>
      </c>
      <c r="B78669" s="1" t="s">
        <v>51519</v>
      </c>
      <c r="C78669" s="1" t="s">
        <v>160024</v>
      </c>
      <c r="D78669" s="1"/>
      <c r="E78669" s="1"/>
      <c r="F78669" s="1" t="s">
        <v>22461</v>
      </c>
      <c r="G78669" s="1" t="s">
        <v>1982</v>
      </c>
      <c r="H78669" s="2">
        <v>44281</v>
      </c>
      <c r="I78669" s="1" t="s">
        <v>26</v>
      </c>
      <c r="J78669" s="1" t="s">
        <v>27</v>
      </c>
      <c r="K78669">
        <v>586</v>
      </c>
      <c r="L78669" s="3">
        <v>0.18263888888888888</v>
      </c>
      <c r="N78669" s="1" t="s">
        <v>14837</v>
      </c>
    </row>
    <row r="78670" spans="1:14" x14ac:dyDescent="0.3">
      <c r="A78670" s="1" t="s">
        <v>160025</v>
      </c>
      <c r="B78670" s="1" t="s">
        <v>160026</v>
      </c>
      <c r="C78670" s="1" t="s">
        <v>160027</v>
      </c>
      <c r="D78670" s="1"/>
      <c r="E78670" s="1"/>
      <c r="F78670" s="1" t="s">
        <v>2890</v>
      </c>
      <c r="G78670" s="1" t="s">
        <v>4295</v>
      </c>
      <c r="H78670" s="2">
        <v>43774</v>
      </c>
      <c r="I78670" s="1" t="s">
        <v>26</v>
      </c>
      <c r="J78670" s="1" t="s">
        <v>27</v>
      </c>
      <c r="K78670">
        <v>586</v>
      </c>
      <c r="L78670" s="3">
        <v>0.31805555555555554</v>
      </c>
      <c r="N78670" s="1" t="s">
        <v>4081</v>
      </c>
    </row>
    <row r="78671" spans="1:14" x14ac:dyDescent="0.3">
      <c r="A78671" s="1" t="s">
        <v>160028</v>
      </c>
      <c r="B78671" s="1" t="s">
        <v>160029</v>
      </c>
      <c r="C78671" s="1" t="s">
        <v>160030</v>
      </c>
      <c r="D78671" s="1"/>
      <c r="E78671" s="1"/>
      <c r="F78671" s="1" t="s">
        <v>160031</v>
      </c>
      <c r="G78671" s="1" t="s">
        <v>2170</v>
      </c>
      <c r="H78671" s="2">
        <v>44159</v>
      </c>
      <c r="I78671" s="1" t="s">
        <v>26</v>
      </c>
      <c r="J78671" s="1" t="s">
        <v>27</v>
      </c>
      <c r="K78671">
        <v>586</v>
      </c>
      <c r="L78671" s="3">
        <v>0.16388888888888889</v>
      </c>
      <c r="N78671" s="1" t="s">
        <v>1180</v>
      </c>
    </row>
    <row r="78672" spans="1:14" x14ac:dyDescent="0.3">
      <c r="A78672" s="1" t="s">
        <v>160032</v>
      </c>
      <c r="B78672" s="1" t="s">
        <v>160033</v>
      </c>
      <c r="C78672" s="1" t="s">
        <v>160034</v>
      </c>
      <c r="D78672" s="1"/>
      <c r="E78672" s="1"/>
      <c r="F78672" s="1" t="s">
        <v>2101</v>
      </c>
      <c r="G78672" s="1" t="s">
        <v>481</v>
      </c>
      <c r="H78672" s="2">
        <v>44334</v>
      </c>
      <c r="I78672" s="1" t="s">
        <v>26</v>
      </c>
      <c r="J78672" s="1" t="s">
        <v>27</v>
      </c>
      <c r="K78672">
        <v>586</v>
      </c>
      <c r="L78672" s="3">
        <v>0.42222222222222222</v>
      </c>
      <c r="N78672" s="1" t="s">
        <v>37</v>
      </c>
    </row>
    <row r="78673" spans="1:14" x14ac:dyDescent="0.3">
      <c r="A78673" s="1" t="s">
        <v>160035</v>
      </c>
      <c r="B78673" s="1" t="s">
        <v>160036</v>
      </c>
      <c r="C78673" s="1" t="s">
        <v>160037</v>
      </c>
      <c r="D78673" s="1"/>
      <c r="E78673" s="1"/>
      <c r="F78673" s="1" t="s">
        <v>1431</v>
      </c>
      <c r="G78673" s="1" t="s">
        <v>23249</v>
      </c>
      <c r="H78673" s="2">
        <v>44299</v>
      </c>
      <c r="I78673" s="1" t="s">
        <v>26</v>
      </c>
      <c r="J78673" s="1" t="s">
        <v>27</v>
      </c>
      <c r="K78673">
        <v>586</v>
      </c>
      <c r="L78673" s="3">
        <v>0.68194444444444446</v>
      </c>
      <c r="N78673" s="1" t="s">
        <v>1077</v>
      </c>
    </row>
    <row r="78674" spans="1:14" x14ac:dyDescent="0.3">
      <c r="A78674" s="1" t="s">
        <v>160038</v>
      </c>
      <c r="B78674" s="1" t="s">
        <v>160039</v>
      </c>
      <c r="C78674" s="1" t="s">
        <v>160040</v>
      </c>
      <c r="D78674" s="1"/>
      <c r="E78674" s="1"/>
      <c r="F78674" s="1" t="s">
        <v>1467</v>
      </c>
      <c r="G78674" s="1" t="s">
        <v>427</v>
      </c>
      <c r="H78674" s="2">
        <v>43570</v>
      </c>
      <c r="I78674" s="1" t="s">
        <v>26</v>
      </c>
      <c r="J78674" s="1" t="s">
        <v>27</v>
      </c>
      <c r="K78674">
        <v>586</v>
      </c>
      <c r="L78674" s="3">
        <v>0.21388888888888888</v>
      </c>
      <c r="N78674" s="1" t="s">
        <v>3809</v>
      </c>
    </row>
    <row r="78675" spans="1:14" x14ac:dyDescent="0.3">
      <c r="A78675" s="1" t="s">
        <v>160041</v>
      </c>
      <c r="B78675" s="1" t="s">
        <v>156079</v>
      </c>
      <c r="C78675" s="1" t="s">
        <v>156080</v>
      </c>
      <c r="D78675" s="1"/>
      <c r="E78675" s="1"/>
      <c r="F78675" s="1" t="s">
        <v>2457</v>
      </c>
      <c r="G78675" s="1" t="s">
        <v>778</v>
      </c>
      <c r="H78675" s="2">
        <v>39925</v>
      </c>
      <c r="I78675" s="1" t="s">
        <v>26</v>
      </c>
      <c r="J78675" s="1" t="s">
        <v>27</v>
      </c>
      <c r="K78675">
        <v>586</v>
      </c>
      <c r="L78675" s="3">
        <v>0.17986111111111111</v>
      </c>
      <c r="N78675" s="1" t="s">
        <v>53437</v>
      </c>
    </row>
    <row r="78676" spans="1:14" x14ac:dyDescent="0.3">
      <c r="A78676" s="1" t="s">
        <v>160042</v>
      </c>
      <c r="B78676" s="1" t="s">
        <v>160043</v>
      </c>
      <c r="C78676" s="1" t="s">
        <v>160044</v>
      </c>
      <c r="D78676" s="1"/>
      <c r="E78676" s="1"/>
      <c r="F78676" s="1" t="s">
        <v>439</v>
      </c>
      <c r="G78676" s="1" t="s">
        <v>239</v>
      </c>
      <c r="H78676" s="2">
        <v>43753</v>
      </c>
      <c r="I78676" s="1" t="s">
        <v>26</v>
      </c>
      <c r="J78676" s="1" t="s">
        <v>27</v>
      </c>
      <c r="K78676">
        <v>586</v>
      </c>
      <c r="L78676" s="3">
        <v>0.25069444444444444</v>
      </c>
      <c r="N78676" s="1" t="s">
        <v>2607</v>
      </c>
    </row>
    <row r="78677" spans="1:14" x14ac:dyDescent="0.3">
      <c r="A78677" s="1" t="s">
        <v>160045</v>
      </c>
      <c r="B78677" s="1" t="s">
        <v>160046</v>
      </c>
      <c r="C78677" s="1" t="s">
        <v>160047</v>
      </c>
      <c r="D78677" s="1"/>
      <c r="E78677" s="1"/>
      <c r="F78677" s="1" t="s">
        <v>1806</v>
      </c>
      <c r="G78677" s="1" t="s">
        <v>294</v>
      </c>
      <c r="H78677" s="2">
        <v>43644</v>
      </c>
      <c r="I78677" s="1" t="s">
        <v>26</v>
      </c>
      <c r="J78677" s="1" t="s">
        <v>27</v>
      </c>
      <c r="K78677">
        <v>586</v>
      </c>
      <c r="L78677" s="3">
        <v>0.26527777777777778</v>
      </c>
      <c r="N78677" s="1" t="s">
        <v>1281</v>
      </c>
    </row>
    <row r="78678" spans="1:14" x14ac:dyDescent="0.3">
      <c r="A78678" s="1" t="s">
        <v>160048</v>
      </c>
      <c r="B78678" s="1" t="s">
        <v>160049</v>
      </c>
      <c r="C78678" s="1" t="s">
        <v>160050</v>
      </c>
      <c r="D78678" s="1"/>
      <c r="E78678" s="1"/>
      <c r="F78678" s="1" t="s">
        <v>617</v>
      </c>
      <c r="G78678" s="1" t="s">
        <v>2627</v>
      </c>
      <c r="H78678" s="2">
        <v>44243</v>
      </c>
      <c r="I78678" s="1" t="s">
        <v>26</v>
      </c>
      <c r="J78678" s="1" t="s">
        <v>27</v>
      </c>
      <c r="K78678">
        <v>586</v>
      </c>
      <c r="L78678" s="3">
        <v>0.24236111111111111</v>
      </c>
      <c r="N78678" s="1" t="s">
        <v>2666</v>
      </c>
    </row>
    <row r="78679" spans="1:14" x14ac:dyDescent="0.3">
      <c r="A78679" s="1" t="s">
        <v>160051</v>
      </c>
      <c r="B78679" s="1" t="s">
        <v>160052</v>
      </c>
      <c r="C78679" s="1" t="s">
        <v>160053</v>
      </c>
      <c r="D78679" s="1"/>
      <c r="E78679" s="1"/>
      <c r="F78679" s="1" t="s">
        <v>160054</v>
      </c>
      <c r="G78679" s="1" t="s">
        <v>417</v>
      </c>
      <c r="H78679" s="2">
        <v>44586</v>
      </c>
      <c r="I78679" s="1" t="s">
        <v>26</v>
      </c>
      <c r="J78679" s="1" t="s">
        <v>27</v>
      </c>
      <c r="K78679">
        <v>586</v>
      </c>
      <c r="L78679" s="3">
        <v>0.19375000000000001</v>
      </c>
      <c r="N78679" s="1" t="s">
        <v>197</v>
      </c>
    </row>
    <row r="78680" spans="1:14" x14ac:dyDescent="0.3">
      <c r="A78680" s="1" t="s">
        <v>160055</v>
      </c>
      <c r="B78680" s="1" t="s">
        <v>160056</v>
      </c>
      <c r="C78680" s="1" t="s">
        <v>160057</v>
      </c>
      <c r="D78680" s="1"/>
      <c r="E78680" s="1"/>
      <c r="F78680" s="1" t="s">
        <v>1467</v>
      </c>
      <c r="G78680" s="1" t="s">
        <v>2376</v>
      </c>
      <c r="H78680" s="2">
        <v>44061</v>
      </c>
      <c r="I78680" s="1" t="s">
        <v>26</v>
      </c>
      <c r="J78680" s="1" t="s">
        <v>27</v>
      </c>
      <c r="K78680">
        <v>586</v>
      </c>
      <c r="L78680" s="3">
        <v>0.20833333333333334</v>
      </c>
      <c r="N78680" s="1" t="s">
        <v>1238</v>
      </c>
    </row>
    <row r="78681" spans="1:14" x14ac:dyDescent="0.3">
      <c r="A78681" s="1" t="s">
        <v>160058</v>
      </c>
      <c r="B78681" s="1" t="s">
        <v>157531</v>
      </c>
      <c r="C78681" s="1" t="s">
        <v>147176</v>
      </c>
      <c r="D78681" s="1"/>
      <c r="E78681" s="1"/>
      <c r="F78681" s="1" t="s">
        <v>5926</v>
      </c>
      <c r="G78681" s="1" t="s">
        <v>2292</v>
      </c>
      <c r="H78681" s="2">
        <v>44495</v>
      </c>
      <c r="I78681" s="1" t="s">
        <v>26</v>
      </c>
      <c r="J78681" s="1" t="s">
        <v>27</v>
      </c>
      <c r="K78681">
        <v>586</v>
      </c>
      <c r="L78681" s="3">
        <v>0.26319444444444445</v>
      </c>
      <c r="N78681" s="1" t="s">
        <v>563</v>
      </c>
    </row>
    <row r="78682" spans="1:14" x14ac:dyDescent="0.3">
      <c r="A78682" s="1" t="s">
        <v>160059</v>
      </c>
      <c r="B78682" s="1" t="s">
        <v>160060</v>
      </c>
      <c r="C78682" s="1" t="s">
        <v>160061</v>
      </c>
      <c r="D78682" s="1"/>
      <c r="E78682" s="1"/>
      <c r="F78682" s="1" t="s">
        <v>5593</v>
      </c>
      <c r="G78682" s="1" t="s">
        <v>1717</v>
      </c>
      <c r="H78682" s="2">
        <v>44488</v>
      </c>
      <c r="I78682" s="1" t="s">
        <v>26</v>
      </c>
      <c r="J78682" s="1" t="s">
        <v>27</v>
      </c>
      <c r="K78682">
        <v>586</v>
      </c>
      <c r="L78682" s="3">
        <v>0.22083333333333333</v>
      </c>
      <c r="N78682" s="1" t="s">
        <v>52</v>
      </c>
    </row>
    <row r="78683" spans="1:14" x14ac:dyDescent="0.3">
      <c r="A78683" s="1" t="s">
        <v>160062</v>
      </c>
      <c r="B78683" s="1" t="s">
        <v>160063</v>
      </c>
      <c r="C78683" s="1" t="s">
        <v>160064</v>
      </c>
      <c r="D78683" s="1"/>
      <c r="E78683" s="1"/>
      <c r="F78683" s="1" t="s">
        <v>3050</v>
      </c>
      <c r="G78683" s="1" t="s">
        <v>505</v>
      </c>
      <c r="H78683" s="2">
        <v>44390</v>
      </c>
      <c r="I78683" s="1" t="s">
        <v>26</v>
      </c>
      <c r="J78683" s="1" t="s">
        <v>27</v>
      </c>
      <c r="K78683">
        <v>586</v>
      </c>
      <c r="L78683" s="3">
        <v>0.29166666666666669</v>
      </c>
      <c r="N78683" s="1" t="s">
        <v>378</v>
      </c>
    </row>
    <row r="78684" spans="1:14" x14ac:dyDescent="0.3">
      <c r="A78684" s="1" t="s">
        <v>160065</v>
      </c>
      <c r="B78684" s="1" t="s">
        <v>130141</v>
      </c>
      <c r="C78684" s="1" t="s">
        <v>160066</v>
      </c>
      <c r="D78684" s="1"/>
      <c r="E78684" s="1"/>
      <c r="F78684" s="1" t="s">
        <v>1175</v>
      </c>
      <c r="G78684" s="1" t="s">
        <v>1507</v>
      </c>
      <c r="H78684" s="2">
        <v>44222</v>
      </c>
      <c r="I78684" s="1" t="s">
        <v>26</v>
      </c>
      <c r="J78684" s="1" t="s">
        <v>27</v>
      </c>
      <c r="K78684">
        <v>586</v>
      </c>
      <c r="L78684" s="3">
        <v>0.32916666666666666</v>
      </c>
      <c r="N78684" s="1" t="s">
        <v>1858</v>
      </c>
    </row>
    <row r="78685" spans="1:14" x14ac:dyDescent="0.3">
      <c r="A78685" s="1" t="s">
        <v>160067</v>
      </c>
      <c r="B78685" s="1" t="s">
        <v>160068</v>
      </c>
      <c r="C78685" s="1" t="s">
        <v>160069</v>
      </c>
      <c r="D78685" s="1"/>
      <c r="E78685" s="1"/>
      <c r="F78685" s="1" t="s">
        <v>3151</v>
      </c>
      <c r="G78685" s="1" t="s">
        <v>46</v>
      </c>
      <c r="H78685" s="2">
        <v>43228</v>
      </c>
      <c r="I78685" s="1" t="s">
        <v>26</v>
      </c>
      <c r="J78685" s="1" t="s">
        <v>27</v>
      </c>
      <c r="K78685">
        <v>586</v>
      </c>
      <c r="L78685" s="3">
        <v>0.2986111111111111</v>
      </c>
      <c r="N78685" s="1" t="s">
        <v>2931</v>
      </c>
    </row>
    <row r="78686" spans="1:14" x14ac:dyDescent="0.3">
      <c r="A78686" s="1" t="s">
        <v>160070</v>
      </c>
      <c r="B78686" s="1" t="s">
        <v>160071</v>
      </c>
      <c r="C78686" s="1" t="s">
        <v>160072</v>
      </c>
      <c r="D78686" s="1"/>
      <c r="E78686" s="1"/>
      <c r="F78686" s="1" t="s">
        <v>914</v>
      </c>
      <c r="G78686" s="1" t="s">
        <v>1537</v>
      </c>
      <c r="H78686" s="2">
        <v>43921</v>
      </c>
      <c r="I78686" s="1" t="s">
        <v>26</v>
      </c>
      <c r="J78686" s="1" t="s">
        <v>27</v>
      </c>
      <c r="K78686">
        <v>586</v>
      </c>
      <c r="L78686" s="3">
        <v>0.2722222222222222</v>
      </c>
      <c r="N78686" s="1" t="s">
        <v>1651</v>
      </c>
    </row>
    <row r="78687" spans="1:14" x14ac:dyDescent="0.3">
      <c r="A78687" s="1" t="s">
        <v>160073</v>
      </c>
      <c r="B78687" s="1" t="s">
        <v>160074</v>
      </c>
      <c r="C78687" s="1" t="s">
        <v>160075</v>
      </c>
      <c r="D78687" s="1"/>
      <c r="E78687" s="1"/>
      <c r="F78687" s="1" t="s">
        <v>2854</v>
      </c>
      <c r="G78687" s="1" t="s">
        <v>486</v>
      </c>
      <c r="H78687" s="2">
        <v>43613</v>
      </c>
      <c r="I78687" s="1" t="s">
        <v>26</v>
      </c>
      <c r="J78687" s="1" t="s">
        <v>27</v>
      </c>
      <c r="K78687">
        <v>586</v>
      </c>
      <c r="L78687" s="3">
        <v>0.27430555555555558</v>
      </c>
      <c r="N78687" s="1" t="s">
        <v>295</v>
      </c>
    </row>
    <row r="78688" spans="1:14" x14ac:dyDescent="0.3">
      <c r="A78688" s="1" t="s">
        <v>160076</v>
      </c>
      <c r="B78688" s="1" t="s">
        <v>160077</v>
      </c>
      <c r="C78688" s="1" t="s">
        <v>160075</v>
      </c>
      <c r="D78688" s="1"/>
      <c r="E78688" s="1"/>
      <c r="F78688" s="1" t="s">
        <v>1925</v>
      </c>
      <c r="G78688" s="1" t="s">
        <v>841</v>
      </c>
      <c r="H78688" s="2">
        <v>43704</v>
      </c>
      <c r="I78688" s="1" t="s">
        <v>26</v>
      </c>
      <c r="J78688" s="1" t="s">
        <v>27</v>
      </c>
      <c r="K78688">
        <v>586</v>
      </c>
      <c r="L78688" s="3">
        <v>0.28541666666666665</v>
      </c>
      <c r="N78688" s="1" t="s">
        <v>1114</v>
      </c>
    </row>
    <row r="78689" spans="1:14" x14ac:dyDescent="0.3">
      <c r="A78689" s="1" t="s">
        <v>160078</v>
      </c>
      <c r="B78689" s="1" t="s">
        <v>160079</v>
      </c>
      <c r="C78689" s="1" t="s">
        <v>160080</v>
      </c>
      <c r="D78689" s="1"/>
      <c r="E78689" s="1"/>
      <c r="F78689" s="1" t="s">
        <v>3124</v>
      </c>
      <c r="G78689" s="1" t="s">
        <v>16211</v>
      </c>
      <c r="H78689" s="2">
        <v>44544</v>
      </c>
      <c r="I78689" s="1" t="s">
        <v>26</v>
      </c>
      <c r="J78689" s="1" t="s">
        <v>27</v>
      </c>
      <c r="K78689">
        <v>586</v>
      </c>
      <c r="L78689" s="3">
        <v>0.50208333333333333</v>
      </c>
      <c r="N78689" s="1" t="s">
        <v>79</v>
      </c>
    </row>
    <row r="78690" spans="1:14" x14ac:dyDescent="0.3">
      <c r="A78690" s="1" t="s">
        <v>160081</v>
      </c>
      <c r="B78690" s="1" t="s">
        <v>160082</v>
      </c>
      <c r="C78690" s="1" t="s">
        <v>160083</v>
      </c>
      <c r="D78690" s="1"/>
      <c r="E78690" s="1"/>
      <c r="F78690" s="1" t="s">
        <v>160084</v>
      </c>
      <c r="G78690" s="1" t="s">
        <v>3349</v>
      </c>
      <c r="H78690" s="2">
        <v>44480</v>
      </c>
      <c r="I78690" s="1" t="s">
        <v>26</v>
      </c>
      <c r="J78690" s="1" t="s">
        <v>27</v>
      </c>
      <c r="K78690">
        <v>586</v>
      </c>
      <c r="L78690" s="3">
        <v>0.37638888888888888</v>
      </c>
      <c r="N78690" s="1" t="s">
        <v>326</v>
      </c>
    </row>
    <row r="78691" spans="1:14" x14ac:dyDescent="0.3">
      <c r="A78691" s="1" t="s">
        <v>160085</v>
      </c>
      <c r="B78691" s="1" t="s">
        <v>12051</v>
      </c>
      <c r="C78691" s="1" t="s">
        <v>160086</v>
      </c>
      <c r="D78691" s="1"/>
      <c r="E78691" s="1"/>
      <c r="F78691" s="1" t="s">
        <v>160087</v>
      </c>
      <c r="G78691" s="1" t="s">
        <v>444</v>
      </c>
      <c r="H78691" s="2">
        <v>43319</v>
      </c>
      <c r="I78691" s="1" t="s">
        <v>26</v>
      </c>
      <c r="J78691" s="1" t="s">
        <v>27</v>
      </c>
      <c r="K78691">
        <v>586</v>
      </c>
      <c r="L78691" s="3">
        <v>0.34166666666666667</v>
      </c>
      <c r="N78691" s="1" t="s">
        <v>2871</v>
      </c>
    </row>
    <row r="78692" spans="1:14" x14ac:dyDescent="0.3">
      <c r="A78692" s="1" t="s">
        <v>160088</v>
      </c>
      <c r="B78692" s="1" t="s">
        <v>160089</v>
      </c>
      <c r="C78692" s="1" t="s">
        <v>160090</v>
      </c>
      <c r="D78692" s="1"/>
      <c r="E78692" s="1"/>
      <c r="F78692" s="1" t="s">
        <v>160091</v>
      </c>
      <c r="G78692" s="1" t="s">
        <v>281</v>
      </c>
      <c r="H78692" s="2">
        <v>43403</v>
      </c>
      <c r="I78692" s="1" t="s">
        <v>26</v>
      </c>
      <c r="J78692" s="1" t="s">
        <v>27</v>
      </c>
      <c r="K78692">
        <v>586</v>
      </c>
      <c r="L78692" s="3">
        <v>0.21180555555555555</v>
      </c>
      <c r="N78692" s="1" t="s">
        <v>2567</v>
      </c>
    </row>
    <row r="78693" spans="1:14" x14ac:dyDescent="0.3">
      <c r="A78693" s="1" t="s">
        <v>160092</v>
      </c>
      <c r="B78693" s="1" t="s">
        <v>160093</v>
      </c>
      <c r="C78693" s="1" t="s">
        <v>160094</v>
      </c>
      <c r="D78693" s="1"/>
      <c r="E78693" s="1"/>
      <c r="F78693" s="1" t="s">
        <v>150</v>
      </c>
      <c r="G78693" s="1" t="s">
        <v>955</v>
      </c>
      <c r="H78693" s="2">
        <v>43641</v>
      </c>
      <c r="I78693" s="1" t="s">
        <v>26</v>
      </c>
      <c r="J78693" s="1" t="s">
        <v>27</v>
      </c>
      <c r="K78693">
        <v>586</v>
      </c>
      <c r="L78693" s="3">
        <v>0.28125</v>
      </c>
      <c r="N78693" s="1" t="s">
        <v>636</v>
      </c>
    </row>
    <row r="78694" spans="1:14" x14ac:dyDescent="0.3">
      <c r="A78694" s="1" t="s">
        <v>160095</v>
      </c>
      <c r="B78694" s="1" t="s">
        <v>160096</v>
      </c>
      <c r="C78694" s="1" t="s">
        <v>160097</v>
      </c>
      <c r="D78694" s="1"/>
      <c r="E78694" s="1"/>
      <c r="F78694" s="1" t="s">
        <v>457</v>
      </c>
      <c r="G78694" s="1" t="s">
        <v>2192</v>
      </c>
      <c r="H78694" s="2">
        <v>43371</v>
      </c>
      <c r="I78694" s="1" t="s">
        <v>26</v>
      </c>
      <c r="J78694" s="1" t="s">
        <v>27</v>
      </c>
      <c r="K78694">
        <v>586</v>
      </c>
      <c r="L78694" s="3">
        <v>0.19930555555555557</v>
      </c>
      <c r="N78694" s="1" t="s">
        <v>69262</v>
      </c>
    </row>
    <row r="78695" spans="1:14" x14ac:dyDescent="0.3">
      <c r="A78695" s="1" t="s">
        <v>160098</v>
      </c>
      <c r="B78695" s="1" t="s">
        <v>160099</v>
      </c>
      <c r="C78695" s="1" t="s">
        <v>160100</v>
      </c>
      <c r="D78695" s="1"/>
      <c r="E78695" s="1"/>
      <c r="F78695" s="1" t="s">
        <v>2792</v>
      </c>
      <c r="G78695" s="1" t="s">
        <v>276</v>
      </c>
      <c r="H78695" s="2">
        <v>44313</v>
      </c>
      <c r="I78695" s="1" t="s">
        <v>26</v>
      </c>
      <c r="J78695" s="1" t="s">
        <v>27</v>
      </c>
      <c r="K78695">
        <v>586</v>
      </c>
      <c r="L78695" s="3">
        <v>0.29305555555555557</v>
      </c>
      <c r="N78695" s="1" t="s">
        <v>487</v>
      </c>
    </row>
    <row r="78696" spans="1:14" x14ac:dyDescent="0.3">
      <c r="A78696" s="1" t="s">
        <v>160101</v>
      </c>
      <c r="B78696" s="1" t="s">
        <v>160102</v>
      </c>
      <c r="C78696" s="1" t="s">
        <v>160103</v>
      </c>
      <c r="D78696" s="1"/>
      <c r="E78696" s="1"/>
      <c r="F78696" s="1" t="s">
        <v>160104</v>
      </c>
      <c r="G78696" s="1" t="s">
        <v>5945</v>
      </c>
      <c r="H78696" s="2">
        <v>44264</v>
      </c>
      <c r="I78696" s="1" t="s">
        <v>26</v>
      </c>
      <c r="J78696" s="1" t="s">
        <v>27</v>
      </c>
      <c r="K78696">
        <v>586</v>
      </c>
      <c r="L78696" s="3">
        <v>0.1736111111111111</v>
      </c>
      <c r="N78696" s="1" t="s">
        <v>570</v>
      </c>
    </row>
    <row r="78697" spans="1:14" x14ac:dyDescent="0.3">
      <c r="A78697" s="1" t="s">
        <v>160105</v>
      </c>
      <c r="B78697" s="1" t="s">
        <v>4188</v>
      </c>
      <c r="C78697" s="1" t="s">
        <v>160106</v>
      </c>
      <c r="D78697" s="1"/>
      <c r="E78697" s="1"/>
      <c r="F78697" s="1" t="s">
        <v>19578</v>
      </c>
      <c r="G78697" s="1" t="s">
        <v>731</v>
      </c>
      <c r="H78697" s="2">
        <v>43424</v>
      </c>
      <c r="I78697" s="1" t="s">
        <v>26</v>
      </c>
      <c r="J78697" s="1" t="s">
        <v>27</v>
      </c>
      <c r="K78697">
        <v>586</v>
      </c>
      <c r="L78697" s="3">
        <v>0.23472222222222222</v>
      </c>
      <c r="N78697" s="1" t="s">
        <v>506</v>
      </c>
    </row>
    <row r="78698" spans="1:14" x14ac:dyDescent="0.3">
      <c r="A78698" s="1" t="s">
        <v>160107</v>
      </c>
      <c r="B78698" s="1" t="s">
        <v>160108</v>
      </c>
      <c r="C78698" s="1" t="s">
        <v>160109</v>
      </c>
      <c r="D78698" s="1"/>
      <c r="E78698" s="1"/>
      <c r="F78698" s="1" t="s">
        <v>8776</v>
      </c>
      <c r="G78698" s="1" t="s">
        <v>2165</v>
      </c>
      <c r="H78698" s="2">
        <v>43305</v>
      </c>
      <c r="I78698" s="1" t="s">
        <v>26</v>
      </c>
      <c r="J78698" s="1" t="s">
        <v>27</v>
      </c>
      <c r="K78698">
        <v>586</v>
      </c>
      <c r="L78698" s="3">
        <v>0.34791666666666665</v>
      </c>
      <c r="N78698" s="1" t="s">
        <v>2324</v>
      </c>
    </row>
    <row r="78699" spans="1:14" x14ac:dyDescent="0.3">
      <c r="A78699" s="1" t="s">
        <v>2601</v>
      </c>
      <c r="B78699" s="1" t="s">
        <v>160110</v>
      </c>
      <c r="C78699" s="1" t="s">
        <v>4046</v>
      </c>
      <c r="D78699" s="1"/>
      <c r="E78699" s="1"/>
      <c r="F78699" s="1" t="s">
        <v>4094</v>
      </c>
      <c r="G78699" s="1" t="s">
        <v>387</v>
      </c>
      <c r="H78699" s="2">
        <v>43585</v>
      </c>
      <c r="I78699" s="1" t="s">
        <v>26</v>
      </c>
      <c r="J78699" s="1" t="s">
        <v>27</v>
      </c>
      <c r="K78699">
        <v>586</v>
      </c>
      <c r="L78699" s="3">
        <v>0.22430555555555556</v>
      </c>
      <c r="N78699" s="1" t="s">
        <v>524</v>
      </c>
    </row>
    <row r="78700" spans="1:14" x14ac:dyDescent="0.3">
      <c r="A78700" s="1" t="s">
        <v>160111</v>
      </c>
      <c r="B78700" s="1" t="s">
        <v>4055</v>
      </c>
      <c r="C78700" s="1" t="s">
        <v>160112</v>
      </c>
      <c r="D78700" s="1"/>
      <c r="E78700" s="1"/>
      <c r="F78700" s="1" t="s">
        <v>4042</v>
      </c>
      <c r="G78700" s="1" t="s">
        <v>3102</v>
      </c>
      <c r="H78700" s="2">
        <v>43662</v>
      </c>
      <c r="I78700" s="1" t="s">
        <v>26</v>
      </c>
      <c r="J78700" s="1" t="s">
        <v>27</v>
      </c>
      <c r="K78700">
        <v>586</v>
      </c>
      <c r="L78700" s="3">
        <v>0.42499999999999999</v>
      </c>
      <c r="N78700" s="1" t="s">
        <v>2919</v>
      </c>
    </row>
    <row r="78701" spans="1:14" x14ac:dyDescent="0.3">
      <c r="A78701" s="1" t="s">
        <v>160113</v>
      </c>
      <c r="B78701" s="1" t="s">
        <v>17925</v>
      </c>
      <c r="C78701" s="1" t="s">
        <v>4338</v>
      </c>
      <c r="D78701" s="1"/>
      <c r="E78701" s="1"/>
      <c r="F78701" s="1" t="s">
        <v>4271</v>
      </c>
      <c r="G78701" s="1" t="s">
        <v>51</v>
      </c>
      <c r="H78701" s="2">
        <v>43732</v>
      </c>
      <c r="I78701" s="1" t="s">
        <v>26</v>
      </c>
      <c r="J78701" s="1" t="s">
        <v>27</v>
      </c>
      <c r="K78701">
        <v>586</v>
      </c>
      <c r="L78701" s="3">
        <v>0.30972222222222223</v>
      </c>
      <c r="N78701" s="1" t="s">
        <v>1484</v>
      </c>
    </row>
    <row r="78702" spans="1:14" x14ac:dyDescent="0.3">
      <c r="A78702" s="1" t="s">
        <v>160114</v>
      </c>
      <c r="B78702" s="1" t="s">
        <v>4055</v>
      </c>
      <c r="C78702" s="1" t="s">
        <v>160112</v>
      </c>
      <c r="D78702" s="1"/>
      <c r="E78702" s="1"/>
      <c r="F78702" s="1" t="s">
        <v>4042</v>
      </c>
      <c r="G78702" s="1" t="s">
        <v>1313</v>
      </c>
      <c r="H78702" s="2">
        <v>43634</v>
      </c>
      <c r="I78702" s="1" t="s">
        <v>26</v>
      </c>
      <c r="J78702" s="1" t="s">
        <v>27</v>
      </c>
      <c r="K78702">
        <v>586</v>
      </c>
      <c r="L78702" s="3">
        <v>0.40138888888888891</v>
      </c>
      <c r="N78702" s="1" t="s">
        <v>2363</v>
      </c>
    </row>
    <row r="78703" spans="1:14" x14ac:dyDescent="0.3">
      <c r="A78703" s="1" t="s">
        <v>160115</v>
      </c>
      <c r="B78703" s="1" t="s">
        <v>160116</v>
      </c>
      <c r="C78703" s="1" t="s">
        <v>160117</v>
      </c>
      <c r="D78703" s="1"/>
      <c r="E78703" s="1"/>
      <c r="F78703" s="1" t="s">
        <v>4271</v>
      </c>
      <c r="G78703" s="1" t="s">
        <v>444</v>
      </c>
      <c r="H78703" s="2">
        <v>43697</v>
      </c>
      <c r="I78703" s="1" t="s">
        <v>26</v>
      </c>
      <c r="J78703" s="1" t="s">
        <v>27</v>
      </c>
      <c r="K78703">
        <v>586</v>
      </c>
      <c r="L78703" s="3">
        <v>0.34166666666666667</v>
      </c>
      <c r="N78703" s="1" t="s">
        <v>71</v>
      </c>
    </row>
    <row r="78704" spans="1:14" x14ac:dyDescent="0.3">
      <c r="A78704" s="1" t="s">
        <v>160118</v>
      </c>
      <c r="B78704" s="1" t="s">
        <v>160119</v>
      </c>
      <c r="C78704" s="1" t="s">
        <v>4404</v>
      </c>
      <c r="D78704" s="1"/>
      <c r="E78704" s="1"/>
      <c r="F78704" s="1" t="s">
        <v>182</v>
      </c>
      <c r="G78704" s="1" t="s">
        <v>2044</v>
      </c>
      <c r="H78704" s="2">
        <v>44656</v>
      </c>
      <c r="I78704" s="1" t="s">
        <v>26</v>
      </c>
      <c r="J78704" s="1" t="s">
        <v>27</v>
      </c>
      <c r="K78704">
        <v>586</v>
      </c>
      <c r="L78704" s="3">
        <v>0.38263888888888886</v>
      </c>
      <c r="N78704" s="1" t="s">
        <v>28</v>
      </c>
    </row>
    <row r="78705" spans="1:14" x14ac:dyDescent="0.3">
      <c r="A78705" s="1" t="s">
        <v>160120</v>
      </c>
      <c r="B78705" s="1" t="s">
        <v>152942</v>
      </c>
      <c r="C78705" s="1" t="s">
        <v>152941</v>
      </c>
      <c r="D78705" s="1"/>
      <c r="E78705" s="1"/>
      <c r="F78705" s="1" t="s">
        <v>329</v>
      </c>
      <c r="G78705" s="1" t="s">
        <v>578</v>
      </c>
      <c r="H78705" s="2">
        <v>44425</v>
      </c>
      <c r="I78705" s="1" t="s">
        <v>26</v>
      </c>
      <c r="J78705" s="1" t="s">
        <v>27</v>
      </c>
      <c r="K78705">
        <v>586</v>
      </c>
      <c r="L78705" s="3">
        <v>0.44027777777777777</v>
      </c>
      <c r="N78705" s="1" t="s">
        <v>883</v>
      </c>
    </row>
    <row r="78706" spans="1:14" x14ac:dyDescent="0.3">
      <c r="A78706" s="1" t="s">
        <v>160121</v>
      </c>
      <c r="B78706" s="1" t="s">
        <v>83298</v>
      </c>
      <c r="C78706" s="1" t="s">
        <v>160122</v>
      </c>
      <c r="D78706" s="1"/>
      <c r="E78706" s="1"/>
      <c r="F78706" s="1" t="s">
        <v>436</v>
      </c>
      <c r="G78706" s="1" t="s">
        <v>961</v>
      </c>
      <c r="H78706" s="2">
        <v>44397</v>
      </c>
      <c r="I78706" s="1" t="s">
        <v>26</v>
      </c>
      <c r="J78706" s="1" t="s">
        <v>27</v>
      </c>
      <c r="K78706">
        <v>586</v>
      </c>
      <c r="L78706" s="3">
        <v>0.36249999999999999</v>
      </c>
      <c r="N78706" s="1" t="s">
        <v>94</v>
      </c>
    </row>
    <row r="78707" spans="1:14" x14ac:dyDescent="0.3">
      <c r="A78707" s="1" t="s">
        <v>160123</v>
      </c>
      <c r="B78707" s="1" t="s">
        <v>157555</v>
      </c>
      <c r="C78707" s="1" t="s">
        <v>4404</v>
      </c>
      <c r="D78707" s="1"/>
      <c r="E78707" s="1"/>
      <c r="F78707" s="1" t="s">
        <v>747</v>
      </c>
      <c r="G78707" s="1" t="s">
        <v>669</v>
      </c>
      <c r="H78707" s="2">
        <v>44593</v>
      </c>
      <c r="I78707" s="1" t="s">
        <v>26</v>
      </c>
      <c r="J78707" s="1" t="s">
        <v>27</v>
      </c>
      <c r="K78707">
        <v>586</v>
      </c>
      <c r="L78707" s="3">
        <v>0.31041666666666667</v>
      </c>
      <c r="N78707" s="1" t="s">
        <v>2388</v>
      </c>
    </row>
    <row r="78708" spans="1:14" x14ac:dyDescent="0.3">
      <c r="A78708" s="1" t="s">
        <v>160124</v>
      </c>
      <c r="B78708" s="1" t="s">
        <v>26021</v>
      </c>
      <c r="C78708" s="1" t="s">
        <v>4748</v>
      </c>
      <c r="D78708" s="1"/>
      <c r="E78708" s="1"/>
      <c r="F78708" s="1" t="s">
        <v>66443</v>
      </c>
      <c r="G78708" s="1" t="s">
        <v>3832</v>
      </c>
      <c r="H78708" s="2">
        <v>44547</v>
      </c>
      <c r="I78708" s="1" t="s">
        <v>26</v>
      </c>
      <c r="J78708" s="1" t="s">
        <v>27</v>
      </c>
      <c r="K78708">
        <v>586</v>
      </c>
      <c r="L78708" s="3">
        <v>0.4284722222222222</v>
      </c>
      <c r="N78708" s="1" t="s">
        <v>3051</v>
      </c>
    </row>
    <row r="78709" spans="1:14" x14ac:dyDescent="0.3">
      <c r="A78709" s="1" t="s">
        <v>160125</v>
      </c>
      <c r="B78709" s="1" t="s">
        <v>152942</v>
      </c>
      <c r="C78709" s="1" t="s">
        <v>152941</v>
      </c>
      <c r="D78709" s="1"/>
      <c r="E78709" s="1"/>
      <c r="F78709" s="1" t="s">
        <v>46413</v>
      </c>
      <c r="G78709" s="1" t="s">
        <v>397</v>
      </c>
      <c r="H78709" s="2">
        <v>44579</v>
      </c>
      <c r="I78709" s="1" t="s">
        <v>26</v>
      </c>
      <c r="J78709" s="1" t="s">
        <v>27</v>
      </c>
      <c r="K78709">
        <v>586</v>
      </c>
      <c r="L78709" s="3">
        <v>0.3611111111111111</v>
      </c>
      <c r="N78709" s="1" t="s">
        <v>605</v>
      </c>
    </row>
    <row r="78710" spans="1:14" x14ac:dyDescent="0.3">
      <c r="A78710" s="1" t="s">
        <v>160126</v>
      </c>
      <c r="B78710" s="1" t="s">
        <v>152942</v>
      </c>
      <c r="C78710" s="1" t="s">
        <v>152941</v>
      </c>
      <c r="D78710" s="1"/>
      <c r="E78710" s="1"/>
      <c r="F78710" s="1" t="s">
        <v>1889</v>
      </c>
      <c r="G78710" s="1" t="s">
        <v>462</v>
      </c>
      <c r="H78710" s="2">
        <v>44579</v>
      </c>
      <c r="I78710" s="1" t="s">
        <v>26</v>
      </c>
      <c r="J78710" s="1" t="s">
        <v>27</v>
      </c>
      <c r="K78710">
        <v>586</v>
      </c>
      <c r="L78710" s="3">
        <v>0.35972222222222222</v>
      </c>
      <c r="N78710" s="1" t="s">
        <v>605</v>
      </c>
    </row>
    <row r="78711" spans="1:14" x14ac:dyDescent="0.3">
      <c r="A78711" s="1" t="s">
        <v>160127</v>
      </c>
      <c r="B78711" s="1" t="s">
        <v>40388</v>
      </c>
      <c r="C78711" s="1" t="s">
        <v>18181</v>
      </c>
      <c r="D78711" s="1"/>
      <c r="E78711" s="1"/>
      <c r="F78711" s="1" t="s">
        <v>4484</v>
      </c>
      <c r="G78711" s="1" t="s">
        <v>1884</v>
      </c>
      <c r="H78711" s="2">
        <v>44467</v>
      </c>
      <c r="I78711" s="1" t="s">
        <v>26</v>
      </c>
      <c r="J78711" s="1" t="s">
        <v>27</v>
      </c>
      <c r="K78711">
        <v>586</v>
      </c>
      <c r="L78711" s="3">
        <v>0.37708333333333333</v>
      </c>
      <c r="N78711" s="1" t="s">
        <v>373</v>
      </c>
    </row>
    <row r="78712" spans="1:14" x14ac:dyDescent="0.3">
      <c r="A78712" s="1" t="s">
        <v>68034</v>
      </c>
      <c r="B78712" s="1" t="s">
        <v>160128</v>
      </c>
      <c r="C78712" s="1" t="s">
        <v>160129</v>
      </c>
      <c r="D78712" s="1"/>
      <c r="E78712" s="1"/>
      <c r="F78712" s="1" t="s">
        <v>1147</v>
      </c>
      <c r="G78712" s="1" t="s">
        <v>548</v>
      </c>
      <c r="H78712" s="2">
        <v>43375</v>
      </c>
      <c r="I78712" s="1" t="s">
        <v>26</v>
      </c>
      <c r="J78712" s="1" t="s">
        <v>27</v>
      </c>
      <c r="K78712">
        <v>586</v>
      </c>
      <c r="L78712" s="3">
        <v>0.19513888888888889</v>
      </c>
      <c r="N78712" s="1" t="s">
        <v>1051</v>
      </c>
    </row>
    <row r="78713" spans="1:14" x14ac:dyDescent="0.3">
      <c r="A78713" s="1" t="s">
        <v>160130</v>
      </c>
      <c r="B78713" s="1" t="s">
        <v>160131</v>
      </c>
      <c r="C78713" s="1" t="s">
        <v>160132</v>
      </c>
      <c r="D78713" s="1"/>
      <c r="E78713" s="1"/>
      <c r="F78713" s="1" t="s">
        <v>3658</v>
      </c>
      <c r="G78713" s="1" t="s">
        <v>1369</v>
      </c>
      <c r="H78713" s="2">
        <v>44607</v>
      </c>
      <c r="I78713" s="1" t="s">
        <v>26</v>
      </c>
      <c r="J78713" s="1" t="s">
        <v>27</v>
      </c>
      <c r="K78713">
        <v>586</v>
      </c>
      <c r="L78713" s="3">
        <v>0.23680555555555555</v>
      </c>
      <c r="N78713" s="1" t="s">
        <v>797</v>
      </c>
    </row>
    <row r="78714" spans="1:14" x14ac:dyDescent="0.3">
      <c r="A78714" s="1" t="s">
        <v>160133</v>
      </c>
      <c r="B78714" s="1" t="s">
        <v>160134</v>
      </c>
      <c r="C78714" s="1" t="s">
        <v>4404</v>
      </c>
      <c r="D78714" s="1"/>
      <c r="E78714" s="1"/>
      <c r="F78714" s="1" t="s">
        <v>4735</v>
      </c>
      <c r="G78714" s="1" t="s">
        <v>1293</v>
      </c>
      <c r="H78714" s="2">
        <v>44561</v>
      </c>
      <c r="I78714" s="1" t="s">
        <v>26</v>
      </c>
      <c r="J78714" s="1" t="s">
        <v>27</v>
      </c>
      <c r="K78714">
        <v>586</v>
      </c>
      <c r="L78714" s="3">
        <v>0.33541666666666664</v>
      </c>
      <c r="N78714" s="1" t="s">
        <v>3116</v>
      </c>
    </row>
    <row r="78715" spans="1:14" x14ac:dyDescent="0.3">
      <c r="A78715" s="1" t="s">
        <v>160135</v>
      </c>
      <c r="B78715" s="1" t="s">
        <v>160136</v>
      </c>
      <c r="C78715" s="1" t="s">
        <v>7105</v>
      </c>
      <c r="D78715" s="1"/>
      <c r="E78715" s="1"/>
      <c r="F78715" s="1" t="s">
        <v>160137</v>
      </c>
      <c r="G78715" s="1" t="s">
        <v>691</v>
      </c>
      <c r="H78715" s="2">
        <v>44628</v>
      </c>
      <c r="I78715" s="1" t="s">
        <v>26</v>
      </c>
      <c r="J78715" s="1" t="s">
        <v>27</v>
      </c>
      <c r="K78715">
        <v>586</v>
      </c>
      <c r="L78715" s="3">
        <v>0.3215277777777778</v>
      </c>
      <c r="N78715" s="1" t="s">
        <v>89</v>
      </c>
    </row>
    <row r="78716" spans="1:14" x14ac:dyDescent="0.3">
      <c r="A78716" s="1" t="s">
        <v>160138</v>
      </c>
      <c r="B78716" s="1" t="s">
        <v>160139</v>
      </c>
      <c r="C78716" s="1" t="s">
        <v>160140</v>
      </c>
      <c r="D78716" s="1"/>
      <c r="E78716" s="1"/>
      <c r="F78716" s="1" t="s">
        <v>933</v>
      </c>
      <c r="G78716" s="1" t="s">
        <v>15936</v>
      </c>
      <c r="H78716" s="2">
        <v>44558</v>
      </c>
      <c r="I78716" s="1" t="s">
        <v>26</v>
      </c>
      <c r="J78716" s="1" t="s">
        <v>27</v>
      </c>
      <c r="K78716">
        <v>586</v>
      </c>
      <c r="L78716" s="3">
        <v>0.11874999999999999</v>
      </c>
      <c r="N78716" s="1" t="s">
        <v>388</v>
      </c>
    </row>
    <row r="78717" spans="1:14" x14ac:dyDescent="0.3">
      <c r="A78717" s="1" t="s">
        <v>160141</v>
      </c>
      <c r="B78717" s="1" t="s">
        <v>153070</v>
      </c>
      <c r="C78717" s="1" t="s">
        <v>129409</v>
      </c>
      <c r="D78717" s="1"/>
      <c r="E78717" s="1"/>
      <c r="F78717" s="1" t="s">
        <v>153071</v>
      </c>
      <c r="G78717" s="1" t="s">
        <v>27380</v>
      </c>
      <c r="H78717" s="2">
        <v>44509</v>
      </c>
      <c r="I78717" s="1" t="s">
        <v>26</v>
      </c>
      <c r="J78717" s="1" t="s">
        <v>27</v>
      </c>
      <c r="K78717">
        <v>586</v>
      </c>
      <c r="L78717" s="3">
        <v>0.10069444444444445</v>
      </c>
      <c r="N78717" s="1" t="s">
        <v>1144</v>
      </c>
    </row>
    <row r="78718" spans="1:14" x14ac:dyDescent="0.3">
      <c r="A78718" s="1" t="s">
        <v>160142</v>
      </c>
      <c r="B78718" s="1" t="s">
        <v>160139</v>
      </c>
      <c r="C78718" s="1" t="s">
        <v>160140</v>
      </c>
      <c r="D78718" s="1"/>
      <c r="E78718" s="1"/>
      <c r="F78718" s="1" t="s">
        <v>933</v>
      </c>
      <c r="G78718" s="1" t="s">
        <v>3385</v>
      </c>
      <c r="H78718" s="2">
        <v>44467</v>
      </c>
      <c r="I78718" s="1" t="s">
        <v>26</v>
      </c>
      <c r="J78718" s="1" t="s">
        <v>27</v>
      </c>
      <c r="K78718">
        <v>586</v>
      </c>
      <c r="L78718" s="3">
        <v>0.19305555555555556</v>
      </c>
      <c r="N78718" s="1" t="s">
        <v>373</v>
      </c>
    </row>
    <row r="78719" spans="1:14" x14ac:dyDescent="0.3">
      <c r="A78719" s="1" t="s">
        <v>135719</v>
      </c>
      <c r="B78719" s="1" t="s">
        <v>160143</v>
      </c>
      <c r="C78719" s="1" t="s">
        <v>160144</v>
      </c>
      <c r="D78719" s="1"/>
      <c r="E78719" s="1"/>
      <c r="F78719" s="1" t="s">
        <v>3658</v>
      </c>
      <c r="G78719" s="1" t="s">
        <v>2144</v>
      </c>
      <c r="H78719" s="2">
        <v>44467</v>
      </c>
      <c r="I78719" s="1" t="s">
        <v>26</v>
      </c>
      <c r="J78719" s="1" t="s">
        <v>27</v>
      </c>
      <c r="K78719">
        <v>586</v>
      </c>
      <c r="L78719" s="3">
        <v>0.33888888888888891</v>
      </c>
      <c r="N78719" s="1" t="s">
        <v>373</v>
      </c>
    </row>
    <row r="78720" spans="1:14" x14ac:dyDescent="0.3">
      <c r="A78720" s="1" t="s">
        <v>160145</v>
      </c>
      <c r="B78720" s="1" t="s">
        <v>14016</v>
      </c>
      <c r="C78720" s="1" t="s">
        <v>160146</v>
      </c>
      <c r="D78720" s="1"/>
      <c r="E78720" s="1"/>
      <c r="F78720" s="1" t="s">
        <v>14957</v>
      </c>
      <c r="G78720" s="1" t="s">
        <v>46</v>
      </c>
      <c r="H78720" s="2">
        <v>44369</v>
      </c>
      <c r="I78720" s="1" t="s">
        <v>26</v>
      </c>
      <c r="J78720" s="1" t="s">
        <v>27</v>
      </c>
      <c r="K78720">
        <v>586</v>
      </c>
      <c r="L78720" s="3">
        <v>0.2986111111111111</v>
      </c>
      <c r="N78720" s="1" t="s">
        <v>2305</v>
      </c>
    </row>
    <row r="78721" spans="1:14" x14ac:dyDescent="0.3">
      <c r="A78721" s="1" t="s">
        <v>160147</v>
      </c>
      <c r="B78721" s="1" t="s">
        <v>98043</v>
      </c>
      <c r="C78721" s="1" t="s">
        <v>160148</v>
      </c>
      <c r="D78721" s="1"/>
      <c r="E78721" s="1"/>
      <c r="F78721" s="1" t="s">
        <v>3413</v>
      </c>
      <c r="G78721" s="1" t="s">
        <v>10945</v>
      </c>
      <c r="H78721" s="2">
        <v>44376</v>
      </c>
      <c r="I78721" s="1" t="s">
        <v>26</v>
      </c>
      <c r="J78721" s="1" t="s">
        <v>27</v>
      </c>
      <c r="K78721">
        <v>586</v>
      </c>
      <c r="L78721" s="3">
        <v>0.16319444444444445</v>
      </c>
      <c r="N78721" s="1" t="s">
        <v>649</v>
      </c>
    </row>
    <row r="78722" spans="1:14" x14ac:dyDescent="0.3">
      <c r="A78722" s="1" t="s">
        <v>160149</v>
      </c>
      <c r="B78722" s="1" t="s">
        <v>19468</v>
      </c>
      <c r="C78722" s="1" t="s">
        <v>54073</v>
      </c>
      <c r="D78722" s="1"/>
      <c r="E78722" s="1"/>
      <c r="F78722" s="1" t="s">
        <v>160150</v>
      </c>
      <c r="G78722" s="1" t="s">
        <v>618</v>
      </c>
      <c r="H78722" s="2">
        <v>44530</v>
      </c>
      <c r="I78722" s="1" t="s">
        <v>26</v>
      </c>
      <c r="J78722" s="1" t="s">
        <v>27</v>
      </c>
      <c r="K78722">
        <v>586</v>
      </c>
      <c r="L78722" s="3">
        <v>0.3527777777777778</v>
      </c>
      <c r="N78722" s="1" t="s">
        <v>463</v>
      </c>
    </row>
    <row r="78723" spans="1:14" x14ac:dyDescent="0.3">
      <c r="A78723" s="1" t="s">
        <v>160151</v>
      </c>
      <c r="B78723" s="1" t="s">
        <v>160152</v>
      </c>
      <c r="C78723" s="1" t="s">
        <v>160153</v>
      </c>
      <c r="D78723" s="1"/>
      <c r="E78723" s="1"/>
      <c r="F78723" s="1" t="s">
        <v>160154</v>
      </c>
      <c r="G78723" s="1" t="s">
        <v>1618</v>
      </c>
      <c r="H78723" s="2">
        <v>43886</v>
      </c>
      <c r="I78723" s="1" t="s">
        <v>26</v>
      </c>
      <c r="J78723" s="1" t="s">
        <v>27</v>
      </c>
      <c r="K78723">
        <v>586</v>
      </c>
      <c r="L78723" s="3">
        <v>0.28680555555555554</v>
      </c>
      <c r="N78723" s="1" t="s">
        <v>2787</v>
      </c>
    </row>
    <row r="78724" spans="1:14" x14ac:dyDescent="0.3">
      <c r="A78724" s="1" t="s">
        <v>19898</v>
      </c>
      <c r="B78724" s="1" t="s">
        <v>160152</v>
      </c>
      <c r="C78724" s="1" t="s">
        <v>160153</v>
      </c>
      <c r="D78724" s="1"/>
      <c r="E78724" s="1"/>
      <c r="F78724" s="1" t="s">
        <v>160155</v>
      </c>
      <c r="G78724" s="1" t="s">
        <v>1592</v>
      </c>
      <c r="H78724" s="2">
        <v>43872</v>
      </c>
      <c r="I78724" s="1" t="s">
        <v>26</v>
      </c>
      <c r="J78724" s="1" t="s">
        <v>27</v>
      </c>
      <c r="K78724">
        <v>586</v>
      </c>
      <c r="L78724" s="3">
        <v>0.42777777777777776</v>
      </c>
      <c r="N78724" s="1" t="s">
        <v>2992</v>
      </c>
    </row>
    <row r="78725" spans="1:14" x14ac:dyDescent="0.3">
      <c r="A78725" s="1" t="s">
        <v>160156</v>
      </c>
      <c r="B78725" s="1" t="s">
        <v>14468</v>
      </c>
      <c r="C78725" s="1" t="s">
        <v>14131</v>
      </c>
      <c r="D78725" s="1"/>
      <c r="E78725" s="1"/>
      <c r="F78725" s="1" t="s">
        <v>160157</v>
      </c>
      <c r="G78725" s="1" t="s">
        <v>169</v>
      </c>
      <c r="H78725" s="2">
        <v>43718</v>
      </c>
      <c r="I78725" s="1" t="s">
        <v>26</v>
      </c>
      <c r="J78725" s="1" t="s">
        <v>27</v>
      </c>
      <c r="K78725">
        <v>586</v>
      </c>
      <c r="L78725" s="3">
        <v>0.32222222222222224</v>
      </c>
      <c r="N78725" s="1" t="s">
        <v>403</v>
      </c>
    </row>
    <row r="78726" spans="1:14" x14ac:dyDescent="0.3">
      <c r="A78726" s="1" t="s">
        <v>160158</v>
      </c>
      <c r="B78726" s="1" t="s">
        <v>7269</v>
      </c>
      <c r="C78726" s="1" t="s">
        <v>160159</v>
      </c>
      <c r="D78726" s="1"/>
      <c r="E78726" s="1"/>
      <c r="F78726" s="1" t="s">
        <v>267</v>
      </c>
      <c r="G78726" s="1" t="s">
        <v>1435</v>
      </c>
      <c r="H78726" s="2">
        <v>43837</v>
      </c>
      <c r="I78726" s="1" t="s">
        <v>26</v>
      </c>
      <c r="J78726" s="1" t="s">
        <v>27</v>
      </c>
      <c r="K78726">
        <v>586</v>
      </c>
      <c r="L78726" s="3">
        <v>0.27847222222222223</v>
      </c>
      <c r="N78726" s="1" t="s">
        <v>2297</v>
      </c>
    </row>
    <row r="78727" spans="1:14" x14ac:dyDescent="0.3">
      <c r="A78727" s="1" t="s">
        <v>56133</v>
      </c>
      <c r="B78727" s="1" t="s">
        <v>17925</v>
      </c>
      <c r="C78727" s="1" t="s">
        <v>4338</v>
      </c>
      <c r="D78727" s="1"/>
      <c r="E78727" s="1"/>
      <c r="F78727" s="1" t="s">
        <v>4271</v>
      </c>
      <c r="G78727" s="1" t="s">
        <v>1961</v>
      </c>
      <c r="H78727" s="2">
        <v>44201</v>
      </c>
      <c r="I78727" s="1" t="s">
        <v>26</v>
      </c>
      <c r="J78727" s="1" t="s">
        <v>27</v>
      </c>
      <c r="K78727">
        <v>586</v>
      </c>
      <c r="L78727" s="3">
        <v>0.30625000000000002</v>
      </c>
      <c r="N78727" s="1" t="s">
        <v>2955</v>
      </c>
    </row>
    <row r="78728" spans="1:14" x14ac:dyDescent="0.3">
      <c r="A78728" s="1" t="s">
        <v>160160</v>
      </c>
      <c r="B78728" s="1" t="s">
        <v>160161</v>
      </c>
      <c r="C78728" s="1" t="s">
        <v>160162</v>
      </c>
      <c r="D78728" s="1"/>
      <c r="E78728" s="1"/>
      <c r="F78728" s="1" t="s">
        <v>1715</v>
      </c>
      <c r="G78728" s="1" t="s">
        <v>814</v>
      </c>
      <c r="H78728" s="2">
        <v>39818</v>
      </c>
      <c r="I78728" s="1" t="s">
        <v>26</v>
      </c>
      <c r="J78728" s="1" t="s">
        <v>27</v>
      </c>
      <c r="K78728">
        <v>586</v>
      </c>
      <c r="L78728" s="3">
        <v>0.27986111111111112</v>
      </c>
      <c r="N78728" s="1" t="s">
        <v>1712</v>
      </c>
    </row>
    <row r="78729" spans="1:14" x14ac:dyDescent="0.3">
      <c r="A78729" s="1" t="s">
        <v>160163</v>
      </c>
      <c r="B78729" s="1" t="s">
        <v>5250</v>
      </c>
      <c r="C78729" s="1" t="s">
        <v>148742</v>
      </c>
      <c r="D78729" s="1"/>
      <c r="E78729" s="1"/>
      <c r="F78729" s="1" t="s">
        <v>160164</v>
      </c>
      <c r="G78729" s="1" t="s">
        <v>65</v>
      </c>
      <c r="H78729" s="2">
        <v>41005</v>
      </c>
      <c r="I78729" s="1" t="s">
        <v>26</v>
      </c>
      <c r="J78729" s="1" t="s">
        <v>27</v>
      </c>
      <c r="K78729">
        <v>586</v>
      </c>
      <c r="L78729" s="3">
        <v>0.35208333333333336</v>
      </c>
      <c r="N78729" s="1" t="s">
        <v>1691</v>
      </c>
    </row>
    <row r="78730" spans="1:14" x14ac:dyDescent="0.3">
      <c r="A78730" s="1" t="s">
        <v>160165</v>
      </c>
      <c r="B78730" s="1" t="s">
        <v>160166</v>
      </c>
      <c r="C78730" s="1" t="s">
        <v>160167</v>
      </c>
      <c r="D78730" s="1"/>
      <c r="E78730" s="1"/>
      <c r="F78730" s="1" t="s">
        <v>5191</v>
      </c>
      <c r="G78730" s="1" t="s">
        <v>590</v>
      </c>
      <c r="H78730" s="2">
        <v>44362</v>
      </c>
      <c r="I78730" s="1" t="s">
        <v>26</v>
      </c>
      <c r="J78730" s="1" t="s">
        <v>27</v>
      </c>
      <c r="K78730">
        <v>586</v>
      </c>
      <c r="L78730" s="3">
        <v>0.25208333333333333</v>
      </c>
      <c r="N78730" s="1" t="s">
        <v>74</v>
      </c>
    </row>
    <row r="78731" spans="1:14" x14ac:dyDescent="0.3">
      <c r="A78731" s="1" t="s">
        <v>160168</v>
      </c>
      <c r="B78731" s="1" t="s">
        <v>22282</v>
      </c>
      <c r="C78731" s="1" t="s">
        <v>160169</v>
      </c>
      <c r="D78731" s="1"/>
      <c r="E78731" s="1"/>
      <c r="F78731" s="1" t="s">
        <v>3985</v>
      </c>
      <c r="G78731" s="1" t="s">
        <v>7432</v>
      </c>
      <c r="H78731" s="2">
        <v>43753</v>
      </c>
      <c r="I78731" s="1" t="s">
        <v>26</v>
      </c>
      <c r="J78731" s="1" t="s">
        <v>27</v>
      </c>
      <c r="K78731">
        <v>586</v>
      </c>
      <c r="L78731" s="3">
        <v>0.50138888888888888</v>
      </c>
      <c r="N78731" s="1" t="s">
        <v>2607</v>
      </c>
    </row>
    <row r="78732" spans="1:14" x14ac:dyDescent="0.3">
      <c r="A78732" s="1" t="s">
        <v>160170</v>
      </c>
      <c r="B78732" s="1" t="s">
        <v>160171</v>
      </c>
      <c r="C78732" s="1" t="s">
        <v>160172</v>
      </c>
      <c r="D78732" s="1"/>
      <c r="E78732" s="1"/>
      <c r="F78732" s="1" t="s">
        <v>13611</v>
      </c>
      <c r="G78732" s="1" t="s">
        <v>486</v>
      </c>
      <c r="H78732" s="2">
        <v>44467</v>
      </c>
      <c r="I78732" s="1" t="s">
        <v>26</v>
      </c>
      <c r="J78732" s="1" t="s">
        <v>27</v>
      </c>
      <c r="K78732">
        <v>586</v>
      </c>
      <c r="L78732" s="3">
        <v>0.27430555555555558</v>
      </c>
      <c r="N78732" s="1" t="s">
        <v>373</v>
      </c>
    </row>
    <row r="78733" spans="1:14" x14ac:dyDescent="0.3">
      <c r="A78733" s="1" t="s">
        <v>160173</v>
      </c>
      <c r="B78733" s="1" t="s">
        <v>160174</v>
      </c>
      <c r="C78733" s="1" t="s">
        <v>160175</v>
      </c>
      <c r="D78733" s="1"/>
      <c r="E78733" s="1"/>
      <c r="F78733" s="1" t="s">
        <v>1467</v>
      </c>
      <c r="G78733" s="1" t="s">
        <v>921</v>
      </c>
      <c r="H78733" s="2">
        <v>44145</v>
      </c>
      <c r="I78733" s="1" t="s">
        <v>26</v>
      </c>
      <c r="J78733" s="1" t="s">
        <v>27</v>
      </c>
      <c r="K78733">
        <v>586</v>
      </c>
      <c r="L78733" s="3">
        <v>0.2361111111111111</v>
      </c>
      <c r="N78733" s="1" t="s">
        <v>299</v>
      </c>
    </row>
    <row r="78734" spans="1:14" x14ac:dyDescent="0.3">
      <c r="A78734" s="1" t="s">
        <v>160176</v>
      </c>
      <c r="B78734" s="1" t="s">
        <v>160177</v>
      </c>
      <c r="C78734" s="1" t="s">
        <v>160178</v>
      </c>
      <c r="D78734" s="1"/>
      <c r="E78734" s="1"/>
      <c r="F78734" s="1" t="s">
        <v>160179</v>
      </c>
      <c r="G78734" s="1" t="s">
        <v>1150</v>
      </c>
      <c r="H78734" s="2">
        <v>43788</v>
      </c>
      <c r="I78734" s="1" t="s">
        <v>26</v>
      </c>
      <c r="J78734" s="1" t="s">
        <v>27</v>
      </c>
      <c r="K78734">
        <v>586</v>
      </c>
      <c r="L78734" s="3">
        <v>0.26805555555555555</v>
      </c>
      <c r="N78734" s="1" t="s">
        <v>2952</v>
      </c>
    </row>
    <row r="78735" spans="1:14" x14ac:dyDescent="0.3">
      <c r="A78735" s="1" t="s">
        <v>160180</v>
      </c>
      <c r="B78735" s="1" t="s">
        <v>160181</v>
      </c>
      <c r="C78735" s="1" t="s">
        <v>160182</v>
      </c>
      <c r="D78735" s="1"/>
      <c r="E78735" s="1"/>
      <c r="F78735" s="1" t="s">
        <v>1209</v>
      </c>
      <c r="G78735" s="1" t="s">
        <v>635</v>
      </c>
      <c r="H78735" s="2">
        <v>44187</v>
      </c>
      <c r="I78735" s="1" t="s">
        <v>26</v>
      </c>
      <c r="J78735" s="1" t="s">
        <v>27</v>
      </c>
      <c r="K78735">
        <v>586</v>
      </c>
      <c r="L78735" s="3">
        <v>0.28333333333333333</v>
      </c>
      <c r="N78735" s="1" t="s">
        <v>2301</v>
      </c>
    </row>
    <row r="78736" spans="1:14" x14ac:dyDescent="0.3">
      <c r="A78736" s="1" t="s">
        <v>144245</v>
      </c>
      <c r="B78736" s="1" t="s">
        <v>147646</v>
      </c>
      <c r="C78736" s="1" t="s">
        <v>147647</v>
      </c>
      <c r="D78736" s="1"/>
      <c r="E78736" s="1"/>
      <c r="F78736" s="1" t="s">
        <v>147648</v>
      </c>
      <c r="G78736" s="1" t="s">
        <v>635</v>
      </c>
      <c r="H78736" s="2">
        <v>44404</v>
      </c>
      <c r="I78736" s="1" t="s">
        <v>26</v>
      </c>
      <c r="J78736" s="1" t="s">
        <v>27</v>
      </c>
      <c r="K78736">
        <v>586</v>
      </c>
      <c r="L78736" s="3">
        <v>0.28333333333333333</v>
      </c>
      <c r="N78736" s="1" t="s">
        <v>622</v>
      </c>
    </row>
    <row r="78737" spans="1:14" x14ac:dyDescent="0.3">
      <c r="A78737" s="1" t="s">
        <v>160183</v>
      </c>
      <c r="B78737" s="1" t="s">
        <v>160184</v>
      </c>
      <c r="C78737" s="1" t="s">
        <v>160185</v>
      </c>
      <c r="D78737" s="1"/>
      <c r="E78737" s="1"/>
      <c r="F78737" s="1" t="s">
        <v>371</v>
      </c>
      <c r="G78737" s="1" t="s">
        <v>1986</v>
      </c>
      <c r="H78737" s="2">
        <v>44320</v>
      </c>
      <c r="I78737" s="1" t="s">
        <v>26</v>
      </c>
      <c r="J78737" s="1" t="s">
        <v>27</v>
      </c>
      <c r="K78737">
        <v>586</v>
      </c>
      <c r="L78737" s="3">
        <v>0.32847222222222222</v>
      </c>
      <c r="N78737" s="1" t="s">
        <v>1464</v>
      </c>
    </row>
    <row r="78738" spans="1:14" x14ac:dyDescent="0.3">
      <c r="A78738" s="1" t="s">
        <v>160186</v>
      </c>
      <c r="B78738" s="1" t="s">
        <v>160187</v>
      </c>
      <c r="C78738" s="1" t="s">
        <v>160188</v>
      </c>
      <c r="D78738" s="1"/>
      <c r="E78738" s="1"/>
      <c r="F78738" s="1" t="s">
        <v>2850</v>
      </c>
      <c r="G78738" s="1" t="s">
        <v>51</v>
      </c>
      <c r="H78738" s="2">
        <v>44453</v>
      </c>
      <c r="I78738" s="1" t="s">
        <v>26</v>
      </c>
      <c r="J78738" s="1" t="s">
        <v>27</v>
      </c>
      <c r="K78738">
        <v>586</v>
      </c>
      <c r="L78738" s="3">
        <v>0.30972222222222223</v>
      </c>
      <c r="N78738" s="1" t="s">
        <v>449</v>
      </c>
    </row>
    <row r="78739" spans="1:14" x14ac:dyDescent="0.3">
      <c r="A78739" s="1" t="s">
        <v>160189</v>
      </c>
      <c r="B78739" s="1" t="s">
        <v>160190</v>
      </c>
      <c r="C78739" s="1" t="s">
        <v>160191</v>
      </c>
      <c r="D78739" s="1"/>
      <c r="E78739" s="1"/>
      <c r="F78739" s="1" t="s">
        <v>3625</v>
      </c>
      <c r="G78739" s="1" t="s">
        <v>350</v>
      </c>
      <c r="H78739" s="2">
        <v>44236</v>
      </c>
      <c r="I78739" s="1" t="s">
        <v>26</v>
      </c>
      <c r="J78739" s="1" t="s">
        <v>27</v>
      </c>
      <c r="K78739">
        <v>586</v>
      </c>
      <c r="L78739" s="3">
        <v>0.16875000000000001</v>
      </c>
      <c r="N78739" s="1" t="s">
        <v>567</v>
      </c>
    </row>
    <row r="78740" spans="1:14" x14ac:dyDescent="0.3">
      <c r="A78740" s="1" t="s">
        <v>160192</v>
      </c>
      <c r="B78740" s="1" t="s">
        <v>160193</v>
      </c>
      <c r="C78740" s="1" t="s">
        <v>160194</v>
      </c>
      <c r="D78740" s="1"/>
      <c r="E78740" s="1"/>
      <c r="F78740" s="1" t="s">
        <v>1798</v>
      </c>
      <c r="G78740" s="1" t="s">
        <v>372</v>
      </c>
      <c r="H78740" s="2">
        <v>44138</v>
      </c>
      <c r="I78740" s="1" t="s">
        <v>26</v>
      </c>
      <c r="J78740" s="1" t="s">
        <v>27</v>
      </c>
      <c r="K78740">
        <v>586</v>
      </c>
      <c r="L78740" s="3">
        <v>0.3</v>
      </c>
      <c r="N78740" s="1" t="s">
        <v>749</v>
      </c>
    </row>
    <row r="78741" spans="1:14" x14ac:dyDescent="0.3">
      <c r="A78741" s="1" t="s">
        <v>160195</v>
      </c>
      <c r="B78741" s="1" t="s">
        <v>160196</v>
      </c>
      <c r="C78741" s="1" t="s">
        <v>160197</v>
      </c>
      <c r="D78741" s="1"/>
      <c r="E78741" s="1"/>
      <c r="F78741" s="1" t="s">
        <v>391</v>
      </c>
      <c r="G78741" s="1" t="s">
        <v>1237</v>
      </c>
      <c r="H78741" s="2">
        <v>43762</v>
      </c>
      <c r="I78741" s="1" t="s">
        <v>26</v>
      </c>
      <c r="J78741" s="1" t="s">
        <v>27</v>
      </c>
      <c r="K78741">
        <v>586</v>
      </c>
      <c r="L78741" s="3">
        <v>0.31874999999999998</v>
      </c>
      <c r="N78741" s="1" t="s">
        <v>43311</v>
      </c>
    </row>
    <row r="78742" spans="1:14" x14ac:dyDescent="0.3">
      <c r="A78742" s="1" t="s">
        <v>160198</v>
      </c>
      <c r="B78742" s="1" t="s">
        <v>160199</v>
      </c>
      <c r="C78742" s="1" t="s">
        <v>160200</v>
      </c>
      <c r="D78742" s="1"/>
      <c r="E78742" s="1"/>
      <c r="F78742" s="1" t="s">
        <v>50858</v>
      </c>
      <c r="G78742" s="1" t="s">
        <v>315</v>
      </c>
      <c r="H78742" s="2">
        <v>36510</v>
      </c>
      <c r="I78742" s="1" t="s">
        <v>26</v>
      </c>
      <c r="J78742" s="1" t="s">
        <v>27</v>
      </c>
      <c r="K78742">
        <v>586</v>
      </c>
      <c r="L78742" s="3">
        <v>0.25</v>
      </c>
      <c r="N78742" s="1" t="s">
        <v>1547</v>
      </c>
    </row>
    <row r="78743" spans="1:14" x14ac:dyDescent="0.3">
      <c r="A78743" s="1" t="s">
        <v>160201</v>
      </c>
      <c r="B78743" s="1" t="s">
        <v>160202</v>
      </c>
      <c r="C78743" s="1" t="s">
        <v>160203</v>
      </c>
      <c r="D78743" s="1"/>
      <c r="E78743" s="1"/>
      <c r="F78743" s="1" t="s">
        <v>613</v>
      </c>
      <c r="G78743" s="1" t="s">
        <v>1264</v>
      </c>
      <c r="H78743" s="2">
        <v>44005</v>
      </c>
      <c r="I78743" s="1" t="s">
        <v>26</v>
      </c>
      <c r="J78743" s="1" t="s">
        <v>27</v>
      </c>
      <c r="K78743">
        <v>586</v>
      </c>
      <c r="L78743" s="3">
        <v>0.38055555555555554</v>
      </c>
      <c r="N78743" s="1" t="s">
        <v>1036</v>
      </c>
    </row>
    <row r="78744" spans="1:14" x14ac:dyDescent="0.3">
      <c r="A78744" s="1" t="s">
        <v>160204</v>
      </c>
      <c r="B78744" s="1" t="s">
        <v>160205</v>
      </c>
      <c r="C78744" s="1" t="s">
        <v>160206</v>
      </c>
      <c r="D78744" s="1"/>
      <c r="E78744" s="1"/>
      <c r="F78744" s="1" t="s">
        <v>2036</v>
      </c>
      <c r="G78744" s="1" t="s">
        <v>814</v>
      </c>
      <c r="H78744" s="2">
        <v>44415</v>
      </c>
      <c r="I78744" s="1" t="s">
        <v>26</v>
      </c>
      <c r="J78744" s="1" t="s">
        <v>27</v>
      </c>
      <c r="K78744">
        <v>586</v>
      </c>
      <c r="L78744" s="3">
        <v>0.27986111111111112</v>
      </c>
      <c r="N78744" s="1" t="s">
        <v>2007</v>
      </c>
    </row>
    <row r="78745" spans="1:14" x14ac:dyDescent="0.3">
      <c r="A78745" s="1" t="s">
        <v>160207</v>
      </c>
      <c r="B78745" s="1" t="s">
        <v>160208</v>
      </c>
      <c r="C78745" s="1" t="s">
        <v>160209</v>
      </c>
      <c r="D78745" s="1"/>
      <c r="E78745" s="1"/>
      <c r="F78745" s="1" t="s">
        <v>2101</v>
      </c>
      <c r="G78745" s="1" t="s">
        <v>1343</v>
      </c>
      <c r="H78745" s="2">
        <v>44278</v>
      </c>
      <c r="I78745" s="1" t="s">
        <v>26</v>
      </c>
      <c r="J78745" s="1" t="s">
        <v>27</v>
      </c>
      <c r="K78745">
        <v>586</v>
      </c>
      <c r="L78745" s="3">
        <v>0.41805555555555557</v>
      </c>
      <c r="N78745" s="1" t="s">
        <v>1025</v>
      </c>
    </row>
    <row r="78746" spans="1:14" x14ac:dyDescent="0.3">
      <c r="A78746" s="1" t="s">
        <v>160210</v>
      </c>
      <c r="B78746" s="1" t="s">
        <v>156154</v>
      </c>
      <c r="C78746" s="1" t="s">
        <v>160211</v>
      </c>
      <c r="D78746" s="1"/>
      <c r="E78746" s="1"/>
      <c r="F78746" s="1" t="s">
        <v>436</v>
      </c>
      <c r="G78746" s="1" t="s">
        <v>2468</v>
      </c>
      <c r="H78746" s="2">
        <v>44391</v>
      </c>
      <c r="I78746" s="1" t="s">
        <v>26</v>
      </c>
      <c r="J78746" s="1" t="s">
        <v>27</v>
      </c>
      <c r="K78746">
        <v>586</v>
      </c>
      <c r="L78746" s="3">
        <v>0.32013888888888886</v>
      </c>
      <c r="N78746" s="1" t="s">
        <v>2060</v>
      </c>
    </row>
    <row r="78747" spans="1:14" x14ac:dyDescent="0.3">
      <c r="A78747" s="1" t="s">
        <v>160212</v>
      </c>
      <c r="B78747" s="1" t="s">
        <v>121854</v>
      </c>
      <c r="C78747" s="1" t="s">
        <v>5385</v>
      </c>
      <c r="D78747" s="1"/>
      <c r="E78747" s="1"/>
      <c r="F78747" s="1" t="s">
        <v>16157</v>
      </c>
      <c r="G78747" s="1" t="s">
        <v>2985</v>
      </c>
      <c r="H78747" s="2">
        <v>40164</v>
      </c>
      <c r="I78747" s="1" t="s">
        <v>26</v>
      </c>
      <c r="J78747" s="1" t="s">
        <v>27</v>
      </c>
      <c r="K78747">
        <v>586</v>
      </c>
      <c r="L78747" s="3">
        <v>0.11041666666666666</v>
      </c>
      <c r="N78747" s="1" t="s">
        <v>24126</v>
      </c>
    </row>
    <row r="78748" spans="1:14" x14ac:dyDescent="0.3">
      <c r="A78748" s="1" t="s">
        <v>160213</v>
      </c>
      <c r="B78748" s="1" t="s">
        <v>160214</v>
      </c>
      <c r="C78748" s="1" t="s">
        <v>160215</v>
      </c>
      <c r="D78748" s="1"/>
      <c r="E78748" s="1"/>
      <c r="F78748" s="1" t="s">
        <v>9510</v>
      </c>
      <c r="G78748" s="1" t="s">
        <v>178</v>
      </c>
      <c r="H78748" s="2">
        <v>42915</v>
      </c>
      <c r="I78748" s="1" t="s">
        <v>26</v>
      </c>
      <c r="J78748" s="1" t="s">
        <v>27</v>
      </c>
      <c r="K78748">
        <v>586</v>
      </c>
      <c r="L78748" s="3">
        <v>0.17569444444444443</v>
      </c>
      <c r="N78748" s="1" t="s">
        <v>13279</v>
      </c>
    </row>
    <row r="78749" spans="1:14" x14ac:dyDescent="0.3">
      <c r="A78749" s="1" t="s">
        <v>160216</v>
      </c>
      <c r="B78749" s="1" t="s">
        <v>160217</v>
      </c>
      <c r="C78749" s="1" t="s">
        <v>51109</v>
      </c>
      <c r="D78749" s="1"/>
      <c r="E78749" s="1"/>
      <c r="F78749" s="1" t="s">
        <v>43938</v>
      </c>
      <c r="G78749" s="1" t="s">
        <v>1807</v>
      </c>
      <c r="H78749" s="2">
        <v>44328</v>
      </c>
      <c r="I78749" s="1" t="s">
        <v>26</v>
      </c>
      <c r="J78749" s="1" t="s">
        <v>27</v>
      </c>
      <c r="K78749">
        <v>586</v>
      </c>
      <c r="L78749" s="3">
        <v>0.25972222222222224</v>
      </c>
      <c r="N78749" s="1" t="s">
        <v>4908</v>
      </c>
    </row>
    <row r="78750" spans="1:14" x14ac:dyDescent="0.3">
      <c r="A78750" s="1" t="s">
        <v>160218</v>
      </c>
      <c r="B78750" s="1" t="s">
        <v>16194</v>
      </c>
      <c r="C78750" s="1" t="s">
        <v>57315</v>
      </c>
      <c r="D78750" s="1"/>
      <c r="E78750" s="1"/>
      <c r="F78750" s="1" t="s">
        <v>134883</v>
      </c>
      <c r="G78750" s="1" t="s">
        <v>712</v>
      </c>
      <c r="H78750" s="2">
        <v>43585</v>
      </c>
      <c r="I78750" s="1" t="s">
        <v>26</v>
      </c>
      <c r="J78750" s="1" t="s">
        <v>27</v>
      </c>
      <c r="K78750">
        <v>586</v>
      </c>
      <c r="L78750" s="3">
        <v>0.24722222222222223</v>
      </c>
      <c r="N78750" s="1" t="s">
        <v>524</v>
      </c>
    </row>
    <row r="78751" spans="1:14" x14ac:dyDescent="0.3">
      <c r="A78751" s="1" t="s">
        <v>160219</v>
      </c>
      <c r="B78751" s="1" t="s">
        <v>65491</v>
      </c>
      <c r="C78751" s="1" t="s">
        <v>160220</v>
      </c>
      <c r="D78751" s="1"/>
      <c r="E78751" s="1"/>
      <c r="F78751" s="1" t="s">
        <v>527</v>
      </c>
      <c r="G78751" s="1" t="s">
        <v>440</v>
      </c>
      <c r="H78751" s="2">
        <v>43980</v>
      </c>
      <c r="I78751" s="1" t="s">
        <v>26</v>
      </c>
      <c r="J78751" s="1" t="s">
        <v>27</v>
      </c>
      <c r="K78751">
        <v>586</v>
      </c>
      <c r="L78751" s="3">
        <v>0.26944444444444443</v>
      </c>
      <c r="N78751" s="1" t="s">
        <v>3932</v>
      </c>
    </row>
    <row r="78752" spans="1:14" x14ac:dyDescent="0.3">
      <c r="A78752" s="1" t="s">
        <v>160221</v>
      </c>
      <c r="B78752" s="1" t="s">
        <v>5499</v>
      </c>
      <c r="C78752" s="1" t="s">
        <v>160222</v>
      </c>
      <c r="D78752" s="1"/>
      <c r="E78752" s="1"/>
      <c r="F78752" s="1" t="s">
        <v>1467</v>
      </c>
      <c r="G78752" s="1" t="s">
        <v>500</v>
      </c>
      <c r="H78752" s="2">
        <v>43389</v>
      </c>
      <c r="I78752" s="1" t="s">
        <v>26</v>
      </c>
      <c r="J78752" s="1" t="s">
        <v>27</v>
      </c>
      <c r="K78752">
        <v>586</v>
      </c>
      <c r="L78752" s="3">
        <v>0.36944444444444446</v>
      </c>
      <c r="N78752" s="1" t="s">
        <v>5870</v>
      </c>
    </row>
    <row r="78753" spans="1:14" x14ac:dyDescent="0.3">
      <c r="A78753" s="1" t="s">
        <v>160223</v>
      </c>
      <c r="B78753" s="1" t="s">
        <v>160224</v>
      </c>
      <c r="C78753" s="1" t="s">
        <v>160225</v>
      </c>
      <c r="D78753" s="1"/>
      <c r="E78753" s="1"/>
      <c r="F78753" s="1" t="s">
        <v>160226</v>
      </c>
      <c r="G78753" s="1" t="s">
        <v>1833</v>
      </c>
      <c r="H78753" s="2">
        <v>39708</v>
      </c>
      <c r="I78753" s="1" t="s">
        <v>26</v>
      </c>
      <c r="J78753" s="1" t="s">
        <v>27</v>
      </c>
      <c r="K78753">
        <v>586</v>
      </c>
      <c r="L78753" s="3">
        <v>0.27361111111111114</v>
      </c>
      <c r="N78753" s="1" t="s">
        <v>63116</v>
      </c>
    </row>
    <row r="78754" spans="1:14" x14ac:dyDescent="0.3">
      <c r="A78754" s="1" t="s">
        <v>160227</v>
      </c>
      <c r="B78754" s="1" t="s">
        <v>160228</v>
      </c>
      <c r="C78754" s="1" t="s">
        <v>160229</v>
      </c>
      <c r="D78754" s="1"/>
      <c r="E78754" s="1"/>
      <c r="F78754" s="1" t="s">
        <v>2685</v>
      </c>
      <c r="G78754" s="1" t="s">
        <v>387</v>
      </c>
      <c r="H78754" s="2">
        <v>44152</v>
      </c>
      <c r="I78754" s="1" t="s">
        <v>26</v>
      </c>
      <c r="J78754" s="1" t="s">
        <v>27</v>
      </c>
      <c r="K78754">
        <v>586</v>
      </c>
      <c r="L78754" s="3">
        <v>0.22430555555555556</v>
      </c>
      <c r="N78754" s="1" t="s">
        <v>911</v>
      </c>
    </row>
    <row r="78755" spans="1:14" x14ac:dyDescent="0.3">
      <c r="A78755" s="1" t="s">
        <v>160230</v>
      </c>
      <c r="B78755" s="1" t="s">
        <v>148276</v>
      </c>
      <c r="C78755" s="1" t="s">
        <v>147802</v>
      </c>
      <c r="D78755" s="1"/>
      <c r="E78755" s="1"/>
      <c r="F78755" s="1" t="s">
        <v>148278</v>
      </c>
      <c r="G78755" s="1" t="s">
        <v>756</v>
      </c>
      <c r="H78755" s="2">
        <v>43921</v>
      </c>
      <c r="I78755" s="1" t="s">
        <v>26</v>
      </c>
      <c r="J78755" s="1" t="s">
        <v>27</v>
      </c>
      <c r="K78755">
        <v>586</v>
      </c>
      <c r="L78755" s="3">
        <v>0.19722222222222222</v>
      </c>
      <c r="N78755" s="1" t="s">
        <v>1651</v>
      </c>
    </row>
    <row r="78756" spans="1:14" x14ac:dyDescent="0.3">
      <c r="A78756" s="1" t="s">
        <v>160231</v>
      </c>
      <c r="B78756" s="1" t="s">
        <v>38055</v>
      </c>
      <c r="C78756" s="1" t="s">
        <v>160232</v>
      </c>
      <c r="D78756" s="1"/>
      <c r="E78756" s="1"/>
      <c r="F78756" s="1" t="s">
        <v>160233</v>
      </c>
      <c r="G78756" s="1" t="s">
        <v>12324</v>
      </c>
      <c r="H78756" s="2">
        <v>44271</v>
      </c>
      <c r="I78756" s="1" t="s">
        <v>26</v>
      </c>
      <c r="J78756" s="1" t="s">
        <v>27</v>
      </c>
      <c r="K78756">
        <v>586</v>
      </c>
      <c r="L78756" s="3">
        <v>0.43472222222222223</v>
      </c>
      <c r="N78756" s="1" t="s">
        <v>351</v>
      </c>
    </row>
    <row r="78757" spans="1:14" x14ac:dyDescent="0.3">
      <c r="A78757" s="1" t="s">
        <v>131538</v>
      </c>
      <c r="B78757" s="1" t="s">
        <v>160234</v>
      </c>
      <c r="C78757" s="1" t="s">
        <v>160235</v>
      </c>
      <c r="D78757" s="1"/>
      <c r="E78757" s="1"/>
      <c r="F78757" s="1" t="s">
        <v>2854</v>
      </c>
      <c r="G78757" s="1" t="s">
        <v>562</v>
      </c>
      <c r="H78757" s="2">
        <v>44523</v>
      </c>
      <c r="I78757" s="1" t="s">
        <v>26</v>
      </c>
      <c r="J78757" s="1" t="s">
        <v>27</v>
      </c>
      <c r="K78757">
        <v>586</v>
      </c>
      <c r="L78757" s="3">
        <v>0.32569444444444445</v>
      </c>
      <c r="N78757" s="1" t="s">
        <v>1518</v>
      </c>
    </row>
    <row r="78758" spans="1:14" x14ac:dyDescent="0.3">
      <c r="A78758" s="1" t="s">
        <v>160236</v>
      </c>
      <c r="B78758" s="1" t="s">
        <v>160237</v>
      </c>
      <c r="C78758" s="1" t="s">
        <v>160238</v>
      </c>
      <c r="D78758" s="1"/>
      <c r="E78758" s="1"/>
      <c r="F78758" s="1" t="s">
        <v>1160</v>
      </c>
      <c r="G78758" s="1" t="s">
        <v>1717</v>
      </c>
      <c r="H78758" s="2">
        <v>44586</v>
      </c>
      <c r="I78758" s="1" t="s">
        <v>26</v>
      </c>
      <c r="J78758" s="1" t="s">
        <v>27</v>
      </c>
      <c r="K78758">
        <v>586</v>
      </c>
      <c r="L78758" s="3">
        <v>0.22083333333333333</v>
      </c>
      <c r="N78758" s="1" t="s">
        <v>197</v>
      </c>
    </row>
    <row r="78759" spans="1:14" x14ac:dyDescent="0.3">
      <c r="A78759" s="1" t="s">
        <v>160239</v>
      </c>
      <c r="B78759" s="1" t="s">
        <v>160240</v>
      </c>
      <c r="C78759" s="1" t="s">
        <v>160241</v>
      </c>
      <c r="D78759" s="1"/>
      <c r="E78759" s="1"/>
      <c r="F78759" s="1" t="s">
        <v>4036</v>
      </c>
      <c r="G78759" s="1" t="s">
        <v>2540</v>
      </c>
      <c r="H78759" s="2">
        <v>44558</v>
      </c>
      <c r="I78759" s="1" t="s">
        <v>26</v>
      </c>
      <c r="J78759" s="1" t="s">
        <v>27</v>
      </c>
      <c r="K78759">
        <v>586</v>
      </c>
      <c r="L78759" s="3">
        <v>0.28055555555555556</v>
      </c>
      <c r="N78759" s="1" t="s">
        <v>388</v>
      </c>
    </row>
    <row r="78760" spans="1:14" x14ac:dyDescent="0.3">
      <c r="A78760" s="1" t="s">
        <v>160242</v>
      </c>
      <c r="B78760" s="1" t="s">
        <v>160240</v>
      </c>
      <c r="C78760" s="1" t="s">
        <v>160243</v>
      </c>
      <c r="D78760" s="1"/>
      <c r="E78760" s="1"/>
      <c r="F78760" s="1" t="s">
        <v>9496</v>
      </c>
      <c r="G78760" s="1" t="s">
        <v>1524</v>
      </c>
      <c r="H78760" s="2">
        <v>44558</v>
      </c>
      <c r="I78760" s="1" t="s">
        <v>26</v>
      </c>
      <c r="J78760" s="1" t="s">
        <v>27</v>
      </c>
      <c r="K78760">
        <v>586</v>
      </c>
      <c r="L78760" s="3">
        <v>0.27291666666666664</v>
      </c>
      <c r="N78760" s="1" t="s">
        <v>388</v>
      </c>
    </row>
    <row r="78761" spans="1:14" x14ac:dyDescent="0.3">
      <c r="A78761" s="1" t="s">
        <v>160244</v>
      </c>
      <c r="B78761" s="1" t="s">
        <v>4406</v>
      </c>
      <c r="C78761" s="1" t="s">
        <v>160245</v>
      </c>
      <c r="D78761" s="1"/>
      <c r="E78761" s="1"/>
      <c r="F78761" s="1" t="s">
        <v>4123</v>
      </c>
      <c r="G78761" s="1" t="s">
        <v>444</v>
      </c>
      <c r="H78761" s="2">
        <v>44453</v>
      </c>
      <c r="I78761" s="1" t="s">
        <v>26</v>
      </c>
      <c r="J78761" s="1" t="s">
        <v>27</v>
      </c>
      <c r="K78761">
        <v>586</v>
      </c>
      <c r="L78761" s="3">
        <v>0.34166666666666667</v>
      </c>
      <c r="N78761" s="1" t="s">
        <v>449</v>
      </c>
    </row>
    <row r="78762" spans="1:14" x14ac:dyDescent="0.3">
      <c r="A78762" s="1" t="s">
        <v>160246</v>
      </c>
      <c r="B78762" s="1" t="s">
        <v>160247</v>
      </c>
      <c r="C78762" s="1" t="s">
        <v>160248</v>
      </c>
      <c r="D78762" s="1"/>
      <c r="E78762" s="1"/>
      <c r="F78762" s="1" t="s">
        <v>3050</v>
      </c>
      <c r="G78762" s="1" t="s">
        <v>1447</v>
      </c>
      <c r="H78762" s="2">
        <v>44411</v>
      </c>
      <c r="I78762" s="1" t="s">
        <v>26</v>
      </c>
      <c r="J78762" s="1" t="s">
        <v>27</v>
      </c>
      <c r="K78762">
        <v>586</v>
      </c>
      <c r="L78762" s="3">
        <v>0.32777777777777778</v>
      </c>
      <c r="N78762" s="1" t="s">
        <v>202</v>
      </c>
    </row>
    <row r="78763" spans="1:14" x14ac:dyDescent="0.3">
      <c r="A78763" s="1" t="s">
        <v>160249</v>
      </c>
      <c r="B78763" s="1" t="s">
        <v>5265</v>
      </c>
      <c r="C78763" s="1" t="s">
        <v>160250</v>
      </c>
      <c r="D78763" s="1"/>
      <c r="E78763" s="1"/>
      <c r="F78763" s="1" t="s">
        <v>5266</v>
      </c>
      <c r="G78763" s="1" t="s">
        <v>4977</v>
      </c>
      <c r="H78763" s="2">
        <v>44592</v>
      </c>
      <c r="I78763" s="1" t="s">
        <v>26</v>
      </c>
      <c r="J78763" s="1" t="s">
        <v>27</v>
      </c>
      <c r="K78763">
        <v>586</v>
      </c>
      <c r="L78763" s="3">
        <v>0.27569444444444446</v>
      </c>
      <c r="N78763" s="1" t="s">
        <v>962</v>
      </c>
    </row>
    <row r="78764" spans="1:14" x14ac:dyDescent="0.3">
      <c r="A78764" s="1" t="s">
        <v>160251</v>
      </c>
      <c r="B78764" s="1" t="s">
        <v>13869</v>
      </c>
      <c r="C78764" s="1" t="s">
        <v>78642</v>
      </c>
      <c r="D78764" s="1"/>
      <c r="E78764" s="1"/>
      <c r="F78764" s="1" t="s">
        <v>31555</v>
      </c>
      <c r="G78764" s="1" t="s">
        <v>505</v>
      </c>
      <c r="H78764" s="2">
        <v>44446</v>
      </c>
      <c r="I78764" s="1" t="s">
        <v>26</v>
      </c>
      <c r="J78764" s="1" t="s">
        <v>27</v>
      </c>
      <c r="K78764">
        <v>586</v>
      </c>
      <c r="L78764" s="3">
        <v>0.29166666666666669</v>
      </c>
      <c r="N78764" s="1" t="s">
        <v>156</v>
      </c>
    </row>
    <row r="78765" spans="1:14" x14ac:dyDescent="0.3">
      <c r="A78765" s="1" t="s">
        <v>160252</v>
      </c>
      <c r="B78765" s="1" t="s">
        <v>1970</v>
      </c>
      <c r="C78765" s="1" t="s">
        <v>147506</v>
      </c>
      <c r="D78765" s="1"/>
      <c r="E78765" s="1"/>
      <c r="F78765" s="1" t="s">
        <v>31516</v>
      </c>
      <c r="G78765" s="1" t="s">
        <v>16176</v>
      </c>
      <c r="H78765" s="2">
        <v>44355</v>
      </c>
      <c r="I78765" s="1" t="s">
        <v>26</v>
      </c>
      <c r="J78765" s="1" t="s">
        <v>27</v>
      </c>
      <c r="K78765">
        <v>586</v>
      </c>
      <c r="L78765" s="3">
        <v>0.15486111111111112</v>
      </c>
      <c r="N78765" s="1" t="s">
        <v>549</v>
      </c>
    </row>
    <row r="78766" spans="1:14" x14ac:dyDescent="0.3">
      <c r="A78766" s="1" t="s">
        <v>160253</v>
      </c>
      <c r="B78766" s="1" t="s">
        <v>148742</v>
      </c>
      <c r="C78766" s="1" t="s">
        <v>157323</v>
      </c>
      <c r="D78766" s="1"/>
      <c r="E78766" s="1"/>
      <c r="F78766" s="1" t="s">
        <v>2685</v>
      </c>
      <c r="G78766" s="1" t="s">
        <v>3173</v>
      </c>
      <c r="H78766" s="2">
        <v>44467</v>
      </c>
      <c r="I78766" s="1" t="s">
        <v>26</v>
      </c>
      <c r="J78766" s="1" t="s">
        <v>27</v>
      </c>
      <c r="K78766">
        <v>586</v>
      </c>
      <c r="L78766" s="3">
        <v>0.16944444444444445</v>
      </c>
      <c r="N78766" s="1" t="s">
        <v>373</v>
      </c>
    </row>
    <row r="78767" spans="1:14" x14ac:dyDescent="0.3">
      <c r="A78767" s="1" t="s">
        <v>160254</v>
      </c>
      <c r="B78767" s="1" t="s">
        <v>160255</v>
      </c>
      <c r="C78767" s="1" t="s">
        <v>160256</v>
      </c>
      <c r="D78767" s="1"/>
      <c r="E78767" s="1"/>
      <c r="F78767" s="1" t="s">
        <v>19439</v>
      </c>
      <c r="G78767" s="1" t="s">
        <v>1807</v>
      </c>
      <c r="H78767" s="2">
        <v>44635</v>
      </c>
      <c r="I78767" s="1" t="s">
        <v>26</v>
      </c>
      <c r="J78767" s="1" t="s">
        <v>27</v>
      </c>
      <c r="K78767">
        <v>586</v>
      </c>
      <c r="L78767" s="3">
        <v>0.25972222222222224</v>
      </c>
      <c r="N78767" s="1" t="s">
        <v>1158</v>
      </c>
    </row>
    <row r="78768" spans="1:14" x14ac:dyDescent="0.3">
      <c r="A78768" s="1" t="s">
        <v>160257</v>
      </c>
      <c r="B78768" s="1" t="s">
        <v>758</v>
      </c>
      <c r="C78768" s="1" t="s">
        <v>154787</v>
      </c>
      <c r="D78768" s="1"/>
      <c r="E78768" s="1"/>
      <c r="F78768" s="1" t="s">
        <v>2948</v>
      </c>
      <c r="G78768" s="1" t="s">
        <v>98</v>
      </c>
      <c r="H78768" s="2">
        <v>44628</v>
      </c>
      <c r="I78768" s="1" t="s">
        <v>26</v>
      </c>
      <c r="J78768" s="1" t="s">
        <v>27</v>
      </c>
      <c r="K78768">
        <v>586</v>
      </c>
      <c r="L78768" s="3">
        <v>0.25833333333333336</v>
      </c>
      <c r="N78768" s="1" t="s">
        <v>89</v>
      </c>
    </row>
    <row r="78769" spans="1:14" x14ac:dyDescent="0.3">
      <c r="A78769" s="1" t="s">
        <v>160258</v>
      </c>
      <c r="B78769" s="1" t="s">
        <v>5664</v>
      </c>
      <c r="C78769" s="1" t="s">
        <v>160259</v>
      </c>
      <c r="D78769" s="1"/>
      <c r="E78769" s="1"/>
      <c r="F78769" s="1" t="s">
        <v>160260</v>
      </c>
      <c r="G78769" s="1" t="s">
        <v>3946</v>
      </c>
      <c r="H78769" s="2">
        <v>44620</v>
      </c>
      <c r="I78769" s="1" t="s">
        <v>26</v>
      </c>
      <c r="J78769" s="1" t="s">
        <v>27</v>
      </c>
      <c r="K78769">
        <v>586</v>
      </c>
      <c r="L78769" s="3">
        <v>0.28888888888888886</v>
      </c>
      <c r="N78769" s="1" t="s">
        <v>977</v>
      </c>
    </row>
    <row r="78770" spans="1:14" x14ac:dyDescent="0.3">
      <c r="A78770" s="1" t="s">
        <v>160261</v>
      </c>
      <c r="B78770" s="1" t="s">
        <v>160262</v>
      </c>
      <c r="C78770" s="1" t="s">
        <v>160263</v>
      </c>
      <c r="D78770" s="1"/>
      <c r="E78770" s="1"/>
      <c r="F78770" s="1" t="s">
        <v>1054</v>
      </c>
      <c r="G78770" s="1" t="s">
        <v>604</v>
      </c>
      <c r="H78770" s="2">
        <v>43270</v>
      </c>
      <c r="I78770" s="1" t="s">
        <v>26</v>
      </c>
      <c r="J78770" s="1" t="s">
        <v>27</v>
      </c>
      <c r="K78770">
        <v>586</v>
      </c>
      <c r="L78770" s="3">
        <v>0.2590277777777778</v>
      </c>
      <c r="N78770" s="1" t="s">
        <v>3962</v>
      </c>
    </row>
    <row r="78771" spans="1:14" x14ac:dyDescent="0.3">
      <c r="A78771" s="1" t="s">
        <v>160264</v>
      </c>
      <c r="B78771" s="1" t="s">
        <v>160265</v>
      </c>
      <c r="C78771" s="1" t="s">
        <v>160266</v>
      </c>
      <c r="D78771" s="1"/>
      <c r="E78771" s="1"/>
      <c r="F78771" s="1" t="s">
        <v>160267</v>
      </c>
      <c r="G78771" s="1" t="s">
        <v>3674</v>
      </c>
      <c r="H78771" s="2">
        <v>43641</v>
      </c>
      <c r="I78771" s="1" t="s">
        <v>26</v>
      </c>
      <c r="J78771" s="1" t="s">
        <v>27</v>
      </c>
      <c r="K78771">
        <v>586</v>
      </c>
      <c r="L78771" s="3">
        <v>0.23541666666666666</v>
      </c>
      <c r="N78771" s="1" t="s">
        <v>636</v>
      </c>
    </row>
    <row r="78772" spans="1:14" x14ac:dyDescent="0.3">
      <c r="A78772" s="1" t="s">
        <v>160268</v>
      </c>
      <c r="B78772" s="1" t="s">
        <v>160269</v>
      </c>
      <c r="C78772" s="1" t="s">
        <v>160270</v>
      </c>
      <c r="D78772" s="1"/>
      <c r="E78772" s="1"/>
      <c r="F78772" s="1" t="s">
        <v>552</v>
      </c>
      <c r="G78772" s="1" t="s">
        <v>3029</v>
      </c>
      <c r="H78772" s="2">
        <v>43942</v>
      </c>
      <c r="I78772" s="1" t="s">
        <v>26</v>
      </c>
      <c r="J78772" s="1" t="s">
        <v>27</v>
      </c>
      <c r="K78772">
        <v>586</v>
      </c>
      <c r="L78772" s="3">
        <v>0.44513888888888886</v>
      </c>
      <c r="N78772" s="1" t="s">
        <v>307</v>
      </c>
    </row>
    <row r="78773" spans="1:14" x14ac:dyDescent="0.3">
      <c r="A78773" s="1" t="s">
        <v>160271</v>
      </c>
      <c r="B78773" s="1" t="s">
        <v>160247</v>
      </c>
      <c r="C78773" s="1" t="s">
        <v>160272</v>
      </c>
      <c r="D78773" s="1"/>
      <c r="E78773" s="1"/>
      <c r="F78773" s="1" t="s">
        <v>16250</v>
      </c>
      <c r="G78773" s="1" t="s">
        <v>945</v>
      </c>
      <c r="H78773" s="2">
        <v>43644</v>
      </c>
      <c r="I78773" s="1" t="s">
        <v>26</v>
      </c>
      <c r="J78773" s="1" t="s">
        <v>27</v>
      </c>
      <c r="K78773">
        <v>586</v>
      </c>
      <c r="L78773" s="3">
        <v>0.37847222222222221</v>
      </c>
      <c r="N78773" s="1" t="s">
        <v>1281</v>
      </c>
    </row>
    <row r="78774" spans="1:14" x14ac:dyDescent="0.3">
      <c r="A78774" s="1" t="s">
        <v>160273</v>
      </c>
      <c r="B78774" s="1" t="s">
        <v>1970</v>
      </c>
      <c r="C78774" s="1" t="s">
        <v>160274</v>
      </c>
      <c r="D78774" s="1"/>
      <c r="E78774" s="1"/>
      <c r="F78774" s="1" t="s">
        <v>160275</v>
      </c>
      <c r="G78774" s="1" t="s">
        <v>27468</v>
      </c>
      <c r="H78774" s="2">
        <v>44355</v>
      </c>
      <c r="I78774" s="1" t="s">
        <v>26</v>
      </c>
      <c r="J78774" s="1" t="s">
        <v>27</v>
      </c>
      <c r="K78774">
        <v>586</v>
      </c>
      <c r="L78774" s="3">
        <v>0.11180555555555556</v>
      </c>
      <c r="N78774" s="1" t="s">
        <v>549</v>
      </c>
    </row>
    <row r="78775" spans="1:14" x14ac:dyDescent="0.3">
      <c r="A78775" s="1" t="s">
        <v>33684</v>
      </c>
      <c r="B78775" s="1" t="s">
        <v>160276</v>
      </c>
      <c r="C78775" s="1" t="s">
        <v>160277</v>
      </c>
      <c r="D78775" s="1"/>
      <c r="E78775" s="1"/>
      <c r="F78775" s="1" t="s">
        <v>4166</v>
      </c>
      <c r="G78775" s="1" t="s">
        <v>2797</v>
      </c>
      <c r="H78775" s="2">
        <v>44320</v>
      </c>
      <c r="I78775" s="1" t="s">
        <v>26</v>
      </c>
      <c r="J78775" s="1" t="s">
        <v>27</v>
      </c>
      <c r="K78775">
        <v>586</v>
      </c>
      <c r="L78775" s="3">
        <v>0.27083333333333331</v>
      </c>
      <c r="N78775" s="1" t="s">
        <v>1464</v>
      </c>
    </row>
    <row r="78776" spans="1:14" x14ac:dyDescent="0.3">
      <c r="A78776" s="1" t="s">
        <v>160278</v>
      </c>
      <c r="B78776" s="1" t="s">
        <v>160279</v>
      </c>
      <c r="C78776" s="1" t="s">
        <v>160280</v>
      </c>
      <c r="D78776" s="1"/>
      <c r="E78776" s="1"/>
      <c r="F78776" s="1" t="s">
        <v>160281</v>
      </c>
      <c r="G78776" s="1" t="s">
        <v>2492</v>
      </c>
      <c r="H78776" s="2">
        <v>44250</v>
      </c>
      <c r="I78776" s="1" t="s">
        <v>26</v>
      </c>
      <c r="J78776" s="1" t="s">
        <v>27</v>
      </c>
      <c r="K78776">
        <v>586</v>
      </c>
      <c r="L78776" s="3">
        <v>0.33263888888888887</v>
      </c>
      <c r="N78776" s="1" t="s">
        <v>703</v>
      </c>
    </row>
    <row r="78777" spans="1:14" x14ac:dyDescent="0.3">
      <c r="A78777" s="1" t="s">
        <v>160282</v>
      </c>
      <c r="B78777" s="1" t="s">
        <v>77789</v>
      </c>
      <c r="C78777" s="1" t="s">
        <v>160283</v>
      </c>
      <c r="D78777" s="1"/>
      <c r="E78777" s="1"/>
      <c r="F78777" s="1" t="s">
        <v>2948</v>
      </c>
      <c r="G78777" s="1" t="s">
        <v>1196</v>
      </c>
      <c r="H78777" s="2">
        <v>43998</v>
      </c>
      <c r="I78777" s="1" t="s">
        <v>26</v>
      </c>
      <c r="J78777" s="1" t="s">
        <v>27</v>
      </c>
      <c r="K78777">
        <v>586</v>
      </c>
      <c r="L78777" s="3">
        <v>0.37152777777777779</v>
      </c>
      <c r="N78777" s="1" t="s">
        <v>3197</v>
      </c>
    </row>
    <row r="78778" spans="1:14" x14ac:dyDescent="0.3">
      <c r="A78778" s="1" t="s">
        <v>160284</v>
      </c>
      <c r="B78778" s="1" t="s">
        <v>160285</v>
      </c>
      <c r="C78778" s="1" t="s">
        <v>160286</v>
      </c>
      <c r="D78778" s="1"/>
      <c r="E78778" s="1"/>
      <c r="F78778" s="1" t="s">
        <v>752</v>
      </c>
      <c r="G78778" s="1" t="s">
        <v>3560</v>
      </c>
      <c r="H78778" s="2">
        <v>43641</v>
      </c>
      <c r="I78778" s="1" t="s">
        <v>26</v>
      </c>
      <c r="J78778" s="1" t="s">
        <v>27</v>
      </c>
      <c r="K78778">
        <v>586</v>
      </c>
      <c r="L78778" s="3">
        <v>0.30833333333333335</v>
      </c>
      <c r="N78778" s="1" t="s">
        <v>636</v>
      </c>
    </row>
    <row r="78779" spans="1:14" x14ac:dyDescent="0.3">
      <c r="A78779" s="1" t="s">
        <v>160287</v>
      </c>
      <c r="B78779" s="1" t="s">
        <v>160288</v>
      </c>
      <c r="C78779" s="1" t="s">
        <v>160289</v>
      </c>
      <c r="D78779" s="1"/>
      <c r="E78779" s="1"/>
      <c r="F78779" s="1" t="s">
        <v>547</v>
      </c>
      <c r="G78779" s="1" t="s">
        <v>1302</v>
      </c>
      <c r="H78779" s="2">
        <v>44089</v>
      </c>
      <c r="I78779" s="1" t="s">
        <v>26</v>
      </c>
      <c r="J78779" s="1" t="s">
        <v>27</v>
      </c>
      <c r="K78779">
        <v>586</v>
      </c>
      <c r="L78779" s="3">
        <v>0.40416666666666667</v>
      </c>
      <c r="N78779" s="1" t="s">
        <v>2945</v>
      </c>
    </row>
    <row r="78780" spans="1:14" x14ac:dyDescent="0.3">
      <c r="A78780" s="1" t="s">
        <v>160290</v>
      </c>
      <c r="B78780" s="1" t="s">
        <v>160291</v>
      </c>
      <c r="C78780" s="1" t="s">
        <v>160292</v>
      </c>
      <c r="D78780" s="1"/>
      <c r="E78780" s="1"/>
      <c r="F78780" s="1" t="s">
        <v>1773</v>
      </c>
      <c r="G78780" s="1" t="s">
        <v>276</v>
      </c>
      <c r="H78780" s="2">
        <v>44572</v>
      </c>
      <c r="I78780" s="1" t="s">
        <v>26</v>
      </c>
      <c r="J78780" s="1" t="s">
        <v>27</v>
      </c>
      <c r="K78780">
        <v>586</v>
      </c>
      <c r="L78780" s="3">
        <v>0.29305555555555557</v>
      </c>
      <c r="N78780" s="1" t="s">
        <v>1064</v>
      </c>
    </row>
    <row r="78781" spans="1:14" x14ac:dyDescent="0.3">
      <c r="A78781" s="1" t="s">
        <v>160293</v>
      </c>
      <c r="B78781" s="1" t="s">
        <v>160294</v>
      </c>
      <c r="C78781" s="1" t="s">
        <v>160295</v>
      </c>
      <c r="D78781" s="1"/>
      <c r="E78781" s="1"/>
      <c r="F78781" s="1" t="s">
        <v>160296</v>
      </c>
      <c r="G78781" s="1" t="s">
        <v>702</v>
      </c>
      <c r="H78781" s="2">
        <v>44530</v>
      </c>
      <c r="I78781" s="1" t="s">
        <v>26</v>
      </c>
      <c r="J78781" s="1" t="s">
        <v>27</v>
      </c>
      <c r="K78781">
        <v>586</v>
      </c>
      <c r="L78781" s="3">
        <v>0.28263888888888888</v>
      </c>
      <c r="N78781" s="1" t="s">
        <v>463</v>
      </c>
    </row>
    <row r="78782" spans="1:14" x14ac:dyDescent="0.3">
      <c r="A78782" s="1" t="s">
        <v>160297</v>
      </c>
      <c r="B78782" s="1" t="s">
        <v>160298</v>
      </c>
      <c r="C78782" s="1" t="s">
        <v>160299</v>
      </c>
      <c r="D78782" s="1"/>
      <c r="E78782" s="1"/>
      <c r="F78782" s="1" t="s">
        <v>3050</v>
      </c>
      <c r="G78782" s="1" t="s">
        <v>315</v>
      </c>
      <c r="H78782" s="2">
        <v>44516</v>
      </c>
      <c r="I78782" s="1" t="s">
        <v>26</v>
      </c>
      <c r="J78782" s="1" t="s">
        <v>27</v>
      </c>
      <c r="K78782">
        <v>586</v>
      </c>
      <c r="L78782" s="3">
        <v>0.25</v>
      </c>
      <c r="N78782" s="1" t="s">
        <v>356</v>
      </c>
    </row>
    <row r="78783" spans="1:14" x14ac:dyDescent="0.3">
      <c r="A78783" s="1" t="s">
        <v>160300</v>
      </c>
      <c r="B78783" s="1" t="s">
        <v>160301</v>
      </c>
      <c r="C78783" s="1" t="s">
        <v>160302</v>
      </c>
      <c r="D78783" s="1"/>
      <c r="E78783" s="1"/>
      <c r="F78783" s="1" t="s">
        <v>625</v>
      </c>
      <c r="G78783" s="1" t="s">
        <v>3032</v>
      </c>
      <c r="H78783" s="2">
        <v>44579</v>
      </c>
      <c r="I78783" s="1" t="s">
        <v>26</v>
      </c>
      <c r="J78783" s="1" t="s">
        <v>27</v>
      </c>
      <c r="K78783">
        <v>586</v>
      </c>
      <c r="L78783" s="3">
        <v>0.17777777777777778</v>
      </c>
      <c r="N78783" s="1" t="s">
        <v>605</v>
      </c>
    </row>
    <row r="78784" spans="1:14" x14ac:dyDescent="0.3">
      <c r="A78784" s="1" t="s">
        <v>160303</v>
      </c>
      <c r="B78784" s="1" t="s">
        <v>160304</v>
      </c>
      <c r="C78784" s="1" t="s">
        <v>160305</v>
      </c>
      <c r="D78784" s="1"/>
      <c r="E78784" s="1"/>
      <c r="F78784" s="1" t="s">
        <v>718</v>
      </c>
      <c r="G78784" s="1" t="s">
        <v>239</v>
      </c>
      <c r="H78784" s="2">
        <v>44327</v>
      </c>
      <c r="I78784" s="1" t="s">
        <v>26</v>
      </c>
      <c r="J78784" s="1" t="s">
        <v>27</v>
      </c>
      <c r="K78784">
        <v>586</v>
      </c>
      <c r="L78784" s="3">
        <v>0.25069444444444444</v>
      </c>
      <c r="N78784" s="1" t="s">
        <v>1020</v>
      </c>
    </row>
    <row r="78785" spans="1:14" x14ac:dyDescent="0.3">
      <c r="A78785" s="1" t="s">
        <v>160306</v>
      </c>
      <c r="B78785" s="1" t="s">
        <v>160307</v>
      </c>
      <c r="C78785" s="1" t="s">
        <v>160308</v>
      </c>
      <c r="D78785" s="1"/>
      <c r="E78785" s="1"/>
      <c r="F78785" s="1" t="s">
        <v>2948</v>
      </c>
      <c r="G78785" s="1" t="s">
        <v>941</v>
      </c>
      <c r="H78785" s="2">
        <v>44488</v>
      </c>
      <c r="I78785" s="1" t="s">
        <v>26</v>
      </c>
      <c r="J78785" s="1" t="s">
        <v>27</v>
      </c>
      <c r="K78785">
        <v>586</v>
      </c>
      <c r="L78785" s="3">
        <v>0.26111111111111113</v>
      </c>
      <c r="N78785" s="1" t="s">
        <v>52</v>
      </c>
    </row>
    <row r="78786" spans="1:14" x14ac:dyDescent="0.3">
      <c r="A78786" s="1" t="s">
        <v>160309</v>
      </c>
      <c r="B78786" s="1" t="s">
        <v>160310</v>
      </c>
      <c r="C78786" s="1" t="s">
        <v>160311</v>
      </c>
      <c r="D78786" s="1"/>
      <c r="E78786" s="1"/>
      <c r="F78786" s="1" t="s">
        <v>160312</v>
      </c>
      <c r="G78786" s="1" t="s">
        <v>5764</v>
      </c>
      <c r="H78786" s="2">
        <v>43970</v>
      </c>
      <c r="I78786" s="1" t="s">
        <v>26</v>
      </c>
      <c r="J78786" s="1" t="s">
        <v>27</v>
      </c>
      <c r="K78786">
        <v>586</v>
      </c>
      <c r="L78786" s="3">
        <v>0.17430555555555555</v>
      </c>
      <c r="N78786" s="1" t="s">
        <v>501</v>
      </c>
    </row>
    <row r="78787" spans="1:14" x14ac:dyDescent="0.3">
      <c r="A78787" s="1" t="s">
        <v>160313</v>
      </c>
      <c r="B78787" s="1" t="s">
        <v>160314</v>
      </c>
      <c r="C78787" s="1" t="s">
        <v>160315</v>
      </c>
      <c r="D78787" s="1"/>
      <c r="E78787" s="1"/>
      <c r="F78787" s="1" t="s">
        <v>2502</v>
      </c>
      <c r="G78787" s="1" t="s">
        <v>4768</v>
      </c>
      <c r="H78787" s="2">
        <v>44561</v>
      </c>
      <c r="I78787" s="1" t="s">
        <v>26</v>
      </c>
      <c r="J78787" s="1" t="s">
        <v>27</v>
      </c>
      <c r="K78787">
        <v>586</v>
      </c>
      <c r="L78787" s="3">
        <v>0.48125000000000001</v>
      </c>
      <c r="N78787" s="1" t="s">
        <v>3116</v>
      </c>
    </row>
    <row r="78788" spans="1:14" x14ac:dyDescent="0.3">
      <c r="A78788" s="1" t="s">
        <v>160316</v>
      </c>
      <c r="B78788" s="1" t="s">
        <v>160317</v>
      </c>
      <c r="C78788" s="1" t="s">
        <v>154433</v>
      </c>
      <c r="D78788" s="1"/>
      <c r="E78788" s="1"/>
      <c r="F78788" s="1" t="s">
        <v>160318</v>
      </c>
      <c r="G78788" s="1" t="s">
        <v>3674</v>
      </c>
      <c r="H78788" s="2">
        <v>44561</v>
      </c>
      <c r="I78788" s="1" t="s">
        <v>26</v>
      </c>
      <c r="J78788" s="1" t="s">
        <v>27</v>
      </c>
      <c r="K78788">
        <v>586</v>
      </c>
      <c r="L78788" s="3">
        <v>0.23541666666666666</v>
      </c>
      <c r="N78788" s="1" t="s">
        <v>3116</v>
      </c>
    </row>
    <row r="78789" spans="1:14" x14ac:dyDescent="0.3">
      <c r="A78789" s="1" t="s">
        <v>160319</v>
      </c>
      <c r="B78789" s="1" t="s">
        <v>160294</v>
      </c>
      <c r="C78789" s="1" t="s">
        <v>160295</v>
      </c>
      <c r="D78789" s="1"/>
      <c r="E78789" s="1"/>
      <c r="F78789" s="1" t="s">
        <v>160320</v>
      </c>
      <c r="G78789" s="1" t="s">
        <v>2429</v>
      </c>
      <c r="H78789" s="2">
        <v>44530</v>
      </c>
      <c r="I78789" s="1" t="s">
        <v>26</v>
      </c>
      <c r="J78789" s="1" t="s">
        <v>27</v>
      </c>
      <c r="K78789">
        <v>586</v>
      </c>
      <c r="L78789" s="3">
        <v>0.2951388888888889</v>
      </c>
      <c r="N78789" s="1" t="s">
        <v>463</v>
      </c>
    </row>
    <row r="78790" spans="1:14" x14ac:dyDescent="0.3">
      <c r="A78790" s="1" t="s">
        <v>160321</v>
      </c>
      <c r="B78790" s="1" t="s">
        <v>160322</v>
      </c>
      <c r="C78790" s="1" t="s">
        <v>160323</v>
      </c>
      <c r="D78790" s="1"/>
      <c r="E78790" s="1"/>
      <c r="F78790" s="1" t="s">
        <v>137503</v>
      </c>
      <c r="G78790" s="1" t="s">
        <v>18370</v>
      </c>
      <c r="H78790" s="2">
        <v>44271</v>
      </c>
      <c r="I78790" s="1" t="s">
        <v>26</v>
      </c>
      <c r="J78790" s="1" t="s">
        <v>27</v>
      </c>
      <c r="K78790">
        <v>586</v>
      </c>
      <c r="L78790" s="3">
        <v>0.44791666666666669</v>
      </c>
      <c r="N78790" s="1" t="s">
        <v>351</v>
      </c>
    </row>
    <row r="78791" spans="1:14" x14ac:dyDescent="0.3">
      <c r="A78791" s="1" t="s">
        <v>160324</v>
      </c>
      <c r="B78791" s="1" t="s">
        <v>160325</v>
      </c>
      <c r="C78791" s="1" t="s">
        <v>160326</v>
      </c>
      <c r="D78791" s="1"/>
      <c r="E78791" s="1"/>
      <c r="F78791" s="1" t="s">
        <v>1919</v>
      </c>
      <c r="G78791" s="1" t="s">
        <v>2134</v>
      </c>
      <c r="H78791" s="2">
        <v>44355</v>
      </c>
      <c r="I78791" s="1" t="s">
        <v>26</v>
      </c>
      <c r="J78791" s="1" t="s">
        <v>27</v>
      </c>
      <c r="K78791">
        <v>586</v>
      </c>
      <c r="L78791" s="3">
        <v>0.21527777777777779</v>
      </c>
      <c r="N78791" s="1" t="s">
        <v>549</v>
      </c>
    </row>
    <row r="78792" spans="1:14" x14ac:dyDescent="0.3">
      <c r="A78792" s="1" t="s">
        <v>160327</v>
      </c>
      <c r="B78792" s="1" t="s">
        <v>160328</v>
      </c>
      <c r="C78792" s="1" t="s">
        <v>160329</v>
      </c>
      <c r="D78792" s="1"/>
      <c r="E78792" s="1"/>
      <c r="F78792" s="1" t="s">
        <v>910</v>
      </c>
      <c r="G78792" s="1" t="s">
        <v>19883</v>
      </c>
      <c r="H78792" s="2">
        <v>44334</v>
      </c>
      <c r="I78792" s="1" t="s">
        <v>26</v>
      </c>
      <c r="J78792" s="1" t="s">
        <v>27</v>
      </c>
      <c r="K78792">
        <v>586</v>
      </c>
      <c r="L78792" s="3">
        <v>0.60972222222222228</v>
      </c>
      <c r="N78792" s="1" t="s">
        <v>37</v>
      </c>
    </row>
    <row r="78793" spans="1:14" x14ac:dyDescent="0.3">
      <c r="A78793" s="1" t="s">
        <v>160330</v>
      </c>
      <c r="B78793" s="1" t="s">
        <v>160331</v>
      </c>
      <c r="C78793" s="1" t="s">
        <v>160332</v>
      </c>
      <c r="D78793" s="1"/>
      <c r="E78793" s="1"/>
      <c r="F78793" s="1" t="s">
        <v>2300</v>
      </c>
      <c r="G78793" s="1" t="s">
        <v>1869</v>
      </c>
      <c r="H78793" s="2">
        <v>44236</v>
      </c>
      <c r="I78793" s="1" t="s">
        <v>26</v>
      </c>
      <c r="J78793" s="1" t="s">
        <v>27</v>
      </c>
      <c r="K78793">
        <v>586</v>
      </c>
      <c r="L78793" s="3">
        <v>0.41111111111111109</v>
      </c>
      <c r="N78793" s="1" t="s">
        <v>567</v>
      </c>
    </row>
    <row r="78794" spans="1:14" x14ac:dyDescent="0.3">
      <c r="A78794" s="1" t="s">
        <v>160333</v>
      </c>
      <c r="B78794" s="1" t="s">
        <v>160334</v>
      </c>
      <c r="C78794" s="1" t="s">
        <v>160335</v>
      </c>
      <c r="D78794" s="1"/>
      <c r="E78794" s="1"/>
      <c r="F78794" s="1" t="s">
        <v>160336</v>
      </c>
      <c r="G78794" s="1" t="s">
        <v>1498</v>
      </c>
      <c r="H78794" s="2">
        <v>43578</v>
      </c>
      <c r="I78794" s="1" t="s">
        <v>26</v>
      </c>
      <c r="J78794" s="1" t="s">
        <v>27</v>
      </c>
      <c r="K78794">
        <v>586</v>
      </c>
      <c r="L78794" s="3">
        <v>0.36736111111111114</v>
      </c>
      <c r="N78794" s="1" t="s">
        <v>1370</v>
      </c>
    </row>
    <row r="78795" spans="1:14" x14ac:dyDescent="0.3">
      <c r="A78795" s="1" t="s">
        <v>160337</v>
      </c>
      <c r="B78795" s="1" t="s">
        <v>160338</v>
      </c>
      <c r="C78795" s="1" t="s">
        <v>160339</v>
      </c>
      <c r="D78795" s="1"/>
      <c r="E78795" s="1"/>
      <c r="F78795" s="1" t="s">
        <v>1624</v>
      </c>
      <c r="G78795" s="1" t="s">
        <v>4763</v>
      </c>
      <c r="H78795" s="2">
        <v>43179</v>
      </c>
      <c r="I78795" s="1" t="s">
        <v>26</v>
      </c>
      <c r="J78795" s="1" t="s">
        <v>27</v>
      </c>
      <c r="K78795">
        <v>586</v>
      </c>
      <c r="L78795" s="3">
        <v>0.44583333333333336</v>
      </c>
      <c r="N78795" s="1" t="s">
        <v>3033</v>
      </c>
    </row>
    <row r="78796" spans="1:14" x14ac:dyDescent="0.3">
      <c r="A78796" s="1" t="s">
        <v>160340</v>
      </c>
      <c r="B78796" s="1" t="s">
        <v>160341</v>
      </c>
      <c r="C78796" s="1" t="s">
        <v>160342</v>
      </c>
      <c r="D78796" s="1"/>
      <c r="E78796" s="1"/>
      <c r="F78796" s="1" t="s">
        <v>6764</v>
      </c>
      <c r="G78796" s="1" t="s">
        <v>4977</v>
      </c>
      <c r="H78796" s="2">
        <v>43151</v>
      </c>
      <c r="I78796" s="1" t="s">
        <v>26</v>
      </c>
      <c r="J78796" s="1" t="s">
        <v>27</v>
      </c>
      <c r="K78796">
        <v>586</v>
      </c>
      <c r="L78796" s="3">
        <v>0.27569444444444446</v>
      </c>
      <c r="N78796" s="1" t="s">
        <v>12406</v>
      </c>
    </row>
    <row r="78797" spans="1:14" x14ac:dyDescent="0.3">
      <c r="A78797" s="1" t="s">
        <v>160343</v>
      </c>
      <c r="B78797" s="1" t="s">
        <v>3484</v>
      </c>
      <c r="C78797" s="1" t="s">
        <v>160344</v>
      </c>
      <c r="D78797" s="1"/>
      <c r="E78797" s="1"/>
      <c r="F78797" s="1" t="s">
        <v>3485</v>
      </c>
      <c r="G78797" s="1" t="s">
        <v>566</v>
      </c>
      <c r="H78797" s="2">
        <v>43858</v>
      </c>
      <c r="I78797" s="1" t="s">
        <v>26</v>
      </c>
      <c r="J78797" s="1" t="s">
        <v>27</v>
      </c>
      <c r="K78797">
        <v>586</v>
      </c>
      <c r="L78797" s="3">
        <v>0.24374999999999999</v>
      </c>
      <c r="N78797" s="1" t="s">
        <v>861</v>
      </c>
    </row>
    <row r="78798" spans="1:14" x14ac:dyDescent="0.3">
      <c r="A78798" s="1" t="s">
        <v>160345</v>
      </c>
      <c r="B78798" s="1" t="s">
        <v>160346</v>
      </c>
      <c r="C78798" s="1" t="s">
        <v>160347</v>
      </c>
      <c r="D78798" s="1"/>
      <c r="E78798" s="1"/>
      <c r="F78798" s="1" t="s">
        <v>439</v>
      </c>
      <c r="G78798" s="1" t="s">
        <v>2420</v>
      </c>
      <c r="H78798" s="2">
        <v>44439</v>
      </c>
      <c r="I78798" s="1" t="s">
        <v>26</v>
      </c>
      <c r="J78798" s="1" t="s">
        <v>27</v>
      </c>
      <c r="K78798">
        <v>586</v>
      </c>
      <c r="L78798" s="3">
        <v>0.22361111111111112</v>
      </c>
      <c r="N78798" s="1" t="s">
        <v>610</v>
      </c>
    </row>
    <row r="78799" spans="1:14" x14ac:dyDescent="0.3">
      <c r="A78799" s="1" t="s">
        <v>160348</v>
      </c>
      <c r="B78799" s="1" t="s">
        <v>150750</v>
      </c>
      <c r="C78799" s="1" t="s">
        <v>160349</v>
      </c>
      <c r="D78799" s="1"/>
      <c r="E78799" s="1"/>
      <c r="F78799" s="1" t="s">
        <v>543</v>
      </c>
      <c r="G78799" s="1" t="s">
        <v>188</v>
      </c>
      <c r="H78799" s="2">
        <v>43977</v>
      </c>
      <c r="I78799" s="1" t="s">
        <v>26</v>
      </c>
      <c r="J78799" s="1" t="s">
        <v>27</v>
      </c>
      <c r="K78799">
        <v>586</v>
      </c>
      <c r="L78799" s="3">
        <v>0.25694444444444442</v>
      </c>
      <c r="N78799" s="1" t="s">
        <v>1475</v>
      </c>
    </row>
    <row r="78800" spans="1:14" x14ac:dyDescent="0.3">
      <c r="A78800" s="1" t="s">
        <v>160350</v>
      </c>
      <c r="B78800" s="1" t="s">
        <v>5777</v>
      </c>
      <c r="C78800" s="1" t="s">
        <v>160351</v>
      </c>
      <c r="D78800" s="1"/>
      <c r="E78800" s="1"/>
      <c r="F78800" s="1" t="s">
        <v>2502</v>
      </c>
      <c r="G78800" s="1" t="s">
        <v>3691</v>
      </c>
      <c r="H78800" s="2">
        <v>44089</v>
      </c>
      <c r="I78800" s="1" t="s">
        <v>26</v>
      </c>
      <c r="J78800" s="1" t="s">
        <v>27</v>
      </c>
      <c r="K78800">
        <v>586</v>
      </c>
      <c r="L78800" s="3">
        <v>0.20624999999999999</v>
      </c>
      <c r="N78800" s="1" t="s">
        <v>2945</v>
      </c>
    </row>
    <row r="78801" spans="1:14" x14ac:dyDescent="0.3">
      <c r="A78801" s="1" t="s">
        <v>160352</v>
      </c>
      <c r="B78801" s="1" t="s">
        <v>160353</v>
      </c>
      <c r="C78801" s="1" t="s">
        <v>160354</v>
      </c>
      <c r="D78801" s="1"/>
      <c r="E78801" s="1"/>
      <c r="F78801" s="1" t="s">
        <v>1478</v>
      </c>
      <c r="G78801" s="1" t="s">
        <v>640</v>
      </c>
      <c r="H78801" s="2">
        <v>44299</v>
      </c>
      <c r="I78801" s="1" t="s">
        <v>26</v>
      </c>
      <c r="J78801" s="1" t="s">
        <v>27</v>
      </c>
      <c r="K78801">
        <v>586</v>
      </c>
      <c r="L78801" s="3">
        <v>0.25138888888888888</v>
      </c>
      <c r="N78801" s="1" t="s">
        <v>1077</v>
      </c>
    </row>
    <row r="78802" spans="1:14" x14ac:dyDescent="0.3">
      <c r="A78802" s="1" t="s">
        <v>160355</v>
      </c>
      <c r="B78802" s="1" t="s">
        <v>160356</v>
      </c>
      <c r="C78802" s="1" t="s">
        <v>160357</v>
      </c>
      <c r="D78802" s="1"/>
      <c r="E78802" s="1"/>
      <c r="F78802" s="1" t="s">
        <v>519</v>
      </c>
      <c r="G78802" s="1" t="s">
        <v>1357</v>
      </c>
      <c r="H78802" s="2">
        <v>44026</v>
      </c>
      <c r="I78802" s="1" t="s">
        <v>26</v>
      </c>
      <c r="J78802" s="1" t="s">
        <v>27</v>
      </c>
      <c r="K78802">
        <v>586</v>
      </c>
      <c r="L78802" s="3">
        <v>0.24305555555555555</v>
      </c>
      <c r="N78802" s="1" t="s">
        <v>3883</v>
      </c>
    </row>
    <row r="78803" spans="1:14" x14ac:dyDescent="0.3">
      <c r="A78803" s="1" t="s">
        <v>160358</v>
      </c>
      <c r="B78803" s="1" t="s">
        <v>160359</v>
      </c>
      <c r="C78803" s="1" t="s">
        <v>160360</v>
      </c>
      <c r="D78803" s="1"/>
      <c r="E78803" s="1"/>
      <c r="F78803" s="1" t="s">
        <v>1589</v>
      </c>
      <c r="G78803" s="1" t="s">
        <v>216</v>
      </c>
      <c r="H78803" s="2">
        <v>43984</v>
      </c>
      <c r="I78803" s="1" t="s">
        <v>26</v>
      </c>
      <c r="J78803" s="1" t="s">
        <v>27</v>
      </c>
      <c r="K78803">
        <v>586</v>
      </c>
      <c r="L78803" s="3">
        <v>0.34097222222222223</v>
      </c>
      <c r="N78803" s="1" t="s">
        <v>3091</v>
      </c>
    </row>
    <row r="78804" spans="1:14" x14ac:dyDescent="0.3">
      <c r="A78804" s="1" t="s">
        <v>160361</v>
      </c>
      <c r="B78804" s="1" t="s">
        <v>160362</v>
      </c>
      <c r="C78804" s="1" t="s">
        <v>160363</v>
      </c>
      <c r="D78804" s="1"/>
      <c r="E78804" s="1"/>
      <c r="F78804" s="1" t="s">
        <v>547</v>
      </c>
      <c r="G78804" s="1" t="s">
        <v>93</v>
      </c>
      <c r="H78804" s="2">
        <v>43305</v>
      </c>
      <c r="I78804" s="1" t="s">
        <v>26</v>
      </c>
      <c r="J78804" s="1" t="s">
        <v>27</v>
      </c>
      <c r="K78804">
        <v>586</v>
      </c>
      <c r="L78804" s="3">
        <v>0.31944444444444442</v>
      </c>
      <c r="N78804" s="1" t="s">
        <v>2324</v>
      </c>
    </row>
    <row r="78805" spans="1:14" x14ac:dyDescent="0.3">
      <c r="A78805" s="1" t="s">
        <v>160364</v>
      </c>
      <c r="B78805" s="1" t="s">
        <v>160365</v>
      </c>
      <c r="C78805" s="1" t="s">
        <v>160366</v>
      </c>
      <c r="D78805" s="1"/>
      <c r="E78805" s="1"/>
      <c r="F78805" s="1" t="s">
        <v>3688</v>
      </c>
      <c r="G78805" s="1" t="s">
        <v>3304</v>
      </c>
      <c r="H78805" s="2">
        <v>44040</v>
      </c>
      <c r="I78805" s="1" t="s">
        <v>26</v>
      </c>
      <c r="J78805" s="1" t="s">
        <v>27</v>
      </c>
      <c r="K78805">
        <v>586</v>
      </c>
      <c r="L78805" s="3">
        <v>0.37986111111111109</v>
      </c>
      <c r="N78805" s="1" t="s">
        <v>614</v>
      </c>
    </row>
    <row r="78806" spans="1:14" x14ac:dyDescent="0.3">
      <c r="A78806" s="1" t="s">
        <v>160367</v>
      </c>
      <c r="B78806" s="1" t="s">
        <v>160368</v>
      </c>
      <c r="C78806" s="1" t="s">
        <v>160369</v>
      </c>
      <c r="D78806" s="1"/>
      <c r="E78806" s="1"/>
      <c r="F78806" s="1" t="s">
        <v>386</v>
      </c>
      <c r="G78806" s="1" t="s">
        <v>258</v>
      </c>
      <c r="H78806" s="2">
        <v>44432</v>
      </c>
      <c r="I78806" s="1" t="s">
        <v>26</v>
      </c>
      <c r="J78806" s="1" t="s">
        <v>27</v>
      </c>
      <c r="K78806">
        <v>586</v>
      </c>
      <c r="L78806" s="3">
        <v>0.17708333333333334</v>
      </c>
      <c r="N78806" s="1" t="s">
        <v>1432</v>
      </c>
    </row>
    <row r="78807" spans="1:14" x14ac:dyDescent="0.3">
      <c r="A78807" s="1" t="s">
        <v>160370</v>
      </c>
      <c r="B78807" s="1" t="s">
        <v>160371</v>
      </c>
      <c r="C78807" s="1" t="s">
        <v>160372</v>
      </c>
      <c r="D78807" s="1"/>
      <c r="E78807" s="1"/>
      <c r="F78807" s="1" t="s">
        <v>1817</v>
      </c>
      <c r="G78807" s="1" t="s">
        <v>955</v>
      </c>
      <c r="H78807" s="2">
        <v>44649</v>
      </c>
      <c r="I78807" s="1" t="s">
        <v>26</v>
      </c>
      <c r="J78807" s="1" t="s">
        <v>27</v>
      </c>
      <c r="K78807">
        <v>586</v>
      </c>
      <c r="L78807" s="3">
        <v>0.28125</v>
      </c>
      <c r="N78807" s="1" t="s">
        <v>433</v>
      </c>
    </row>
    <row r="78808" spans="1:14" x14ac:dyDescent="0.3">
      <c r="A78808" s="1" t="s">
        <v>160373</v>
      </c>
      <c r="B78808" s="1" t="s">
        <v>75840</v>
      </c>
      <c r="C78808" s="1" t="s">
        <v>160374</v>
      </c>
      <c r="D78808" s="1"/>
      <c r="E78808" s="1"/>
      <c r="F78808" s="1" t="s">
        <v>1263</v>
      </c>
      <c r="G78808" s="1" t="s">
        <v>15889</v>
      </c>
      <c r="H78808" s="2">
        <v>44285</v>
      </c>
      <c r="I78808" s="1" t="s">
        <v>26</v>
      </c>
      <c r="J78808" s="1" t="s">
        <v>27</v>
      </c>
      <c r="K78808">
        <v>586</v>
      </c>
      <c r="L78808" s="3">
        <v>0.10416666666666667</v>
      </c>
      <c r="N78808" s="1" t="s">
        <v>1307</v>
      </c>
    </row>
    <row r="78809" spans="1:14" x14ac:dyDescent="0.3">
      <c r="A78809" s="1" t="s">
        <v>160375</v>
      </c>
      <c r="B78809" s="1" t="s">
        <v>25338</v>
      </c>
      <c r="C78809" s="1" t="s">
        <v>160376</v>
      </c>
      <c r="D78809" s="1"/>
      <c r="E78809" s="1"/>
      <c r="F78809" s="1" t="s">
        <v>896</v>
      </c>
      <c r="G78809" s="1" t="s">
        <v>2144</v>
      </c>
      <c r="H78809" s="2">
        <v>44439</v>
      </c>
      <c r="I78809" s="1" t="s">
        <v>26</v>
      </c>
      <c r="J78809" s="1" t="s">
        <v>27</v>
      </c>
      <c r="K78809">
        <v>586</v>
      </c>
      <c r="L78809" s="3">
        <v>0.33888888888888891</v>
      </c>
      <c r="N78809" s="1" t="s">
        <v>610</v>
      </c>
    </row>
    <row r="78810" spans="1:14" x14ac:dyDescent="0.3">
      <c r="A78810" s="1" t="s">
        <v>160377</v>
      </c>
      <c r="B78810" s="1" t="s">
        <v>160378</v>
      </c>
      <c r="C78810" s="1" t="s">
        <v>160379</v>
      </c>
      <c r="D78810" s="1"/>
      <c r="E78810" s="1"/>
      <c r="F78810" s="1" t="s">
        <v>1171</v>
      </c>
      <c r="G78810" s="1" t="s">
        <v>1369</v>
      </c>
      <c r="H78810" s="2">
        <v>43861</v>
      </c>
      <c r="I78810" s="1" t="s">
        <v>26</v>
      </c>
      <c r="J78810" s="1" t="s">
        <v>27</v>
      </c>
      <c r="K78810">
        <v>586</v>
      </c>
      <c r="L78810" s="3">
        <v>0.23680555555555555</v>
      </c>
      <c r="N78810" s="1" t="s">
        <v>4358</v>
      </c>
    </row>
    <row r="78811" spans="1:14" x14ac:dyDescent="0.3">
      <c r="A78811" s="1" t="s">
        <v>160380</v>
      </c>
      <c r="B78811" s="1" t="s">
        <v>160381</v>
      </c>
      <c r="C78811" s="1" t="s">
        <v>160382</v>
      </c>
      <c r="D78811" s="1"/>
      <c r="E78811" s="1"/>
      <c r="F78811" s="1" t="s">
        <v>752</v>
      </c>
      <c r="G78811" s="1" t="s">
        <v>5651</v>
      </c>
      <c r="H78811" s="2">
        <v>44390</v>
      </c>
      <c r="I78811" s="1" t="s">
        <v>26</v>
      </c>
      <c r="J78811" s="1" t="s">
        <v>27</v>
      </c>
      <c r="K78811">
        <v>586</v>
      </c>
      <c r="L78811" s="3">
        <v>0.22916666666666666</v>
      </c>
      <c r="N78811" s="1" t="s">
        <v>378</v>
      </c>
    </row>
    <row r="78812" spans="1:14" x14ac:dyDescent="0.3">
      <c r="A78812" s="1" t="s">
        <v>160383</v>
      </c>
      <c r="B78812" s="1" t="s">
        <v>160384</v>
      </c>
      <c r="C78812" s="1" t="s">
        <v>160385</v>
      </c>
      <c r="D78812" s="1"/>
      <c r="E78812" s="1"/>
      <c r="F78812" s="1" t="s">
        <v>16472</v>
      </c>
      <c r="G78812" s="1" t="s">
        <v>2366</v>
      </c>
      <c r="H78812" s="2">
        <v>44320</v>
      </c>
      <c r="I78812" s="1" t="s">
        <v>26</v>
      </c>
      <c r="J78812" s="1" t="s">
        <v>27</v>
      </c>
      <c r="K78812">
        <v>586</v>
      </c>
      <c r="L78812" s="3">
        <v>0.37777777777777777</v>
      </c>
      <c r="N78812" s="1" t="s">
        <v>1464</v>
      </c>
    </row>
    <row r="78813" spans="1:14" x14ac:dyDescent="0.3">
      <c r="A78813" s="1" t="s">
        <v>160386</v>
      </c>
      <c r="B78813" s="1" t="s">
        <v>160387</v>
      </c>
      <c r="C78813" s="1" t="s">
        <v>160388</v>
      </c>
      <c r="D78813" s="1"/>
      <c r="E78813" s="1"/>
      <c r="F78813" s="1" t="s">
        <v>494</v>
      </c>
      <c r="G78813" s="1" t="s">
        <v>864</v>
      </c>
      <c r="H78813" s="2">
        <v>44572</v>
      </c>
      <c r="I78813" s="1" t="s">
        <v>26</v>
      </c>
      <c r="J78813" s="1" t="s">
        <v>27</v>
      </c>
      <c r="K78813">
        <v>586</v>
      </c>
      <c r="L78813" s="3">
        <v>0.3888888888888889</v>
      </c>
      <c r="N78813" s="1" t="s">
        <v>1064</v>
      </c>
    </row>
    <row r="78814" spans="1:14" x14ac:dyDescent="0.3">
      <c r="A78814" s="1" t="s">
        <v>160389</v>
      </c>
      <c r="B78814" s="1" t="s">
        <v>160390</v>
      </c>
      <c r="C78814" s="1" t="s">
        <v>160391</v>
      </c>
      <c r="D78814" s="1"/>
      <c r="E78814" s="1"/>
      <c r="F78814" s="1" t="s">
        <v>447</v>
      </c>
      <c r="G78814" s="1" t="s">
        <v>2216</v>
      </c>
      <c r="H78814" s="2">
        <v>44551</v>
      </c>
      <c r="I78814" s="1" t="s">
        <v>26</v>
      </c>
      <c r="J78814" s="1" t="s">
        <v>27</v>
      </c>
      <c r="K78814">
        <v>586</v>
      </c>
      <c r="L78814" s="3">
        <v>0.37013888888888891</v>
      </c>
      <c r="N78814" s="1" t="s">
        <v>554</v>
      </c>
    </row>
    <row r="78815" spans="1:14" x14ac:dyDescent="0.3">
      <c r="A78815" s="1" t="s">
        <v>160392</v>
      </c>
      <c r="B78815" s="1" t="s">
        <v>160393</v>
      </c>
      <c r="C78815" s="1" t="s">
        <v>160394</v>
      </c>
      <c r="D78815" s="1"/>
      <c r="E78815" s="1"/>
      <c r="F78815" s="1" t="s">
        <v>694</v>
      </c>
      <c r="G78815" s="1" t="s">
        <v>17911</v>
      </c>
      <c r="H78815" s="2">
        <v>44509</v>
      </c>
      <c r="I78815" s="1" t="s">
        <v>26</v>
      </c>
      <c r="J78815" s="1" t="s">
        <v>27</v>
      </c>
      <c r="K78815">
        <v>586</v>
      </c>
      <c r="L78815" s="3">
        <v>0.48819444444444443</v>
      </c>
      <c r="N78815" s="1" t="s">
        <v>1144</v>
      </c>
    </row>
    <row r="78816" spans="1:14" x14ac:dyDescent="0.3">
      <c r="A78816" s="1" t="s">
        <v>160395</v>
      </c>
      <c r="B78816" s="1" t="s">
        <v>160396</v>
      </c>
      <c r="C78816" s="1" t="s">
        <v>160397</v>
      </c>
      <c r="D78816" s="1"/>
      <c r="E78816" s="1"/>
      <c r="F78816" s="1" t="s">
        <v>4166</v>
      </c>
      <c r="G78816" s="1" t="s">
        <v>850</v>
      </c>
      <c r="H78816" s="2">
        <v>44509</v>
      </c>
      <c r="I78816" s="1" t="s">
        <v>26</v>
      </c>
      <c r="J78816" s="1" t="s">
        <v>27</v>
      </c>
      <c r="K78816">
        <v>586</v>
      </c>
      <c r="L78816" s="3">
        <v>0.35486111111111113</v>
      </c>
      <c r="N78816" s="1" t="s">
        <v>1144</v>
      </c>
    </row>
    <row r="78817" spans="1:14" x14ac:dyDescent="0.3">
      <c r="A78817" s="1" t="s">
        <v>160398</v>
      </c>
      <c r="B78817" s="1" t="s">
        <v>160399</v>
      </c>
      <c r="C78817" s="1" t="s">
        <v>160400</v>
      </c>
      <c r="D78817" s="1"/>
      <c r="E78817" s="1"/>
      <c r="F78817" s="1" t="s">
        <v>1850</v>
      </c>
      <c r="G78817" s="1" t="s">
        <v>1215</v>
      </c>
      <c r="H78817" s="2">
        <v>44376</v>
      </c>
      <c r="I78817" s="1" t="s">
        <v>26</v>
      </c>
      <c r="J78817" s="1" t="s">
        <v>27</v>
      </c>
      <c r="K78817">
        <v>586</v>
      </c>
      <c r="L78817" s="3">
        <v>0.2638888888888889</v>
      </c>
      <c r="N78817" s="1" t="s">
        <v>649</v>
      </c>
    </row>
    <row r="78818" spans="1:14" x14ac:dyDescent="0.3">
      <c r="A78818" s="1" t="s">
        <v>160401</v>
      </c>
      <c r="B78818" s="1" t="s">
        <v>160402</v>
      </c>
      <c r="C78818" s="1" t="s">
        <v>160403</v>
      </c>
      <c r="D78818" s="1"/>
      <c r="E78818" s="1"/>
      <c r="F78818" s="1" t="s">
        <v>4639</v>
      </c>
      <c r="G78818" s="1" t="s">
        <v>1011</v>
      </c>
      <c r="H78818" s="2">
        <v>44250</v>
      </c>
      <c r="I78818" s="1" t="s">
        <v>26</v>
      </c>
      <c r="J78818" s="1" t="s">
        <v>27</v>
      </c>
      <c r="K78818">
        <v>586</v>
      </c>
      <c r="L78818" s="3">
        <v>0.39513888888888887</v>
      </c>
      <c r="N78818" s="1" t="s">
        <v>703</v>
      </c>
    </row>
    <row r="78819" spans="1:14" x14ac:dyDescent="0.3">
      <c r="A78819" s="1" t="s">
        <v>2988</v>
      </c>
      <c r="B78819" s="1" t="s">
        <v>160404</v>
      </c>
      <c r="C78819" s="1" t="s">
        <v>160405</v>
      </c>
      <c r="D78819" s="1"/>
      <c r="E78819" s="1"/>
      <c r="F78819" s="1" t="s">
        <v>785</v>
      </c>
      <c r="G78819" s="1" t="s">
        <v>3946</v>
      </c>
      <c r="H78819" s="2">
        <v>44278</v>
      </c>
      <c r="I78819" s="1" t="s">
        <v>26</v>
      </c>
      <c r="J78819" s="1" t="s">
        <v>27</v>
      </c>
      <c r="K78819">
        <v>586</v>
      </c>
      <c r="L78819" s="3">
        <v>0.28888888888888886</v>
      </c>
      <c r="N78819" s="1" t="s">
        <v>1025</v>
      </c>
    </row>
    <row r="78820" spans="1:14" x14ac:dyDescent="0.3">
      <c r="A78820" s="1" t="s">
        <v>160406</v>
      </c>
      <c r="B78820" s="1" t="s">
        <v>160407</v>
      </c>
      <c r="C78820" s="1" t="s">
        <v>160408</v>
      </c>
      <c r="D78820" s="1"/>
      <c r="E78820" s="1"/>
      <c r="F78820" s="1" t="s">
        <v>3101</v>
      </c>
      <c r="G78820" s="1" t="s">
        <v>5379</v>
      </c>
      <c r="H78820" s="2">
        <v>44103</v>
      </c>
      <c r="I78820" s="1" t="s">
        <v>26</v>
      </c>
      <c r="J78820" s="1" t="s">
        <v>27</v>
      </c>
      <c r="K78820">
        <v>586</v>
      </c>
      <c r="L78820" s="3">
        <v>0.46666666666666667</v>
      </c>
      <c r="N78820" s="1" t="s">
        <v>47</v>
      </c>
    </row>
    <row r="78821" spans="1:14" x14ac:dyDescent="0.3">
      <c r="A78821" s="1" t="s">
        <v>160409</v>
      </c>
      <c r="B78821" s="1" t="s">
        <v>160410</v>
      </c>
      <c r="C78821" s="1" t="s">
        <v>160411</v>
      </c>
      <c r="D78821" s="1"/>
      <c r="E78821" s="1"/>
      <c r="F78821" s="1" t="s">
        <v>466</v>
      </c>
      <c r="G78821" s="1" t="s">
        <v>1546</v>
      </c>
      <c r="H78821" s="2">
        <v>44117</v>
      </c>
      <c r="I78821" s="1" t="s">
        <v>26</v>
      </c>
      <c r="J78821" s="1" t="s">
        <v>27</v>
      </c>
      <c r="K78821">
        <v>586</v>
      </c>
      <c r="L78821" s="3">
        <v>0.20347222222222222</v>
      </c>
      <c r="N78821" s="1" t="s">
        <v>1176</v>
      </c>
    </row>
    <row r="78822" spans="1:14" x14ac:dyDescent="0.3">
      <c r="A78822" s="1" t="s">
        <v>160412</v>
      </c>
      <c r="B78822" s="1" t="s">
        <v>160413</v>
      </c>
      <c r="C78822" s="1" t="s">
        <v>160414</v>
      </c>
      <c r="D78822" s="1"/>
      <c r="E78822" s="1"/>
      <c r="F78822" s="1" t="s">
        <v>160415</v>
      </c>
      <c r="G78822" s="1" t="s">
        <v>21235</v>
      </c>
      <c r="H78822" s="2">
        <v>44061</v>
      </c>
      <c r="I78822" s="1" t="s">
        <v>26</v>
      </c>
      <c r="J78822" s="1" t="s">
        <v>27</v>
      </c>
      <c r="K78822">
        <v>586</v>
      </c>
      <c r="L78822" s="3">
        <v>0.15694444444444444</v>
      </c>
      <c r="N78822" s="1" t="s">
        <v>1238</v>
      </c>
    </row>
    <row r="78823" spans="1:14" x14ac:dyDescent="0.3">
      <c r="A78823" s="1" t="s">
        <v>160416</v>
      </c>
      <c r="B78823" s="1" t="s">
        <v>160417</v>
      </c>
      <c r="C78823" s="1" t="s">
        <v>160418</v>
      </c>
      <c r="D78823" s="1"/>
      <c r="E78823" s="1"/>
      <c r="F78823" s="1" t="s">
        <v>466</v>
      </c>
      <c r="G78823" s="1" t="s">
        <v>929</v>
      </c>
      <c r="H78823" s="2">
        <v>43998</v>
      </c>
      <c r="I78823" s="1" t="s">
        <v>26</v>
      </c>
      <c r="J78823" s="1" t="s">
        <v>27</v>
      </c>
      <c r="K78823">
        <v>586</v>
      </c>
      <c r="L78823" s="3">
        <v>0.42430555555555555</v>
      </c>
      <c r="N78823" s="1" t="s">
        <v>3197</v>
      </c>
    </row>
    <row r="78824" spans="1:14" x14ac:dyDescent="0.3">
      <c r="A78824" s="1" t="s">
        <v>160419</v>
      </c>
      <c r="B78824" s="1" t="s">
        <v>160420</v>
      </c>
      <c r="C78824" s="1" t="s">
        <v>30941</v>
      </c>
      <c r="D78824" s="1"/>
      <c r="E78824" s="1"/>
      <c r="F78824" s="1" t="s">
        <v>1747</v>
      </c>
      <c r="G78824" s="1" t="s">
        <v>1717</v>
      </c>
      <c r="H78824" s="2">
        <v>44013</v>
      </c>
      <c r="I78824" s="1" t="s">
        <v>26</v>
      </c>
      <c r="J78824" s="1" t="s">
        <v>27</v>
      </c>
      <c r="K78824">
        <v>586</v>
      </c>
      <c r="L78824" s="3">
        <v>0.22083333333333333</v>
      </c>
      <c r="N78824" s="1" t="s">
        <v>21549</v>
      </c>
    </row>
    <row r="78825" spans="1:14" x14ac:dyDescent="0.3">
      <c r="A78825" s="1" t="s">
        <v>160421</v>
      </c>
      <c r="B78825" s="1" t="s">
        <v>160422</v>
      </c>
      <c r="C78825" s="1" t="s">
        <v>160423</v>
      </c>
      <c r="D78825" s="1"/>
      <c r="E78825" s="1"/>
      <c r="F78825" s="1" t="s">
        <v>2685</v>
      </c>
      <c r="G78825" s="1" t="s">
        <v>1215</v>
      </c>
      <c r="H78825" s="2">
        <v>43907</v>
      </c>
      <c r="I78825" s="1" t="s">
        <v>26</v>
      </c>
      <c r="J78825" s="1" t="s">
        <v>27</v>
      </c>
      <c r="K78825">
        <v>586</v>
      </c>
      <c r="L78825" s="3">
        <v>0.2638888888888889</v>
      </c>
      <c r="N78825" s="1" t="s">
        <v>413</v>
      </c>
    </row>
    <row r="78826" spans="1:14" x14ac:dyDescent="0.3">
      <c r="A78826" s="1" t="s">
        <v>160424</v>
      </c>
      <c r="B78826" s="1" t="s">
        <v>160425</v>
      </c>
      <c r="C78826" s="1" t="s">
        <v>160426</v>
      </c>
      <c r="D78826" s="1"/>
      <c r="E78826" s="1"/>
      <c r="F78826" s="1" t="s">
        <v>1124</v>
      </c>
      <c r="G78826" s="1" t="s">
        <v>566</v>
      </c>
      <c r="H78826" s="2">
        <v>44649</v>
      </c>
      <c r="I78826" s="1" t="s">
        <v>26</v>
      </c>
      <c r="J78826" s="1" t="s">
        <v>27</v>
      </c>
      <c r="K78826">
        <v>586</v>
      </c>
      <c r="L78826" s="3">
        <v>0.24374999999999999</v>
      </c>
      <c r="N78826" s="1" t="s">
        <v>433</v>
      </c>
    </row>
    <row r="78827" spans="1:14" x14ac:dyDescent="0.3">
      <c r="A78827" s="1" t="s">
        <v>160427</v>
      </c>
      <c r="B78827" s="1" t="s">
        <v>160428</v>
      </c>
      <c r="C78827" s="1" t="s">
        <v>160429</v>
      </c>
      <c r="D78827" s="1"/>
      <c r="E78827" s="1"/>
      <c r="F78827" s="1" t="s">
        <v>329</v>
      </c>
      <c r="G78827" s="1" t="s">
        <v>1289</v>
      </c>
      <c r="H78827" s="2">
        <v>44649</v>
      </c>
      <c r="I78827" s="1" t="s">
        <v>26</v>
      </c>
      <c r="J78827" s="1" t="s">
        <v>27</v>
      </c>
      <c r="K78827">
        <v>586</v>
      </c>
      <c r="L78827" s="3">
        <v>0.40277777777777779</v>
      </c>
      <c r="N78827" s="1" t="s">
        <v>433</v>
      </c>
    </row>
    <row r="78828" spans="1:14" x14ac:dyDescent="0.3">
      <c r="A78828" s="1" t="s">
        <v>160430</v>
      </c>
      <c r="B78828" s="1" t="s">
        <v>6252</v>
      </c>
      <c r="C78828" s="1" t="s">
        <v>160431</v>
      </c>
      <c r="D78828" s="1"/>
      <c r="E78828" s="1"/>
      <c r="F78828" s="1" t="s">
        <v>160432</v>
      </c>
      <c r="G78828" s="1" t="s">
        <v>1389</v>
      </c>
      <c r="H78828" s="2">
        <v>44509</v>
      </c>
      <c r="I78828" s="1" t="s">
        <v>26</v>
      </c>
      <c r="J78828" s="1" t="s">
        <v>27</v>
      </c>
      <c r="K78828">
        <v>586</v>
      </c>
      <c r="L78828" s="3">
        <v>0.24930555555555556</v>
      </c>
      <c r="N78828" s="1" t="s">
        <v>1144</v>
      </c>
    </row>
    <row r="78829" spans="1:14" x14ac:dyDescent="0.3">
      <c r="A78829" s="1" t="s">
        <v>160433</v>
      </c>
      <c r="B78829" s="1" t="s">
        <v>160434</v>
      </c>
      <c r="C78829" s="1" t="s">
        <v>160435</v>
      </c>
      <c r="D78829" s="1"/>
      <c r="E78829" s="1"/>
      <c r="F78829" s="1" t="s">
        <v>329</v>
      </c>
      <c r="G78829" s="1" t="s">
        <v>263</v>
      </c>
      <c r="H78829" s="2">
        <v>44453</v>
      </c>
      <c r="I78829" s="1" t="s">
        <v>26</v>
      </c>
      <c r="J78829" s="1" t="s">
        <v>27</v>
      </c>
      <c r="K78829">
        <v>586</v>
      </c>
      <c r="L78829" s="3">
        <v>0.20208333333333334</v>
      </c>
      <c r="N78829" s="1" t="s">
        <v>449</v>
      </c>
    </row>
    <row r="78830" spans="1:14" x14ac:dyDescent="0.3">
      <c r="A78830" s="1" t="s">
        <v>160436</v>
      </c>
      <c r="B78830" s="1" t="s">
        <v>160437</v>
      </c>
      <c r="C78830" s="1" t="s">
        <v>160438</v>
      </c>
      <c r="D78830" s="1"/>
      <c r="E78830" s="1"/>
      <c r="F78830" s="1" t="s">
        <v>160439</v>
      </c>
      <c r="G78830" s="1" t="s">
        <v>3499</v>
      </c>
      <c r="H78830" s="2">
        <v>44600</v>
      </c>
      <c r="I78830" s="1" t="s">
        <v>26</v>
      </c>
      <c r="J78830" s="1" t="s">
        <v>27</v>
      </c>
      <c r="K78830">
        <v>586</v>
      </c>
      <c r="L78830" s="3">
        <v>0.42638888888888887</v>
      </c>
      <c r="N78830" s="1" t="s">
        <v>1121</v>
      </c>
    </row>
    <row r="78831" spans="1:14" x14ac:dyDescent="0.3">
      <c r="A78831" s="1" t="s">
        <v>36236</v>
      </c>
      <c r="B78831" s="1" t="s">
        <v>36237</v>
      </c>
      <c r="C78831" s="1" t="s">
        <v>160440</v>
      </c>
      <c r="D78831" s="1"/>
      <c r="E78831" s="1"/>
      <c r="F78831" s="1" t="s">
        <v>15148</v>
      </c>
      <c r="G78831" s="1" t="s">
        <v>16521</v>
      </c>
      <c r="H78831" s="2">
        <v>44358</v>
      </c>
      <c r="I78831" s="1" t="s">
        <v>26</v>
      </c>
      <c r="J78831" s="1" t="s">
        <v>27</v>
      </c>
      <c r="K78831">
        <v>586</v>
      </c>
      <c r="L78831" s="3">
        <v>0.63472222222222219</v>
      </c>
      <c r="N78831" s="1" t="s">
        <v>23655</v>
      </c>
    </row>
    <row r="78832" spans="1:14" x14ac:dyDescent="0.3">
      <c r="A78832" s="1" t="s">
        <v>160441</v>
      </c>
      <c r="B78832" s="1" t="s">
        <v>160442</v>
      </c>
      <c r="C78832" s="1" t="s">
        <v>160443</v>
      </c>
      <c r="D78832" s="1"/>
      <c r="E78832" s="1"/>
      <c r="F78832" s="1" t="s">
        <v>160444</v>
      </c>
      <c r="G78832" s="1" t="s">
        <v>263</v>
      </c>
      <c r="H78832" s="2">
        <v>44592</v>
      </c>
      <c r="I78832" s="1" t="s">
        <v>26</v>
      </c>
      <c r="J78832" s="1" t="s">
        <v>27</v>
      </c>
      <c r="K78832">
        <v>586</v>
      </c>
      <c r="L78832" s="3">
        <v>0.20208333333333334</v>
      </c>
      <c r="N78832" s="1" t="s">
        <v>962</v>
      </c>
    </row>
    <row r="78833" spans="1:14" x14ac:dyDescent="0.3">
      <c r="A78833" s="1" t="s">
        <v>160445</v>
      </c>
      <c r="B78833" s="1" t="s">
        <v>160446</v>
      </c>
      <c r="C78833" s="1" t="s">
        <v>160447</v>
      </c>
      <c r="D78833" s="1"/>
      <c r="E78833" s="1"/>
      <c r="F78833" s="1" t="s">
        <v>142</v>
      </c>
      <c r="G78833" s="1" t="s">
        <v>1682</v>
      </c>
      <c r="H78833" s="2">
        <v>44593</v>
      </c>
      <c r="I78833" s="1" t="s">
        <v>26</v>
      </c>
      <c r="J78833" s="1" t="s">
        <v>27</v>
      </c>
      <c r="K78833">
        <v>586</v>
      </c>
      <c r="L78833" s="3">
        <v>0.23333333333333334</v>
      </c>
      <c r="N78833" s="1" t="s">
        <v>2388</v>
      </c>
    </row>
    <row r="78834" spans="1:14" x14ac:dyDescent="0.3">
      <c r="A78834" s="1" t="s">
        <v>160448</v>
      </c>
      <c r="B78834" s="1" t="s">
        <v>160449</v>
      </c>
      <c r="C78834" s="1" t="s">
        <v>160450</v>
      </c>
      <c r="D78834" s="1"/>
      <c r="E78834" s="1"/>
      <c r="F78834" s="1" t="s">
        <v>785</v>
      </c>
      <c r="G78834" s="1" t="s">
        <v>25</v>
      </c>
      <c r="H78834" s="2">
        <v>44607</v>
      </c>
      <c r="I78834" s="1" t="s">
        <v>26</v>
      </c>
      <c r="J78834" s="1" t="s">
        <v>27</v>
      </c>
      <c r="K78834">
        <v>586</v>
      </c>
      <c r="L78834" s="3">
        <v>0.39583333333333331</v>
      </c>
      <c r="N78834" s="1" t="s">
        <v>797</v>
      </c>
    </row>
    <row r="78835" spans="1:14" x14ac:dyDescent="0.3">
      <c r="A78835" s="1" t="s">
        <v>160451</v>
      </c>
      <c r="B78835" s="1" t="s">
        <v>137337</v>
      </c>
      <c r="C78835" s="1" t="s">
        <v>160452</v>
      </c>
      <c r="D78835" s="1"/>
      <c r="E78835" s="1"/>
      <c r="F78835" s="1" t="s">
        <v>160453</v>
      </c>
      <c r="G78835" s="1" t="s">
        <v>2376</v>
      </c>
      <c r="H78835" s="2">
        <v>44257</v>
      </c>
      <c r="I78835" s="1" t="s">
        <v>26</v>
      </c>
      <c r="J78835" s="1" t="s">
        <v>27</v>
      </c>
      <c r="K78835">
        <v>586</v>
      </c>
      <c r="L78835" s="3">
        <v>0.20833333333333334</v>
      </c>
      <c r="N78835" s="1" t="s">
        <v>2334</v>
      </c>
    </row>
    <row r="78836" spans="1:14" x14ac:dyDescent="0.3">
      <c r="A78836" s="1" t="s">
        <v>160454</v>
      </c>
      <c r="B78836" s="1" t="s">
        <v>6692</v>
      </c>
      <c r="C78836" s="1" t="s">
        <v>147726</v>
      </c>
      <c r="D78836" s="1"/>
      <c r="E78836" s="1"/>
      <c r="F78836" s="1" t="s">
        <v>494</v>
      </c>
      <c r="G78836" s="1" t="s">
        <v>2207</v>
      </c>
      <c r="H78836" s="2">
        <v>44299</v>
      </c>
      <c r="I78836" s="1" t="s">
        <v>26</v>
      </c>
      <c r="J78836" s="1" t="s">
        <v>27</v>
      </c>
      <c r="K78836">
        <v>586</v>
      </c>
      <c r="L78836" s="3">
        <v>0.21319444444444444</v>
      </c>
      <c r="N78836" s="1" t="s">
        <v>1077</v>
      </c>
    </row>
    <row r="78837" spans="1:14" x14ac:dyDescent="0.3">
      <c r="A78837" s="1" t="s">
        <v>160455</v>
      </c>
      <c r="B78837" s="1" t="s">
        <v>160456</v>
      </c>
      <c r="C78837" s="1" t="s">
        <v>160457</v>
      </c>
      <c r="D78837" s="1"/>
      <c r="E78837" s="1"/>
      <c r="F78837" s="1" t="s">
        <v>1467</v>
      </c>
      <c r="G78837" s="1" t="s">
        <v>407</v>
      </c>
      <c r="H78837" s="2">
        <v>43249</v>
      </c>
      <c r="I78837" s="1" t="s">
        <v>26</v>
      </c>
      <c r="J78837" s="1" t="s">
        <v>27</v>
      </c>
      <c r="K78837">
        <v>586</v>
      </c>
      <c r="L78837" s="3">
        <v>0.32361111111111113</v>
      </c>
      <c r="N78837" s="1" t="s">
        <v>2899</v>
      </c>
    </row>
    <row r="78838" spans="1:14" x14ac:dyDescent="0.3">
      <c r="A78838" s="1" t="s">
        <v>160458</v>
      </c>
      <c r="B78838" s="1" t="s">
        <v>160459</v>
      </c>
      <c r="C78838" s="1" t="s">
        <v>160460</v>
      </c>
      <c r="D78838" s="1"/>
      <c r="E78838" s="1"/>
      <c r="F78838" s="1" t="s">
        <v>547</v>
      </c>
      <c r="G78838" s="1" t="s">
        <v>590</v>
      </c>
      <c r="H78838" s="2">
        <v>44446</v>
      </c>
      <c r="I78838" s="1" t="s">
        <v>26</v>
      </c>
      <c r="J78838" s="1" t="s">
        <v>27</v>
      </c>
      <c r="K78838">
        <v>586</v>
      </c>
      <c r="L78838" s="3">
        <v>0.25208333333333333</v>
      </c>
      <c r="N78838" s="1" t="s">
        <v>156</v>
      </c>
    </row>
    <row r="78839" spans="1:14" x14ac:dyDescent="0.3">
      <c r="A78839" s="1" t="s">
        <v>160461</v>
      </c>
      <c r="B78839" s="1" t="s">
        <v>160462</v>
      </c>
      <c r="C78839" s="1" t="s">
        <v>160463</v>
      </c>
      <c r="D78839" s="1"/>
      <c r="E78839" s="1"/>
      <c r="F78839" s="1" t="s">
        <v>547</v>
      </c>
      <c r="G78839" s="1" t="s">
        <v>712</v>
      </c>
      <c r="H78839" s="2">
        <v>44592</v>
      </c>
      <c r="I78839" s="1" t="s">
        <v>26</v>
      </c>
      <c r="J78839" s="1" t="s">
        <v>27</v>
      </c>
      <c r="K78839">
        <v>586</v>
      </c>
      <c r="L78839" s="3">
        <v>0.24722222222222223</v>
      </c>
      <c r="N78839" s="1" t="s">
        <v>962</v>
      </c>
    </row>
    <row r="78840" spans="1:14" x14ac:dyDescent="0.3">
      <c r="A78840" s="1" t="s">
        <v>160464</v>
      </c>
      <c r="B78840" s="1" t="s">
        <v>160465</v>
      </c>
      <c r="C78840" s="1" t="s">
        <v>160466</v>
      </c>
      <c r="D78840" s="1"/>
      <c r="E78840" s="1"/>
      <c r="F78840" s="1" t="s">
        <v>577</v>
      </c>
      <c r="G78840" s="1" t="s">
        <v>955</v>
      </c>
      <c r="H78840" s="2">
        <v>44592</v>
      </c>
      <c r="I78840" s="1" t="s">
        <v>26</v>
      </c>
      <c r="J78840" s="1" t="s">
        <v>27</v>
      </c>
      <c r="K78840">
        <v>586</v>
      </c>
      <c r="L78840" s="3">
        <v>0.28125</v>
      </c>
      <c r="N78840" s="1" t="s">
        <v>962</v>
      </c>
    </row>
    <row r="78841" spans="1:14" x14ac:dyDescent="0.3">
      <c r="A78841" s="1" t="s">
        <v>160467</v>
      </c>
      <c r="B78841" s="1" t="s">
        <v>160468</v>
      </c>
      <c r="C78841" s="1" t="s">
        <v>160469</v>
      </c>
      <c r="D78841" s="1"/>
      <c r="E78841" s="1"/>
      <c r="F78841" s="1" t="s">
        <v>1124</v>
      </c>
      <c r="G78841" s="1" t="s">
        <v>1357</v>
      </c>
      <c r="H78841" s="2">
        <v>44572</v>
      </c>
      <c r="I78841" s="1" t="s">
        <v>26</v>
      </c>
      <c r="J78841" s="1" t="s">
        <v>27</v>
      </c>
      <c r="K78841">
        <v>586</v>
      </c>
      <c r="L78841" s="3">
        <v>0.24305555555555555</v>
      </c>
      <c r="N78841" s="1" t="s">
        <v>1064</v>
      </c>
    </row>
    <row r="78842" spans="1:14" x14ac:dyDescent="0.3">
      <c r="A78842" s="1" t="s">
        <v>160470</v>
      </c>
      <c r="B78842" s="1" t="s">
        <v>160471</v>
      </c>
      <c r="C78842" s="1" t="s">
        <v>160472</v>
      </c>
      <c r="D78842" s="1"/>
      <c r="E78842" s="1"/>
      <c r="F78842" s="1" t="s">
        <v>2948</v>
      </c>
      <c r="G78842" s="1" t="s">
        <v>138</v>
      </c>
      <c r="H78842" s="2">
        <v>44586</v>
      </c>
      <c r="I78842" s="1" t="s">
        <v>26</v>
      </c>
      <c r="J78842" s="1" t="s">
        <v>27</v>
      </c>
      <c r="K78842">
        <v>586</v>
      </c>
      <c r="L78842" s="3">
        <v>0.12291666666666666</v>
      </c>
      <c r="N78842" s="1" t="s">
        <v>197</v>
      </c>
    </row>
    <row r="78843" spans="1:14" x14ac:dyDescent="0.3">
      <c r="A78843" s="1" t="s">
        <v>160473</v>
      </c>
      <c r="B78843" s="1" t="s">
        <v>147263</v>
      </c>
      <c r="C78843" s="1" t="s">
        <v>160474</v>
      </c>
      <c r="D78843" s="1"/>
      <c r="E78843" s="1"/>
      <c r="F78843" s="1" t="s">
        <v>147264</v>
      </c>
      <c r="G78843" s="1" t="s">
        <v>3605</v>
      </c>
      <c r="H78843" s="2">
        <v>44579</v>
      </c>
      <c r="I78843" s="1" t="s">
        <v>26</v>
      </c>
      <c r="J78843" s="1" t="s">
        <v>27</v>
      </c>
      <c r="K78843">
        <v>586</v>
      </c>
      <c r="L78843" s="3">
        <v>0.40555555555555556</v>
      </c>
      <c r="N78843" s="1" t="s">
        <v>605</v>
      </c>
    </row>
    <row r="78844" spans="1:14" x14ac:dyDescent="0.3">
      <c r="A78844" s="1" t="s">
        <v>160475</v>
      </c>
      <c r="B78844" s="1" t="s">
        <v>160476</v>
      </c>
      <c r="C78844" s="1" t="s">
        <v>160477</v>
      </c>
      <c r="D78844" s="1"/>
      <c r="E78844" s="1"/>
      <c r="F78844" s="1" t="s">
        <v>785</v>
      </c>
      <c r="G78844" s="1" t="s">
        <v>6567</v>
      </c>
      <c r="H78844" s="2">
        <v>44509</v>
      </c>
      <c r="I78844" s="1" t="s">
        <v>26</v>
      </c>
      <c r="J78844" s="1" t="s">
        <v>27</v>
      </c>
      <c r="K78844">
        <v>586</v>
      </c>
      <c r="L78844" s="3">
        <v>0.18541666666666667</v>
      </c>
      <c r="N78844" s="1" t="s">
        <v>1144</v>
      </c>
    </row>
    <row r="78845" spans="1:14" x14ac:dyDescent="0.3">
      <c r="A78845" s="1" t="s">
        <v>160478</v>
      </c>
      <c r="B78845" s="1" t="s">
        <v>160479</v>
      </c>
      <c r="C78845" s="1" t="s">
        <v>160480</v>
      </c>
      <c r="D78845" s="1"/>
      <c r="E78845" s="1"/>
      <c r="F78845" s="1" t="s">
        <v>160481</v>
      </c>
      <c r="G78845" s="1" t="s">
        <v>903</v>
      </c>
      <c r="H78845" s="2">
        <v>44509</v>
      </c>
      <c r="I78845" s="1" t="s">
        <v>26</v>
      </c>
      <c r="J78845" s="1" t="s">
        <v>27</v>
      </c>
      <c r="K78845">
        <v>586</v>
      </c>
      <c r="L78845" s="3">
        <v>0.23055555555555557</v>
      </c>
      <c r="N78845" s="1" t="s">
        <v>1144</v>
      </c>
    </row>
    <row r="78846" spans="1:14" x14ac:dyDescent="0.3">
      <c r="A78846" s="1" t="s">
        <v>160482</v>
      </c>
      <c r="B78846" s="1" t="s">
        <v>160483</v>
      </c>
      <c r="C78846" s="1" t="s">
        <v>160484</v>
      </c>
      <c r="D78846" s="1"/>
      <c r="E78846" s="1"/>
      <c r="F78846" s="1" t="s">
        <v>2685</v>
      </c>
      <c r="G78846" s="1" t="s">
        <v>921</v>
      </c>
      <c r="H78846" s="2">
        <v>44509</v>
      </c>
      <c r="I78846" s="1" t="s">
        <v>26</v>
      </c>
      <c r="J78846" s="1" t="s">
        <v>27</v>
      </c>
      <c r="K78846">
        <v>586</v>
      </c>
      <c r="L78846" s="3">
        <v>0.2361111111111111</v>
      </c>
      <c r="N78846" s="1" t="s">
        <v>1144</v>
      </c>
    </row>
    <row r="78847" spans="1:14" x14ac:dyDescent="0.3">
      <c r="A78847" s="1" t="s">
        <v>160485</v>
      </c>
      <c r="B78847" s="1" t="s">
        <v>160486</v>
      </c>
      <c r="C78847" s="1" t="s">
        <v>160487</v>
      </c>
      <c r="D78847" s="1"/>
      <c r="E78847" s="1"/>
      <c r="F78847" s="1" t="s">
        <v>2890</v>
      </c>
      <c r="G78847" s="1" t="s">
        <v>3946</v>
      </c>
      <c r="H78847" s="2">
        <v>44495</v>
      </c>
      <c r="I78847" s="1" t="s">
        <v>26</v>
      </c>
      <c r="J78847" s="1" t="s">
        <v>27</v>
      </c>
      <c r="K78847">
        <v>586</v>
      </c>
      <c r="L78847" s="3">
        <v>0.28888888888888886</v>
      </c>
      <c r="N78847" s="1" t="s">
        <v>563</v>
      </c>
    </row>
    <row r="78848" spans="1:14" x14ac:dyDescent="0.3">
      <c r="A78848" s="1" t="s">
        <v>160488</v>
      </c>
      <c r="B78848" s="1" t="s">
        <v>160489</v>
      </c>
      <c r="C78848" s="1" t="s">
        <v>27759</v>
      </c>
      <c r="D78848" s="1"/>
      <c r="E78848" s="1"/>
      <c r="F78848" s="1" t="s">
        <v>3050</v>
      </c>
      <c r="G78848" s="1" t="s">
        <v>2096</v>
      </c>
      <c r="H78848" s="2">
        <v>44495</v>
      </c>
      <c r="I78848" s="1" t="s">
        <v>26</v>
      </c>
      <c r="J78848" s="1" t="s">
        <v>27</v>
      </c>
      <c r="K78848">
        <v>586</v>
      </c>
      <c r="L78848" s="3">
        <v>0.23402777777777778</v>
      </c>
      <c r="N78848" s="1" t="s">
        <v>563</v>
      </c>
    </row>
    <row r="78849" spans="1:14" x14ac:dyDescent="0.3">
      <c r="A78849" s="1" t="s">
        <v>160490</v>
      </c>
      <c r="B78849" s="1" t="s">
        <v>160491</v>
      </c>
      <c r="C78849" s="1" t="s">
        <v>160492</v>
      </c>
      <c r="D78849" s="1"/>
      <c r="E78849" s="1"/>
      <c r="F78849" s="1" t="s">
        <v>150</v>
      </c>
      <c r="G78849" s="1" t="s">
        <v>2083</v>
      </c>
      <c r="H78849" s="2">
        <v>44502</v>
      </c>
      <c r="I78849" s="1" t="s">
        <v>26</v>
      </c>
      <c r="J78849" s="1" t="s">
        <v>27</v>
      </c>
      <c r="K78849">
        <v>586</v>
      </c>
      <c r="L78849" s="3">
        <v>0.29722222222222222</v>
      </c>
      <c r="N78849" s="1" t="s">
        <v>2239</v>
      </c>
    </row>
    <row r="78850" spans="1:14" x14ac:dyDescent="0.3">
      <c r="A78850" s="1" t="s">
        <v>160493</v>
      </c>
      <c r="B78850" s="1" t="s">
        <v>160494</v>
      </c>
      <c r="C78850" s="1" t="s">
        <v>160495</v>
      </c>
      <c r="D78850" s="1"/>
      <c r="E78850" s="1"/>
      <c r="F78850" s="1" t="s">
        <v>160496</v>
      </c>
      <c r="G78850" s="1" t="s">
        <v>1422</v>
      </c>
      <c r="H78850" s="2">
        <v>44502</v>
      </c>
      <c r="I78850" s="1" t="s">
        <v>26</v>
      </c>
      <c r="J78850" s="1" t="s">
        <v>27</v>
      </c>
      <c r="K78850">
        <v>586</v>
      </c>
      <c r="L78850" s="3">
        <v>0.28194444444444444</v>
      </c>
      <c r="N78850" s="1" t="s">
        <v>2239</v>
      </c>
    </row>
    <row r="78851" spans="1:14" x14ac:dyDescent="0.3">
      <c r="A78851" s="1" t="s">
        <v>160497</v>
      </c>
      <c r="B78851" s="1" t="s">
        <v>160498</v>
      </c>
      <c r="C78851" s="1" t="s">
        <v>160499</v>
      </c>
      <c r="D78851" s="1"/>
      <c r="E78851" s="1"/>
      <c r="F78851" s="1" t="s">
        <v>3604</v>
      </c>
      <c r="G78851" s="1" t="s">
        <v>1586</v>
      </c>
      <c r="H78851" s="2">
        <v>44481</v>
      </c>
      <c r="I78851" s="1" t="s">
        <v>26</v>
      </c>
      <c r="J78851" s="1" t="s">
        <v>27</v>
      </c>
      <c r="K78851">
        <v>586</v>
      </c>
      <c r="L78851" s="3">
        <v>0.29583333333333334</v>
      </c>
      <c r="N78851" s="1" t="s">
        <v>161</v>
      </c>
    </row>
    <row r="78852" spans="1:14" x14ac:dyDescent="0.3">
      <c r="A78852" s="1" t="s">
        <v>160500</v>
      </c>
      <c r="B78852" s="1" t="s">
        <v>160501</v>
      </c>
      <c r="C78852" s="1" t="s">
        <v>160502</v>
      </c>
      <c r="D78852" s="1"/>
      <c r="E78852" s="1"/>
      <c r="F78852" s="1" t="s">
        <v>547</v>
      </c>
      <c r="G78852" s="1" t="s">
        <v>3674</v>
      </c>
      <c r="H78852" s="2">
        <v>44467</v>
      </c>
      <c r="I78852" s="1" t="s">
        <v>26</v>
      </c>
      <c r="J78852" s="1" t="s">
        <v>27</v>
      </c>
      <c r="K78852">
        <v>586</v>
      </c>
      <c r="L78852" s="3">
        <v>0.23541666666666666</v>
      </c>
      <c r="N78852" s="1" t="s">
        <v>373</v>
      </c>
    </row>
    <row r="78853" spans="1:14" x14ac:dyDescent="0.3">
      <c r="A78853" s="1" t="s">
        <v>160503</v>
      </c>
      <c r="B78853" s="1" t="s">
        <v>156694</v>
      </c>
      <c r="C78853" s="1" t="s">
        <v>160504</v>
      </c>
      <c r="D78853" s="1"/>
      <c r="E78853" s="1"/>
      <c r="F78853" s="1" t="s">
        <v>1124</v>
      </c>
      <c r="G78853" s="1" t="s">
        <v>294</v>
      </c>
      <c r="H78853" s="2">
        <v>44460</v>
      </c>
      <c r="I78853" s="1" t="s">
        <v>26</v>
      </c>
      <c r="J78853" s="1" t="s">
        <v>27</v>
      </c>
      <c r="K78853">
        <v>586</v>
      </c>
      <c r="L78853" s="3">
        <v>0.26527777777777778</v>
      </c>
      <c r="N78853" s="1" t="s">
        <v>56</v>
      </c>
    </row>
    <row r="78854" spans="1:14" x14ac:dyDescent="0.3">
      <c r="A78854" s="1" t="s">
        <v>160505</v>
      </c>
      <c r="B78854" s="1" t="s">
        <v>160506</v>
      </c>
      <c r="C78854" s="1" t="s">
        <v>160507</v>
      </c>
      <c r="D78854" s="1"/>
      <c r="E78854" s="1"/>
      <c r="F78854" s="1" t="s">
        <v>1431</v>
      </c>
      <c r="G78854" s="1" t="s">
        <v>5945</v>
      </c>
      <c r="H78854" s="2">
        <v>44460</v>
      </c>
      <c r="I78854" s="1" t="s">
        <v>26</v>
      </c>
      <c r="J78854" s="1" t="s">
        <v>27</v>
      </c>
      <c r="K78854">
        <v>586</v>
      </c>
      <c r="L78854" s="3">
        <v>0.1736111111111111</v>
      </c>
      <c r="N78854" s="1" t="s">
        <v>56</v>
      </c>
    </row>
    <row r="78855" spans="1:14" x14ac:dyDescent="0.3">
      <c r="A78855" s="1" t="s">
        <v>160508</v>
      </c>
      <c r="B78855" s="1" t="s">
        <v>160509</v>
      </c>
      <c r="C78855" s="1" t="s">
        <v>160510</v>
      </c>
      <c r="D78855" s="1"/>
      <c r="E78855" s="1"/>
      <c r="F78855" s="1" t="s">
        <v>1645</v>
      </c>
      <c r="G78855" s="1" t="s">
        <v>372</v>
      </c>
      <c r="H78855" s="2">
        <v>44460</v>
      </c>
      <c r="I78855" s="1" t="s">
        <v>26</v>
      </c>
      <c r="J78855" s="1" t="s">
        <v>27</v>
      </c>
      <c r="K78855">
        <v>586</v>
      </c>
      <c r="L78855" s="3">
        <v>0.3</v>
      </c>
      <c r="N78855" s="1" t="s">
        <v>56</v>
      </c>
    </row>
    <row r="78856" spans="1:14" x14ac:dyDescent="0.3">
      <c r="A78856" s="1" t="s">
        <v>160511</v>
      </c>
      <c r="B78856" s="1" t="s">
        <v>148742</v>
      </c>
      <c r="C78856" s="1" t="s">
        <v>160512</v>
      </c>
      <c r="D78856" s="1"/>
      <c r="E78856" s="1"/>
      <c r="F78856" s="1" t="s">
        <v>2685</v>
      </c>
      <c r="G78856" s="1" t="s">
        <v>60</v>
      </c>
      <c r="H78856" s="2">
        <v>44460</v>
      </c>
      <c r="I78856" s="1" t="s">
        <v>26</v>
      </c>
      <c r="J78856" s="1" t="s">
        <v>27</v>
      </c>
      <c r="K78856">
        <v>586</v>
      </c>
      <c r="L78856" s="3">
        <v>0.18194444444444444</v>
      </c>
      <c r="N78856" s="1" t="s">
        <v>56</v>
      </c>
    </row>
    <row r="78857" spans="1:14" x14ac:dyDescent="0.3">
      <c r="A78857" s="1" t="s">
        <v>160513</v>
      </c>
      <c r="B78857" s="1" t="s">
        <v>160514</v>
      </c>
      <c r="C78857" s="1" t="s">
        <v>160515</v>
      </c>
      <c r="D78857" s="1"/>
      <c r="E78857" s="1"/>
      <c r="F78857" s="1" t="s">
        <v>509</v>
      </c>
      <c r="G78857" s="1" t="s">
        <v>471</v>
      </c>
      <c r="H78857" s="2">
        <v>44453</v>
      </c>
      <c r="I78857" s="1" t="s">
        <v>26</v>
      </c>
      <c r="J78857" s="1" t="s">
        <v>27</v>
      </c>
      <c r="K78857">
        <v>586</v>
      </c>
      <c r="L78857" s="3">
        <v>0.33750000000000002</v>
      </c>
      <c r="N78857" s="1" t="s">
        <v>449</v>
      </c>
    </row>
    <row r="78858" spans="1:14" x14ac:dyDescent="0.3">
      <c r="A78858" s="1" t="s">
        <v>160516</v>
      </c>
      <c r="B78858" s="1" t="s">
        <v>69244</v>
      </c>
      <c r="C78858" s="1" t="s">
        <v>160517</v>
      </c>
      <c r="D78858" s="1"/>
      <c r="E78858" s="1"/>
      <c r="F78858" s="1" t="s">
        <v>2890</v>
      </c>
      <c r="G78858" s="1" t="s">
        <v>2076</v>
      </c>
      <c r="H78858" s="2">
        <v>44446</v>
      </c>
      <c r="I78858" s="1" t="s">
        <v>26</v>
      </c>
      <c r="J78858" s="1" t="s">
        <v>27</v>
      </c>
      <c r="K78858">
        <v>586</v>
      </c>
      <c r="L78858" s="3">
        <v>0.21875</v>
      </c>
      <c r="N78858" s="1" t="s">
        <v>156</v>
      </c>
    </row>
    <row r="78859" spans="1:14" x14ac:dyDescent="0.3">
      <c r="A78859" s="1" t="s">
        <v>160518</v>
      </c>
      <c r="B78859" s="1" t="s">
        <v>160519</v>
      </c>
      <c r="C78859" s="1" t="s">
        <v>147381</v>
      </c>
      <c r="D78859" s="1"/>
      <c r="E78859" s="1"/>
      <c r="F78859" s="1" t="s">
        <v>2502</v>
      </c>
      <c r="G78859" s="1" t="s">
        <v>495</v>
      </c>
      <c r="H78859" s="2">
        <v>44446</v>
      </c>
      <c r="I78859" s="1" t="s">
        <v>26</v>
      </c>
      <c r="J78859" s="1" t="s">
        <v>27</v>
      </c>
      <c r="K78859">
        <v>586</v>
      </c>
      <c r="L78859" s="3">
        <v>0.22500000000000001</v>
      </c>
      <c r="N78859" s="1" t="s">
        <v>156</v>
      </c>
    </row>
    <row r="78860" spans="1:14" x14ac:dyDescent="0.3">
      <c r="A78860" s="1" t="s">
        <v>160520</v>
      </c>
      <c r="B78860" s="1" t="s">
        <v>160521</v>
      </c>
      <c r="C78860" s="1" t="s">
        <v>160522</v>
      </c>
      <c r="D78860" s="1"/>
      <c r="E78860" s="1"/>
      <c r="F78860" s="1" t="s">
        <v>2502</v>
      </c>
      <c r="G78860" s="1" t="s">
        <v>29908</v>
      </c>
      <c r="H78860" s="2">
        <v>44446</v>
      </c>
      <c r="I78860" s="1" t="s">
        <v>26</v>
      </c>
      <c r="J78860" s="1" t="s">
        <v>27</v>
      </c>
      <c r="K78860">
        <v>586</v>
      </c>
      <c r="L78860" s="3">
        <v>0.13194444444444445</v>
      </c>
      <c r="N78860" s="1" t="s">
        <v>156</v>
      </c>
    </row>
    <row r="78861" spans="1:14" x14ac:dyDescent="0.3">
      <c r="A78861" s="1" t="s">
        <v>160523</v>
      </c>
      <c r="B78861" s="1" t="s">
        <v>135501</v>
      </c>
      <c r="C78861" s="1" t="s">
        <v>160524</v>
      </c>
      <c r="D78861" s="1"/>
      <c r="E78861" s="1"/>
      <c r="F78861" s="1" t="s">
        <v>494</v>
      </c>
      <c r="G78861" s="1" t="s">
        <v>1249</v>
      </c>
      <c r="H78861" s="2">
        <v>44418</v>
      </c>
      <c r="I78861" s="1" t="s">
        <v>26</v>
      </c>
      <c r="J78861" s="1" t="s">
        <v>27</v>
      </c>
      <c r="K78861">
        <v>586</v>
      </c>
      <c r="L78861" s="3">
        <v>0.36041666666666666</v>
      </c>
      <c r="N78861" s="1" t="s">
        <v>454</v>
      </c>
    </row>
    <row r="78862" spans="1:14" x14ac:dyDescent="0.3">
      <c r="A78862" s="1" t="s">
        <v>160525</v>
      </c>
      <c r="B78862" s="1" t="s">
        <v>160526</v>
      </c>
      <c r="C78862" s="1" t="s">
        <v>160527</v>
      </c>
      <c r="D78862" s="1"/>
      <c r="E78862" s="1"/>
      <c r="F78862" s="1" t="s">
        <v>160528</v>
      </c>
      <c r="G78862" s="1" t="s">
        <v>294</v>
      </c>
      <c r="H78862" s="2">
        <v>44635</v>
      </c>
      <c r="I78862" s="1" t="s">
        <v>26</v>
      </c>
      <c r="J78862" s="1" t="s">
        <v>27</v>
      </c>
      <c r="K78862">
        <v>586</v>
      </c>
      <c r="L78862" s="3">
        <v>0.26527777777777778</v>
      </c>
      <c r="N78862" s="1" t="s">
        <v>1158</v>
      </c>
    </row>
    <row r="78863" spans="1:14" x14ac:dyDescent="0.3">
      <c r="A78863" s="1" t="s">
        <v>160529</v>
      </c>
      <c r="B78863" s="1" t="s">
        <v>6184</v>
      </c>
      <c r="C78863" s="1" t="s">
        <v>160530</v>
      </c>
      <c r="D78863" s="1"/>
      <c r="E78863" s="1"/>
      <c r="F78863" s="1" t="s">
        <v>785</v>
      </c>
      <c r="G78863" s="1" t="s">
        <v>2385</v>
      </c>
      <c r="H78863" s="2">
        <v>44628</v>
      </c>
      <c r="I78863" s="1" t="s">
        <v>26</v>
      </c>
      <c r="J78863" s="1" t="s">
        <v>27</v>
      </c>
      <c r="K78863">
        <v>586</v>
      </c>
      <c r="L78863" s="3">
        <v>0.21249999999999999</v>
      </c>
      <c r="N78863" s="1" t="s">
        <v>89</v>
      </c>
    </row>
    <row r="78864" spans="1:14" x14ac:dyDescent="0.3">
      <c r="A78864" s="1" t="s">
        <v>160531</v>
      </c>
      <c r="B78864" s="1" t="s">
        <v>30317</v>
      </c>
      <c r="C78864" s="1" t="s">
        <v>160469</v>
      </c>
      <c r="D78864" s="1"/>
      <c r="E78864" s="1"/>
      <c r="F78864" s="1" t="s">
        <v>160532</v>
      </c>
      <c r="G78864" s="1" t="s">
        <v>1223</v>
      </c>
      <c r="H78864" s="2">
        <v>44621</v>
      </c>
      <c r="I78864" s="1" t="s">
        <v>26</v>
      </c>
      <c r="J78864" s="1" t="s">
        <v>27</v>
      </c>
      <c r="K78864">
        <v>586</v>
      </c>
      <c r="L78864" s="3">
        <v>0.30416666666666664</v>
      </c>
      <c r="N78864" s="1" t="s">
        <v>2380</v>
      </c>
    </row>
    <row r="78865" spans="1:14" x14ac:dyDescent="0.3">
      <c r="A78865" s="1" t="s">
        <v>160533</v>
      </c>
      <c r="B78865" s="1" t="s">
        <v>160534</v>
      </c>
      <c r="C78865" s="1" t="s">
        <v>160535</v>
      </c>
      <c r="D78865" s="1"/>
      <c r="E78865" s="1"/>
      <c r="F78865" s="1" t="s">
        <v>420</v>
      </c>
      <c r="G78865" s="1" t="s">
        <v>51</v>
      </c>
      <c r="H78865" s="2">
        <v>44334</v>
      </c>
      <c r="I78865" s="1" t="s">
        <v>26</v>
      </c>
      <c r="J78865" s="1" t="s">
        <v>27</v>
      </c>
      <c r="K78865">
        <v>586</v>
      </c>
      <c r="L78865" s="3">
        <v>0.30972222222222223</v>
      </c>
      <c r="N78865" s="1" t="s">
        <v>37</v>
      </c>
    </row>
    <row r="78866" spans="1:14" x14ac:dyDescent="0.3">
      <c r="A78866" s="1" t="s">
        <v>160536</v>
      </c>
      <c r="B78866" s="1" t="s">
        <v>160537</v>
      </c>
      <c r="C78866" s="1" t="s">
        <v>160538</v>
      </c>
      <c r="D78866" s="1"/>
      <c r="E78866" s="1"/>
      <c r="F78866" s="1" t="s">
        <v>494</v>
      </c>
      <c r="G78866" s="1" t="s">
        <v>726</v>
      </c>
      <c r="H78866" s="2">
        <v>44376</v>
      </c>
      <c r="I78866" s="1" t="s">
        <v>26</v>
      </c>
      <c r="J78866" s="1" t="s">
        <v>27</v>
      </c>
      <c r="K78866">
        <v>586</v>
      </c>
      <c r="L78866" s="3">
        <v>0.33680555555555558</v>
      </c>
      <c r="N78866" s="1" t="s">
        <v>649</v>
      </c>
    </row>
    <row r="78867" spans="1:14" x14ac:dyDescent="0.3">
      <c r="A78867" s="1" t="s">
        <v>160539</v>
      </c>
      <c r="B78867" s="1" t="s">
        <v>160540</v>
      </c>
      <c r="C78867" s="1" t="s">
        <v>160541</v>
      </c>
      <c r="D78867" s="1"/>
      <c r="E78867" s="1"/>
      <c r="F78867" s="1" t="s">
        <v>2502</v>
      </c>
      <c r="G78867" s="1" t="s">
        <v>253</v>
      </c>
      <c r="H78867" s="2">
        <v>44390</v>
      </c>
      <c r="I78867" s="1" t="s">
        <v>26</v>
      </c>
      <c r="J78867" s="1" t="s">
        <v>27</v>
      </c>
      <c r="K78867">
        <v>586</v>
      </c>
      <c r="L78867" s="3">
        <v>0.2076388888888889</v>
      </c>
      <c r="N78867" s="1" t="s">
        <v>378</v>
      </c>
    </row>
    <row r="78868" spans="1:14" x14ac:dyDescent="0.3">
      <c r="A78868" s="1" t="s">
        <v>28193</v>
      </c>
      <c r="B78868" s="1" t="s">
        <v>160542</v>
      </c>
      <c r="C78868" s="1" t="s">
        <v>160543</v>
      </c>
      <c r="D78868" s="1"/>
      <c r="E78868" s="1"/>
      <c r="F78868" s="1" t="s">
        <v>4997</v>
      </c>
      <c r="G78868" s="1" t="s">
        <v>2083</v>
      </c>
      <c r="H78868" s="2">
        <v>44026</v>
      </c>
      <c r="I78868" s="1" t="s">
        <v>26</v>
      </c>
      <c r="J78868" s="1" t="s">
        <v>27</v>
      </c>
      <c r="K78868">
        <v>586</v>
      </c>
      <c r="L78868" s="3">
        <v>0.29722222222222222</v>
      </c>
      <c r="N78868" s="1" t="s">
        <v>3883</v>
      </c>
    </row>
    <row r="78869" spans="1:14" x14ac:dyDescent="0.3">
      <c r="A78869" s="1" t="s">
        <v>160544</v>
      </c>
      <c r="B78869" s="1" t="s">
        <v>160545</v>
      </c>
      <c r="C78869" s="1" t="s">
        <v>160546</v>
      </c>
      <c r="D78869" s="1"/>
      <c r="E78869" s="1"/>
      <c r="F78869" s="1" t="s">
        <v>439</v>
      </c>
      <c r="G78869" s="1" t="s">
        <v>306</v>
      </c>
      <c r="H78869" s="2">
        <v>44593</v>
      </c>
      <c r="I78869" s="1" t="s">
        <v>26</v>
      </c>
      <c r="J78869" s="1" t="s">
        <v>27</v>
      </c>
      <c r="K78869">
        <v>586</v>
      </c>
      <c r="L78869" s="3">
        <v>0.2902777777777778</v>
      </c>
      <c r="N78869" s="1" t="s">
        <v>2388</v>
      </c>
    </row>
    <row r="78870" spans="1:14" x14ac:dyDescent="0.3">
      <c r="A78870" s="1" t="s">
        <v>160547</v>
      </c>
      <c r="B78870" s="1" t="s">
        <v>160548</v>
      </c>
      <c r="C78870" s="1" t="s">
        <v>160549</v>
      </c>
      <c r="D78870" s="1"/>
      <c r="E78870" s="1"/>
      <c r="F78870" s="1" t="s">
        <v>552</v>
      </c>
      <c r="G78870" s="1" t="s">
        <v>731</v>
      </c>
      <c r="H78870" s="2">
        <v>44501</v>
      </c>
      <c r="I78870" s="1" t="s">
        <v>26</v>
      </c>
      <c r="J78870" s="1" t="s">
        <v>27</v>
      </c>
      <c r="K78870">
        <v>586</v>
      </c>
      <c r="L78870" s="3">
        <v>0.23472222222222222</v>
      </c>
      <c r="N78870" s="1" t="s">
        <v>3320</v>
      </c>
    </row>
    <row r="78871" spans="1:14" x14ac:dyDescent="0.3">
      <c r="A78871" s="1" t="s">
        <v>160550</v>
      </c>
      <c r="B78871" s="1" t="s">
        <v>160551</v>
      </c>
      <c r="C78871" s="1" t="s">
        <v>160552</v>
      </c>
      <c r="D78871" s="1"/>
      <c r="E78871" s="1"/>
      <c r="F78871" s="1" t="s">
        <v>552</v>
      </c>
      <c r="G78871" s="1" t="s">
        <v>3957</v>
      </c>
      <c r="H78871" s="2">
        <v>44362</v>
      </c>
      <c r="I78871" s="1" t="s">
        <v>26</v>
      </c>
      <c r="J78871" s="1" t="s">
        <v>27</v>
      </c>
      <c r="K78871">
        <v>586</v>
      </c>
      <c r="L78871" s="3">
        <v>0.3923611111111111</v>
      </c>
      <c r="N78871" s="1" t="s">
        <v>74</v>
      </c>
    </row>
    <row r="78872" spans="1:14" x14ac:dyDescent="0.3">
      <c r="A78872" s="1" t="s">
        <v>160553</v>
      </c>
      <c r="B78872" s="1" t="s">
        <v>160554</v>
      </c>
      <c r="C78872" s="1" t="s">
        <v>152323</v>
      </c>
      <c r="D78872" s="1"/>
      <c r="E78872" s="1"/>
      <c r="F78872" s="1" t="s">
        <v>1085</v>
      </c>
      <c r="G78872" s="1" t="s">
        <v>1663</v>
      </c>
      <c r="H78872" s="2">
        <v>44620</v>
      </c>
      <c r="I78872" s="1" t="s">
        <v>26</v>
      </c>
      <c r="J78872" s="1" t="s">
        <v>27</v>
      </c>
      <c r="K78872">
        <v>586</v>
      </c>
      <c r="L78872" s="3">
        <v>0.29375000000000001</v>
      </c>
      <c r="N78872" s="1" t="s">
        <v>977</v>
      </c>
    </row>
    <row r="78873" spans="1:14" x14ac:dyDescent="0.3">
      <c r="A78873" s="1" t="s">
        <v>160555</v>
      </c>
      <c r="B78873" s="1" t="s">
        <v>5997</v>
      </c>
      <c r="C78873" s="1" t="s">
        <v>160556</v>
      </c>
      <c r="D78873" s="1"/>
      <c r="E78873" s="1"/>
      <c r="F78873" s="1" t="s">
        <v>2300</v>
      </c>
      <c r="G78873" s="1" t="s">
        <v>221</v>
      </c>
      <c r="H78873" s="2">
        <v>44561</v>
      </c>
      <c r="I78873" s="1" t="s">
        <v>26</v>
      </c>
      <c r="J78873" s="1" t="s">
        <v>27</v>
      </c>
      <c r="K78873">
        <v>586</v>
      </c>
      <c r="L78873" s="3">
        <v>0.30902777777777779</v>
      </c>
      <c r="N78873" s="1" t="s">
        <v>3116</v>
      </c>
    </row>
    <row r="78874" spans="1:14" x14ac:dyDescent="0.3">
      <c r="A78874" s="1" t="s">
        <v>160557</v>
      </c>
      <c r="B78874" s="1" t="s">
        <v>160558</v>
      </c>
      <c r="C78874" s="1" t="s">
        <v>160559</v>
      </c>
      <c r="D78874" s="1"/>
      <c r="E78874" s="1"/>
      <c r="F78874" s="1" t="s">
        <v>2260</v>
      </c>
      <c r="G78874" s="1" t="s">
        <v>505</v>
      </c>
      <c r="H78874" s="2">
        <v>44369</v>
      </c>
      <c r="I78874" s="1" t="s">
        <v>26</v>
      </c>
      <c r="J78874" s="1" t="s">
        <v>27</v>
      </c>
      <c r="K78874">
        <v>586</v>
      </c>
      <c r="L78874" s="3">
        <v>0.29166666666666669</v>
      </c>
      <c r="N78874" s="1" t="s">
        <v>2305</v>
      </c>
    </row>
    <row r="78875" spans="1:14" x14ac:dyDescent="0.3">
      <c r="A78875" s="1" t="s">
        <v>160560</v>
      </c>
      <c r="B78875" s="1" t="s">
        <v>160561</v>
      </c>
      <c r="C78875" s="1" t="s">
        <v>160562</v>
      </c>
      <c r="D78875" s="1"/>
      <c r="E78875" s="1"/>
      <c r="F78875" s="1" t="s">
        <v>735</v>
      </c>
      <c r="G78875" s="1" t="s">
        <v>3385</v>
      </c>
      <c r="H78875" s="2">
        <v>44411</v>
      </c>
      <c r="I78875" s="1" t="s">
        <v>26</v>
      </c>
      <c r="J78875" s="1" t="s">
        <v>27</v>
      </c>
      <c r="K78875">
        <v>586</v>
      </c>
      <c r="L78875" s="3">
        <v>0.19305555555555556</v>
      </c>
      <c r="N78875" s="1" t="s">
        <v>202</v>
      </c>
    </row>
    <row r="78876" spans="1:14" x14ac:dyDescent="0.3">
      <c r="A78876" s="1" t="s">
        <v>160563</v>
      </c>
      <c r="B78876" s="1" t="s">
        <v>160564</v>
      </c>
      <c r="C78876" s="1" t="s">
        <v>160565</v>
      </c>
      <c r="D78876" s="1"/>
      <c r="E78876" s="1"/>
      <c r="F78876" s="1" t="s">
        <v>1222</v>
      </c>
      <c r="G78876" s="1" t="s">
        <v>2851</v>
      </c>
      <c r="H78876" s="2">
        <v>43963</v>
      </c>
      <c r="I78876" s="1" t="s">
        <v>26</v>
      </c>
      <c r="J78876" s="1" t="s">
        <v>27</v>
      </c>
      <c r="K78876">
        <v>586</v>
      </c>
      <c r="L78876" s="3">
        <v>0.42152777777777778</v>
      </c>
      <c r="N78876" s="1" t="s">
        <v>744</v>
      </c>
    </row>
    <row r="78877" spans="1:14" x14ac:dyDescent="0.3">
      <c r="A78877" s="1" t="s">
        <v>160566</v>
      </c>
      <c r="B78877" s="1" t="s">
        <v>160567</v>
      </c>
      <c r="C78877" s="1" t="s">
        <v>160568</v>
      </c>
      <c r="D78877" s="1"/>
      <c r="E78877" s="1"/>
      <c r="F78877" s="1" t="s">
        <v>8100</v>
      </c>
      <c r="G78877" s="1" t="s">
        <v>763</v>
      </c>
      <c r="H78877" s="2">
        <v>44348</v>
      </c>
      <c r="I78877" s="1" t="s">
        <v>26</v>
      </c>
      <c r="J78877" s="1" t="s">
        <v>27</v>
      </c>
      <c r="K78877">
        <v>586</v>
      </c>
      <c r="L78877" s="3">
        <v>0.29791666666666666</v>
      </c>
      <c r="N78877" s="1" t="s">
        <v>212</v>
      </c>
    </row>
    <row r="78878" spans="1:14" x14ac:dyDescent="0.3">
      <c r="A78878" s="1" t="s">
        <v>160569</v>
      </c>
      <c r="B78878" s="1" t="s">
        <v>160570</v>
      </c>
      <c r="C78878" s="1" t="s">
        <v>160571</v>
      </c>
      <c r="D78878" s="1"/>
      <c r="E78878" s="1"/>
      <c r="F78878" s="1" t="s">
        <v>1263</v>
      </c>
      <c r="G78878" s="1" t="s">
        <v>578</v>
      </c>
      <c r="H78878" s="2">
        <v>44043</v>
      </c>
      <c r="I78878" s="1" t="s">
        <v>26</v>
      </c>
      <c r="J78878" s="1" t="s">
        <v>27</v>
      </c>
      <c r="K78878">
        <v>586</v>
      </c>
      <c r="L78878" s="3">
        <v>0.44027777777777777</v>
      </c>
      <c r="N78878" s="1" t="s">
        <v>6755</v>
      </c>
    </row>
    <row r="78879" spans="1:14" x14ac:dyDescent="0.3">
      <c r="A78879" s="1" t="s">
        <v>160572</v>
      </c>
      <c r="B78879" s="1" t="s">
        <v>6457</v>
      </c>
      <c r="C78879" s="1" t="s">
        <v>160573</v>
      </c>
      <c r="D78879" s="1"/>
      <c r="E78879" s="1"/>
      <c r="F78879" s="1" t="s">
        <v>6458</v>
      </c>
      <c r="G78879" s="1" t="s">
        <v>2540</v>
      </c>
      <c r="H78879" s="2">
        <v>44044</v>
      </c>
      <c r="I78879" s="1" t="s">
        <v>26</v>
      </c>
      <c r="J78879" s="1" t="s">
        <v>27</v>
      </c>
      <c r="K78879">
        <v>586</v>
      </c>
      <c r="L78879" s="3">
        <v>0.28055555555555556</v>
      </c>
      <c r="N78879" s="1" t="s">
        <v>6543</v>
      </c>
    </row>
    <row r="78880" spans="1:14" x14ac:dyDescent="0.3">
      <c r="A78880" s="1" t="s">
        <v>160574</v>
      </c>
      <c r="B78880" s="1" t="s">
        <v>160575</v>
      </c>
      <c r="C78880" s="1" t="s">
        <v>160576</v>
      </c>
      <c r="D78880" s="1"/>
      <c r="E78880" s="1"/>
      <c r="F78880" s="1" t="s">
        <v>818</v>
      </c>
      <c r="G78880" s="1" t="s">
        <v>1090</v>
      </c>
      <c r="H78880" s="2">
        <v>43424</v>
      </c>
      <c r="I78880" s="1" t="s">
        <v>26</v>
      </c>
      <c r="J78880" s="1" t="s">
        <v>27</v>
      </c>
      <c r="K78880">
        <v>586</v>
      </c>
      <c r="L78880" s="3">
        <v>0.27777777777777779</v>
      </c>
      <c r="N78880" s="1" t="s">
        <v>506</v>
      </c>
    </row>
    <row r="78881" spans="1:14" x14ac:dyDescent="0.3">
      <c r="A78881" s="1" t="s">
        <v>160577</v>
      </c>
      <c r="B78881" s="1" t="s">
        <v>19197</v>
      </c>
      <c r="C78881" s="1" t="s">
        <v>160578</v>
      </c>
      <c r="D78881" s="1"/>
      <c r="E78881" s="1"/>
      <c r="F78881" s="1" t="s">
        <v>420</v>
      </c>
      <c r="G78881" s="1" t="s">
        <v>5151</v>
      </c>
      <c r="H78881" s="2">
        <v>44215</v>
      </c>
      <c r="I78881" s="1" t="s">
        <v>26</v>
      </c>
      <c r="J78881" s="1" t="s">
        <v>27</v>
      </c>
      <c r="K78881">
        <v>586</v>
      </c>
      <c r="L78881" s="3">
        <v>0.4597222222222222</v>
      </c>
      <c r="N78881" s="1" t="s">
        <v>192</v>
      </c>
    </row>
    <row r="78882" spans="1:14" x14ac:dyDescent="0.3">
      <c r="A78882" s="1" t="s">
        <v>160579</v>
      </c>
      <c r="B78882" s="1" t="s">
        <v>26592</v>
      </c>
      <c r="C78882" s="1" t="s">
        <v>160580</v>
      </c>
      <c r="D78882" s="1"/>
      <c r="E78882" s="1"/>
      <c r="F78882" s="1" t="s">
        <v>914</v>
      </c>
      <c r="G78882" s="1" t="s">
        <v>315</v>
      </c>
      <c r="H78882" s="2">
        <v>44235</v>
      </c>
      <c r="I78882" s="1" t="s">
        <v>26</v>
      </c>
      <c r="J78882" s="1" t="s">
        <v>27</v>
      </c>
      <c r="K78882">
        <v>586</v>
      </c>
      <c r="L78882" s="3">
        <v>0.25</v>
      </c>
      <c r="N78882" s="1" t="s">
        <v>12012</v>
      </c>
    </row>
    <row r="78883" spans="1:14" x14ac:dyDescent="0.3">
      <c r="A78883" s="1" t="s">
        <v>160581</v>
      </c>
      <c r="B78883" s="1" t="s">
        <v>160582</v>
      </c>
      <c r="C78883" s="1" t="s">
        <v>160583</v>
      </c>
      <c r="D78883" s="1"/>
      <c r="E78883" s="1"/>
      <c r="F78883" s="1" t="s">
        <v>2854</v>
      </c>
      <c r="G78883" s="1" t="s">
        <v>887</v>
      </c>
      <c r="H78883" s="2">
        <v>44236</v>
      </c>
      <c r="I78883" s="1" t="s">
        <v>26</v>
      </c>
      <c r="J78883" s="1" t="s">
        <v>27</v>
      </c>
      <c r="K78883">
        <v>586</v>
      </c>
      <c r="L78883" s="3">
        <v>0.43125000000000002</v>
      </c>
      <c r="N78883" s="1" t="s">
        <v>567</v>
      </c>
    </row>
    <row r="78884" spans="1:14" x14ac:dyDescent="0.3">
      <c r="A78884" s="1" t="s">
        <v>160584</v>
      </c>
      <c r="B78884" s="1" t="s">
        <v>160564</v>
      </c>
      <c r="C78884" s="1" t="s">
        <v>160585</v>
      </c>
      <c r="D78884" s="1"/>
      <c r="E78884" s="1"/>
      <c r="F78884" s="1" t="s">
        <v>1578</v>
      </c>
      <c r="G78884" s="1" t="s">
        <v>51</v>
      </c>
      <c r="H78884" s="2">
        <v>44257</v>
      </c>
      <c r="I78884" s="1" t="s">
        <v>26</v>
      </c>
      <c r="J78884" s="1" t="s">
        <v>27</v>
      </c>
      <c r="K78884">
        <v>586</v>
      </c>
      <c r="L78884" s="3">
        <v>0.30972222222222223</v>
      </c>
      <c r="N78884" s="1" t="s">
        <v>2334</v>
      </c>
    </row>
    <row r="78885" spans="1:14" x14ac:dyDescent="0.3">
      <c r="A78885" s="1" t="s">
        <v>160586</v>
      </c>
      <c r="B78885" s="1" t="s">
        <v>160587</v>
      </c>
      <c r="C78885" s="1" t="s">
        <v>160588</v>
      </c>
      <c r="D78885" s="1"/>
      <c r="E78885" s="1"/>
      <c r="F78885" s="1" t="s">
        <v>411</v>
      </c>
      <c r="G78885" s="1" t="s">
        <v>93</v>
      </c>
      <c r="H78885" s="2">
        <v>43753</v>
      </c>
      <c r="I78885" s="1" t="s">
        <v>26</v>
      </c>
      <c r="J78885" s="1" t="s">
        <v>27</v>
      </c>
      <c r="K78885">
        <v>586</v>
      </c>
      <c r="L78885" s="3">
        <v>0.31944444444444442</v>
      </c>
      <c r="N78885" s="1" t="s">
        <v>2607</v>
      </c>
    </row>
    <row r="78886" spans="1:14" x14ac:dyDescent="0.3">
      <c r="A78886" s="1" t="s">
        <v>160589</v>
      </c>
      <c r="B78886" s="1" t="s">
        <v>26554</v>
      </c>
      <c r="C78886" s="1" t="s">
        <v>160590</v>
      </c>
      <c r="D78886" s="1"/>
      <c r="E78886" s="1"/>
      <c r="F78886" s="1" t="s">
        <v>160591</v>
      </c>
      <c r="G78886" s="1" t="s">
        <v>1206</v>
      </c>
      <c r="H78886" s="2">
        <v>43858</v>
      </c>
      <c r="I78886" s="1" t="s">
        <v>26</v>
      </c>
      <c r="J78886" s="1" t="s">
        <v>27</v>
      </c>
      <c r="K78886">
        <v>586</v>
      </c>
      <c r="L78886" s="3">
        <v>0.29930555555555555</v>
      </c>
      <c r="N78886" s="1" t="s">
        <v>861</v>
      </c>
    </row>
    <row r="78887" spans="1:14" x14ac:dyDescent="0.3">
      <c r="A78887" s="1" t="s">
        <v>160592</v>
      </c>
      <c r="B78887" s="1" t="s">
        <v>19211</v>
      </c>
      <c r="C78887" s="1" t="s">
        <v>160593</v>
      </c>
      <c r="D78887" s="1"/>
      <c r="E78887" s="1"/>
      <c r="F78887" s="1" t="s">
        <v>1895</v>
      </c>
      <c r="G78887" s="1" t="s">
        <v>1784</v>
      </c>
      <c r="H78887" s="2">
        <v>44061</v>
      </c>
      <c r="I78887" s="1" t="s">
        <v>26</v>
      </c>
      <c r="J78887" s="1" t="s">
        <v>27</v>
      </c>
      <c r="K78887">
        <v>586</v>
      </c>
      <c r="L78887" s="3">
        <v>0.38611111111111113</v>
      </c>
      <c r="N78887" s="1" t="s">
        <v>1238</v>
      </c>
    </row>
    <row r="78888" spans="1:14" x14ac:dyDescent="0.3">
      <c r="A78888" s="1" t="s">
        <v>160594</v>
      </c>
      <c r="B78888" s="1" t="s">
        <v>160595</v>
      </c>
      <c r="C78888" s="1" t="s">
        <v>160596</v>
      </c>
      <c r="D78888" s="1"/>
      <c r="E78888" s="1"/>
      <c r="F78888" s="1" t="s">
        <v>457</v>
      </c>
      <c r="G78888" s="1" t="s">
        <v>3699</v>
      </c>
      <c r="H78888" s="2">
        <v>43753</v>
      </c>
      <c r="I78888" s="1" t="s">
        <v>26</v>
      </c>
      <c r="J78888" s="1" t="s">
        <v>27</v>
      </c>
      <c r="K78888">
        <v>586</v>
      </c>
      <c r="L78888" s="3">
        <v>0.39374999999999999</v>
      </c>
      <c r="N78888" s="1" t="s">
        <v>2607</v>
      </c>
    </row>
    <row r="78889" spans="1:14" x14ac:dyDescent="0.3">
      <c r="A78889" s="1" t="s">
        <v>160597</v>
      </c>
      <c r="B78889" s="1" t="s">
        <v>78529</v>
      </c>
      <c r="C78889" s="1" t="s">
        <v>160598</v>
      </c>
      <c r="D78889" s="1"/>
      <c r="E78889" s="1"/>
      <c r="F78889" s="1" t="s">
        <v>1252</v>
      </c>
      <c r="G78889" s="1" t="s">
        <v>1847</v>
      </c>
      <c r="H78889" s="2">
        <v>44204</v>
      </c>
      <c r="I78889" s="1" t="s">
        <v>26</v>
      </c>
      <c r="J78889" s="1" t="s">
        <v>27</v>
      </c>
      <c r="K78889">
        <v>586</v>
      </c>
      <c r="L78889" s="3">
        <v>0.34305555555555556</v>
      </c>
      <c r="N78889" s="1" t="s">
        <v>20579</v>
      </c>
    </row>
    <row r="78890" spans="1:14" x14ac:dyDescent="0.3">
      <c r="A78890" s="1" t="s">
        <v>160599</v>
      </c>
      <c r="B78890" s="1" t="s">
        <v>160600</v>
      </c>
      <c r="C78890" s="1" t="s">
        <v>154311</v>
      </c>
      <c r="D78890" s="1"/>
      <c r="E78890" s="1"/>
      <c r="F78890" s="1" t="s">
        <v>470</v>
      </c>
      <c r="G78890" s="1" t="s">
        <v>1829</v>
      </c>
      <c r="H78890" s="2">
        <v>44197</v>
      </c>
      <c r="I78890" s="1" t="s">
        <v>26</v>
      </c>
      <c r="J78890" s="1" t="s">
        <v>27</v>
      </c>
      <c r="K78890">
        <v>586</v>
      </c>
      <c r="L78890" s="3">
        <v>0.30555555555555558</v>
      </c>
      <c r="N78890" s="1" t="s">
        <v>26574</v>
      </c>
    </row>
    <row r="78891" spans="1:14" x14ac:dyDescent="0.3">
      <c r="A78891" s="1" t="s">
        <v>160601</v>
      </c>
      <c r="B78891" s="1" t="s">
        <v>160602</v>
      </c>
      <c r="C78891" s="1" t="s">
        <v>160603</v>
      </c>
      <c r="D78891" s="1"/>
      <c r="E78891" s="1"/>
      <c r="F78891" s="1" t="s">
        <v>160604</v>
      </c>
      <c r="G78891" s="1" t="s">
        <v>753</v>
      </c>
      <c r="H78891" s="2">
        <v>44621</v>
      </c>
      <c r="I78891" s="1" t="s">
        <v>26</v>
      </c>
      <c r="J78891" s="1" t="s">
        <v>27</v>
      </c>
      <c r="K78891">
        <v>586</v>
      </c>
      <c r="L78891" s="3">
        <v>0.31666666666666665</v>
      </c>
      <c r="N78891" s="1" t="s">
        <v>2380</v>
      </c>
    </row>
    <row r="78892" spans="1:14" x14ac:dyDescent="0.3">
      <c r="A78892" s="1" t="s">
        <v>160605</v>
      </c>
      <c r="B78892" s="1" t="s">
        <v>137787</v>
      </c>
      <c r="C78892" s="1" t="s">
        <v>160606</v>
      </c>
      <c r="D78892" s="1"/>
      <c r="E78892" s="1"/>
      <c r="F78892" s="1" t="s">
        <v>552</v>
      </c>
      <c r="G78892" s="1" t="s">
        <v>3029</v>
      </c>
      <c r="H78892" s="2">
        <v>43644</v>
      </c>
      <c r="I78892" s="1" t="s">
        <v>26</v>
      </c>
      <c r="J78892" s="1" t="s">
        <v>27</v>
      </c>
      <c r="K78892">
        <v>586</v>
      </c>
      <c r="L78892" s="3">
        <v>0.44513888888888886</v>
      </c>
      <c r="N78892" s="1" t="s">
        <v>1281</v>
      </c>
    </row>
    <row r="78893" spans="1:14" x14ac:dyDescent="0.3">
      <c r="A78893" s="1" t="s">
        <v>160607</v>
      </c>
      <c r="B78893" s="1" t="s">
        <v>160608</v>
      </c>
      <c r="C78893" s="1" t="s">
        <v>160609</v>
      </c>
      <c r="D78893" s="1"/>
      <c r="E78893" s="1"/>
      <c r="F78893" s="1" t="s">
        <v>552</v>
      </c>
      <c r="G78893" s="1" t="s">
        <v>382</v>
      </c>
      <c r="H78893" s="2">
        <v>43879</v>
      </c>
      <c r="I78893" s="1" t="s">
        <v>26</v>
      </c>
      <c r="J78893" s="1" t="s">
        <v>27</v>
      </c>
      <c r="K78893">
        <v>586</v>
      </c>
      <c r="L78893" s="3">
        <v>0.45</v>
      </c>
      <c r="N78893" s="1" t="s">
        <v>732</v>
      </c>
    </row>
    <row r="78894" spans="1:14" x14ac:dyDescent="0.3">
      <c r="A78894" s="1" t="s">
        <v>160610</v>
      </c>
      <c r="B78894" s="1" t="s">
        <v>26587</v>
      </c>
      <c r="C78894" s="1" t="s">
        <v>160611</v>
      </c>
      <c r="D78894" s="1"/>
      <c r="E78894" s="1"/>
      <c r="F78894" s="1" t="s">
        <v>411</v>
      </c>
      <c r="G78894" s="1" t="s">
        <v>587</v>
      </c>
      <c r="H78894" s="2">
        <v>43977</v>
      </c>
      <c r="I78894" s="1" t="s">
        <v>26</v>
      </c>
      <c r="J78894" s="1" t="s">
        <v>27</v>
      </c>
      <c r="K78894">
        <v>586</v>
      </c>
      <c r="L78894" s="3">
        <v>0.30486111111111114</v>
      </c>
      <c r="N78894" s="1" t="s">
        <v>1475</v>
      </c>
    </row>
    <row r="78895" spans="1:14" x14ac:dyDescent="0.3">
      <c r="A78895" s="1" t="s">
        <v>160612</v>
      </c>
      <c r="B78895" s="1" t="s">
        <v>160613</v>
      </c>
      <c r="C78895" s="1" t="s">
        <v>160614</v>
      </c>
      <c r="D78895" s="1"/>
      <c r="E78895" s="1"/>
      <c r="F78895" s="1" t="s">
        <v>3625</v>
      </c>
      <c r="G78895" s="1" t="s">
        <v>1191</v>
      </c>
      <c r="H78895" s="2">
        <v>44019</v>
      </c>
      <c r="I78895" s="1" t="s">
        <v>26</v>
      </c>
      <c r="J78895" s="1" t="s">
        <v>27</v>
      </c>
      <c r="K78895">
        <v>586</v>
      </c>
      <c r="L78895" s="3">
        <v>0.29652777777777778</v>
      </c>
      <c r="N78895" s="1" t="s">
        <v>2729</v>
      </c>
    </row>
    <row r="78896" spans="1:14" x14ac:dyDescent="0.3">
      <c r="A78896" s="1" t="s">
        <v>160615</v>
      </c>
      <c r="B78896" s="1" t="s">
        <v>160616</v>
      </c>
      <c r="C78896" s="1" t="s">
        <v>160617</v>
      </c>
      <c r="D78896" s="1"/>
      <c r="E78896" s="1"/>
      <c r="F78896" s="1" t="s">
        <v>2502</v>
      </c>
      <c r="G78896" s="1" t="s">
        <v>698</v>
      </c>
      <c r="H78896" s="2">
        <v>44516</v>
      </c>
      <c r="I78896" s="1" t="s">
        <v>26</v>
      </c>
      <c r="J78896" s="1" t="s">
        <v>27</v>
      </c>
      <c r="K78896">
        <v>586</v>
      </c>
      <c r="L78896" s="3">
        <v>0.32500000000000001</v>
      </c>
      <c r="N78896" s="1" t="s">
        <v>356</v>
      </c>
    </row>
    <row r="78897" spans="1:14" x14ac:dyDescent="0.3">
      <c r="A78897" s="1" t="s">
        <v>160618</v>
      </c>
      <c r="B78897" s="1" t="s">
        <v>160619</v>
      </c>
      <c r="C78897" s="1" t="s">
        <v>160620</v>
      </c>
      <c r="D78897" s="1"/>
      <c r="E78897" s="1"/>
      <c r="F78897" s="1" t="s">
        <v>1190</v>
      </c>
      <c r="G78897" s="1" t="s">
        <v>1801</v>
      </c>
      <c r="H78897" s="2">
        <v>44390</v>
      </c>
      <c r="I78897" s="1" t="s">
        <v>26</v>
      </c>
      <c r="J78897" s="1" t="s">
        <v>27</v>
      </c>
      <c r="K78897">
        <v>586</v>
      </c>
      <c r="L78897" s="3">
        <v>0.23194444444444445</v>
      </c>
      <c r="N78897" s="1" t="s">
        <v>378</v>
      </c>
    </row>
    <row r="78898" spans="1:14" x14ac:dyDescent="0.3">
      <c r="A78898" s="1" t="s">
        <v>160621</v>
      </c>
      <c r="B78898" s="1" t="s">
        <v>160622</v>
      </c>
      <c r="C78898" s="1" t="s">
        <v>160623</v>
      </c>
      <c r="D78898" s="1"/>
      <c r="E78898" s="1"/>
      <c r="F78898" s="1" t="s">
        <v>3610</v>
      </c>
      <c r="G78898" s="1" t="s">
        <v>3144</v>
      </c>
      <c r="H78898" s="2">
        <v>44649</v>
      </c>
      <c r="I78898" s="1" t="s">
        <v>26</v>
      </c>
      <c r="J78898" s="1" t="s">
        <v>27</v>
      </c>
      <c r="K78898">
        <v>586</v>
      </c>
      <c r="L78898" s="3">
        <v>0.35138888888888886</v>
      </c>
      <c r="N78898" s="1" t="s">
        <v>433</v>
      </c>
    </row>
    <row r="78899" spans="1:14" x14ac:dyDescent="0.3">
      <c r="A78899" s="1" t="s">
        <v>160624</v>
      </c>
      <c r="B78899" s="1" t="s">
        <v>160625</v>
      </c>
      <c r="C78899" s="1" t="s">
        <v>160626</v>
      </c>
      <c r="D78899" s="1"/>
      <c r="E78899" s="1"/>
      <c r="F78899" s="1" t="s">
        <v>466</v>
      </c>
      <c r="G78899" s="1" t="s">
        <v>1035</v>
      </c>
      <c r="H78899" s="2">
        <v>44292</v>
      </c>
      <c r="I78899" s="1" t="s">
        <v>26</v>
      </c>
      <c r="J78899" s="1" t="s">
        <v>27</v>
      </c>
      <c r="K78899">
        <v>586</v>
      </c>
      <c r="L78899" s="3">
        <v>0.36527777777777776</v>
      </c>
      <c r="N78899" s="1" t="s">
        <v>184</v>
      </c>
    </row>
    <row r="78900" spans="1:14" x14ac:dyDescent="0.3">
      <c r="A78900" s="1" t="s">
        <v>160627</v>
      </c>
      <c r="B78900" s="1" t="s">
        <v>160628</v>
      </c>
      <c r="C78900" s="1" t="s">
        <v>160629</v>
      </c>
      <c r="D78900" s="1"/>
      <c r="E78900" s="1"/>
      <c r="F78900" s="1" t="s">
        <v>899</v>
      </c>
      <c r="G78900" s="1" t="s">
        <v>1886</v>
      </c>
      <c r="H78900" s="2">
        <v>43900</v>
      </c>
      <c r="I78900" s="1" t="s">
        <v>26</v>
      </c>
      <c r="J78900" s="1" t="s">
        <v>27</v>
      </c>
      <c r="K78900">
        <v>586</v>
      </c>
      <c r="L78900" s="3">
        <v>0.24097222222222223</v>
      </c>
      <c r="N78900" s="1" t="s">
        <v>2783</v>
      </c>
    </row>
    <row r="78901" spans="1:14" x14ac:dyDescent="0.3">
      <c r="A78901" s="1" t="s">
        <v>160630</v>
      </c>
      <c r="B78901" s="1" t="s">
        <v>160631</v>
      </c>
      <c r="C78901" s="1" t="s">
        <v>160632</v>
      </c>
      <c r="D78901" s="1"/>
      <c r="E78901" s="1"/>
      <c r="F78901" s="1" t="s">
        <v>2685</v>
      </c>
      <c r="G78901" s="1" t="s">
        <v>1926</v>
      </c>
      <c r="H78901" s="2">
        <v>44131</v>
      </c>
      <c r="I78901" s="1" t="s">
        <v>26</v>
      </c>
      <c r="J78901" s="1" t="s">
        <v>27</v>
      </c>
      <c r="K78901">
        <v>586</v>
      </c>
      <c r="L78901" s="3">
        <v>0.31527777777777777</v>
      </c>
      <c r="N78901" s="1" t="s">
        <v>1605</v>
      </c>
    </row>
    <row r="78902" spans="1:14" x14ac:dyDescent="0.3">
      <c r="A78902" s="1" t="s">
        <v>160633</v>
      </c>
      <c r="B78902" s="1" t="s">
        <v>160634</v>
      </c>
      <c r="C78902" s="1" t="s">
        <v>160635</v>
      </c>
      <c r="D78902" s="1"/>
      <c r="E78902" s="1"/>
      <c r="F78902" s="1" t="s">
        <v>1817</v>
      </c>
      <c r="G78902" s="1" t="s">
        <v>7382</v>
      </c>
      <c r="H78902" s="2">
        <v>43543</v>
      </c>
      <c r="I78902" s="1" t="s">
        <v>26</v>
      </c>
      <c r="J78902" s="1" t="s">
        <v>27</v>
      </c>
      <c r="K78902">
        <v>586</v>
      </c>
      <c r="L78902" s="3">
        <v>0.49236111111111114</v>
      </c>
      <c r="N78902" s="1" t="s">
        <v>2922</v>
      </c>
    </row>
    <row r="78903" spans="1:14" x14ac:dyDescent="0.3">
      <c r="A78903" s="1" t="s">
        <v>160636</v>
      </c>
      <c r="B78903" s="1" t="s">
        <v>160637</v>
      </c>
      <c r="C78903" s="1" t="s">
        <v>160638</v>
      </c>
      <c r="D78903" s="1"/>
      <c r="E78903" s="1"/>
      <c r="F78903" s="1" t="s">
        <v>150</v>
      </c>
      <c r="G78903" s="1" t="s">
        <v>562</v>
      </c>
      <c r="H78903" s="2">
        <v>43644</v>
      </c>
      <c r="I78903" s="1" t="s">
        <v>26</v>
      </c>
      <c r="J78903" s="1" t="s">
        <v>27</v>
      </c>
      <c r="K78903">
        <v>586</v>
      </c>
      <c r="L78903" s="3">
        <v>0.32569444444444445</v>
      </c>
      <c r="N78903" s="1" t="s">
        <v>1281</v>
      </c>
    </row>
    <row r="78904" spans="1:14" x14ac:dyDescent="0.3">
      <c r="A78904" s="1" t="s">
        <v>160639</v>
      </c>
      <c r="B78904" s="1" t="s">
        <v>160640</v>
      </c>
      <c r="C78904" s="1" t="s">
        <v>153909</v>
      </c>
      <c r="D78904" s="1"/>
      <c r="E78904" s="1"/>
      <c r="F78904" s="1" t="s">
        <v>617</v>
      </c>
      <c r="G78904" s="1" t="s">
        <v>702</v>
      </c>
      <c r="H78904" s="2">
        <v>44376</v>
      </c>
      <c r="I78904" s="1" t="s">
        <v>26</v>
      </c>
      <c r="J78904" s="1" t="s">
        <v>27</v>
      </c>
      <c r="K78904">
        <v>586</v>
      </c>
      <c r="L78904" s="3">
        <v>0.28263888888888888</v>
      </c>
      <c r="N78904" s="1" t="s">
        <v>649</v>
      </c>
    </row>
    <row r="78905" spans="1:14" x14ac:dyDescent="0.3">
      <c r="A78905" s="1" t="s">
        <v>160641</v>
      </c>
      <c r="B78905" s="1" t="s">
        <v>160642</v>
      </c>
      <c r="C78905" s="1" t="s">
        <v>160643</v>
      </c>
      <c r="D78905" s="1"/>
      <c r="E78905" s="1"/>
      <c r="F78905" s="1" t="s">
        <v>160644</v>
      </c>
      <c r="G78905" s="1" t="s">
        <v>15945</v>
      </c>
      <c r="H78905" s="2">
        <v>44614</v>
      </c>
      <c r="I78905" s="1" t="s">
        <v>26</v>
      </c>
      <c r="J78905" s="1" t="s">
        <v>27</v>
      </c>
      <c r="K78905">
        <v>586</v>
      </c>
      <c r="L78905" s="3">
        <v>0.5083333333333333</v>
      </c>
      <c r="N78905" s="1" t="s">
        <v>989</v>
      </c>
    </row>
    <row r="78906" spans="1:14" x14ac:dyDescent="0.3">
      <c r="A78906" s="1" t="s">
        <v>160645</v>
      </c>
      <c r="B78906" s="1" t="s">
        <v>13842</v>
      </c>
      <c r="C78906" s="1" t="s">
        <v>160646</v>
      </c>
      <c r="D78906" s="1"/>
      <c r="E78906" s="1"/>
      <c r="F78906" s="1" t="s">
        <v>3573</v>
      </c>
      <c r="G78906" s="1" t="s">
        <v>1779</v>
      </c>
      <c r="H78906" s="2">
        <v>43914</v>
      </c>
      <c r="I78906" s="1" t="s">
        <v>26</v>
      </c>
      <c r="J78906" s="1" t="s">
        <v>27</v>
      </c>
      <c r="K78906">
        <v>586</v>
      </c>
      <c r="L78906" s="3">
        <v>0.34861111111111109</v>
      </c>
      <c r="N78906" s="1" t="s">
        <v>1091</v>
      </c>
    </row>
    <row r="78907" spans="1:14" x14ac:dyDescent="0.3">
      <c r="A78907" s="1" t="s">
        <v>160647</v>
      </c>
      <c r="B78907" s="1" t="s">
        <v>7355</v>
      </c>
      <c r="C78907" s="1" t="s">
        <v>78996</v>
      </c>
      <c r="D78907" s="1"/>
      <c r="E78907" s="1"/>
      <c r="F78907" s="1" t="s">
        <v>3625</v>
      </c>
      <c r="G78907" s="1" t="s">
        <v>2276</v>
      </c>
      <c r="H78907" s="2">
        <v>43697</v>
      </c>
      <c r="I78907" s="1" t="s">
        <v>26</v>
      </c>
      <c r="J78907" s="1" t="s">
        <v>27</v>
      </c>
      <c r="K78907">
        <v>586</v>
      </c>
      <c r="L78907" s="3">
        <v>0.37361111111111112</v>
      </c>
      <c r="N78907" s="1" t="s">
        <v>71</v>
      </c>
    </row>
    <row r="78908" spans="1:14" x14ac:dyDescent="0.3">
      <c r="A78908" s="1" t="s">
        <v>160648</v>
      </c>
      <c r="B78908" s="1" t="s">
        <v>160152</v>
      </c>
      <c r="C78908" s="1" t="s">
        <v>160153</v>
      </c>
      <c r="D78908" s="1"/>
      <c r="E78908" s="1"/>
      <c r="F78908" s="1" t="s">
        <v>160649</v>
      </c>
      <c r="G78908" s="1" t="s">
        <v>1833</v>
      </c>
      <c r="H78908" s="2">
        <v>44047</v>
      </c>
      <c r="I78908" s="1" t="s">
        <v>26</v>
      </c>
      <c r="J78908" s="1" t="s">
        <v>27</v>
      </c>
      <c r="K78908">
        <v>586</v>
      </c>
      <c r="L78908" s="3">
        <v>0.27361111111111114</v>
      </c>
      <c r="N78908" s="1" t="s">
        <v>842</v>
      </c>
    </row>
    <row r="78909" spans="1:14" x14ac:dyDescent="0.3">
      <c r="A78909" s="1" t="s">
        <v>160650</v>
      </c>
      <c r="B78909" s="1" t="s">
        <v>7355</v>
      </c>
      <c r="C78909" s="1" t="s">
        <v>78996</v>
      </c>
      <c r="D78909" s="1"/>
      <c r="E78909" s="1"/>
      <c r="F78909" s="1" t="s">
        <v>3625</v>
      </c>
      <c r="G78909" s="1" t="s">
        <v>1196</v>
      </c>
      <c r="H78909" s="2">
        <v>43746</v>
      </c>
      <c r="I78909" s="1" t="s">
        <v>26</v>
      </c>
      <c r="J78909" s="1" t="s">
        <v>27</v>
      </c>
      <c r="K78909">
        <v>586</v>
      </c>
      <c r="L78909" s="3">
        <v>0.37152777777777779</v>
      </c>
      <c r="N78909" s="1" t="s">
        <v>2912</v>
      </c>
    </row>
    <row r="78910" spans="1:14" x14ac:dyDescent="0.3">
      <c r="A78910" s="1" t="s">
        <v>160651</v>
      </c>
      <c r="B78910" s="1" t="s">
        <v>4052</v>
      </c>
      <c r="C78910" s="1" t="s">
        <v>6949</v>
      </c>
      <c r="D78910" s="1"/>
      <c r="E78910" s="1"/>
      <c r="F78910" s="1" t="s">
        <v>4053</v>
      </c>
      <c r="G78910" s="1" t="s">
        <v>1699</v>
      </c>
      <c r="H78910" s="2">
        <v>44561</v>
      </c>
      <c r="I78910" s="1" t="s">
        <v>26</v>
      </c>
      <c r="J78910" s="1" t="s">
        <v>27</v>
      </c>
      <c r="K78910">
        <v>586</v>
      </c>
      <c r="L78910" s="3">
        <v>0.31458333333333333</v>
      </c>
      <c r="N78910" s="1" t="s">
        <v>3116</v>
      </c>
    </row>
    <row r="78911" spans="1:14" x14ac:dyDescent="0.3">
      <c r="A78911" s="1" t="s">
        <v>160652</v>
      </c>
      <c r="B78911" s="1" t="s">
        <v>4052</v>
      </c>
      <c r="C78911" s="1" t="s">
        <v>6949</v>
      </c>
      <c r="D78911" s="1"/>
      <c r="E78911" s="1"/>
      <c r="F78911" s="1" t="s">
        <v>4053</v>
      </c>
      <c r="G78911" s="1" t="s">
        <v>2429</v>
      </c>
      <c r="H78911" s="2">
        <v>44222</v>
      </c>
      <c r="I78911" s="1" t="s">
        <v>26</v>
      </c>
      <c r="J78911" s="1" t="s">
        <v>27</v>
      </c>
      <c r="K78911">
        <v>586</v>
      </c>
      <c r="L78911" s="3">
        <v>0.2951388888888889</v>
      </c>
      <c r="N78911" s="1" t="s">
        <v>1858</v>
      </c>
    </row>
    <row r="78912" spans="1:14" x14ac:dyDescent="0.3">
      <c r="A78912" s="1" t="s">
        <v>160653</v>
      </c>
      <c r="B78912" s="1" t="s">
        <v>146381</v>
      </c>
      <c r="C78912" s="1" t="s">
        <v>4866</v>
      </c>
      <c r="D78912" s="1"/>
      <c r="E78912" s="1"/>
      <c r="F78912" s="1" t="s">
        <v>160654</v>
      </c>
      <c r="G78912" s="1" t="s">
        <v>635</v>
      </c>
      <c r="H78912" s="2">
        <v>44530</v>
      </c>
      <c r="I78912" s="1" t="s">
        <v>26</v>
      </c>
      <c r="J78912" s="1" t="s">
        <v>27</v>
      </c>
      <c r="K78912">
        <v>586</v>
      </c>
      <c r="L78912" s="3">
        <v>0.28333333333333333</v>
      </c>
      <c r="N78912" s="1" t="s">
        <v>463</v>
      </c>
    </row>
    <row r="78913" spans="1:14" x14ac:dyDescent="0.3">
      <c r="A78913" s="1" t="s">
        <v>160655</v>
      </c>
      <c r="B78913" s="1" t="s">
        <v>157766</v>
      </c>
      <c r="C78913" s="1" t="s">
        <v>7275</v>
      </c>
      <c r="D78913" s="1"/>
      <c r="E78913" s="1"/>
      <c r="F78913" s="1" t="s">
        <v>18540</v>
      </c>
      <c r="G78913" s="1" t="s">
        <v>1086</v>
      </c>
      <c r="H78913" s="2">
        <v>44561</v>
      </c>
      <c r="I78913" s="1" t="s">
        <v>26</v>
      </c>
      <c r="J78913" s="1" t="s">
        <v>27</v>
      </c>
      <c r="K78913">
        <v>586</v>
      </c>
      <c r="L78913" s="3">
        <v>0.35</v>
      </c>
      <c r="N78913" s="1" t="s">
        <v>3116</v>
      </c>
    </row>
    <row r="78914" spans="1:14" x14ac:dyDescent="0.3">
      <c r="A78914" s="1" t="s">
        <v>160656</v>
      </c>
      <c r="B78914" s="1" t="s">
        <v>8280</v>
      </c>
      <c r="C78914" s="1" t="s">
        <v>147759</v>
      </c>
      <c r="D78914" s="1"/>
      <c r="E78914" s="1"/>
      <c r="F78914" s="1" t="s">
        <v>18606</v>
      </c>
      <c r="G78914" s="1" t="s">
        <v>387</v>
      </c>
      <c r="H78914" s="2">
        <v>44523</v>
      </c>
      <c r="I78914" s="1" t="s">
        <v>26</v>
      </c>
      <c r="J78914" s="1" t="s">
        <v>27</v>
      </c>
      <c r="K78914">
        <v>586</v>
      </c>
      <c r="L78914" s="3">
        <v>0.22430555555555556</v>
      </c>
      <c r="N78914" s="1" t="s">
        <v>1518</v>
      </c>
    </row>
    <row r="78915" spans="1:14" x14ac:dyDescent="0.3">
      <c r="A78915" s="1" t="s">
        <v>160657</v>
      </c>
      <c r="B78915" s="1" t="s">
        <v>8280</v>
      </c>
      <c r="C78915" s="1" t="s">
        <v>147759</v>
      </c>
      <c r="D78915" s="1"/>
      <c r="E78915" s="1"/>
      <c r="F78915" s="1" t="s">
        <v>18606</v>
      </c>
      <c r="G78915" s="1" t="s">
        <v>2096</v>
      </c>
      <c r="H78915" s="2">
        <v>44509</v>
      </c>
      <c r="I78915" s="1" t="s">
        <v>26</v>
      </c>
      <c r="J78915" s="1" t="s">
        <v>27</v>
      </c>
      <c r="K78915">
        <v>586</v>
      </c>
      <c r="L78915" s="3">
        <v>0.23402777777777778</v>
      </c>
      <c r="N78915" s="1" t="s">
        <v>1144</v>
      </c>
    </row>
    <row r="78916" spans="1:14" x14ac:dyDescent="0.3">
      <c r="A78916" s="1" t="s">
        <v>40935</v>
      </c>
      <c r="B78916" s="1" t="s">
        <v>7133</v>
      </c>
      <c r="C78916" s="1" t="s">
        <v>160658</v>
      </c>
      <c r="D78916" s="1"/>
      <c r="E78916" s="1"/>
      <c r="F78916" s="1" t="s">
        <v>160659</v>
      </c>
      <c r="G78916" s="1" t="s">
        <v>1458</v>
      </c>
      <c r="H78916" s="2">
        <v>44404</v>
      </c>
      <c r="I78916" s="1" t="s">
        <v>26</v>
      </c>
      <c r="J78916" s="1" t="s">
        <v>27</v>
      </c>
      <c r="K78916">
        <v>586</v>
      </c>
      <c r="L78916" s="3">
        <v>0.24027777777777778</v>
      </c>
      <c r="N78916" s="1" t="s">
        <v>622</v>
      </c>
    </row>
    <row r="78917" spans="1:14" x14ac:dyDescent="0.3">
      <c r="A78917" s="1" t="s">
        <v>160660</v>
      </c>
      <c r="B78917" s="1" t="s">
        <v>157766</v>
      </c>
      <c r="C78917" s="1" t="s">
        <v>7275</v>
      </c>
      <c r="D78917" s="1"/>
      <c r="E78917" s="1"/>
      <c r="F78917" s="1" t="s">
        <v>18540</v>
      </c>
      <c r="G78917" s="1" t="s">
        <v>961</v>
      </c>
      <c r="H78917" s="2">
        <v>44313</v>
      </c>
      <c r="I78917" s="1" t="s">
        <v>26</v>
      </c>
      <c r="J78917" s="1" t="s">
        <v>27</v>
      </c>
      <c r="K78917">
        <v>586</v>
      </c>
      <c r="L78917" s="3">
        <v>0.36249999999999999</v>
      </c>
      <c r="N78917" s="1" t="s">
        <v>487</v>
      </c>
    </row>
    <row r="78918" spans="1:14" x14ac:dyDescent="0.3">
      <c r="A78918" s="1" t="s">
        <v>160661</v>
      </c>
      <c r="B78918" s="1" t="s">
        <v>7133</v>
      </c>
      <c r="C78918" s="1" t="s">
        <v>160658</v>
      </c>
      <c r="D78918" s="1"/>
      <c r="E78918" s="1"/>
      <c r="F78918" s="1" t="s">
        <v>160659</v>
      </c>
      <c r="G78918" s="1" t="s">
        <v>239</v>
      </c>
      <c r="H78918" s="2">
        <v>44076</v>
      </c>
      <c r="I78918" s="1" t="s">
        <v>26</v>
      </c>
      <c r="J78918" s="1" t="s">
        <v>27</v>
      </c>
      <c r="K78918">
        <v>586</v>
      </c>
      <c r="L78918" s="3">
        <v>0.25069444444444444</v>
      </c>
      <c r="N78918" s="1" t="s">
        <v>7953</v>
      </c>
    </row>
    <row r="78919" spans="1:14" x14ac:dyDescent="0.3">
      <c r="A78919" s="1" t="s">
        <v>160662</v>
      </c>
      <c r="B78919" s="1" t="s">
        <v>157766</v>
      </c>
      <c r="C78919" s="1" t="s">
        <v>7275</v>
      </c>
      <c r="D78919" s="1"/>
      <c r="E78919" s="1"/>
      <c r="F78919" s="1" t="s">
        <v>18540</v>
      </c>
      <c r="G78919" s="1" t="s">
        <v>540</v>
      </c>
      <c r="H78919" s="2">
        <v>44152</v>
      </c>
      <c r="I78919" s="1" t="s">
        <v>26</v>
      </c>
      <c r="J78919" s="1" t="s">
        <v>27</v>
      </c>
      <c r="K78919">
        <v>586</v>
      </c>
      <c r="L78919" s="3">
        <v>0.33611111111111114</v>
      </c>
      <c r="N78919" s="1" t="s">
        <v>911</v>
      </c>
    </row>
    <row r="78920" spans="1:14" x14ac:dyDescent="0.3">
      <c r="A78920" s="1" t="s">
        <v>160663</v>
      </c>
      <c r="B78920" s="1" t="s">
        <v>15610</v>
      </c>
      <c r="C78920" s="1" t="s">
        <v>160664</v>
      </c>
      <c r="D78920" s="1"/>
      <c r="E78920" s="1"/>
      <c r="F78920" s="1" t="s">
        <v>160665</v>
      </c>
      <c r="G78920" s="1" t="s">
        <v>1494</v>
      </c>
      <c r="H78920" s="2">
        <v>43992</v>
      </c>
      <c r="I78920" s="1" t="s">
        <v>26</v>
      </c>
      <c r="J78920" s="1" t="s">
        <v>27</v>
      </c>
      <c r="K78920">
        <v>586</v>
      </c>
      <c r="L78920" s="3">
        <v>0.41944444444444445</v>
      </c>
      <c r="N78920" s="1" t="s">
        <v>472</v>
      </c>
    </row>
    <row r="78921" spans="1:14" x14ac:dyDescent="0.3">
      <c r="A78921" s="1" t="s">
        <v>160666</v>
      </c>
      <c r="B78921" s="1" t="s">
        <v>7269</v>
      </c>
      <c r="C78921" s="1" t="s">
        <v>160159</v>
      </c>
      <c r="D78921" s="1"/>
      <c r="E78921" s="1"/>
      <c r="F78921" s="1" t="s">
        <v>267</v>
      </c>
      <c r="G78921" s="1" t="s">
        <v>702</v>
      </c>
      <c r="H78921" s="2">
        <v>43732</v>
      </c>
      <c r="I78921" s="1" t="s">
        <v>26</v>
      </c>
      <c r="J78921" s="1" t="s">
        <v>27</v>
      </c>
      <c r="K78921">
        <v>586</v>
      </c>
      <c r="L78921" s="3">
        <v>0.28263888888888888</v>
      </c>
      <c r="N78921" s="1" t="s">
        <v>1484</v>
      </c>
    </row>
    <row r="78922" spans="1:14" x14ac:dyDescent="0.3">
      <c r="A78922" s="1" t="s">
        <v>160667</v>
      </c>
      <c r="B78922" s="1" t="s">
        <v>7269</v>
      </c>
      <c r="C78922" s="1" t="s">
        <v>160159</v>
      </c>
      <c r="D78922" s="1"/>
      <c r="E78922" s="1"/>
      <c r="F78922" s="1" t="s">
        <v>267</v>
      </c>
      <c r="G78922" s="1" t="s">
        <v>5526</v>
      </c>
      <c r="H78922" s="2">
        <v>43704</v>
      </c>
      <c r="I78922" s="1" t="s">
        <v>26</v>
      </c>
      <c r="J78922" s="1" t="s">
        <v>27</v>
      </c>
      <c r="K78922">
        <v>586</v>
      </c>
      <c r="L78922" s="3">
        <v>0.375</v>
      </c>
      <c r="N78922" s="1" t="s">
        <v>1114</v>
      </c>
    </row>
    <row r="78923" spans="1:14" x14ac:dyDescent="0.3">
      <c r="A78923" s="1" t="s">
        <v>20851</v>
      </c>
      <c r="B78923" s="1" t="s">
        <v>160668</v>
      </c>
      <c r="C78923" s="1" t="s">
        <v>160669</v>
      </c>
      <c r="D78923" s="1"/>
      <c r="E78923" s="1"/>
      <c r="F78923" s="1" t="s">
        <v>3688</v>
      </c>
      <c r="G78923" s="1" t="s">
        <v>2964</v>
      </c>
      <c r="H78923" s="2">
        <v>44488</v>
      </c>
      <c r="I78923" s="1" t="s">
        <v>26</v>
      </c>
      <c r="J78923" s="1" t="s">
        <v>27</v>
      </c>
      <c r="K78923">
        <v>586</v>
      </c>
      <c r="L78923" s="3">
        <v>0.45347222222222222</v>
      </c>
      <c r="N78923" s="1" t="s">
        <v>52</v>
      </c>
    </row>
    <row r="78924" spans="1:14" x14ac:dyDescent="0.3">
      <c r="A78924" s="1" t="s">
        <v>160670</v>
      </c>
      <c r="B78924" s="1" t="s">
        <v>5600</v>
      </c>
      <c r="C78924" s="1" t="s">
        <v>19722</v>
      </c>
      <c r="D78924" s="1"/>
      <c r="E78924" s="1"/>
      <c r="F78924" s="1" t="s">
        <v>160671</v>
      </c>
      <c r="G78924" s="1" t="s">
        <v>6464</v>
      </c>
      <c r="H78924" s="2">
        <v>44131</v>
      </c>
      <c r="I78924" s="1" t="s">
        <v>26</v>
      </c>
      <c r="J78924" s="1" t="s">
        <v>27</v>
      </c>
      <c r="K78924">
        <v>586</v>
      </c>
      <c r="L78924" s="3">
        <v>0.21041666666666667</v>
      </c>
      <c r="N78924" s="1" t="s">
        <v>1605</v>
      </c>
    </row>
    <row r="78925" spans="1:14" x14ac:dyDescent="0.3">
      <c r="A78925" s="1" t="s">
        <v>160672</v>
      </c>
      <c r="B78925" s="1" t="s">
        <v>5600</v>
      </c>
      <c r="C78925" s="1" t="s">
        <v>19722</v>
      </c>
      <c r="D78925" s="1"/>
      <c r="E78925" s="1"/>
      <c r="F78925" s="1" t="s">
        <v>160671</v>
      </c>
      <c r="G78925" s="1" t="s">
        <v>1004</v>
      </c>
      <c r="H78925" s="2">
        <v>44110</v>
      </c>
      <c r="I78925" s="1" t="s">
        <v>26</v>
      </c>
      <c r="J78925" s="1" t="s">
        <v>27</v>
      </c>
      <c r="K78925">
        <v>586</v>
      </c>
      <c r="L78925" s="3">
        <v>0.20694444444444443</v>
      </c>
      <c r="N78925" s="1" t="s">
        <v>304</v>
      </c>
    </row>
    <row r="78926" spans="1:14" x14ac:dyDescent="0.3">
      <c r="A78926" s="1" t="s">
        <v>160673</v>
      </c>
      <c r="B78926" s="1" t="s">
        <v>8280</v>
      </c>
      <c r="C78926" s="1" t="s">
        <v>147759</v>
      </c>
      <c r="D78926" s="1"/>
      <c r="E78926" s="1"/>
      <c r="F78926" s="1" t="s">
        <v>18606</v>
      </c>
      <c r="G78926" s="1" t="s">
        <v>1405</v>
      </c>
      <c r="H78926" s="2">
        <v>43634</v>
      </c>
      <c r="I78926" s="1" t="s">
        <v>26</v>
      </c>
      <c r="J78926" s="1" t="s">
        <v>27</v>
      </c>
      <c r="K78926">
        <v>586</v>
      </c>
      <c r="L78926" s="3">
        <v>0.2388888888888889</v>
      </c>
      <c r="N78926" s="1" t="s">
        <v>2363</v>
      </c>
    </row>
    <row r="78927" spans="1:14" x14ac:dyDescent="0.3">
      <c r="A78927" s="1" t="s">
        <v>160674</v>
      </c>
      <c r="B78927" s="1" t="s">
        <v>8280</v>
      </c>
      <c r="C78927" s="1" t="s">
        <v>147759</v>
      </c>
      <c r="D78927" s="1"/>
      <c r="E78927" s="1"/>
      <c r="F78927" s="1" t="s">
        <v>18606</v>
      </c>
      <c r="G78927" s="1" t="s">
        <v>3065</v>
      </c>
      <c r="H78927" s="2">
        <v>44561</v>
      </c>
      <c r="I78927" s="1" t="s">
        <v>26</v>
      </c>
      <c r="J78927" s="1" t="s">
        <v>27</v>
      </c>
      <c r="K78927">
        <v>586</v>
      </c>
      <c r="L78927" s="3">
        <v>0.22638888888888889</v>
      </c>
      <c r="N78927" s="1" t="s">
        <v>3116</v>
      </c>
    </row>
    <row r="78928" spans="1:14" x14ac:dyDescent="0.3">
      <c r="A78928" s="1" t="s">
        <v>160675</v>
      </c>
      <c r="B78928" s="1" t="s">
        <v>160676</v>
      </c>
      <c r="C78928" s="1" t="s">
        <v>160677</v>
      </c>
      <c r="D78928" s="1"/>
      <c r="E78928" s="1"/>
      <c r="F78928" s="1" t="s">
        <v>4189</v>
      </c>
      <c r="G78928" s="1" t="s">
        <v>216</v>
      </c>
      <c r="H78928" s="2">
        <v>43452</v>
      </c>
      <c r="I78928" s="1" t="s">
        <v>26</v>
      </c>
      <c r="J78928" s="1" t="s">
        <v>27</v>
      </c>
      <c r="K78928">
        <v>586</v>
      </c>
      <c r="L78928" s="3">
        <v>0.34097222222222223</v>
      </c>
      <c r="N78928" s="1" t="s">
        <v>4125</v>
      </c>
    </row>
    <row r="78929" spans="1:14" x14ac:dyDescent="0.3">
      <c r="A78929" s="1" t="s">
        <v>160678</v>
      </c>
      <c r="B78929" s="1" t="s">
        <v>7133</v>
      </c>
      <c r="C78929" s="1" t="s">
        <v>19473</v>
      </c>
      <c r="D78929" s="1"/>
      <c r="E78929" s="1"/>
      <c r="F78929" s="1" t="s">
        <v>4962</v>
      </c>
      <c r="G78929" s="1" t="s">
        <v>707</v>
      </c>
      <c r="H78929" s="2">
        <v>44278</v>
      </c>
      <c r="I78929" s="1" t="s">
        <v>26</v>
      </c>
      <c r="J78929" s="1" t="s">
        <v>27</v>
      </c>
      <c r="K78929">
        <v>586</v>
      </c>
      <c r="L78929" s="3">
        <v>0.21597222222222223</v>
      </c>
      <c r="N78929" s="1" t="s">
        <v>1025</v>
      </c>
    </row>
    <row r="78930" spans="1:14" x14ac:dyDescent="0.3">
      <c r="A78930" s="1" t="s">
        <v>160679</v>
      </c>
      <c r="B78930" s="1" t="s">
        <v>7133</v>
      </c>
      <c r="C78930" s="1" t="s">
        <v>19473</v>
      </c>
      <c r="D78930" s="1"/>
      <c r="E78930" s="1"/>
      <c r="F78930" s="1" t="s">
        <v>4962</v>
      </c>
      <c r="G78930" s="1" t="s">
        <v>1357</v>
      </c>
      <c r="H78930" s="2">
        <v>44250</v>
      </c>
      <c r="I78930" s="1" t="s">
        <v>26</v>
      </c>
      <c r="J78930" s="1" t="s">
        <v>27</v>
      </c>
      <c r="K78930">
        <v>586</v>
      </c>
      <c r="L78930" s="3">
        <v>0.24305555555555555</v>
      </c>
      <c r="N78930" s="1" t="s">
        <v>703</v>
      </c>
    </row>
    <row r="78931" spans="1:14" x14ac:dyDescent="0.3">
      <c r="A78931" s="1" t="s">
        <v>160680</v>
      </c>
      <c r="B78931" s="1" t="s">
        <v>5145</v>
      </c>
      <c r="C78931" s="1" t="s">
        <v>154442</v>
      </c>
      <c r="D78931" s="1"/>
      <c r="E78931" s="1"/>
      <c r="F78931" s="1" t="s">
        <v>1960</v>
      </c>
      <c r="G78931" s="1" t="s">
        <v>133</v>
      </c>
      <c r="H78931" s="2">
        <v>42822</v>
      </c>
      <c r="I78931" s="1" t="s">
        <v>26</v>
      </c>
      <c r="J78931" s="1" t="s">
        <v>27</v>
      </c>
      <c r="K78931">
        <v>586</v>
      </c>
      <c r="L78931" s="3">
        <v>0.1076388888888889</v>
      </c>
      <c r="N78931" s="1" t="s">
        <v>15590</v>
      </c>
    </row>
    <row r="78932" spans="1:14" x14ac:dyDescent="0.3">
      <c r="A78932" s="1" t="s">
        <v>160681</v>
      </c>
      <c r="B78932" s="1" t="s">
        <v>8280</v>
      </c>
      <c r="C78932" s="1" t="s">
        <v>147759</v>
      </c>
      <c r="D78932" s="1"/>
      <c r="E78932" s="1"/>
      <c r="F78932" s="1" t="s">
        <v>5102</v>
      </c>
      <c r="G78932" s="1" t="s">
        <v>33349</v>
      </c>
      <c r="H78932" s="2">
        <v>44117</v>
      </c>
      <c r="I78932" s="1" t="s">
        <v>26</v>
      </c>
      <c r="J78932" s="1" t="s">
        <v>27</v>
      </c>
      <c r="K78932">
        <v>586</v>
      </c>
      <c r="L78932" s="3">
        <v>6.5277777777777782E-2</v>
      </c>
      <c r="N78932" s="1" t="s">
        <v>1176</v>
      </c>
    </row>
    <row r="78933" spans="1:14" x14ac:dyDescent="0.3">
      <c r="A78933" s="1" t="s">
        <v>160682</v>
      </c>
      <c r="B78933" s="1" t="s">
        <v>146381</v>
      </c>
      <c r="C78933" s="1" t="s">
        <v>4866</v>
      </c>
      <c r="D78933" s="1"/>
      <c r="E78933" s="1"/>
      <c r="F78933" s="1" t="s">
        <v>160654</v>
      </c>
      <c r="G78933" s="1" t="s">
        <v>1422</v>
      </c>
      <c r="H78933" s="2">
        <v>44628</v>
      </c>
      <c r="I78933" s="1" t="s">
        <v>26</v>
      </c>
      <c r="J78933" s="1" t="s">
        <v>27</v>
      </c>
      <c r="K78933">
        <v>586</v>
      </c>
      <c r="L78933" s="3">
        <v>0.28194444444444444</v>
      </c>
      <c r="N78933" s="1" t="s">
        <v>89</v>
      </c>
    </row>
    <row r="78934" spans="1:14" x14ac:dyDescent="0.3">
      <c r="A78934" s="1" t="s">
        <v>160683</v>
      </c>
      <c r="B78934" s="1" t="s">
        <v>157771</v>
      </c>
      <c r="C78934" s="1" t="s">
        <v>14606</v>
      </c>
      <c r="D78934" s="1"/>
      <c r="E78934" s="1"/>
      <c r="F78934" s="1" t="s">
        <v>160684</v>
      </c>
      <c r="G78934" s="1" t="s">
        <v>2468</v>
      </c>
      <c r="H78934" s="2">
        <v>44369</v>
      </c>
      <c r="I78934" s="1" t="s">
        <v>26</v>
      </c>
      <c r="J78934" s="1" t="s">
        <v>27</v>
      </c>
      <c r="K78934">
        <v>586</v>
      </c>
      <c r="L78934" s="3">
        <v>0.32013888888888886</v>
      </c>
      <c r="N78934" s="1" t="s">
        <v>2305</v>
      </c>
    </row>
    <row r="78935" spans="1:14" x14ac:dyDescent="0.3">
      <c r="A78935" s="1" t="s">
        <v>160685</v>
      </c>
      <c r="B78935" s="1" t="s">
        <v>157771</v>
      </c>
      <c r="C78935" s="1" t="s">
        <v>160686</v>
      </c>
      <c r="D78935" s="1"/>
      <c r="E78935" s="1"/>
      <c r="F78935" s="1" t="s">
        <v>4236</v>
      </c>
      <c r="G78935" s="1" t="s">
        <v>3682</v>
      </c>
      <c r="H78935" s="2">
        <v>44040</v>
      </c>
      <c r="I78935" s="1" t="s">
        <v>26</v>
      </c>
      <c r="J78935" s="1" t="s">
        <v>27</v>
      </c>
      <c r="K78935">
        <v>586</v>
      </c>
      <c r="L78935" s="3">
        <v>0.43263888888888891</v>
      </c>
      <c r="N78935" s="1" t="s">
        <v>614</v>
      </c>
    </row>
    <row r="78936" spans="1:14" x14ac:dyDescent="0.3">
      <c r="A78936" s="1" t="s">
        <v>12361</v>
      </c>
      <c r="B78936" s="1" t="s">
        <v>157771</v>
      </c>
      <c r="C78936" s="1" t="s">
        <v>14606</v>
      </c>
      <c r="D78936" s="1"/>
      <c r="E78936" s="1"/>
      <c r="F78936" s="1" t="s">
        <v>160684</v>
      </c>
      <c r="G78936" s="1" t="s">
        <v>1164</v>
      </c>
      <c r="H78936" s="2">
        <v>44299</v>
      </c>
      <c r="I78936" s="1" t="s">
        <v>26</v>
      </c>
      <c r="J78936" s="1" t="s">
        <v>27</v>
      </c>
      <c r="K78936">
        <v>586</v>
      </c>
      <c r="L78936" s="3">
        <v>0.35694444444444445</v>
      </c>
      <c r="N78936" s="1" t="s">
        <v>1077</v>
      </c>
    </row>
    <row r="78937" spans="1:14" x14ac:dyDescent="0.3">
      <c r="A78937" s="1" t="s">
        <v>160687</v>
      </c>
      <c r="B78937" s="1" t="s">
        <v>157779</v>
      </c>
      <c r="C78937" s="1" t="s">
        <v>157780</v>
      </c>
      <c r="D78937" s="1"/>
      <c r="E78937" s="1"/>
      <c r="F78937" s="1" t="s">
        <v>7601</v>
      </c>
      <c r="G78937" s="1" t="s">
        <v>1841</v>
      </c>
      <c r="H78937" s="2">
        <v>44278</v>
      </c>
      <c r="I78937" s="1" t="s">
        <v>26</v>
      </c>
      <c r="J78937" s="1" t="s">
        <v>27</v>
      </c>
      <c r="K78937">
        <v>586</v>
      </c>
      <c r="L78937" s="3">
        <v>0.30694444444444446</v>
      </c>
      <c r="N78937" s="1" t="s">
        <v>1025</v>
      </c>
    </row>
    <row r="78938" spans="1:14" x14ac:dyDescent="0.3">
      <c r="A78938" s="1" t="s">
        <v>160688</v>
      </c>
      <c r="B78938" s="1" t="s">
        <v>160689</v>
      </c>
      <c r="C78938" s="1" t="s">
        <v>12853</v>
      </c>
      <c r="D78938" s="1"/>
      <c r="E78938" s="1"/>
      <c r="F78938" s="1" t="s">
        <v>6978</v>
      </c>
      <c r="G78938" s="1" t="s">
        <v>1389</v>
      </c>
      <c r="H78938" s="2">
        <v>43816</v>
      </c>
      <c r="I78938" s="1" t="s">
        <v>26</v>
      </c>
      <c r="J78938" s="1" t="s">
        <v>27</v>
      </c>
      <c r="K78938">
        <v>586</v>
      </c>
      <c r="L78938" s="3">
        <v>0.24930555555555556</v>
      </c>
      <c r="N78938" s="1" t="s">
        <v>5127</v>
      </c>
    </row>
    <row r="78939" spans="1:14" x14ac:dyDescent="0.3">
      <c r="A78939" s="1" t="s">
        <v>35730</v>
      </c>
      <c r="B78939" s="1" t="s">
        <v>7292</v>
      </c>
      <c r="C78939" s="1" t="s">
        <v>160690</v>
      </c>
      <c r="D78939" s="1"/>
      <c r="E78939" s="1"/>
      <c r="F78939" s="1" t="s">
        <v>6969</v>
      </c>
      <c r="G78939" s="1" t="s">
        <v>574</v>
      </c>
      <c r="H78939" s="2">
        <v>44019</v>
      </c>
      <c r="I78939" s="1" t="s">
        <v>26</v>
      </c>
      <c r="J78939" s="1" t="s">
        <v>27</v>
      </c>
      <c r="K78939">
        <v>586</v>
      </c>
      <c r="L78939" s="3">
        <v>0.32291666666666669</v>
      </c>
      <c r="N78939" s="1" t="s">
        <v>2729</v>
      </c>
    </row>
    <row r="78940" spans="1:14" x14ac:dyDescent="0.3">
      <c r="A78940" s="1" t="s">
        <v>160691</v>
      </c>
      <c r="B78940" s="1" t="s">
        <v>8280</v>
      </c>
      <c r="C78940" s="1" t="s">
        <v>7966</v>
      </c>
      <c r="D78940" s="1"/>
      <c r="E78940" s="1"/>
      <c r="F78940" s="1" t="s">
        <v>160692</v>
      </c>
      <c r="G78940" s="1" t="s">
        <v>950</v>
      </c>
      <c r="H78940" s="2">
        <v>44236</v>
      </c>
      <c r="I78940" s="1" t="s">
        <v>26</v>
      </c>
      <c r="J78940" s="1" t="s">
        <v>27</v>
      </c>
      <c r="K78940">
        <v>586</v>
      </c>
      <c r="L78940" s="3">
        <v>0.2048611111111111</v>
      </c>
      <c r="N78940" s="1" t="s">
        <v>567</v>
      </c>
    </row>
    <row r="78941" spans="1:14" x14ac:dyDescent="0.3">
      <c r="A78941" s="1" t="s">
        <v>160693</v>
      </c>
      <c r="B78941" s="1" t="s">
        <v>8280</v>
      </c>
      <c r="C78941" s="1" t="s">
        <v>7966</v>
      </c>
      <c r="D78941" s="1"/>
      <c r="E78941" s="1"/>
      <c r="F78941" s="1" t="s">
        <v>160692</v>
      </c>
      <c r="G78941" s="1" t="s">
        <v>225</v>
      </c>
      <c r="H78941" s="2">
        <v>44222</v>
      </c>
      <c r="I78941" s="1" t="s">
        <v>26</v>
      </c>
      <c r="J78941" s="1" t="s">
        <v>27</v>
      </c>
      <c r="K78941">
        <v>586</v>
      </c>
      <c r="L78941" s="3">
        <v>0.22152777777777777</v>
      </c>
      <c r="N78941" s="1" t="s">
        <v>1858</v>
      </c>
    </row>
    <row r="78942" spans="1:14" x14ac:dyDescent="0.3">
      <c r="A78942" s="1" t="s">
        <v>160694</v>
      </c>
      <c r="B78942" s="1" t="s">
        <v>8280</v>
      </c>
      <c r="C78942" s="1" t="s">
        <v>7966</v>
      </c>
      <c r="D78942" s="1"/>
      <c r="E78942" s="1"/>
      <c r="F78942" s="1" t="s">
        <v>160692</v>
      </c>
      <c r="G78942" s="1" t="s">
        <v>2471</v>
      </c>
      <c r="H78942" s="2">
        <v>44124</v>
      </c>
      <c r="I78942" s="1" t="s">
        <v>26</v>
      </c>
      <c r="J78942" s="1" t="s">
        <v>27</v>
      </c>
      <c r="K78942">
        <v>586</v>
      </c>
      <c r="L78942" s="3">
        <v>0.22708333333333333</v>
      </c>
      <c r="N78942" s="1" t="s">
        <v>981</v>
      </c>
    </row>
    <row r="78943" spans="1:14" x14ac:dyDescent="0.3">
      <c r="A78943" s="1" t="s">
        <v>160695</v>
      </c>
      <c r="B78943" s="1" t="s">
        <v>8280</v>
      </c>
      <c r="C78943" s="1" t="s">
        <v>7966</v>
      </c>
      <c r="D78943" s="1"/>
      <c r="E78943" s="1"/>
      <c r="F78943" s="1" t="s">
        <v>160692</v>
      </c>
      <c r="G78943" s="1" t="s">
        <v>1389</v>
      </c>
      <c r="H78943" s="2">
        <v>44026</v>
      </c>
      <c r="I78943" s="1" t="s">
        <v>26</v>
      </c>
      <c r="J78943" s="1" t="s">
        <v>27</v>
      </c>
      <c r="K78943">
        <v>586</v>
      </c>
      <c r="L78943" s="3">
        <v>0.24930555555555556</v>
      </c>
      <c r="N78943" s="1" t="s">
        <v>3883</v>
      </c>
    </row>
    <row r="78944" spans="1:14" x14ac:dyDescent="0.3">
      <c r="A78944" s="1" t="s">
        <v>160696</v>
      </c>
      <c r="B78944" s="1" t="s">
        <v>8280</v>
      </c>
      <c r="C78944" s="1" t="s">
        <v>7966</v>
      </c>
      <c r="D78944" s="1"/>
      <c r="E78944" s="1"/>
      <c r="F78944" s="1" t="s">
        <v>160692</v>
      </c>
      <c r="G78944" s="1" t="s">
        <v>2096</v>
      </c>
      <c r="H78944" s="2">
        <v>44097</v>
      </c>
      <c r="I78944" s="1" t="s">
        <v>26</v>
      </c>
      <c r="J78944" s="1" t="s">
        <v>27</v>
      </c>
      <c r="K78944">
        <v>586</v>
      </c>
      <c r="L78944" s="3">
        <v>0.23402777777777778</v>
      </c>
      <c r="N78944" s="1" t="s">
        <v>7717</v>
      </c>
    </row>
    <row r="78945" spans="1:14" x14ac:dyDescent="0.3">
      <c r="A78945" s="1" t="s">
        <v>19453</v>
      </c>
      <c r="B78945" s="1" t="s">
        <v>7133</v>
      </c>
      <c r="C78945" s="1" t="s">
        <v>160658</v>
      </c>
      <c r="D78945" s="1"/>
      <c r="E78945" s="1"/>
      <c r="F78945" s="1" t="s">
        <v>160659</v>
      </c>
      <c r="G78945" s="1" t="s">
        <v>1357</v>
      </c>
      <c r="H78945" s="2">
        <v>44097</v>
      </c>
      <c r="I78945" s="1" t="s">
        <v>26</v>
      </c>
      <c r="J78945" s="1" t="s">
        <v>27</v>
      </c>
      <c r="K78945">
        <v>586</v>
      </c>
      <c r="L78945" s="3">
        <v>0.24305555555555555</v>
      </c>
      <c r="N78945" s="1" t="s">
        <v>7717</v>
      </c>
    </row>
    <row r="78946" spans="1:14" x14ac:dyDescent="0.3">
      <c r="A78946" s="1" t="s">
        <v>160697</v>
      </c>
      <c r="B78946" s="1" t="s">
        <v>8280</v>
      </c>
      <c r="C78946" s="1" t="s">
        <v>7966</v>
      </c>
      <c r="D78946" s="1"/>
      <c r="E78946" s="1"/>
      <c r="F78946" s="1" t="s">
        <v>160692</v>
      </c>
      <c r="G78946" s="1" t="s">
        <v>225</v>
      </c>
      <c r="H78946" s="2">
        <v>44208</v>
      </c>
      <c r="I78946" s="1" t="s">
        <v>26</v>
      </c>
      <c r="J78946" s="1" t="s">
        <v>27</v>
      </c>
      <c r="K78946">
        <v>586</v>
      </c>
      <c r="L78946" s="3">
        <v>0.22152777777777777</v>
      </c>
      <c r="N78946" s="1" t="s">
        <v>865</v>
      </c>
    </row>
    <row r="78947" spans="1:14" x14ac:dyDescent="0.3">
      <c r="A78947" s="1" t="s">
        <v>160698</v>
      </c>
      <c r="B78947" s="1" t="s">
        <v>4052</v>
      </c>
      <c r="C78947" s="1" t="s">
        <v>6949</v>
      </c>
      <c r="D78947" s="1"/>
      <c r="E78947" s="1"/>
      <c r="F78947" s="1" t="s">
        <v>4053</v>
      </c>
      <c r="G78947" s="1" t="s">
        <v>644</v>
      </c>
      <c r="H78947" s="2">
        <v>44159</v>
      </c>
      <c r="I78947" s="1" t="s">
        <v>26</v>
      </c>
      <c r="J78947" s="1" t="s">
        <v>27</v>
      </c>
      <c r="K78947">
        <v>586</v>
      </c>
      <c r="L78947" s="3">
        <v>0.30138888888888887</v>
      </c>
      <c r="N78947" s="1" t="s">
        <v>1180</v>
      </c>
    </row>
    <row r="78948" spans="1:14" x14ac:dyDescent="0.3">
      <c r="A78948" s="1" t="s">
        <v>160699</v>
      </c>
      <c r="B78948" s="1" t="s">
        <v>4052</v>
      </c>
      <c r="C78948" s="1" t="s">
        <v>6949</v>
      </c>
      <c r="D78948" s="1"/>
      <c r="E78948" s="1"/>
      <c r="F78948" s="1" t="s">
        <v>4053</v>
      </c>
      <c r="G78948" s="1" t="s">
        <v>540</v>
      </c>
      <c r="H78948" s="2">
        <v>44341</v>
      </c>
      <c r="I78948" s="1" t="s">
        <v>26</v>
      </c>
      <c r="J78948" s="1" t="s">
        <v>27</v>
      </c>
      <c r="K78948">
        <v>586</v>
      </c>
      <c r="L78948" s="3">
        <v>0.33611111111111114</v>
      </c>
      <c r="N78948" s="1" t="s">
        <v>893</v>
      </c>
    </row>
    <row r="78949" spans="1:14" x14ac:dyDescent="0.3">
      <c r="A78949" s="1" t="s">
        <v>160700</v>
      </c>
      <c r="B78949" s="1" t="s">
        <v>152942</v>
      </c>
      <c r="C78949" s="1" t="s">
        <v>152941</v>
      </c>
      <c r="D78949" s="1"/>
      <c r="E78949" s="1"/>
      <c r="F78949" s="1" t="s">
        <v>46413</v>
      </c>
      <c r="G78949" s="1" t="s">
        <v>8413</v>
      </c>
      <c r="H78949" s="2">
        <v>44243</v>
      </c>
      <c r="I78949" s="1" t="s">
        <v>26</v>
      </c>
      <c r="J78949" s="1" t="s">
        <v>27</v>
      </c>
      <c r="K78949">
        <v>586</v>
      </c>
      <c r="L78949" s="3">
        <v>0.47499999999999998</v>
      </c>
      <c r="N78949" s="1" t="s">
        <v>2666</v>
      </c>
    </row>
    <row r="78950" spans="1:14" x14ac:dyDescent="0.3">
      <c r="A78950" s="1" t="s">
        <v>160701</v>
      </c>
      <c r="B78950" s="1" t="s">
        <v>32018</v>
      </c>
      <c r="C78950" s="1" t="s">
        <v>147781</v>
      </c>
      <c r="D78950" s="1"/>
      <c r="E78950" s="1"/>
      <c r="F78950" s="1" t="s">
        <v>6788</v>
      </c>
      <c r="G78950" s="1" t="s">
        <v>4537</v>
      </c>
      <c r="H78950" s="2">
        <v>43830</v>
      </c>
      <c r="I78950" s="1" t="s">
        <v>26</v>
      </c>
      <c r="J78950" s="1" t="s">
        <v>27</v>
      </c>
      <c r="K78950">
        <v>586</v>
      </c>
      <c r="L78950" s="3">
        <v>0.18611111111111112</v>
      </c>
      <c r="N78950" s="1" t="s">
        <v>4880</v>
      </c>
    </row>
    <row r="78951" spans="1:14" x14ac:dyDescent="0.3">
      <c r="A78951" s="1" t="s">
        <v>160702</v>
      </c>
      <c r="B78951" s="1" t="s">
        <v>32018</v>
      </c>
      <c r="C78951" s="1" t="s">
        <v>147781</v>
      </c>
      <c r="D78951" s="1"/>
      <c r="E78951" s="1"/>
      <c r="F78951" s="1" t="s">
        <v>6788</v>
      </c>
      <c r="G78951" s="1" t="s">
        <v>1541</v>
      </c>
      <c r="H78951" s="2">
        <v>43818</v>
      </c>
      <c r="I78951" s="1" t="s">
        <v>26</v>
      </c>
      <c r="J78951" s="1" t="s">
        <v>27</v>
      </c>
      <c r="K78951">
        <v>586</v>
      </c>
      <c r="L78951" s="3">
        <v>0.18124999999999999</v>
      </c>
      <c r="N78951" s="1" t="s">
        <v>482</v>
      </c>
    </row>
    <row r="78952" spans="1:14" x14ac:dyDescent="0.3">
      <c r="A78952" s="1" t="s">
        <v>160703</v>
      </c>
      <c r="B78952" s="1" t="s">
        <v>32018</v>
      </c>
      <c r="C78952" s="1" t="s">
        <v>147781</v>
      </c>
      <c r="D78952" s="1"/>
      <c r="E78952" s="1"/>
      <c r="F78952" s="1" t="s">
        <v>6788</v>
      </c>
      <c r="G78952" s="1" t="s">
        <v>1956</v>
      </c>
      <c r="H78952" s="2">
        <v>43788</v>
      </c>
      <c r="I78952" s="1" t="s">
        <v>26</v>
      </c>
      <c r="J78952" s="1" t="s">
        <v>27</v>
      </c>
      <c r="K78952">
        <v>586</v>
      </c>
      <c r="L78952" s="3">
        <v>0.19444444444444445</v>
      </c>
      <c r="N78952" s="1" t="s">
        <v>2952</v>
      </c>
    </row>
    <row r="78953" spans="1:14" x14ac:dyDescent="0.3">
      <c r="A78953" s="1" t="s">
        <v>160704</v>
      </c>
      <c r="B78953" s="1" t="s">
        <v>72408</v>
      </c>
      <c r="C78953" s="1" t="s">
        <v>160705</v>
      </c>
      <c r="D78953" s="1"/>
      <c r="E78953" s="1"/>
      <c r="F78953" s="1" t="s">
        <v>701</v>
      </c>
      <c r="G78953" s="1" t="s">
        <v>814</v>
      </c>
      <c r="H78953" s="2">
        <v>43879</v>
      </c>
      <c r="I78953" s="1" t="s">
        <v>26</v>
      </c>
      <c r="J78953" s="1" t="s">
        <v>27</v>
      </c>
      <c r="K78953">
        <v>586</v>
      </c>
      <c r="L78953" s="3">
        <v>0.27986111111111112</v>
      </c>
      <c r="N78953" s="1" t="s">
        <v>732</v>
      </c>
    </row>
    <row r="78954" spans="1:14" x14ac:dyDescent="0.3">
      <c r="A78954" s="1" t="s">
        <v>160706</v>
      </c>
      <c r="B78954" s="1" t="s">
        <v>160707</v>
      </c>
      <c r="C78954" s="1" t="s">
        <v>160708</v>
      </c>
      <c r="D78954" s="1"/>
      <c r="E78954" s="1"/>
      <c r="F78954" s="1" t="s">
        <v>2752</v>
      </c>
      <c r="G78954" s="1" t="s">
        <v>1926</v>
      </c>
      <c r="H78954" s="2">
        <v>44523</v>
      </c>
      <c r="I78954" s="1" t="s">
        <v>26</v>
      </c>
      <c r="J78954" s="1" t="s">
        <v>27</v>
      </c>
      <c r="K78954">
        <v>586</v>
      </c>
      <c r="L78954" s="3">
        <v>0.31527777777777777</v>
      </c>
      <c r="N78954" s="1" t="s">
        <v>1518</v>
      </c>
    </row>
    <row r="78955" spans="1:14" x14ac:dyDescent="0.3">
      <c r="A78955" s="1" t="s">
        <v>160709</v>
      </c>
      <c r="B78955" s="1" t="s">
        <v>160710</v>
      </c>
      <c r="C78955" s="1" t="s">
        <v>160711</v>
      </c>
      <c r="D78955" s="1"/>
      <c r="E78955" s="1"/>
      <c r="F78955" s="1" t="s">
        <v>2093</v>
      </c>
      <c r="G78955" s="1" t="s">
        <v>5026</v>
      </c>
      <c r="H78955" s="2">
        <v>44614</v>
      </c>
      <c r="I78955" s="1" t="s">
        <v>26</v>
      </c>
      <c r="J78955" s="1" t="s">
        <v>27</v>
      </c>
      <c r="K78955">
        <v>586</v>
      </c>
      <c r="L78955" s="3">
        <v>0.22847222222222222</v>
      </c>
      <c r="N78955" s="1" t="s">
        <v>989</v>
      </c>
    </row>
    <row r="78956" spans="1:14" x14ac:dyDescent="0.3">
      <c r="A78956" s="1" t="s">
        <v>160712</v>
      </c>
      <c r="B78956" s="1" t="s">
        <v>160713</v>
      </c>
      <c r="C78956" s="1" t="s">
        <v>160714</v>
      </c>
      <c r="D78956" s="1"/>
      <c r="E78956" s="1"/>
      <c r="F78956" s="1" t="s">
        <v>157955</v>
      </c>
      <c r="G78956" s="1" t="s">
        <v>3259</v>
      </c>
      <c r="H78956" s="2">
        <v>44551</v>
      </c>
      <c r="I78956" s="1" t="s">
        <v>26</v>
      </c>
      <c r="J78956" s="1" t="s">
        <v>27</v>
      </c>
      <c r="K78956">
        <v>586</v>
      </c>
      <c r="L78956" s="3">
        <v>0.36388888888888887</v>
      </c>
      <c r="N78956" s="1" t="s">
        <v>554</v>
      </c>
    </row>
    <row r="78957" spans="1:14" x14ac:dyDescent="0.3">
      <c r="A78957" s="1" t="s">
        <v>160715</v>
      </c>
      <c r="B78957" s="1" t="s">
        <v>160716</v>
      </c>
      <c r="C78957" s="1" t="s">
        <v>160717</v>
      </c>
      <c r="D78957" s="1"/>
      <c r="E78957" s="1"/>
      <c r="F78957" s="1" t="s">
        <v>401</v>
      </c>
      <c r="G78957" s="1" t="s">
        <v>1435</v>
      </c>
      <c r="H78957" s="2">
        <v>44586</v>
      </c>
      <c r="I78957" s="1" t="s">
        <v>26</v>
      </c>
      <c r="J78957" s="1" t="s">
        <v>27</v>
      </c>
      <c r="K78957">
        <v>586</v>
      </c>
      <c r="L78957" s="3">
        <v>0.27847222222222223</v>
      </c>
      <c r="N78957" s="1" t="s">
        <v>197</v>
      </c>
    </row>
    <row r="78958" spans="1:14" x14ac:dyDescent="0.3">
      <c r="A78958" s="1" t="s">
        <v>160718</v>
      </c>
      <c r="B78958" s="1" t="s">
        <v>146386</v>
      </c>
      <c r="C78958" s="1" t="s">
        <v>160719</v>
      </c>
      <c r="D78958" s="1"/>
      <c r="E78958" s="1"/>
      <c r="F78958" s="1" t="s">
        <v>877</v>
      </c>
      <c r="G78958" s="1" t="s">
        <v>2665</v>
      </c>
      <c r="H78958" s="2">
        <v>43326</v>
      </c>
      <c r="I78958" s="1" t="s">
        <v>26</v>
      </c>
      <c r="J78958" s="1" t="s">
        <v>27</v>
      </c>
      <c r="K78958">
        <v>586</v>
      </c>
      <c r="L78958" s="3">
        <v>0.22569444444444445</v>
      </c>
      <c r="N78958" s="1" t="s">
        <v>907</v>
      </c>
    </row>
    <row r="78959" spans="1:14" x14ac:dyDescent="0.3">
      <c r="A78959" s="1" t="s">
        <v>130295</v>
      </c>
      <c r="B78959" s="1" t="s">
        <v>148059</v>
      </c>
      <c r="C78959" s="1" t="s">
        <v>4404</v>
      </c>
      <c r="D78959" s="1"/>
      <c r="E78959" s="1"/>
      <c r="F78959" s="1" t="s">
        <v>4966</v>
      </c>
      <c r="G78959" s="1" t="s">
        <v>4339</v>
      </c>
      <c r="H78959" s="2">
        <v>44614</v>
      </c>
      <c r="I78959" s="1" t="s">
        <v>26</v>
      </c>
      <c r="J78959" s="1" t="s">
        <v>27</v>
      </c>
      <c r="K78959">
        <v>586</v>
      </c>
      <c r="L78959" s="3">
        <v>0.28749999999999998</v>
      </c>
      <c r="N78959" s="1" t="s">
        <v>989</v>
      </c>
    </row>
    <row r="78960" spans="1:14" x14ac:dyDescent="0.3">
      <c r="A78960" s="1" t="s">
        <v>31139</v>
      </c>
      <c r="B78960" s="1" t="s">
        <v>160720</v>
      </c>
      <c r="C78960" s="1" t="s">
        <v>160721</v>
      </c>
      <c r="D78960" s="1"/>
      <c r="E78960" s="1"/>
      <c r="F78960" s="1" t="s">
        <v>160722</v>
      </c>
      <c r="G78960" s="1" t="s">
        <v>505</v>
      </c>
      <c r="H78960" s="2">
        <v>44642</v>
      </c>
      <c r="I78960" s="1" t="s">
        <v>26</v>
      </c>
      <c r="J78960" s="1" t="s">
        <v>27</v>
      </c>
      <c r="K78960">
        <v>586</v>
      </c>
      <c r="L78960" s="3">
        <v>0.29166666666666669</v>
      </c>
      <c r="N78960" s="1" t="s">
        <v>888</v>
      </c>
    </row>
    <row r="78961" spans="1:14" x14ac:dyDescent="0.3">
      <c r="A78961" s="1" t="s">
        <v>160723</v>
      </c>
      <c r="B78961" s="1" t="s">
        <v>148059</v>
      </c>
      <c r="C78961" s="1" t="s">
        <v>4404</v>
      </c>
      <c r="D78961" s="1"/>
      <c r="E78961" s="1"/>
      <c r="F78961" s="1" t="s">
        <v>25597</v>
      </c>
      <c r="G78961" s="1" t="s">
        <v>1787</v>
      </c>
      <c r="H78961" s="2">
        <v>44601</v>
      </c>
      <c r="I78961" s="1" t="s">
        <v>26</v>
      </c>
      <c r="J78961" s="1" t="s">
        <v>27</v>
      </c>
      <c r="K78961">
        <v>586</v>
      </c>
      <c r="L78961" s="3">
        <v>0.28958333333333336</v>
      </c>
      <c r="N78961" s="1" t="s">
        <v>29832</v>
      </c>
    </row>
    <row r="78962" spans="1:14" x14ac:dyDescent="0.3">
      <c r="A78962" s="1" t="s">
        <v>160724</v>
      </c>
      <c r="B78962" s="1" t="s">
        <v>160725</v>
      </c>
      <c r="C78962" s="1" t="s">
        <v>4404</v>
      </c>
      <c r="D78962" s="1"/>
      <c r="E78962" s="1"/>
      <c r="F78962" s="1" t="s">
        <v>2868</v>
      </c>
      <c r="G78962" s="1" t="s">
        <v>2144</v>
      </c>
      <c r="H78962" s="2">
        <v>44592</v>
      </c>
      <c r="I78962" s="1" t="s">
        <v>26</v>
      </c>
      <c r="J78962" s="1" t="s">
        <v>27</v>
      </c>
      <c r="K78962">
        <v>586</v>
      </c>
      <c r="L78962" s="3">
        <v>0.33888888888888891</v>
      </c>
      <c r="N78962" s="1" t="s">
        <v>962</v>
      </c>
    </row>
    <row r="78963" spans="1:14" x14ac:dyDescent="0.3">
      <c r="A78963" s="1" t="s">
        <v>160726</v>
      </c>
      <c r="B78963" s="1" t="s">
        <v>83607</v>
      </c>
      <c r="C78963" s="1" t="s">
        <v>160727</v>
      </c>
      <c r="D78963" s="1"/>
      <c r="E78963" s="1"/>
      <c r="F78963" s="1" t="s">
        <v>1102</v>
      </c>
      <c r="G78963" s="1" t="s">
        <v>827</v>
      </c>
      <c r="H78963" s="2">
        <v>44592</v>
      </c>
      <c r="I78963" s="1" t="s">
        <v>26</v>
      </c>
      <c r="J78963" s="1" t="s">
        <v>27</v>
      </c>
      <c r="K78963">
        <v>586</v>
      </c>
      <c r="L78963" s="3">
        <v>0.31388888888888888</v>
      </c>
      <c r="N78963" s="1" t="s">
        <v>962</v>
      </c>
    </row>
    <row r="78964" spans="1:14" x14ac:dyDescent="0.3">
      <c r="A78964" s="1" t="s">
        <v>160728</v>
      </c>
      <c r="B78964" s="1" t="s">
        <v>160720</v>
      </c>
      <c r="C78964" s="1" t="s">
        <v>160721</v>
      </c>
      <c r="D78964" s="1"/>
      <c r="E78964" s="1"/>
      <c r="F78964" s="1" t="s">
        <v>160722</v>
      </c>
      <c r="G78964" s="1" t="s">
        <v>3133</v>
      </c>
      <c r="H78964" s="2">
        <v>44558</v>
      </c>
      <c r="I78964" s="1" t="s">
        <v>26</v>
      </c>
      <c r="J78964" s="1" t="s">
        <v>27</v>
      </c>
      <c r="K78964">
        <v>586</v>
      </c>
      <c r="L78964" s="3">
        <v>0.36666666666666664</v>
      </c>
      <c r="N78964" s="1" t="s">
        <v>388</v>
      </c>
    </row>
    <row r="78965" spans="1:14" x14ac:dyDescent="0.3">
      <c r="A78965" s="1" t="s">
        <v>160729</v>
      </c>
      <c r="B78965" s="1" t="s">
        <v>46269</v>
      </c>
      <c r="C78965" s="1" t="s">
        <v>160730</v>
      </c>
      <c r="D78965" s="1"/>
      <c r="E78965" s="1"/>
      <c r="F78965" s="1" t="s">
        <v>752</v>
      </c>
      <c r="G78965" s="1" t="s">
        <v>5006</v>
      </c>
      <c r="H78965" s="2">
        <v>44418</v>
      </c>
      <c r="I78965" s="1" t="s">
        <v>26</v>
      </c>
      <c r="J78965" s="1" t="s">
        <v>27</v>
      </c>
      <c r="K78965">
        <v>586</v>
      </c>
      <c r="L78965" s="3">
        <v>0.46319444444444446</v>
      </c>
      <c r="N78965" s="1" t="s">
        <v>454</v>
      </c>
    </row>
    <row r="78966" spans="1:14" x14ac:dyDescent="0.3">
      <c r="A78966" s="1" t="s">
        <v>24869</v>
      </c>
      <c r="B78966" s="1" t="s">
        <v>160731</v>
      </c>
      <c r="C78966" s="1" t="s">
        <v>160732</v>
      </c>
      <c r="D78966" s="1"/>
      <c r="E78966" s="1"/>
      <c r="F78966" s="1" t="s">
        <v>577</v>
      </c>
      <c r="G78966" s="1" t="s">
        <v>1302</v>
      </c>
      <c r="H78966" s="2">
        <v>43634</v>
      </c>
      <c r="I78966" s="1" t="s">
        <v>26</v>
      </c>
      <c r="J78966" s="1" t="s">
        <v>27</v>
      </c>
      <c r="K78966">
        <v>586</v>
      </c>
      <c r="L78966" s="3">
        <v>0.40416666666666667</v>
      </c>
      <c r="N78966" s="1" t="s">
        <v>2363</v>
      </c>
    </row>
    <row r="78967" spans="1:14" x14ac:dyDescent="0.3">
      <c r="A78967" s="1" t="s">
        <v>160733</v>
      </c>
      <c r="B78967" s="1" t="s">
        <v>160734</v>
      </c>
      <c r="C78967" s="1" t="s">
        <v>160735</v>
      </c>
      <c r="D78967" s="1"/>
      <c r="E78967" s="1"/>
      <c r="F78967" s="1" t="s">
        <v>2461</v>
      </c>
      <c r="G78967" s="1" t="s">
        <v>1289</v>
      </c>
      <c r="H78967" s="2">
        <v>43340</v>
      </c>
      <c r="I78967" s="1" t="s">
        <v>26</v>
      </c>
      <c r="J78967" s="1" t="s">
        <v>27</v>
      </c>
      <c r="K78967">
        <v>586</v>
      </c>
      <c r="L78967" s="3">
        <v>0.40277777777777779</v>
      </c>
      <c r="N78967" s="1" t="s">
        <v>125</v>
      </c>
    </row>
    <row r="78968" spans="1:14" x14ac:dyDescent="0.3">
      <c r="A78968" s="1" t="s">
        <v>154662</v>
      </c>
      <c r="B78968" s="1" t="s">
        <v>154663</v>
      </c>
      <c r="C78968" s="1" t="s">
        <v>160736</v>
      </c>
      <c r="D78968" s="1"/>
      <c r="E78968" s="1"/>
      <c r="F78968" s="1" t="s">
        <v>4166</v>
      </c>
      <c r="G78968" s="1" t="s">
        <v>945</v>
      </c>
      <c r="H78968" s="2">
        <v>44264</v>
      </c>
      <c r="I78968" s="1" t="s">
        <v>26</v>
      </c>
      <c r="J78968" s="1" t="s">
        <v>27</v>
      </c>
      <c r="K78968">
        <v>586</v>
      </c>
      <c r="L78968" s="3">
        <v>0.37847222222222221</v>
      </c>
      <c r="N78968" s="1" t="s">
        <v>570</v>
      </c>
    </row>
    <row r="78969" spans="1:14" x14ac:dyDescent="0.3">
      <c r="A78969" s="1" t="s">
        <v>160737</v>
      </c>
      <c r="B78969" s="1" t="s">
        <v>149614</v>
      </c>
      <c r="C78969" s="1" t="s">
        <v>160738</v>
      </c>
      <c r="D78969" s="1"/>
      <c r="E78969" s="1"/>
      <c r="F78969" s="1" t="s">
        <v>443</v>
      </c>
      <c r="G78969" s="1" t="s">
        <v>5379</v>
      </c>
      <c r="H78969" s="2">
        <v>44313</v>
      </c>
      <c r="I78969" s="1" t="s">
        <v>26</v>
      </c>
      <c r="J78969" s="1" t="s">
        <v>27</v>
      </c>
      <c r="K78969">
        <v>586</v>
      </c>
      <c r="L78969" s="3">
        <v>0.46666666666666667</v>
      </c>
      <c r="N78969" s="1" t="s">
        <v>487</v>
      </c>
    </row>
    <row r="78970" spans="1:14" x14ac:dyDescent="0.3">
      <c r="A78970" s="1" t="s">
        <v>17065</v>
      </c>
      <c r="B78970" s="1" t="s">
        <v>151222</v>
      </c>
      <c r="C78970" s="1" t="s">
        <v>151223</v>
      </c>
      <c r="D78970" s="1"/>
      <c r="E78970" s="1"/>
      <c r="F78970" s="1" t="s">
        <v>151224</v>
      </c>
      <c r="G78970" s="1" t="s">
        <v>4977</v>
      </c>
      <c r="H78970" s="2">
        <v>43172</v>
      </c>
      <c r="I78970" s="1" t="s">
        <v>26</v>
      </c>
      <c r="J78970" s="1" t="s">
        <v>27</v>
      </c>
      <c r="K78970">
        <v>586</v>
      </c>
      <c r="L78970" s="3">
        <v>0.27569444444444446</v>
      </c>
      <c r="N78970" s="1" t="s">
        <v>4148</v>
      </c>
    </row>
    <row r="78971" spans="1:14" x14ac:dyDescent="0.3">
      <c r="A78971" s="1" t="s">
        <v>160739</v>
      </c>
      <c r="B78971" s="1" t="s">
        <v>160740</v>
      </c>
      <c r="C78971" s="1" t="s">
        <v>160741</v>
      </c>
      <c r="D78971" s="1"/>
      <c r="E78971" s="1"/>
      <c r="F78971" s="1" t="s">
        <v>577</v>
      </c>
      <c r="G78971" s="1" t="s">
        <v>276</v>
      </c>
      <c r="H78971" s="2">
        <v>43900</v>
      </c>
      <c r="I78971" s="1" t="s">
        <v>26</v>
      </c>
      <c r="J78971" s="1" t="s">
        <v>27</v>
      </c>
      <c r="K78971">
        <v>586</v>
      </c>
      <c r="L78971" s="3">
        <v>0.29305555555555557</v>
      </c>
      <c r="N78971" s="1" t="s">
        <v>2783</v>
      </c>
    </row>
    <row r="78972" spans="1:14" x14ac:dyDescent="0.3">
      <c r="A78972" s="1" t="s">
        <v>160742</v>
      </c>
      <c r="B78972" s="1" t="s">
        <v>160743</v>
      </c>
      <c r="C78972" s="1" t="s">
        <v>160744</v>
      </c>
      <c r="D78972" s="1"/>
      <c r="E78972" s="1"/>
      <c r="F78972" s="1" t="s">
        <v>752</v>
      </c>
      <c r="G78972" s="1" t="s">
        <v>2429</v>
      </c>
      <c r="H78972" s="2">
        <v>43326</v>
      </c>
      <c r="I78972" s="1" t="s">
        <v>26</v>
      </c>
      <c r="J78972" s="1" t="s">
        <v>27</v>
      </c>
      <c r="K78972">
        <v>586</v>
      </c>
      <c r="L78972" s="3">
        <v>0.2951388888888889</v>
      </c>
      <c r="N78972" s="1" t="s">
        <v>907</v>
      </c>
    </row>
    <row r="78973" spans="1:14" x14ac:dyDescent="0.3">
      <c r="A78973" s="1" t="s">
        <v>160745</v>
      </c>
      <c r="B78973" s="1" t="s">
        <v>160746</v>
      </c>
      <c r="C78973" s="1" t="s">
        <v>160747</v>
      </c>
      <c r="D78973" s="1"/>
      <c r="E78973" s="1"/>
      <c r="F78973" s="1" t="s">
        <v>752</v>
      </c>
      <c r="G78973" s="1" t="s">
        <v>726</v>
      </c>
      <c r="H78973" s="2">
        <v>43508</v>
      </c>
      <c r="I78973" s="1" t="s">
        <v>26</v>
      </c>
      <c r="J78973" s="1" t="s">
        <v>27</v>
      </c>
      <c r="K78973">
        <v>586</v>
      </c>
      <c r="L78973" s="3">
        <v>0.33680555555555558</v>
      </c>
      <c r="N78973" s="1" t="s">
        <v>1864</v>
      </c>
    </row>
    <row r="78974" spans="1:14" x14ac:dyDescent="0.3">
      <c r="A78974" s="1" t="s">
        <v>160748</v>
      </c>
      <c r="B78974" s="1" t="s">
        <v>160749</v>
      </c>
      <c r="C78974" s="1" t="s">
        <v>160750</v>
      </c>
      <c r="D78974" s="1"/>
      <c r="E78974" s="1"/>
      <c r="F78974" s="1" t="s">
        <v>2890</v>
      </c>
      <c r="G78974" s="1" t="s">
        <v>3271</v>
      </c>
      <c r="H78974" s="2">
        <v>43872</v>
      </c>
      <c r="I78974" s="1" t="s">
        <v>26</v>
      </c>
      <c r="J78974" s="1" t="s">
        <v>27</v>
      </c>
      <c r="K78974">
        <v>586</v>
      </c>
      <c r="L78974" s="3">
        <v>0.18958333333333333</v>
      </c>
      <c r="N78974" s="1" t="s">
        <v>2992</v>
      </c>
    </row>
    <row r="78975" spans="1:14" x14ac:dyDescent="0.3">
      <c r="A78975" s="1" t="s">
        <v>160751</v>
      </c>
      <c r="B78975" s="1" t="s">
        <v>160752</v>
      </c>
      <c r="C78975" s="1" t="s">
        <v>160753</v>
      </c>
      <c r="D78975" s="1"/>
      <c r="E78975" s="1"/>
      <c r="F78975" s="1" t="s">
        <v>1209</v>
      </c>
      <c r="G78975" s="1" t="s">
        <v>822</v>
      </c>
      <c r="H78975" s="2">
        <v>43536</v>
      </c>
      <c r="I78975" s="1" t="s">
        <v>26</v>
      </c>
      <c r="J78975" s="1" t="s">
        <v>27</v>
      </c>
      <c r="K78975">
        <v>586</v>
      </c>
      <c r="L78975" s="3">
        <v>0.3125</v>
      </c>
      <c r="N78975" s="1" t="s">
        <v>3847</v>
      </c>
    </row>
    <row r="78976" spans="1:14" x14ac:dyDescent="0.3">
      <c r="A78976" s="1" t="s">
        <v>160754</v>
      </c>
      <c r="B78976" s="1" t="s">
        <v>160755</v>
      </c>
      <c r="C78976" s="1" t="s">
        <v>160756</v>
      </c>
      <c r="D78976" s="1"/>
      <c r="E78976" s="1"/>
      <c r="F78976" s="1" t="s">
        <v>2685</v>
      </c>
      <c r="G78976" s="1" t="s">
        <v>407</v>
      </c>
      <c r="H78976" s="2">
        <v>44082</v>
      </c>
      <c r="I78976" s="1" t="s">
        <v>26</v>
      </c>
      <c r="J78976" s="1" t="s">
        <v>27</v>
      </c>
      <c r="K78976">
        <v>586</v>
      </c>
      <c r="L78976" s="3">
        <v>0.32361111111111113</v>
      </c>
      <c r="N78976" s="1" t="s">
        <v>1945</v>
      </c>
    </row>
    <row r="78977" spans="1:14" x14ac:dyDescent="0.3">
      <c r="A78977" s="1" t="s">
        <v>160757</v>
      </c>
      <c r="B78977" s="1" t="s">
        <v>160758</v>
      </c>
      <c r="C78977" s="1" t="s">
        <v>160759</v>
      </c>
      <c r="D78977" s="1"/>
      <c r="E78977" s="1"/>
      <c r="F78977" s="1" t="s">
        <v>17385</v>
      </c>
      <c r="G78977" s="1" t="s">
        <v>281</v>
      </c>
      <c r="H78977" s="2">
        <v>44362</v>
      </c>
      <c r="I78977" s="1" t="s">
        <v>26</v>
      </c>
      <c r="J78977" s="1" t="s">
        <v>27</v>
      </c>
      <c r="K78977">
        <v>586</v>
      </c>
      <c r="L78977" s="3">
        <v>0.21180555555555555</v>
      </c>
      <c r="N78977" s="1" t="s">
        <v>74</v>
      </c>
    </row>
    <row r="78978" spans="1:14" x14ac:dyDescent="0.3">
      <c r="A78978" s="1" t="s">
        <v>3317</v>
      </c>
      <c r="B78978" s="1" t="s">
        <v>160760</v>
      </c>
      <c r="C78978" s="1" t="s">
        <v>160761</v>
      </c>
      <c r="D78978" s="1"/>
      <c r="E78978" s="1"/>
      <c r="F78978" s="1" t="s">
        <v>160762</v>
      </c>
      <c r="G78978" s="1" t="s">
        <v>16995</v>
      </c>
      <c r="H78978" s="2">
        <v>44607</v>
      </c>
      <c r="I78978" s="1" t="s">
        <v>26</v>
      </c>
      <c r="J78978" s="1" t="s">
        <v>27</v>
      </c>
      <c r="K78978">
        <v>586</v>
      </c>
      <c r="L78978" s="3">
        <v>0.15277777777777779</v>
      </c>
      <c r="N78978" s="1" t="s">
        <v>797</v>
      </c>
    </row>
    <row r="78979" spans="1:14" x14ac:dyDescent="0.3">
      <c r="A78979" s="1" t="s">
        <v>160763</v>
      </c>
      <c r="B78979" s="1" t="s">
        <v>8866</v>
      </c>
      <c r="C78979" s="1" t="s">
        <v>160764</v>
      </c>
      <c r="D78979" s="1"/>
      <c r="E78979" s="1"/>
      <c r="F78979" s="1" t="s">
        <v>8867</v>
      </c>
      <c r="G78979" s="1" t="s">
        <v>1801</v>
      </c>
      <c r="H78979" s="2">
        <v>43865</v>
      </c>
      <c r="I78979" s="1" t="s">
        <v>26</v>
      </c>
      <c r="J78979" s="1" t="s">
        <v>27</v>
      </c>
      <c r="K78979">
        <v>586</v>
      </c>
      <c r="L78979" s="3">
        <v>0.23194444444444445</v>
      </c>
      <c r="N78979" s="1" t="s">
        <v>3382</v>
      </c>
    </row>
    <row r="78980" spans="1:14" x14ac:dyDescent="0.3">
      <c r="A78980" s="1" t="s">
        <v>160765</v>
      </c>
      <c r="B78980" s="1" t="s">
        <v>160136</v>
      </c>
      <c r="C78980" s="1" t="s">
        <v>7105</v>
      </c>
      <c r="D78980" s="1"/>
      <c r="E78980" s="1"/>
      <c r="F78980" s="1" t="s">
        <v>1305</v>
      </c>
      <c r="G78980" s="1" t="s">
        <v>1521</v>
      </c>
      <c r="H78980" s="2">
        <v>44439</v>
      </c>
      <c r="I78980" s="1" t="s">
        <v>26</v>
      </c>
      <c r="J78980" s="1" t="s">
        <v>27</v>
      </c>
      <c r="K78980">
        <v>586</v>
      </c>
      <c r="L78980" s="3">
        <v>0.3659722222222222</v>
      </c>
      <c r="N78980" s="1" t="s">
        <v>610</v>
      </c>
    </row>
    <row r="78981" spans="1:14" x14ac:dyDescent="0.3">
      <c r="A78981" s="1" t="s">
        <v>160766</v>
      </c>
      <c r="B78981" s="1" t="s">
        <v>8972</v>
      </c>
      <c r="C78981" s="1" t="s">
        <v>147810</v>
      </c>
      <c r="D78981" s="1"/>
      <c r="E78981" s="1"/>
      <c r="F78981" s="1" t="s">
        <v>5259</v>
      </c>
      <c r="G78981" s="1" t="s">
        <v>1389</v>
      </c>
      <c r="H78981" s="2">
        <v>44649</v>
      </c>
      <c r="I78981" s="1" t="s">
        <v>26</v>
      </c>
      <c r="J78981" s="1" t="s">
        <v>27</v>
      </c>
      <c r="K78981">
        <v>586</v>
      </c>
      <c r="L78981" s="3">
        <v>0.24930555555555556</v>
      </c>
      <c r="N78981" s="1" t="s">
        <v>433</v>
      </c>
    </row>
    <row r="78982" spans="1:14" x14ac:dyDescent="0.3">
      <c r="A78982" s="1" t="s">
        <v>160767</v>
      </c>
      <c r="B78982" s="1" t="s">
        <v>32697</v>
      </c>
      <c r="C78982" s="1" t="s">
        <v>160768</v>
      </c>
      <c r="D78982" s="1"/>
      <c r="E78982" s="1"/>
      <c r="F78982" s="1" t="s">
        <v>2995</v>
      </c>
      <c r="G78982" s="1" t="s">
        <v>630</v>
      </c>
      <c r="H78982" s="2">
        <v>43424</v>
      </c>
      <c r="I78982" s="1" t="s">
        <v>26</v>
      </c>
      <c r="J78982" s="1" t="s">
        <v>27</v>
      </c>
      <c r="K78982">
        <v>586</v>
      </c>
      <c r="L78982" s="3">
        <v>0.39791666666666664</v>
      </c>
      <c r="N78982" s="1" t="s">
        <v>506</v>
      </c>
    </row>
    <row r="78983" spans="1:14" x14ac:dyDescent="0.3">
      <c r="A78983" s="1" t="s">
        <v>160769</v>
      </c>
      <c r="B78983" s="1" t="s">
        <v>8864</v>
      </c>
      <c r="C78983" s="1" t="s">
        <v>160770</v>
      </c>
      <c r="D78983" s="1"/>
      <c r="E78983" s="1"/>
      <c r="F78983" s="1" t="s">
        <v>160771</v>
      </c>
      <c r="G78983" s="1" t="s">
        <v>1650</v>
      </c>
      <c r="H78983" s="2">
        <v>44278</v>
      </c>
      <c r="I78983" s="1" t="s">
        <v>26</v>
      </c>
      <c r="J78983" s="1" t="s">
        <v>27</v>
      </c>
      <c r="K78983">
        <v>586</v>
      </c>
      <c r="L78983" s="3">
        <v>0.24444444444444444</v>
      </c>
      <c r="N78983" s="1" t="s">
        <v>1025</v>
      </c>
    </row>
    <row r="78984" spans="1:14" x14ac:dyDescent="0.3">
      <c r="A78984" s="1" t="s">
        <v>160772</v>
      </c>
      <c r="B78984" s="1" t="s">
        <v>157868</v>
      </c>
      <c r="C78984" s="1" t="s">
        <v>160773</v>
      </c>
      <c r="D78984" s="1"/>
      <c r="E78984" s="1"/>
      <c r="F78984" s="1" t="s">
        <v>160774</v>
      </c>
      <c r="G78984" s="1" t="s">
        <v>2725</v>
      </c>
      <c r="H78984" s="2">
        <v>41877</v>
      </c>
      <c r="I78984" s="1" t="s">
        <v>26</v>
      </c>
      <c r="J78984" s="1" t="s">
        <v>27</v>
      </c>
      <c r="K78984">
        <v>586</v>
      </c>
      <c r="L78984" s="3">
        <v>0.1451388888888889</v>
      </c>
      <c r="N78984" s="1" t="s">
        <v>15274</v>
      </c>
    </row>
    <row r="78985" spans="1:14" x14ac:dyDescent="0.3">
      <c r="A78985" s="1" t="s">
        <v>160775</v>
      </c>
      <c r="B78985" s="1" t="s">
        <v>83607</v>
      </c>
      <c r="C78985" s="1" t="s">
        <v>160727</v>
      </c>
      <c r="D78985" s="1"/>
      <c r="E78985" s="1"/>
      <c r="F78985" s="1" t="s">
        <v>160776</v>
      </c>
      <c r="G78985" s="1" t="s">
        <v>1579</v>
      </c>
      <c r="H78985" s="2">
        <v>44467</v>
      </c>
      <c r="I78985" s="1" t="s">
        <v>26</v>
      </c>
      <c r="J78985" s="1" t="s">
        <v>27</v>
      </c>
      <c r="K78985">
        <v>586</v>
      </c>
      <c r="L78985" s="3">
        <v>0.40486111111111112</v>
      </c>
      <c r="N78985" s="1" t="s">
        <v>373</v>
      </c>
    </row>
    <row r="78986" spans="1:14" x14ac:dyDescent="0.3">
      <c r="A78986" s="1" t="s">
        <v>160777</v>
      </c>
      <c r="B78986" s="1" t="s">
        <v>160778</v>
      </c>
      <c r="C78986" s="1" t="s">
        <v>160779</v>
      </c>
      <c r="D78986" s="1"/>
      <c r="E78986" s="1"/>
      <c r="F78986" s="1" t="s">
        <v>97</v>
      </c>
      <c r="G78986" s="1" t="s">
        <v>753</v>
      </c>
      <c r="H78986" s="2">
        <v>44649</v>
      </c>
      <c r="I78986" s="1" t="s">
        <v>26</v>
      </c>
      <c r="J78986" s="1" t="s">
        <v>27</v>
      </c>
      <c r="K78986">
        <v>586</v>
      </c>
      <c r="L78986" s="3">
        <v>0.31666666666666665</v>
      </c>
      <c r="N78986" s="1" t="s">
        <v>433</v>
      </c>
    </row>
    <row r="78987" spans="1:14" x14ac:dyDescent="0.3">
      <c r="A78987" s="1" t="s">
        <v>160780</v>
      </c>
      <c r="B78987" s="1" t="s">
        <v>8972</v>
      </c>
      <c r="C78987" s="1" t="s">
        <v>147810</v>
      </c>
      <c r="D78987" s="1"/>
      <c r="E78987" s="1"/>
      <c r="F78987" s="1" t="s">
        <v>5259</v>
      </c>
      <c r="G78987" s="1" t="s">
        <v>3288</v>
      </c>
      <c r="H78987" s="2">
        <v>44376</v>
      </c>
      <c r="I78987" s="1" t="s">
        <v>26</v>
      </c>
      <c r="J78987" s="1" t="s">
        <v>27</v>
      </c>
      <c r="K78987">
        <v>586</v>
      </c>
      <c r="L78987" s="3">
        <v>0.24583333333333332</v>
      </c>
      <c r="N78987" s="1" t="s">
        <v>649</v>
      </c>
    </row>
    <row r="78988" spans="1:14" x14ac:dyDescent="0.3">
      <c r="A78988" s="1" t="s">
        <v>160781</v>
      </c>
      <c r="B78988" s="1" t="s">
        <v>83395</v>
      </c>
      <c r="C78988" s="1" t="s">
        <v>157551</v>
      </c>
      <c r="D78988" s="1"/>
      <c r="E78988" s="1"/>
      <c r="F78988" s="1" t="s">
        <v>668</v>
      </c>
      <c r="G78988" s="1" t="s">
        <v>1494</v>
      </c>
      <c r="H78988" s="2">
        <v>44376</v>
      </c>
      <c r="I78988" s="1" t="s">
        <v>26</v>
      </c>
      <c r="J78988" s="1" t="s">
        <v>27</v>
      </c>
      <c r="K78988">
        <v>586</v>
      </c>
      <c r="L78988" s="3">
        <v>0.41944444444444445</v>
      </c>
      <c r="N78988" s="1" t="s">
        <v>649</v>
      </c>
    </row>
    <row r="78989" spans="1:14" x14ac:dyDescent="0.3">
      <c r="A78989" s="1" t="s">
        <v>160782</v>
      </c>
      <c r="B78989" s="1" t="s">
        <v>155060</v>
      </c>
      <c r="C78989" s="1" t="s">
        <v>155061</v>
      </c>
      <c r="D78989" s="1"/>
      <c r="E78989" s="1"/>
      <c r="F78989" s="1" t="s">
        <v>1353</v>
      </c>
      <c r="G78989" s="1" t="s">
        <v>621</v>
      </c>
      <c r="H78989" s="2">
        <v>43382</v>
      </c>
      <c r="I78989" s="1" t="s">
        <v>26</v>
      </c>
      <c r="J78989" s="1" t="s">
        <v>27</v>
      </c>
      <c r="K78989">
        <v>586</v>
      </c>
      <c r="L78989" s="3">
        <v>0.34444444444444444</v>
      </c>
      <c r="N78989" s="1" t="s">
        <v>930</v>
      </c>
    </row>
    <row r="78990" spans="1:14" x14ac:dyDescent="0.3">
      <c r="A78990" s="1" t="s">
        <v>160783</v>
      </c>
      <c r="B78990" s="1" t="s">
        <v>160784</v>
      </c>
      <c r="C78990" s="1" t="s">
        <v>160785</v>
      </c>
      <c r="D78990" s="1"/>
      <c r="E78990" s="1"/>
      <c r="F78990" s="1" t="s">
        <v>81451</v>
      </c>
      <c r="G78990" s="1" t="s">
        <v>183</v>
      </c>
      <c r="H78990" s="2">
        <v>44636</v>
      </c>
      <c r="I78990" s="1" t="s">
        <v>26</v>
      </c>
      <c r="J78990" s="1" t="s">
        <v>27</v>
      </c>
      <c r="K78990">
        <v>82</v>
      </c>
      <c r="L78990" s="3">
        <v>9.7222222222222224E-3</v>
      </c>
      <c r="N78990" s="1" t="s">
        <v>4668</v>
      </c>
    </row>
    <row r="78991" spans="1:14" x14ac:dyDescent="0.3">
      <c r="A78991" s="1" t="s">
        <v>160786</v>
      </c>
      <c r="B78991" s="1" t="s">
        <v>81914</v>
      </c>
      <c r="C78991" s="1" t="s">
        <v>160787</v>
      </c>
      <c r="D78991" s="1"/>
      <c r="E78991" s="1"/>
      <c r="F78991" s="1" t="s">
        <v>81451</v>
      </c>
      <c r="G78991" s="1" t="s">
        <v>32236</v>
      </c>
      <c r="H78991" s="2">
        <v>44655</v>
      </c>
      <c r="I78991" s="1" t="s">
        <v>26</v>
      </c>
      <c r="J78991" s="1" t="s">
        <v>27</v>
      </c>
      <c r="K78991">
        <v>82</v>
      </c>
      <c r="L78991" s="3">
        <v>4.1666666666666666E-3</v>
      </c>
      <c r="N78991" s="1" t="s">
        <v>8515</v>
      </c>
    </row>
    <row r="78992" spans="1:14" x14ac:dyDescent="0.3">
      <c r="A78992" s="1" t="s">
        <v>160788</v>
      </c>
      <c r="B78992" s="1" t="s">
        <v>160789</v>
      </c>
      <c r="C78992" s="1" t="s">
        <v>160790</v>
      </c>
      <c r="D78992" s="1"/>
      <c r="E78992" s="1"/>
      <c r="F78992" s="1" t="s">
        <v>81451</v>
      </c>
      <c r="G78992" s="1" t="s">
        <v>27396</v>
      </c>
      <c r="H78992" s="2">
        <v>44655</v>
      </c>
      <c r="I78992" s="1" t="s">
        <v>26</v>
      </c>
      <c r="J78992" s="1" t="s">
        <v>27</v>
      </c>
      <c r="K78992">
        <v>82</v>
      </c>
      <c r="L78992" s="3">
        <v>2.7777777777777779E-3</v>
      </c>
      <c r="N78992" s="1" t="s">
        <v>8515</v>
      </c>
    </row>
    <row r="78993" spans="1:14" x14ac:dyDescent="0.3">
      <c r="A78993" s="1" t="s">
        <v>160791</v>
      </c>
      <c r="B78993" s="1" t="s">
        <v>50803</v>
      </c>
      <c r="C78993" s="1" t="s">
        <v>160792</v>
      </c>
      <c r="D78993" s="1"/>
      <c r="E78993" s="1"/>
      <c r="F78993" s="1" t="s">
        <v>81451</v>
      </c>
      <c r="G78993" s="1" t="s">
        <v>32323</v>
      </c>
      <c r="H78993" s="2">
        <v>44655</v>
      </c>
      <c r="I78993" s="1" t="s">
        <v>26</v>
      </c>
      <c r="J78993" s="1" t="s">
        <v>27</v>
      </c>
      <c r="K78993">
        <v>82</v>
      </c>
      <c r="L78993" s="3">
        <v>3.472222222222222E-3</v>
      </c>
      <c r="N78993" s="1" t="s">
        <v>8515</v>
      </c>
    </row>
    <row r="78994" spans="1:14" x14ac:dyDescent="0.3">
      <c r="A78994" s="1" t="s">
        <v>160793</v>
      </c>
      <c r="B78994" s="1" t="s">
        <v>61105</v>
      </c>
      <c r="C78994" s="1" t="s">
        <v>160792</v>
      </c>
      <c r="D78994" s="1"/>
      <c r="E78994" s="1"/>
      <c r="F78994" s="1" t="s">
        <v>81451</v>
      </c>
      <c r="G78994" s="1" t="s">
        <v>32185</v>
      </c>
      <c r="H78994" s="2">
        <v>44655</v>
      </c>
      <c r="I78994" s="1" t="s">
        <v>26</v>
      </c>
      <c r="J78994" s="1" t="s">
        <v>27</v>
      </c>
      <c r="K78994">
        <v>82</v>
      </c>
      <c r="L78994" s="3">
        <v>2.0833333333333333E-3</v>
      </c>
      <c r="N78994" s="1" t="s">
        <v>8515</v>
      </c>
    </row>
    <row r="78995" spans="1:14" x14ac:dyDescent="0.3">
      <c r="A78995" s="1" t="s">
        <v>160794</v>
      </c>
      <c r="B78995" s="1" t="s">
        <v>81914</v>
      </c>
      <c r="C78995" s="1" t="s">
        <v>160795</v>
      </c>
      <c r="D78995" s="1"/>
      <c r="E78995" s="1"/>
      <c r="F78995" s="1" t="s">
        <v>81451</v>
      </c>
      <c r="G78995" s="1" t="s">
        <v>32323</v>
      </c>
      <c r="H78995" s="2">
        <v>44655</v>
      </c>
      <c r="I78995" s="1" t="s">
        <v>26</v>
      </c>
      <c r="J78995" s="1" t="s">
        <v>27</v>
      </c>
      <c r="K78995">
        <v>82</v>
      </c>
      <c r="L78995" s="3">
        <v>3.472222222222222E-3</v>
      </c>
      <c r="N78995" s="1" t="s">
        <v>8515</v>
      </c>
    </row>
    <row r="78996" spans="1:14" x14ac:dyDescent="0.3">
      <c r="A78996" s="1" t="s">
        <v>160796</v>
      </c>
      <c r="B78996" s="1" t="s">
        <v>81453</v>
      </c>
      <c r="C78996" s="1" t="s">
        <v>160792</v>
      </c>
      <c r="D78996" s="1"/>
      <c r="E78996" s="1"/>
      <c r="F78996" s="1" t="s">
        <v>81451</v>
      </c>
      <c r="G78996" s="1" t="s">
        <v>32323</v>
      </c>
      <c r="H78996" s="2">
        <v>44655</v>
      </c>
      <c r="I78996" s="1" t="s">
        <v>26</v>
      </c>
      <c r="J78996" s="1" t="s">
        <v>27</v>
      </c>
      <c r="K78996">
        <v>82</v>
      </c>
      <c r="L78996" s="3">
        <v>3.472222222222222E-3</v>
      </c>
      <c r="N78996" s="1" t="s">
        <v>8515</v>
      </c>
    </row>
    <row r="78997" spans="1:14" x14ac:dyDescent="0.3">
      <c r="A78997" s="1" t="s">
        <v>160797</v>
      </c>
      <c r="B78997" s="1" t="s">
        <v>160798</v>
      </c>
      <c r="C78997" s="1" t="s">
        <v>160799</v>
      </c>
      <c r="D78997" s="1"/>
      <c r="E78997" s="1"/>
      <c r="F78997" s="1" t="s">
        <v>81451</v>
      </c>
      <c r="G78997" s="1" t="s">
        <v>32236</v>
      </c>
      <c r="H78997" s="2">
        <v>44655</v>
      </c>
      <c r="I78997" s="1" t="s">
        <v>26</v>
      </c>
      <c r="J78997" s="1" t="s">
        <v>27</v>
      </c>
      <c r="K78997">
        <v>82</v>
      </c>
      <c r="L78997" s="3">
        <v>4.1666666666666666E-3</v>
      </c>
      <c r="N78997" s="1" t="s">
        <v>8515</v>
      </c>
    </row>
    <row r="78998" spans="1:14" x14ac:dyDescent="0.3">
      <c r="A78998" s="1" t="s">
        <v>160800</v>
      </c>
      <c r="B78998" s="1" t="s">
        <v>61105</v>
      </c>
      <c r="C78998" s="1" t="s">
        <v>160801</v>
      </c>
      <c r="D78998" s="1"/>
      <c r="E78998" s="1"/>
      <c r="F78998" s="1" t="s">
        <v>81451</v>
      </c>
      <c r="G78998" s="1" t="s">
        <v>32185</v>
      </c>
      <c r="H78998" s="2">
        <v>44652</v>
      </c>
      <c r="I78998" s="1" t="s">
        <v>26</v>
      </c>
      <c r="J78998" s="1" t="s">
        <v>27</v>
      </c>
      <c r="K78998">
        <v>82</v>
      </c>
      <c r="L78998" s="3">
        <v>2.0833333333333333E-3</v>
      </c>
      <c r="N78998" s="1" t="s">
        <v>5260</v>
      </c>
    </row>
    <row r="78999" spans="1:14" x14ac:dyDescent="0.3">
      <c r="A78999" s="1" t="s">
        <v>160802</v>
      </c>
      <c r="B78999" s="1" t="s">
        <v>160803</v>
      </c>
      <c r="C78999" s="1" t="s">
        <v>160804</v>
      </c>
      <c r="D78999" s="1"/>
      <c r="E78999" s="1"/>
      <c r="F78999" s="1" t="s">
        <v>81451</v>
      </c>
      <c r="G78999" s="1" t="s">
        <v>32185</v>
      </c>
      <c r="H78999" s="2">
        <v>44652</v>
      </c>
      <c r="I78999" s="1" t="s">
        <v>26</v>
      </c>
      <c r="J78999" s="1" t="s">
        <v>27</v>
      </c>
      <c r="K78999">
        <v>82</v>
      </c>
      <c r="L78999" s="3">
        <v>2.0833333333333333E-3</v>
      </c>
      <c r="N78999" s="1" t="s">
        <v>5260</v>
      </c>
    </row>
    <row r="79000" spans="1:14" x14ac:dyDescent="0.3">
      <c r="A79000" s="1" t="s">
        <v>160805</v>
      </c>
      <c r="B79000" s="1" t="s">
        <v>160806</v>
      </c>
      <c r="C79000" s="1" t="s">
        <v>160807</v>
      </c>
      <c r="D79000" s="1"/>
      <c r="E79000" s="1"/>
      <c r="F79000" s="1" t="s">
        <v>81451</v>
      </c>
      <c r="G79000" s="1" t="s">
        <v>32236</v>
      </c>
      <c r="H79000" s="2">
        <v>44652</v>
      </c>
      <c r="I79000" s="1" t="s">
        <v>26</v>
      </c>
      <c r="J79000" s="1" t="s">
        <v>27</v>
      </c>
      <c r="K79000">
        <v>82</v>
      </c>
      <c r="L79000" s="3">
        <v>4.1666666666666666E-3</v>
      </c>
      <c r="N79000" s="1" t="s">
        <v>5260</v>
      </c>
    </row>
    <row r="79001" spans="1:14" x14ac:dyDescent="0.3">
      <c r="A79001" s="1" t="s">
        <v>160808</v>
      </c>
      <c r="B79001" s="1" t="s">
        <v>160809</v>
      </c>
      <c r="C79001" s="1" t="s">
        <v>160810</v>
      </c>
      <c r="D79001" s="1"/>
      <c r="E79001" s="1"/>
      <c r="F79001" s="1" t="s">
        <v>81451</v>
      </c>
      <c r="G79001" s="1" t="s">
        <v>36028</v>
      </c>
      <c r="H79001" s="2">
        <v>44652</v>
      </c>
      <c r="I79001" s="1" t="s">
        <v>26</v>
      </c>
      <c r="J79001" s="1" t="s">
        <v>27</v>
      </c>
      <c r="K79001">
        <v>82</v>
      </c>
      <c r="L79001" s="3">
        <v>1.3888888888888889E-3</v>
      </c>
      <c r="N79001" s="1" t="s">
        <v>5260</v>
      </c>
    </row>
    <row r="79002" spans="1:14" x14ac:dyDescent="0.3">
      <c r="A79002" s="1" t="s">
        <v>160811</v>
      </c>
      <c r="B79002" s="1" t="s">
        <v>160812</v>
      </c>
      <c r="C79002" s="1" t="s">
        <v>160804</v>
      </c>
      <c r="D79002" s="1"/>
      <c r="E79002" s="1"/>
      <c r="F79002" s="1" t="s">
        <v>81451</v>
      </c>
      <c r="G79002" s="1" t="s">
        <v>27549</v>
      </c>
      <c r="H79002" s="2">
        <v>44652</v>
      </c>
      <c r="I79002" s="1" t="s">
        <v>26</v>
      </c>
      <c r="J79002" s="1" t="s">
        <v>27</v>
      </c>
      <c r="K79002">
        <v>82</v>
      </c>
      <c r="L79002" s="3">
        <v>5.5555555555555558E-3</v>
      </c>
      <c r="N79002" s="1" t="s">
        <v>5260</v>
      </c>
    </row>
    <row r="79003" spans="1:14" x14ac:dyDescent="0.3">
      <c r="A79003" s="1" t="s">
        <v>160813</v>
      </c>
      <c r="B79003" s="1" t="s">
        <v>50803</v>
      </c>
      <c r="C79003" s="1" t="s">
        <v>160814</v>
      </c>
      <c r="D79003" s="1"/>
      <c r="E79003" s="1"/>
      <c r="F79003" s="1" t="s">
        <v>81451</v>
      </c>
      <c r="G79003" s="1" t="s">
        <v>32323</v>
      </c>
      <c r="H79003" s="2">
        <v>44652</v>
      </c>
      <c r="I79003" s="1" t="s">
        <v>26</v>
      </c>
      <c r="J79003" s="1" t="s">
        <v>27</v>
      </c>
      <c r="K79003">
        <v>82</v>
      </c>
      <c r="L79003" s="3">
        <v>3.472222222222222E-3</v>
      </c>
      <c r="N79003" s="1" t="s">
        <v>5260</v>
      </c>
    </row>
    <row r="79004" spans="1:14" x14ac:dyDescent="0.3">
      <c r="A79004" s="1" t="s">
        <v>81547</v>
      </c>
      <c r="B79004" s="1" t="s">
        <v>50646</v>
      </c>
      <c r="C79004" s="1" t="s">
        <v>160815</v>
      </c>
      <c r="D79004" s="1"/>
      <c r="E79004" s="1"/>
      <c r="F79004" s="1" t="s">
        <v>81451</v>
      </c>
      <c r="G79004" s="1" t="s">
        <v>33745</v>
      </c>
      <c r="H79004" s="2">
        <v>44652</v>
      </c>
      <c r="I79004" s="1" t="s">
        <v>26</v>
      </c>
      <c r="J79004" s="1" t="s">
        <v>27</v>
      </c>
      <c r="K79004">
        <v>82</v>
      </c>
      <c r="L79004" s="3">
        <v>6.2500000000000003E-3</v>
      </c>
      <c r="N79004" s="1" t="s">
        <v>5260</v>
      </c>
    </row>
    <row r="79005" spans="1:14" x14ac:dyDescent="0.3">
      <c r="A79005" s="1" t="s">
        <v>160816</v>
      </c>
      <c r="B79005" s="1" t="s">
        <v>160798</v>
      </c>
      <c r="C79005" s="1" t="s">
        <v>160817</v>
      </c>
      <c r="D79005" s="1"/>
      <c r="E79005" s="1"/>
      <c r="F79005" s="1" t="s">
        <v>81451</v>
      </c>
      <c r="G79005" s="1" t="s">
        <v>27517</v>
      </c>
      <c r="H79005" s="2">
        <v>44652</v>
      </c>
      <c r="I79005" s="1" t="s">
        <v>26</v>
      </c>
      <c r="J79005" s="1" t="s">
        <v>27</v>
      </c>
      <c r="K79005">
        <v>82</v>
      </c>
      <c r="L79005" s="3">
        <v>4.8611111111111112E-3</v>
      </c>
      <c r="N79005" s="1" t="s">
        <v>5260</v>
      </c>
    </row>
    <row r="79006" spans="1:14" x14ac:dyDescent="0.3">
      <c r="A79006" s="1" t="s">
        <v>160818</v>
      </c>
      <c r="B79006" s="1" t="s">
        <v>160819</v>
      </c>
      <c r="C79006" s="1" t="s">
        <v>149760</v>
      </c>
      <c r="D79006" s="1"/>
      <c r="E79006" s="1"/>
      <c r="F79006" s="1" t="s">
        <v>81451</v>
      </c>
      <c r="G79006" s="1" t="s">
        <v>32323</v>
      </c>
      <c r="H79006" s="2">
        <v>44652</v>
      </c>
      <c r="I79006" s="1" t="s">
        <v>26</v>
      </c>
      <c r="J79006" s="1" t="s">
        <v>27</v>
      </c>
      <c r="K79006">
        <v>82</v>
      </c>
      <c r="L79006" s="3">
        <v>3.472222222222222E-3</v>
      </c>
      <c r="N79006" s="1" t="s">
        <v>5260</v>
      </c>
    </row>
    <row r="79007" spans="1:14" x14ac:dyDescent="0.3">
      <c r="A79007" s="1" t="s">
        <v>160820</v>
      </c>
      <c r="B79007" s="1" t="s">
        <v>160798</v>
      </c>
      <c r="C79007" s="1" t="s">
        <v>160817</v>
      </c>
      <c r="D79007" s="1"/>
      <c r="E79007" s="1"/>
      <c r="F79007" s="1" t="s">
        <v>81451</v>
      </c>
      <c r="G79007" s="1" t="s">
        <v>27517</v>
      </c>
      <c r="H79007" s="2">
        <v>44652</v>
      </c>
      <c r="I79007" s="1" t="s">
        <v>26</v>
      </c>
      <c r="J79007" s="1" t="s">
        <v>27</v>
      </c>
      <c r="K79007">
        <v>82</v>
      </c>
      <c r="L79007" s="3">
        <v>4.8611111111111112E-3</v>
      </c>
      <c r="N79007" s="1" t="s">
        <v>5260</v>
      </c>
    </row>
    <row r="79008" spans="1:14" x14ac:dyDescent="0.3">
      <c r="A79008" s="1" t="s">
        <v>160821</v>
      </c>
      <c r="B79008" s="1" t="s">
        <v>160822</v>
      </c>
      <c r="C79008" s="1" t="s">
        <v>160823</v>
      </c>
      <c r="D79008" s="1"/>
      <c r="E79008" s="1"/>
      <c r="F79008" s="1" t="s">
        <v>81451</v>
      </c>
      <c r="G79008" s="1" t="s">
        <v>36288</v>
      </c>
      <c r="H79008" s="2">
        <v>44652</v>
      </c>
      <c r="I79008" s="1" t="s">
        <v>26</v>
      </c>
      <c r="J79008" s="1" t="s">
        <v>27</v>
      </c>
      <c r="K79008">
        <v>82</v>
      </c>
      <c r="L79008" s="3">
        <v>6.9444444444444447E-4</v>
      </c>
      <c r="N79008" s="1" t="s">
        <v>5260</v>
      </c>
    </row>
    <row r="79009" spans="1:14" x14ac:dyDescent="0.3">
      <c r="A79009" s="1" t="s">
        <v>160824</v>
      </c>
      <c r="B79009" s="1" t="s">
        <v>160825</v>
      </c>
      <c r="C79009" s="1" t="s">
        <v>160826</v>
      </c>
      <c r="D79009" s="1"/>
      <c r="E79009" s="1"/>
      <c r="F79009" s="1" t="s">
        <v>81451</v>
      </c>
      <c r="G79009" s="1" t="s">
        <v>36288</v>
      </c>
      <c r="H79009" s="2">
        <v>44652</v>
      </c>
      <c r="I79009" s="1" t="s">
        <v>26</v>
      </c>
      <c r="J79009" s="1" t="s">
        <v>27</v>
      </c>
      <c r="K79009">
        <v>82</v>
      </c>
      <c r="L79009" s="3">
        <v>6.9444444444444447E-4</v>
      </c>
      <c r="N79009" s="1" t="s">
        <v>5260</v>
      </c>
    </row>
    <row r="79010" spans="1:14" x14ac:dyDescent="0.3">
      <c r="A79010" s="1" t="s">
        <v>160827</v>
      </c>
      <c r="B79010" s="1" t="s">
        <v>81908</v>
      </c>
      <c r="C79010" s="1" t="s">
        <v>160828</v>
      </c>
      <c r="D79010" s="1"/>
      <c r="E79010" s="1"/>
      <c r="F79010" s="1" t="s">
        <v>81451</v>
      </c>
      <c r="G79010" s="1" t="s">
        <v>32236</v>
      </c>
      <c r="H79010" s="2">
        <v>44652</v>
      </c>
      <c r="I79010" s="1" t="s">
        <v>26</v>
      </c>
      <c r="J79010" s="1" t="s">
        <v>27</v>
      </c>
      <c r="K79010">
        <v>82</v>
      </c>
      <c r="L79010" s="3">
        <v>4.1666666666666666E-3</v>
      </c>
      <c r="N79010" s="1" t="s">
        <v>5260</v>
      </c>
    </row>
    <row r="79011" spans="1:14" x14ac:dyDescent="0.3">
      <c r="A79011" s="1" t="s">
        <v>160829</v>
      </c>
      <c r="B79011" s="1" t="s">
        <v>160830</v>
      </c>
      <c r="C79011" s="1" t="s">
        <v>160831</v>
      </c>
      <c r="D79011" s="1"/>
      <c r="E79011" s="1"/>
      <c r="F79011" s="1" t="s">
        <v>81451</v>
      </c>
      <c r="G79011" s="1" t="s">
        <v>36028</v>
      </c>
      <c r="H79011" s="2">
        <v>44652</v>
      </c>
      <c r="I79011" s="1" t="s">
        <v>26</v>
      </c>
      <c r="J79011" s="1" t="s">
        <v>27</v>
      </c>
      <c r="K79011">
        <v>82</v>
      </c>
      <c r="L79011" s="3">
        <v>1.3888888888888889E-3</v>
      </c>
      <c r="N79011" s="1" t="s">
        <v>5260</v>
      </c>
    </row>
    <row r="79012" spans="1:14" x14ac:dyDescent="0.3">
      <c r="A79012" s="1" t="s">
        <v>160832</v>
      </c>
      <c r="B79012" s="1" t="s">
        <v>160833</v>
      </c>
      <c r="C79012" s="1" t="s">
        <v>160804</v>
      </c>
      <c r="D79012" s="1"/>
      <c r="E79012" s="1"/>
      <c r="F79012" s="1" t="s">
        <v>81451</v>
      </c>
      <c r="G79012" s="1" t="s">
        <v>32258</v>
      </c>
      <c r="H79012" s="2">
        <v>44646</v>
      </c>
      <c r="I79012" s="1" t="s">
        <v>26</v>
      </c>
      <c r="J79012" s="1" t="s">
        <v>27</v>
      </c>
      <c r="K79012">
        <v>82</v>
      </c>
      <c r="L79012" s="3">
        <v>6.9444444444444441E-3</v>
      </c>
      <c r="N79012" s="1" t="s">
        <v>58813</v>
      </c>
    </row>
    <row r="79013" spans="1:14" x14ac:dyDescent="0.3">
      <c r="A79013" s="1" t="s">
        <v>160834</v>
      </c>
      <c r="B79013" s="1" t="s">
        <v>160835</v>
      </c>
      <c r="C79013" s="1" t="s">
        <v>36951</v>
      </c>
      <c r="D79013" s="1"/>
      <c r="E79013" s="1"/>
      <c r="F79013" s="1" t="s">
        <v>81451</v>
      </c>
      <c r="G79013" s="1" t="s">
        <v>36028</v>
      </c>
      <c r="H79013" s="2">
        <v>44636</v>
      </c>
      <c r="I79013" s="1" t="s">
        <v>26</v>
      </c>
      <c r="J79013" s="1" t="s">
        <v>27</v>
      </c>
      <c r="K79013">
        <v>82</v>
      </c>
      <c r="L79013" s="3">
        <v>1.3888888888888889E-3</v>
      </c>
      <c r="N79013" s="1" t="s">
        <v>4668</v>
      </c>
    </row>
    <row r="79014" spans="1:14" x14ac:dyDescent="0.3">
      <c r="A79014" s="1" t="s">
        <v>160836</v>
      </c>
      <c r="B79014" s="1" t="s">
        <v>160835</v>
      </c>
      <c r="C79014" s="1" t="s">
        <v>81851</v>
      </c>
      <c r="D79014" s="1"/>
      <c r="E79014" s="1"/>
      <c r="F79014" s="1" t="s">
        <v>81451</v>
      </c>
      <c r="G79014" s="1" t="s">
        <v>32185</v>
      </c>
      <c r="H79014" s="2">
        <v>44635</v>
      </c>
      <c r="I79014" s="1" t="s">
        <v>26</v>
      </c>
      <c r="J79014" s="1" t="s">
        <v>27</v>
      </c>
      <c r="K79014">
        <v>82</v>
      </c>
      <c r="L79014" s="3">
        <v>2.0833333333333333E-3</v>
      </c>
      <c r="N79014" s="1" t="s">
        <v>1158</v>
      </c>
    </row>
    <row r="79015" spans="1:14" x14ac:dyDescent="0.3">
      <c r="A79015" s="1" t="s">
        <v>160837</v>
      </c>
      <c r="B79015" s="1" t="s">
        <v>160835</v>
      </c>
      <c r="C79015" s="1" t="s">
        <v>28461</v>
      </c>
      <c r="D79015" s="1"/>
      <c r="E79015" s="1"/>
      <c r="F79015" s="1" t="s">
        <v>81451</v>
      </c>
      <c r="G79015" s="1" t="s">
        <v>36028</v>
      </c>
      <c r="H79015" s="2">
        <v>44628</v>
      </c>
      <c r="I79015" s="1" t="s">
        <v>26</v>
      </c>
      <c r="J79015" s="1" t="s">
        <v>27</v>
      </c>
      <c r="K79015">
        <v>82</v>
      </c>
      <c r="L79015" s="3">
        <v>1.3888888888888889E-3</v>
      </c>
      <c r="N79015" s="1" t="s">
        <v>89</v>
      </c>
    </row>
    <row r="79016" spans="1:14" x14ac:dyDescent="0.3">
      <c r="A79016" s="1" t="s">
        <v>160838</v>
      </c>
      <c r="B79016" s="1" t="s">
        <v>160835</v>
      </c>
      <c r="C79016" s="1" t="s">
        <v>81851</v>
      </c>
      <c r="D79016" s="1"/>
      <c r="E79016" s="1"/>
      <c r="F79016" s="1" t="s">
        <v>81451</v>
      </c>
      <c r="G79016" s="1" t="s">
        <v>36028</v>
      </c>
      <c r="H79016" s="2">
        <v>44628</v>
      </c>
      <c r="I79016" s="1" t="s">
        <v>26</v>
      </c>
      <c r="J79016" s="1" t="s">
        <v>27</v>
      </c>
      <c r="K79016">
        <v>82</v>
      </c>
      <c r="L79016" s="3">
        <v>1.3888888888888889E-3</v>
      </c>
      <c r="N79016" s="1" t="s">
        <v>89</v>
      </c>
    </row>
    <row r="79017" spans="1:14" x14ac:dyDescent="0.3">
      <c r="A79017" s="1" t="s">
        <v>160839</v>
      </c>
      <c r="B79017" s="1" t="s">
        <v>160835</v>
      </c>
      <c r="C79017" s="1" t="s">
        <v>28461</v>
      </c>
      <c r="D79017" s="1"/>
      <c r="E79017" s="1"/>
      <c r="F79017" s="1" t="s">
        <v>81451</v>
      </c>
      <c r="G79017" s="1" t="s">
        <v>32185</v>
      </c>
      <c r="H79017" s="2">
        <v>44628</v>
      </c>
      <c r="I79017" s="1" t="s">
        <v>26</v>
      </c>
      <c r="J79017" s="1" t="s">
        <v>27</v>
      </c>
      <c r="K79017">
        <v>82</v>
      </c>
      <c r="L79017" s="3">
        <v>2.0833333333333333E-3</v>
      </c>
      <c r="N79017" s="1" t="s">
        <v>89</v>
      </c>
    </row>
    <row r="79018" spans="1:14" x14ac:dyDescent="0.3">
      <c r="A79018" s="1" t="s">
        <v>160840</v>
      </c>
      <c r="B79018" s="1" t="s">
        <v>160841</v>
      </c>
      <c r="C79018" s="1" t="s">
        <v>160842</v>
      </c>
      <c r="D79018" s="1"/>
      <c r="E79018" s="1"/>
      <c r="F79018" s="1" t="s">
        <v>81451</v>
      </c>
      <c r="G79018" s="1" t="s">
        <v>32185</v>
      </c>
      <c r="H79018" s="2">
        <v>44628</v>
      </c>
      <c r="I79018" s="1" t="s">
        <v>26</v>
      </c>
      <c r="J79018" s="1" t="s">
        <v>27</v>
      </c>
      <c r="K79018">
        <v>82</v>
      </c>
      <c r="L79018" s="3">
        <v>2.0833333333333333E-3</v>
      </c>
      <c r="N79018" s="1" t="s">
        <v>89</v>
      </c>
    </row>
    <row r="79019" spans="1:14" x14ac:dyDescent="0.3">
      <c r="A79019" s="1" t="s">
        <v>160843</v>
      </c>
      <c r="B79019" s="1" t="s">
        <v>36951</v>
      </c>
      <c r="C79019" s="1" t="s">
        <v>160844</v>
      </c>
      <c r="D79019" s="1"/>
      <c r="E79019" s="1"/>
      <c r="F79019" s="1" t="s">
        <v>81451</v>
      </c>
      <c r="G79019" s="1" t="s">
        <v>32185</v>
      </c>
      <c r="H79019" s="2">
        <v>44628</v>
      </c>
      <c r="I79019" s="1" t="s">
        <v>26</v>
      </c>
      <c r="J79019" s="1" t="s">
        <v>27</v>
      </c>
      <c r="K79019">
        <v>82</v>
      </c>
      <c r="L79019" s="3">
        <v>2.0833333333333333E-3</v>
      </c>
      <c r="N79019" s="1" t="s">
        <v>89</v>
      </c>
    </row>
    <row r="79020" spans="1:14" x14ac:dyDescent="0.3">
      <c r="A79020" s="1" t="s">
        <v>160845</v>
      </c>
      <c r="B79020" s="1" t="s">
        <v>160846</v>
      </c>
      <c r="C79020" s="1" t="s">
        <v>81958</v>
      </c>
      <c r="D79020" s="1"/>
      <c r="E79020" s="1"/>
      <c r="F79020" s="1" t="s">
        <v>81451</v>
      </c>
      <c r="G79020" s="1" t="s">
        <v>32185</v>
      </c>
      <c r="H79020" s="2">
        <v>44628</v>
      </c>
      <c r="I79020" s="1" t="s">
        <v>26</v>
      </c>
      <c r="J79020" s="1" t="s">
        <v>27</v>
      </c>
      <c r="K79020">
        <v>82</v>
      </c>
      <c r="L79020" s="3">
        <v>2.0833333333333333E-3</v>
      </c>
      <c r="N79020" s="1" t="s">
        <v>89</v>
      </c>
    </row>
    <row r="79021" spans="1:14" x14ac:dyDescent="0.3">
      <c r="A79021" s="1" t="s">
        <v>160847</v>
      </c>
      <c r="B79021" s="1" t="s">
        <v>160835</v>
      </c>
      <c r="C79021" s="1" t="s">
        <v>81851</v>
      </c>
      <c r="D79021" s="1"/>
      <c r="E79021" s="1"/>
      <c r="F79021" s="1" t="s">
        <v>81451</v>
      </c>
      <c r="G79021" s="1" t="s">
        <v>36028</v>
      </c>
      <c r="H79021" s="2">
        <v>44628</v>
      </c>
      <c r="I79021" s="1" t="s">
        <v>26</v>
      </c>
      <c r="J79021" s="1" t="s">
        <v>27</v>
      </c>
      <c r="K79021">
        <v>82</v>
      </c>
      <c r="L79021" s="3">
        <v>1.3888888888888889E-3</v>
      </c>
      <c r="N79021" s="1" t="s">
        <v>89</v>
      </c>
    </row>
    <row r="79022" spans="1:14" x14ac:dyDescent="0.3">
      <c r="A79022" s="1" t="s">
        <v>160848</v>
      </c>
      <c r="B79022" s="1" t="s">
        <v>160835</v>
      </c>
      <c r="C79022" s="1" t="s">
        <v>81804</v>
      </c>
      <c r="D79022" s="1"/>
      <c r="E79022" s="1"/>
      <c r="F79022" s="1" t="s">
        <v>81451</v>
      </c>
      <c r="G79022" s="1" t="s">
        <v>32185</v>
      </c>
      <c r="H79022" s="2">
        <v>44628</v>
      </c>
      <c r="I79022" s="1" t="s">
        <v>26</v>
      </c>
      <c r="J79022" s="1" t="s">
        <v>27</v>
      </c>
      <c r="K79022">
        <v>82</v>
      </c>
      <c r="L79022" s="3">
        <v>2.0833333333333333E-3</v>
      </c>
      <c r="N79022" s="1" t="s">
        <v>89</v>
      </c>
    </row>
    <row r="79023" spans="1:14" x14ac:dyDescent="0.3">
      <c r="A79023" s="1" t="s">
        <v>160849</v>
      </c>
      <c r="B79023" s="1" t="s">
        <v>36951</v>
      </c>
      <c r="C79023" s="1" t="s">
        <v>160835</v>
      </c>
      <c r="D79023" s="1"/>
      <c r="E79023" s="1"/>
      <c r="F79023" s="1" t="s">
        <v>81451</v>
      </c>
      <c r="G79023" s="1" t="s">
        <v>36028</v>
      </c>
      <c r="H79023" s="2">
        <v>44623</v>
      </c>
      <c r="I79023" s="1" t="s">
        <v>26</v>
      </c>
      <c r="J79023" s="1" t="s">
        <v>27</v>
      </c>
      <c r="K79023">
        <v>82</v>
      </c>
      <c r="L79023" s="3">
        <v>1.3888888888888889E-3</v>
      </c>
      <c r="N79023" s="1" t="s">
        <v>17576</v>
      </c>
    </row>
    <row r="79024" spans="1:14" x14ac:dyDescent="0.3">
      <c r="A79024" s="1" t="s">
        <v>11937</v>
      </c>
      <c r="B79024" s="1" t="s">
        <v>81750</v>
      </c>
      <c r="C79024" s="1" t="s">
        <v>81958</v>
      </c>
      <c r="D79024" s="1"/>
      <c r="E79024" s="1"/>
      <c r="F79024" s="1" t="s">
        <v>81451</v>
      </c>
      <c r="G79024" s="1" t="s">
        <v>36028</v>
      </c>
      <c r="H79024" s="2">
        <v>44623</v>
      </c>
      <c r="I79024" s="1" t="s">
        <v>26</v>
      </c>
      <c r="J79024" s="1" t="s">
        <v>27</v>
      </c>
      <c r="K79024">
        <v>82</v>
      </c>
      <c r="L79024" s="3">
        <v>1.3888888888888889E-3</v>
      </c>
      <c r="N79024" s="1" t="s">
        <v>17576</v>
      </c>
    </row>
    <row r="79025" spans="1:14" x14ac:dyDescent="0.3">
      <c r="A79025" s="1" t="s">
        <v>160850</v>
      </c>
      <c r="B79025" s="1" t="s">
        <v>160835</v>
      </c>
      <c r="C79025" s="1" t="s">
        <v>81804</v>
      </c>
      <c r="D79025" s="1"/>
      <c r="E79025" s="1"/>
      <c r="F79025" s="1" t="s">
        <v>81451</v>
      </c>
      <c r="G79025" s="1" t="s">
        <v>32185</v>
      </c>
      <c r="H79025" s="2">
        <v>44622</v>
      </c>
      <c r="I79025" s="1" t="s">
        <v>26</v>
      </c>
      <c r="J79025" s="1" t="s">
        <v>27</v>
      </c>
      <c r="K79025">
        <v>82</v>
      </c>
      <c r="L79025" s="3">
        <v>2.0833333333333333E-3</v>
      </c>
      <c r="N79025" s="1" t="s">
        <v>8500</v>
      </c>
    </row>
    <row r="79026" spans="1:14" x14ac:dyDescent="0.3">
      <c r="A79026" s="1" t="s">
        <v>160851</v>
      </c>
      <c r="B79026" s="1" t="s">
        <v>81851</v>
      </c>
      <c r="C79026" s="1" t="s">
        <v>160852</v>
      </c>
      <c r="D79026" s="1"/>
      <c r="E79026" s="1"/>
      <c r="F79026" s="1" t="s">
        <v>81451</v>
      </c>
      <c r="G79026" s="1" t="s">
        <v>36028</v>
      </c>
      <c r="H79026" s="2">
        <v>44622</v>
      </c>
      <c r="I79026" s="1" t="s">
        <v>26</v>
      </c>
      <c r="J79026" s="1" t="s">
        <v>27</v>
      </c>
      <c r="K79026">
        <v>82</v>
      </c>
      <c r="L79026" s="3">
        <v>1.3888888888888889E-3</v>
      </c>
      <c r="N79026" s="1" t="s">
        <v>8500</v>
      </c>
    </row>
    <row r="79027" spans="1:14" x14ac:dyDescent="0.3">
      <c r="A79027" s="1" t="s">
        <v>160853</v>
      </c>
      <c r="B79027" s="1" t="s">
        <v>160854</v>
      </c>
      <c r="C79027" s="1" t="s">
        <v>81588</v>
      </c>
      <c r="D79027" s="1"/>
      <c r="E79027" s="1"/>
      <c r="F79027" s="1" t="s">
        <v>81451</v>
      </c>
      <c r="G79027" s="1" t="s">
        <v>32236</v>
      </c>
      <c r="H79027" s="2">
        <v>44622</v>
      </c>
      <c r="I79027" s="1" t="s">
        <v>26</v>
      </c>
      <c r="J79027" s="1" t="s">
        <v>27</v>
      </c>
      <c r="K79027">
        <v>82</v>
      </c>
      <c r="L79027" s="3">
        <v>4.1666666666666666E-3</v>
      </c>
      <c r="N79027" s="1" t="s">
        <v>8500</v>
      </c>
    </row>
    <row r="79028" spans="1:14" x14ac:dyDescent="0.3">
      <c r="A79028" s="1" t="s">
        <v>160855</v>
      </c>
      <c r="B79028" s="1" t="s">
        <v>160856</v>
      </c>
      <c r="C79028" s="1" t="s">
        <v>160857</v>
      </c>
      <c r="D79028" s="1"/>
      <c r="E79028" s="1"/>
      <c r="F79028" s="1" t="s">
        <v>81451</v>
      </c>
      <c r="G79028" s="1" t="s">
        <v>32236</v>
      </c>
      <c r="H79028" s="2">
        <v>44621</v>
      </c>
      <c r="I79028" s="1" t="s">
        <v>26</v>
      </c>
      <c r="J79028" s="1" t="s">
        <v>27</v>
      </c>
      <c r="K79028">
        <v>82</v>
      </c>
      <c r="L79028" s="3">
        <v>4.1666666666666666E-3</v>
      </c>
      <c r="N79028" s="1" t="s">
        <v>2380</v>
      </c>
    </row>
    <row r="79029" spans="1:14" x14ac:dyDescent="0.3">
      <c r="A79029" s="1" t="s">
        <v>160858</v>
      </c>
      <c r="B79029" s="1" t="s">
        <v>81851</v>
      </c>
      <c r="C79029" s="1" t="s">
        <v>160859</v>
      </c>
      <c r="D79029" s="1"/>
      <c r="E79029" s="1"/>
      <c r="F79029" s="1" t="s">
        <v>81451</v>
      </c>
      <c r="G79029" s="1" t="s">
        <v>36028</v>
      </c>
      <c r="H79029" s="2">
        <v>44621</v>
      </c>
      <c r="I79029" s="1" t="s">
        <v>26</v>
      </c>
      <c r="J79029" s="1" t="s">
        <v>27</v>
      </c>
      <c r="K79029">
        <v>82</v>
      </c>
      <c r="L79029" s="3">
        <v>1.3888888888888889E-3</v>
      </c>
      <c r="N79029" s="1" t="s">
        <v>2380</v>
      </c>
    </row>
    <row r="79030" spans="1:14" x14ac:dyDescent="0.3">
      <c r="A79030" s="1" t="s">
        <v>160860</v>
      </c>
      <c r="B79030" s="1" t="s">
        <v>81851</v>
      </c>
      <c r="C79030" s="1" t="s">
        <v>160861</v>
      </c>
      <c r="D79030" s="1"/>
      <c r="E79030" s="1"/>
      <c r="F79030" s="1" t="s">
        <v>81451</v>
      </c>
      <c r="G79030" s="1" t="s">
        <v>36028</v>
      </c>
      <c r="H79030" s="2">
        <v>44620</v>
      </c>
      <c r="I79030" s="1" t="s">
        <v>26</v>
      </c>
      <c r="J79030" s="1" t="s">
        <v>27</v>
      </c>
      <c r="K79030">
        <v>82</v>
      </c>
      <c r="L79030" s="3">
        <v>1.3888888888888889E-3</v>
      </c>
      <c r="N79030" s="1" t="s">
        <v>977</v>
      </c>
    </row>
    <row r="79031" spans="1:14" x14ac:dyDescent="0.3">
      <c r="A79031" s="1" t="s">
        <v>160862</v>
      </c>
      <c r="B79031" s="1" t="s">
        <v>160863</v>
      </c>
      <c r="C79031" s="1" t="s">
        <v>36900</v>
      </c>
      <c r="D79031" s="1"/>
      <c r="E79031" s="1"/>
      <c r="F79031" s="1" t="s">
        <v>81451</v>
      </c>
      <c r="G79031" s="1" t="s">
        <v>36028</v>
      </c>
      <c r="H79031" s="2">
        <v>44620</v>
      </c>
      <c r="I79031" s="1" t="s">
        <v>26</v>
      </c>
      <c r="J79031" s="1" t="s">
        <v>27</v>
      </c>
      <c r="K79031">
        <v>82</v>
      </c>
      <c r="L79031" s="3">
        <v>1.3888888888888889E-3</v>
      </c>
      <c r="N79031" s="1" t="s">
        <v>977</v>
      </c>
    </row>
    <row r="79032" spans="1:14" x14ac:dyDescent="0.3">
      <c r="A79032" s="1" t="s">
        <v>160864</v>
      </c>
      <c r="B79032" s="1" t="s">
        <v>160846</v>
      </c>
      <c r="C79032" s="1" t="s">
        <v>81958</v>
      </c>
      <c r="D79032" s="1"/>
      <c r="E79032" s="1"/>
      <c r="F79032" s="1" t="s">
        <v>81451</v>
      </c>
      <c r="G79032" s="1" t="s">
        <v>36028</v>
      </c>
      <c r="H79032" s="2">
        <v>44621</v>
      </c>
      <c r="I79032" s="1" t="s">
        <v>26</v>
      </c>
      <c r="J79032" s="1" t="s">
        <v>27</v>
      </c>
      <c r="K79032">
        <v>82</v>
      </c>
      <c r="L79032" s="3">
        <v>1.3888888888888889E-3</v>
      </c>
      <c r="N79032" s="1" t="s">
        <v>2380</v>
      </c>
    </row>
    <row r="79033" spans="1:14" x14ac:dyDescent="0.3">
      <c r="A79033" s="1" t="s">
        <v>160865</v>
      </c>
      <c r="B79033" s="1" t="s">
        <v>160866</v>
      </c>
      <c r="C79033" s="1" t="s">
        <v>160842</v>
      </c>
      <c r="D79033" s="1"/>
      <c r="E79033" s="1"/>
      <c r="F79033" s="1" t="s">
        <v>81451</v>
      </c>
      <c r="G79033" s="1" t="s">
        <v>36028</v>
      </c>
      <c r="H79033" s="2">
        <v>44617</v>
      </c>
      <c r="I79033" s="1" t="s">
        <v>26</v>
      </c>
      <c r="J79033" s="1" t="s">
        <v>27</v>
      </c>
      <c r="K79033">
        <v>82</v>
      </c>
      <c r="L79033" s="3">
        <v>1.3888888888888889E-3</v>
      </c>
      <c r="N79033" s="1" t="s">
        <v>12658</v>
      </c>
    </row>
    <row r="79034" spans="1:14" x14ac:dyDescent="0.3">
      <c r="A79034" s="1" t="s">
        <v>160867</v>
      </c>
      <c r="B79034" s="1" t="s">
        <v>160835</v>
      </c>
      <c r="C79034" s="1" t="s">
        <v>36951</v>
      </c>
      <c r="D79034" s="1"/>
      <c r="E79034" s="1"/>
      <c r="F79034" s="1" t="s">
        <v>81451</v>
      </c>
      <c r="G79034" s="1" t="s">
        <v>36028</v>
      </c>
      <c r="H79034" s="2">
        <v>44617</v>
      </c>
      <c r="I79034" s="1" t="s">
        <v>26</v>
      </c>
      <c r="J79034" s="1" t="s">
        <v>27</v>
      </c>
      <c r="K79034">
        <v>82</v>
      </c>
      <c r="L79034" s="3">
        <v>1.3888888888888889E-3</v>
      </c>
      <c r="N79034" s="1" t="s">
        <v>12658</v>
      </c>
    </row>
    <row r="79035" spans="1:14" x14ac:dyDescent="0.3">
      <c r="A79035" s="1" t="s">
        <v>160868</v>
      </c>
      <c r="B79035" s="1" t="s">
        <v>160835</v>
      </c>
      <c r="C79035" s="1" t="s">
        <v>81906</v>
      </c>
      <c r="D79035" s="1"/>
      <c r="E79035" s="1"/>
      <c r="F79035" s="1" t="s">
        <v>81451</v>
      </c>
      <c r="G79035" s="1" t="s">
        <v>36028</v>
      </c>
      <c r="H79035" s="2">
        <v>44617</v>
      </c>
      <c r="I79035" s="1" t="s">
        <v>26</v>
      </c>
      <c r="J79035" s="1" t="s">
        <v>27</v>
      </c>
      <c r="K79035">
        <v>82</v>
      </c>
      <c r="L79035" s="3">
        <v>1.3888888888888889E-3</v>
      </c>
      <c r="N79035" s="1" t="s">
        <v>12658</v>
      </c>
    </row>
    <row r="79036" spans="1:14" x14ac:dyDescent="0.3">
      <c r="A79036" s="1" t="s">
        <v>160869</v>
      </c>
      <c r="B79036" s="1" t="s">
        <v>160835</v>
      </c>
      <c r="C79036" s="1" t="s">
        <v>81804</v>
      </c>
      <c r="D79036" s="1"/>
      <c r="E79036" s="1"/>
      <c r="F79036" s="1" t="s">
        <v>81451</v>
      </c>
      <c r="G79036" s="1" t="s">
        <v>32185</v>
      </c>
      <c r="H79036" s="2">
        <v>44615</v>
      </c>
      <c r="I79036" s="1" t="s">
        <v>26</v>
      </c>
      <c r="J79036" s="1" t="s">
        <v>27</v>
      </c>
      <c r="K79036">
        <v>82</v>
      </c>
      <c r="L79036" s="3">
        <v>2.0833333333333333E-3</v>
      </c>
      <c r="N79036" s="1" t="s">
        <v>43389</v>
      </c>
    </row>
    <row r="79037" spans="1:14" x14ac:dyDescent="0.3">
      <c r="A79037" s="1" t="s">
        <v>160870</v>
      </c>
      <c r="B79037" s="1" t="s">
        <v>160846</v>
      </c>
      <c r="C79037" s="1" t="s">
        <v>81958</v>
      </c>
      <c r="D79037" s="1"/>
      <c r="E79037" s="1"/>
      <c r="F79037" s="1" t="s">
        <v>81451</v>
      </c>
      <c r="G79037" s="1" t="s">
        <v>36028</v>
      </c>
      <c r="H79037" s="2">
        <v>44615</v>
      </c>
      <c r="I79037" s="1" t="s">
        <v>26</v>
      </c>
      <c r="J79037" s="1" t="s">
        <v>27</v>
      </c>
      <c r="K79037">
        <v>82</v>
      </c>
      <c r="L79037" s="3">
        <v>1.3888888888888889E-3</v>
      </c>
      <c r="N79037" s="1" t="s">
        <v>43389</v>
      </c>
    </row>
    <row r="79038" spans="1:14" x14ac:dyDescent="0.3">
      <c r="A79038" s="1" t="s">
        <v>160871</v>
      </c>
      <c r="B79038" s="1" t="s">
        <v>81851</v>
      </c>
      <c r="C79038" s="1" t="s">
        <v>160861</v>
      </c>
      <c r="D79038" s="1"/>
      <c r="E79038" s="1"/>
      <c r="F79038" s="1" t="s">
        <v>81451</v>
      </c>
      <c r="G79038" s="1" t="s">
        <v>32185</v>
      </c>
      <c r="H79038" s="2">
        <v>44613</v>
      </c>
      <c r="I79038" s="1" t="s">
        <v>26</v>
      </c>
      <c r="J79038" s="1" t="s">
        <v>27</v>
      </c>
      <c r="K79038">
        <v>82</v>
      </c>
      <c r="L79038" s="3">
        <v>2.0833333333333333E-3</v>
      </c>
      <c r="N79038" s="1" t="s">
        <v>47815</v>
      </c>
    </row>
    <row r="79039" spans="1:14" x14ac:dyDescent="0.3">
      <c r="A79039" s="1" t="s">
        <v>160872</v>
      </c>
      <c r="B79039" s="1" t="s">
        <v>160835</v>
      </c>
      <c r="C79039" s="1" t="s">
        <v>28461</v>
      </c>
      <c r="D79039" s="1"/>
      <c r="E79039" s="1"/>
      <c r="F79039" s="1" t="s">
        <v>81451</v>
      </c>
      <c r="G79039" s="1" t="s">
        <v>32185</v>
      </c>
      <c r="H79039" s="2">
        <v>44615</v>
      </c>
      <c r="I79039" s="1" t="s">
        <v>26</v>
      </c>
      <c r="J79039" s="1" t="s">
        <v>27</v>
      </c>
      <c r="K79039">
        <v>82</v>
      </c>
      <c r="L79039" s="3">
        <v>2.0833333333333333E-3</v>
      </c>
      <c r="N79039" s="1" t="s">
        <v>43389</v>
      </c>
    </row>
    <row r="79040" spans="1:14" x14ac:dyDescent="0.3">
      <c r="A79040" s="1" t="s">
        <v>160873</v>
      </c>
      <c r="B79040" s="1" t="s">
        <v>160856</v>
      </c>
      <c r="C79040" s="1" t="s">
        <v>81736</v>
      </c>
      <c r="D79040" s="1"/>
      <c r="E79040" s="1"/>
      <c r="F79040" s="1" t="s">
        <v>81451</v>
      </c>
      <c r="G79040" s="1" t="s">
        <v>32236</v>
      </c>
      <c r="H79040" s="2">
        <v>44613</v>
      </c>
      <c r="I79040" s="1" t="s">
        <v>26</v>
      </c>
      <c r="J79040" s="1" t="s">
        <v>27</v>
      </c>
      <c r="K79040">
        <v>82</v>
      </c>
      <c r="L79040" s="3">
        <v>4.1666666666666666E-3</v>
      </c>
      <c r="N79040" s="1" t="s">
        <v>47815</v>
      </c>
    </row>
    <row r="79041" spans="1:14" x14ac:dyDescent="0.3">
      <c r="A79041" s="1" t="s">
        <v>160874</v>
      </c>
      <c r="B79041" s="1" t="s">
        <v>160875</v>
      </c>
      <c r="C79041" s="1" t="s">
        <v>160842</v>
      </c>
      <c r="D79041" s="1"/>
      <c r="E79041" s="1"/>
      <c r="F79041" s="1" t="s">
        <v>81451</v>
      </c>
      <c r="G79041" s="1" t="s">
        <v>32185</v>
      </c>
      <c r="H79041" s="2">
        <v>44613</v>
      </c>
      <c r="I79041" s="1" t="s">
        <v>26</v>
      </c>
      <c r="J79041" s="1" t="s">
        <v>27</v>
      </c>
      <c r="K79041">
        <v>82</v>
      </c>
      <c r="L79041" s="3">
        <v>2.0833333333333333E-3</v>
      </c>
      <c r="N79041" s="1" t="s">
        <v>47815</v>
      </c>
    </row>
    <row r="79042" spans="1:14" x14ac:dyDescent="0.3">
      <c r="A79042" s="1" t="s">
        <v>160876</v>
      </c>
      <c r="B79042" s="1" t="s">
        <v>160835</v>
      </c>
      <c r="C79042" s="1" t="s">
        <v>81906</v>
      </c>
      <c r="D79042" s="1"/>
      <c r="E79042" s="1"/>
      <c r="F79042" s="1" t="s">
        <v>81451</v>
      </c>
      <c r="G79042" s="1" t="s">
        <v>36028</v>
      </c>
      <c r="H79042" s="2">
        <v>44615</v>
      </c>
      <c r="I79042" s="1" t="s">
        <v>26</v>
      </c>
      <c r="J79042" s="1" t="s">
        <v>27</v>
      </c>
      <c r="K79042">
        <v>82</v>
      </c>
      <c r="L79042" s="3">
        <v>1.3888888888888889E-3</v>
      </c>
      <c r="N79042" s="1" t="s">
        <v>43389</v>
      </c>
    </row>
    <row r="79043" spans="1:14" x14ac:dyDescent="0.3">
      <c r="A79043" s="1" t="s">
        <v>160877</v>
      </c>
      <c r="B79043" s="1" t="s">
        <v>160835</v>
      </c>
      <c r="C79043" s="1" t="s">
        <v>81851</v>
      </c>
      <c r="D79043" s="1"/>
      <c r="E79043" s="1"/>
      <c r="F79043" s="1" t="s">
        <v>81451</v>
      </c>
      <c r="G79043" s="1" t="s">
        <v>36028</v>
      </c>
      <c r="H79043" s="2">
        <v>44621</v>
      </c>
      <c r="I79043" s="1" t="s">
        <v>26</v>
      </c>
      <c r="J79043" s="1" t="s">
        <v>27</v>
      </c>
      <c r="K79043">
        <v>82</v>
      </c>
      <c r="L79043" s="3">
        <v>1.3888888888888889E-3</v>
      </c>
      <c r="N79043" s="1" t="s">
        <v>2380</v>
      </c>
    </row>
    <row r="79044" spans="1:14" x14ac:dyDescent="0.3">
      <c r="A79044" s="1" t="s">
        <v>160878</v>
      </c>
      <c r="B79044" s="1" t="s">
        <v>36951</v>
      </c>
      <c r="C79044" s="1" t="s">
        <v>160835</v>
      </c>
      <c r="D79044" s="1"/>
      <c r="E79044" s="1"/>
      <c r="F79044" s="1" t="s">
        <v>81451</v>
      </c>
      <c r="G79044" s="1" t="s">
        <v>36028</v>
      </c>
      <c r="H79044" s="2">
        <v>44613</v>
      </c>
      <c r="I79044" s="1" t="s">
        <v>26</v>
      </c>
      <c r="J79044" s="1" t="s">
        <v>27</v>
      </c>
      <c r="K79044">
        <v>82</v>
      </c>
      <c r="L79044" s="3">
        <v>1.3888888888888889E-3</v>
      </c>
      <c r="N79044" s="1" t="s">
        <v>47815</v>
      </c>
    </row>
    <row r="79045" spans="1:14" x14ac:dyDescent="0.3">
      <c r="A79045" s="1" t="s">
        <v>160879</v>
      </c>
      <c r="B79045" s="1" t="s">
        <v>160880</v>
      </c>
      <c r="C79045" s="1" t="s">
        <v>160881</v>
      </c>
      <c r="D79045" s="1"/>
      <c r="E79045" s="1"/>
      <c r="F79045" s="1" t="s">
        <v>81451</v>
      </c>
      <c r="G79045" s="1" t="s">
        <v>27517</v>
      </c>
      <c r="H79045" s="2">
        <v>44613</v>
      </c>
      <c r="I79045" s="1" t="s">
        <v>26</v>
      </c>
      <c r="J79045" s="1" t="s">
        <v>27</v>
      </c>
      <c r="K79045">
        <v>82</v>
      </c>
      <c r="L79045" s="3">
        <v>4.8611111111111112E-3</v>
      </c>
      <c r="N79045" s="1" t="s">
        <v>47815</v>
      </c>
    </row>
    <row r="79046" spans="1:14" x14ac:dyDescent="0.3">
      <c r="A79046" s="1" t="s">
        <v>160882</v>
      </c>
      <c r="B79046" s="1" t="s">
        <v>160835</v>
      </c>
      <c r="C79046" s="1" t="s">
        <v>36951</v>
      </c>
      <c r="D79046" s="1"/>
      <c r="E79046" s="1"/>
      <c r="F79046" s="1" t="s">
        <v>81451</v>
      </c>
      <c r="G79046" s="1" t="s">
        <v>36028</v>
      </c>
      <c r="H79046" s="2">
        <v>44615</v>
      </c>
      <c r="I79046" s="1" t="s">
        <v>26</v>
      </c>
      <c r="J79046" s="1" t="s">
        <v>27</v>
      </c>
      <c r="K79046">
        <v>82</v>
      </c>
      <c r="L79046" s="3">
        <v>1.3888888888888889E-3</v>
      </c>
      <c r="N79046" s="1" t="s">
        <v>43389</v>
      </c>
    </row>
    <row r="79047" spans="1:14" x14ac:dyDescent="0.3">
      <c r="A79047" s="1" t="s">
        <v>36780</v>
      </c>
      <c r="B79047" s="1" t="s">
        <v>81602</v>
      </c>
      <c r="C79047" s="1" t="s">
        <v>160883</v>
      </c>
      <c r="D79047" s="1"/>
      <c r="E79047" s="1"/>
      <c r="F79047" s="1" t="s">
        <v>81451</v>
      </c>
      <c r="G79047" s="1" t="s">
        <v>32323</v>
      </c>
      <c r="H79047" s="2">
        <v>44613</v>
      </c>
      <c r="I79047" s="1" t="s">
        <v>26</v>
      </c>
      <c r="J79047" s="1" t="s">
        <v>27</v>
      </c>
      <c r="K79047">
        <v>82</v>
      </c>
      <c r="L79047" s="3">
        <v>3.472222222222222E-3</v>
      </c>
      <c r="N79047" s="1" t="s">
        <v>47815</v>
      </c>
    </row>
    <row r="79048" spans="1:14" x14ac:dyDescent="0.3">
      <c r="A79048" s="1" t="s">
        <v>160874</v>
      </c>
      <c r="B79048" s="1" t="s">
        <v>160835</v>
      </c>
      <c r="C79048" s="1" t="s">
        <v>81906</v>
      </c>
      <c r="D79048" s="1"/>
      <c r="E79048" s="1"/>
      <c r="F79048" s="1" t="s">
        <v>81451</v>
      </c>
      <c r="G79048" s="1" t="s">
        <v>36028</v>
      </c>
      <c r="H79048" s="2">
        <v>44613</v>
      </c>
      <c r="I79048" s="1" t="s">
        <v>26</v>
      </c>
      <c r="J79048" s="1" t="s">
        <v>27</v>
      </c>
      <c r="K79048">
        <v>82</v>
      </c>
      <c r="L79048" s="3">
        <v>1.3888888888888889E-3</v>
      </c>
      <c r="N79048" s="1" t="s">
        <v>47815</v>
      </c>
    </row>
    <row r="79049" spans="1:14" x14ac:dyDescent="0.3">
      <c r="A79049" s="1" t="s">
        <v>160884</v>
      </c>
      <c r="B79049" s="1" t="s">
        <v>160885</v>
      </c>
      <c r="C79049" s="1" t="s">
        <v>160886</v>
      </c>
      <c r="D79049" s="1"/>
      <c r="E79049" s="1"/>
      <c r="F79049" s="1" t="s">
        <v>81451</v>
      </c>
      <c r="G79049" s="1" t="s">
        <v>36288</v>
      </c>
      <c r="H79049" s="2">
        <v>44650</v>
      </c>
      <c r="I79049" s="1" t="s">
        <v>26</v>
      </c>
      <c r="J79049" s="1" t="s">
        <v>27</v>
      </c>
      <c r="K79049">
        <v>82</v>
      </c>
      <c r="L79049" s="3">
        <v>6.9444444444444447E-4</v>
      </c>
      <c r="N79049" s="1" t="s">
        <v>46935</v>
      </c>
    </row>
    <row r="79050" spans="1:14" x14ac:dyDescent="0.3">
      <c r="A79050" s="1" t="s">
        <v>160887</v>
      </c>
      <c r="B79050" s="1" t="s">
        <v>36634</v>
      </c>
      <c r="C79050" s="1" t="s">
        <v>160888</v>
      </c>
      <c r="D79050" s="1"/>
      <c r="E79050" s="1"/>
      <c r="F79050" s="1" t="s">
        <v>81451</v>
      </c>
      <c r="G79050" s="1" t="s">
        <v>27517</v>
      </c>
      <c r="H79050" s="2">
        <v>44648</v>
      </c>
      <c r="I79050" s="1" t="s">
        <v>26</v>
      </c>
      <c r="J79050" s="1" t="s">
        <v>27</v>
      </c>
      <c r="K79050">
        <v>82</v>
      </c>
      <c r="L79050" s="3">
        <v>4.8611111111111112E-3</v>
      </c>
      <c r="N79050" s="1" t="s">
        <v>30755</v>
      </c>
    </row>
    <row r="79051" spans="1:14" x14ac:dyDescent="0.3">
      <c r="A79051" s="1" t="s">
        <v>160889</v>
      </c>
      <c r="B79051" s="1" t="s">
        <v>50803</v>
      </c>
      <c r="C79051" s="1" t="s">
        <v>160814</v>
      </c>
      <c r="D79051" s="1"/>
      <c r="E79051" s="1"/>
      <c r="F79051" s="1" t="s">
        <v>81451</v>
      </c>
      <c r="G79051" s="1" t="s">
        <v>27549</v>
      </c>
      <c r="H79051" s="2">
        <v>44644</v>
      </c>
      <c r="I79051" s="1" t="s">
        <v>26</v>
      </c>
      <c r="J79051" s="1" t="s">
        <v>27</v>
      </c>
      <c r="K79051">
        <v>82</v>
      </c>
      <c r="L79051" s="3">
        <v>5.5555555555555558E-3</v>
      </c>
      <c r="N79051" s="1" t="s">
        <v>4870</v>
      </c>
    </row>
    <row r="79052" spans="1:14" x14ac:dyDescent="0.3">
      <c r="A79052" s="1" t="s">
        <v>160890</v>
      </c>
      <c r="B79052" s="1" t="s">
        <v>160891</v>
      </c>
      <c r="C79052" s="1" t="s">
        <v>160804</v>
      </c>
      <c r="D79052" s="1"/>
      <c r="E79052" s="1"/>
      <c r="F79052" s="1" t="s">
        <v>81451</v>
      </c>
      <c r="G79052" s="1" t="s">
        <v>27396</v>
      </c>
      <c r="H79052" s="2">
        <v>44644</v>
      </c>
      <c r="I79052" s="1" t="s">
        <v>26</v>
      </c>
      <c r="J79052" s="1" t="s">
        <v>27</v>
      </c>
      <c r="K79052">
        <v>82</v>
      </c>
      <c r="L79052" s="3">
        <v>2.7777777777777779E-3</v>
      </c>
      <c r="N79052" s="1" t="s">
        <v>4870</v>
      </c>
    </row>
    <row r="79053" spans="1:14" x14ac:dyDescent="0.3">
      <c r="A79053" s="1" t="s">
        <v>160892</v>
      </c>
      <c r="B79053" s="1" t="s">
        <v>50803</v>
      </c>
      <c r="C79053" s="1" t="s">
        <v>160893</v>
      </c>
      <c r="D79053" s="1"/>
      <c r="E79053" s="1"/>
      <c r="F79053" s="1" t="s">
        <v>81451</v>
      </c>
      <c r="G79053" s="1" t="s">
        <v>32236</v>
      </c>
      <c r="H79053" s="2">
        <v>44644</v>
      </c>
      <c r="I79053" s="1" t="s">
        <v>26</v>
      </c>
      <c r="J79053" s="1" t="s">
        <v>27</v>
      </c>
      <c r="K79053">
        <v>82</v>
      </c>
      <c r="L79053" s="3">
        <v>4.1666666666666666E-3</v>
      </c>
      <c r="N79053" s="1" t="s">
        <v>4870</v>
      </c>
    </row>
    <row r="79054" spans="1:14" x14ac:dyDescent="0.3">
      <c r="A79054" s="1" t="s">
        <v>36335</v>
      </c>
      <c r="B79054" s="1" t="s">
        <v>160835</v>
      </c>
      <c r="C79054" s="1" t="s">
        <v>36691</v>
      </c>
      <c r="D79054" s="1"/>
      <c r="E79054" s="1"/>
      <c r="F79054" s="1" t="s">
        <v>81451</v>
      </c>
      <c r="G79054" s="1" t="s">
        <v>32185</v>
      </c>
      <c r="H79054" s="2">
        <v>44615</v>
      </c>
      <c r="I79054" s="1" t="s">
        <v>26</v>
      </c>
      <c r="J79054" s="1" t="s">
        <v>27</v>
      </c>
      <c r="K79054">
        <v>82</v>
      </c>
      <c r="L79054" s="3">
        <v>2.0833333333333333E-3</v>
      </c>
      <c r="N79054" s="1" t="s">
        <v>43389</v>
      </c>
    </row>
    <row r="79055" spans="1:14" x14ac:dyDescent="0.3">
      <c r="A79055" s="1" t="s">
        <v>160894</v>
      </c>
      <c r="B79055" s="1" t="s">
        <v>160835</v>
      </c>
      <c r="C79055" s="1" t="s">
        <v>36691</v>
      </c>
      <c r="D79055" s="1"/>
      <c r="E79055" s="1"/>
      <c r="F79055" s="1" t="s">
        <v>81451</v>
      </c>
      <c r="G79055" s="1" t="s">
        <v>32185</v>
      </c>
      <c r="H79055" s="2">
        <v>44635</v>
      </c>
      <c r="I79055" s="1" t="s">
        <v>26</v>
      </c>
      <c r="J79055" s="1" t="s">
        <v>27</v>
      </c>
      <c r="K79055">
        <v>82</v>
      </c>
      <c r="L79055" s="3">
        <v>2.0833333333333333E-3</v>
      </c>
      <c r="N79055" s="1" t="s">
        <v>1158</v>
      </c>
    </row>
    <row r="79056" spans="1:14" x14ac:dyDescent="0.3">
      <c r="A79056" s="1" t="s">
        <v>160895</v>
      </c>
      <c r="B79056" s="1" t="s">
        <v>160896</v>
      </c>
      <c r="C79056" s="1" t="s">
        <v>160897</v>
      </c>
      <c r="D79056" s="1"/>
      <c r="E79056" s="1"/>
      <c r="F79056" s="1" t="s">
        <v>81451</v>
      </c>
      <c r="G79056" s="1" t="s">
        <v>30022</v>
      </c>
      <c r="H79056" s="2">
        <v>44635</v>
      </c>
      <c r="I79056" s="1" t="s">
        <v>26</v>
      </c>
      <c r="J79056" s="1" t="s">
        <v>27</v>
      </c>
      <c r="K79056">
        <v>82</v>
      </c>
      <c r="L79056" s="3">
        <v>1.6666666666666666E-2</v>
      </c>
      <c r="N79056" s="1" t="s">
        <v>1158</v>
      </c>
    </row>
    <row r="79057" spans="1:14" x14ac:dyDescent="0.3">
      <c r="A79057" s="1" t="s">
        <v>160898</v>
      </c>
      <c r="B79057" s="1" t="s">
        <v>160899</v>
      </c>
      <c r="C79057" s="1" t="s">
        <v>81665</v>
      </c>
      <c r="D79057" s="1"/>
      <c r="E79057" s="1"/>
      <c r="F79057" s="1" t="s">
        <v>81451</v>
      </c>
      <c r="G79057" s="1" t="s">
        <v>27517</v>
      </c>
      <c r="H79057" s="2">
        <v>44635</v>
      </c>
      <c r="I79057" s="1" t="s">
        <v>26</v>
      </c>
      <c r="J79057" s="1" t="s">
        <v>27</v>
      </c>
      <c r="K79057">
        <v>82</v>
      </c>
      <c r="L79057" s="3">
        <v>4.8611111111111112E-3</v>
      </c>
      <c r="N79057" s="1" t="s">
        <v>1158</v>
      </c>
    </row>
    <row r="79058" spans="1:14" x14ac:dyDescent="0.3">
      <c r="A79058" s="1" t="s">
        <v>36337</v>
      </c>
      <c r="B79058" s="1" t="s">
        <v>160835</v>
      </c>
      <c r="C79058" s="1" t="s">
        <v>36691</v>
      </c>
      <c r="D79058" s="1"/>
      <c r="E79058" s="1"/>
      <c r="F79058" s="1" t="s">
        <v>81451</v>
      </c>
      <c r="G79058" s="1" t="s">
        <v>32185</v>
      </c>
      <c r="H79058" s="2">
        <v>44628</v>
      </c>
      <c r="I79058" s="1" t="s">
        <v>26</v>
      </c>
      <c r="J79058" s="1" t="s">
        <v>27</v>
      </c>
      <c r="K79058">
        <v>82</v>
      </c>
      <c r="L79058" s="3">
        <v>2.0833333333333333E-3</v>
      </c>
      <c r="N79058" s="1" t="s">
        <v>89</v>
      </c>
    </row>
    <row r="79059" spans="1:14" x14ac:dyDescent="0.3">
      <c r="A79059" s="1" t="s">
        <v>160900</v>
      </c>
      <c r="B79059" s="1" t="s">
        <v>160899</v>
      </c>
      <c r="C79059" s="1" t="s">
        <v>160901</v>
      </c>
      <c r="D79059" s="1"/>
      <c r="E79059" s="1"/>
      <c r="F79059" s="1" t="s">
        <v>81451</v>
      </c>
      <c r="G79059" s="1" t="s">
        <v>32236</v>
      </c>
      <c r="H79059" s="2">
        <v>44628</v>
      </c>
      <c r="I79059" s="1" t="s">
        <v>26</v>
      </c>
      <c r="J79059" s="1" t="s">
        <v>27</v>
      </c>
      <c r="K79059">
        <v>82</v>
      </c>
      <c r="L79059" s="3">
        <v>4.1666666666666666E-3</v>
      </c>
      <c r="N79059" s="1" t="s">
        <v>89</v>
      </c>
    </row>
    <row r="79060" spans="1:14" x14ac:dyDescent="0.3">
      <c r="A79060" s="1" t="s">
        <v>160902</v>
      </c>
      <c r="B79060" s="1" t="s">
        <v>160899</v>
      </c>
      <c r="C79060" s="1" t="s">
        <v>81665</v>
      </c>
      <c r="D79060" s="1"/>
      <c r="E79060" s="1"/>
      <c r="F79060" s="1" t="s">
        <v>81451</v>
      </c>
      <c r="G79060" s="1" t="s">
        <v>27517</v>
      </c>
      <c r="H79060" s="2">
        <v>44622</v>
      </c>
      <c r="I79060" s="1" t="s">
        <v>26</v>
      </c>
      <c r="J79060" s="1" t="s">
        <v>27</v>
      </c>
      <c r="K79060">
        <v>82</v>
      </c>
      <c r="L79060" s="3">
        <v>4.8611111111111112E-3</v>
      </c>
      <c r="N79060" s="1" t="s">
        <v>8500</v>
      </c>
    </row>
    <row r="79061" spans="1:14" x14ac:dyDescent="0.3">
      <c r="A79061" s="1" t="s">
        <v>160903</v>
      </c>
      <c r="B79061" s="1" t="s">
        <v>81583</v>
      </c>
      <c r="C79061" s="1" t="s">
        <v>160904</v>
      </c>
      <c r="D79061" s="1"/>
      <c r="E79061" s="1"/>
      <c r="F79061" s="1" t="s">
        <v>81451</v>
      </c>
      <c r="G79061" s="1" t="s">
        <v>32185</v>
      </c>
      <c r="H79061" s="2">
        <v>44622</v>
      </c>
      <c r="I79061" s="1" t="s">
        <v>26</v>
      </c>
      <c r="J79061" s="1" t="s">
        <v>27</v>
      </c>
      <c r="K79061">
        <v>82</v>
      </c>
      <c r="L79061" s="3">
        <v>2.0833333333333333E-3</v>
      </c>
      <c r="N79061" s="1" t="s">
        <v>8500</v>
      </c>
    </row>
    <row r="79062" spans="1:14" x14ac:dyDescent="0.3">
      <c r="A79062" s="1" t="s">
        <v>68381</v>
      </c>
      <c r="B79062" s="1" t="s">
        <v>81583</v>
      </c>
      <c r="C79062" s="1" t="s">
        <v>160905</v>
      </c>
      <c r="D79062" s="1"/>
      <c r="E79062" s="1"/>
      <c r="F79062" s="1" t="s">
        <v>81451</v>
      </c>
      <c r="G79062" s="1" t="s">
        <v>32185</v>
      </c>
      <c r="H79062" s="2">
        <v>44621</v>
      </c>
      <c r="I79062" s="1" t="s">
        <v>26</v>
      </c>
      <c r="J79062" s="1" t="s">
        <v>27</v>
      </c>
      <c r="K79062">
        <v>82</v>
      </c>
      <c r="L79062" s="3">
        <v>2.0833333333333333E-3</v>
      </c>
      <c r="N79062" s="1" t="s">
        <v>2380</v>
      </c>
    </row>
    <row r="79063" spans="1:14" x14ac:dyDescent="0.3">
      <c r="A79063" s="1" t="s">
        <v>160906</v>
      </c>
      <c r="B79063" s="1" t="s">
        <v>160899</v>
      </c>
      <c r="C79063" s="1" t="s">
        <v>81665</v>
      </c>
      <c r="D79063" s="1"/>
      <c r="E79063" s="1"/>
      <c r="F79063" s="1" t="s">
        <v>81451</v>
      </c>
      <c r="G79063" s="1" t="s">
        <v>27549</v>
      </c>
      <c r="H79063" s="2">
        <v>44621</v>
      </c>
      <c r="I79063" s="1" t="s">
        <v>26</v>
      </c>
      <c r="J79063" s="1" t="s">
        <v>27</v>
      </c>
      <c r="K79063">
        <v>82</v>
      </c>
      <c r="L79063" s="3">
        <v>5.5555555555555558E-3</v>
      </c>
      <c r="N79063" s="1" t="s">
        <v>2380</v>
      </c>
    </row>
    <row r="79064" spans="1:14" x14ac:dyDescent="0.3">
      <c r="A79064" s="1" t="s">
        <v>160907</v>
      </c>
      <c r="B79064" s="1" t="s">
        <v>81600</v>
      </c>
      <c r="C79064" s="1" t="s">
        <v>160899</v>
      </c>
      <c r="D79064" s="1"/>
      <c r="E79064" s="1"/>
      <c r="F79064" s="1" t="s">
        <v>81451</v>
      </c>
      <c r="G79064" s="1" t="s">
        <v>32236</v>
      </c>
      <c r="H79064" s="2">
        <v>44620</v>
      </c>
      <c r="I79064" s="1" t="s">
        <v>26</v>
      </c>
      <c r="J79064" s="1" t="s">
        <v>27</v>
      </c>
      <c r="K79064">
        <v>82</v>
      </c>
      <c r="L79064" s="3">
        <v>4.1666666666666666E-3</v>
      </c>
      <c r="N79064" s="1" t="s">
        <v>977</v>
      </c>
    </row>
    <row r="79065" spans="1:14" x14ac:dyDescent="0.3">
      <c r="A79065" s="1" t="s">
        <v>160908</v>
      </c>
      <c r="B79065" s="1" t="s">
        <v>81583</v>
      </c>
      <c r="C79065" s="1" t="s">
        <v>160905</v>
      </c>
      <c r="D79065" s="1"/>
      <c r="E79065" s="1"/>
      <c r="F79065" s="1" t="s">
        <v>81451</v>
      </c>
      <c r="G79065" s="1" t="s">
        <v>32185</v>
      </c>
      <c r="H79065" s="2">
        <v>44617</v>
      </c>
      <c r="I79065" s="1" t="s">
        <v>26</v>
      </c>
      <c r="J79065" s="1" t="s">
        <v>27</v>
      </c>
      <c r="K79065">
        <v>82</v>
      </c>
      <c r="L79065" s="3">
        <v>2.0833333333333333E-3</v>
      </c>
      <c r="N79065" s="1" t="s">
        <v>12658</v>
      </c>
    </row>
    <row r="79066" spans="1:14" x14ac:dyDescent="0.3">
      <c r="A79066" s="1" t="s">
        <v>160909</v>
      </c>
      <c r="B79066" s="1" t="s">
        <v>160899</v>
      </c>
      <c r="C79066" s="1" t="s">
        <v>160901</v>
      </c>
      <c r="D79066" s="1"/>
      <c r="E79066" s="1"/>
      <c r="F79066" s="1" t="s">
        <v>81451</v>
      </c>
      <c r="G79066" s="1" t="s">
        <v>27517</v>
      </c>
      <c r="H79066" s="2">
        <v>44617</v>
      </c>
      <c r="I79066" s="1" t="s">
        <v>26</v>
      </c>
      <c r="J79066" s="1" t="s">
        <v>27</v>
      </c>
      <c r="K79066">
        <v>82</v>
      </c>
      <c r="L79066" s="3">
        <v>4.8611111111111112E-3</v>
      </c>
      <c r="N79066" s="1" t="s">
        <v>12658</v>
      </c>
    </row>
    <row r="79067" spans="1:14" x14ac:dyDescent="0.3">
      <c r="A79067" s="1" t="s">
        <v>160910</v>
      </c>
      <c r="B79067" s="1" t="s">
        <v>81600</v>
      </c>
      <c r="C79067" s="1" t="s">
        <v>160899</v>
      </c>
      <c r="D79067" s="1"/>
      <c r="E79067" s="1"/>
      <c r="F79067" s="1" t="s">
        <v>81451</v>
      </c>
      <c r="G79067" s="1" t="s">
        <v>27517</v>
      </c>
      <c r="H79067" s="2">
        <v>44615</v>
      </c>
      <c r="I79067" s="1" t="s">
        <v>26</v>
      </c>
      <c r="J79067" s="1" t="s">
        <v>27</v>
      </c>
      <c r="K79067">
        <v>82</v>
      </c>
      <c r="L79067" s="3">
        <v>4.8611111111111112E-3</v>
      </c>
      <c r="N79067" s="1" t="s">
        <v>43389</v>
      </c>
    </row>
    <row r="79068" spans="1:14" x14ac:dyDescent="0.3">
      <c r="A79068" s="1" t="s">
        <v>160911</v>
      </c>
      <c r="B79068" s="1" t="s">
        <v>81583</v>
      </c>
      <c r="C79068" s="1" t="s">
        <v>160904</v>
      </c>
      <c r="D79068" s="1"/>
      <c r="E79068" s="1"/>
      <c r="F79068" s="1" t="s">
        <v>81451</v>
      </c>
      <c r="G79068" s="1" t="s">
        <v>32185</v>
      </c>
      <c r="H79068" s="2">
        <v>44613</v>
      </c>
      <c r="I79068" s="1" t="s">
        <v>26</v>
      </c>
      <c r="J79068" s="1" t="s">
        <v>27</v>
      </c>
      <c r="K79068">
        <v>82</v>
      </c>
      <c r="L79068" s="3">
        <v>2.0833333333333333E-3</v>
      </c>
      <c r="N79068" s="1" t="s">
        <v>47815</v>
      </c>
    </row>
    <row r="79069" spans="1:14" x14ac:dyDescent="0.3">
      <c r="A79069" s="1" t="s">
        <v>160912</v>
      </c>
      <c r="B79069" s="1" t="s">
        <v>129511</v>
      </c>
      <c r="C79069" s="1" t="s">
        <v>160905</v>
      </c>
      <c r="D79069" s="1"/>
      <c r="E79069" s="1"/>
      <c r="F79069" s="1" t="s">
        <v>81451</v>
      </c>
      <c r="G79069" s="1" t="s">
        <v>32185</v>
      </c>
      <c r="H79069" s="2">
        <v>44615</v>
      </c>
      <c r="I79069" s="1" t="s">
        <v>26</v>
      </c>
      <c r="J79069" s="1" t="s">
        <v>27</v>
      </c>
      <c r="K79069">
        <v>82</v>
      </c>
      <c r="L79069" s="3">
        <v>2.0833333333333333E-3</v>
      </c>
      <c r="N79069" s="1" t="s">
        <v>43389</v>
      </c>
    </row>
    <row r="79070" spans="1:14" x14ac:dyDescent="0.3">
      <c r="A79070" s="1" t="s">
        <v>160913</v>
      </c>
      <c r="B79070" s="1" t="s">
        <v>160914</v>
      </c>
      <c r="C79070" s="1" t="s">
        <v>160915</v>
      </c>
      <c r="D79070" s="1"/>
      <c r="E79070" s="1"/>
      <c r="F79070" s="1" t="s">
        <v>81451</v>
      </c>
      <c r="G79070" s="1" t="s">
        <v>183</v>
      </c>
      <c r="H79070" s="2">
        <v>44613</v>
      </c>
      <c r="I79070" s="1" t="s">
        <v>26</v>
      </c>
      <c r="J79070" s="1" t="s">
        <v>27</v>
      </c>
      <c r="K79070">
        <v>82</v>
      </c>
      <c r="L79070" s="3">
        <v>9.7222222222222224E-3</v>
      </c>
      <c r="N79070" s="1" t="s">
        <v>47815</v>
      </c>
    </row>
    <row r="79071" spans="1:14" x14ac:dyDescent="0.3">
      <c r="A79071" s="1" t="s">
        <v>160916</v>
      </c>
      <c r="B79071" s="1" t="s">
        <v>160835</v>
      </c>
      <c r="C79071" s="1" t="s">
        <v>36951</v>
      </c>
      <c r="D79071" s="1"/>
      <c r="E79071" s="1"/>
      <c r="F79071" s="1" t="s">
        <v>81451</v>
      </c>
      <c r="G79071" s="1" t="s">
        <v>36028</v>
      </c>
      <c r="H79071" s="2">
        <v>44642</v>
      </c>
      <c r="I79071" s="1" t="s">
        <v>26</v>
      </c>
      <c r="J79071" s="1" t="s">
        <v>27</v>
      </c>
      <c r="K79071">
        <v>82</v>
      </c>
      <c r="L79071" s="3">
        <v>1.3888888888888889E-3</v>
      </c>
      <c r="N79071" s="1" t="s">
        <v>888</v>
      </c>
    </row>
    <row r="79072" spans="1:14" x14ac:dyDescent="0.3">
      <c r="A79072" s="1" t="s">
        <v>160917</v>
      </c>
      <c r="B79072" s="1" t="s">
        <v>160835</v>
      </c>
      <c r="C79072" s="1" t="s">
        <v>36691</v>
      </c>
      <c r="D79072" s="1"/>
      <c r="E79072" s="1"/>
      <c r="F79072" s="1" t="s">
        <v>81451</v>
      </c>
      <c r="G79072" s="1" t="s">
        <v>32185</v>
      </c>
      <c r="H79072" s="2">
        <v>44635</v>
      </c>
      <c r="I79072" s="1" t="s">
        <v>26</v>
      </c>
      <c r="J79072" s="1" t="s">
        <v>27</v>
      </c>
      <c r="K79072">
        <v>82</v>
      </c>
      <c r="L79072" s="3">
        <v>2.0833333333333333E-3</v>
      </c>
      <c r="N79072" s="1" t="s">
        <v>1158</v>
      </c>
    </row>
    <row r="79073" spans="1:14" x14ac:dyDescent="0.3">
      <c r="A79073" s="1" t="s">
        <v>160918</v>
      </c>
      <c r="B79073" s="1" t="s">
        <v>160899</v>
      </c>
      <c r="C79073" s="1" t="s">
        <v>81665</v>
      </c>
      <c r="D79073" s="1"/>
      <c r="E79073" s="1"/>
      <c r="F79073" s="1" t="s">
        <v>81451</v>
      </c>
      <c r="G79073" s="1" t="s">
        <v>27549</v>
      </c>
      <c r="H79073" s="2">
        <v>44635</v>
      </c>
      <c r="I79073" s="1" t="s">
        <v>26</v>
      </c>
      <c r="J79073" s="1" t="s">
        <v>27</v>
      </c>
      <c r="K79073">
        <v>82</v>
      </c>
      <c r="L79073" s="3">
        <v>5.5555555555555558E-3</v>
      </c>
      <c r="N79073" s="1" t="s">
        <v>1158</v>
      </c>
    </row>
    <row r="79074" spans="1:14" x14ac:dyDescent="0.3">
      <c r="A79074" s="1" t="s">
        <v>160919</v>
      </c>
      <c r="B79074" s="1" t="s">
        <v>36369</v>
      </c>
      <c r="C79074" s="1" t="s">
        <v>160897</v>
      </c>
      <c r="D79074" s="1"/>
      <c r="E79074" s="1"/>
      <c r="F79074" s="1" t="s">
        <v>81451</v>
      </c>
      <c r="G79074" s="1" t="s">
        <v>36203</v>
      </c>
      <c r="H79074" s="2">
        <v>44635</v>
      </c>
      <c r="I79074" s="1" t="s">
        <v>26</v>
      </c>
      <c r="J79074" s="1" t="s">
        <v>27</v>
      </c>
      <c r="K79074">
        <v>82</v>
      </c>
      <c r="L79074" s="3">
        <v>1.2500000000000001E-2</v>
      </c>
      <c r="N79074" s="1" t="s">
        <v>1158</v>
      </c>
    </row>
    <row r="79075" spans="1:14" x14ac:dyDescent="0.3">
      <c r="A79075" s="1" t="s">
        <v>160920</v>
      </c>
      <c r="B79075" s="1" t="s">
        <v>81914</v>
      </c>
      <c r="C79075" s="1" t="s">
        <v>160921</v>
      </c>
      <c r="D79075" s="1"/>
      <c r="E79075" s="1"/>
      <c r="F79075" s="1" t="s">
        <v>81451</v>
      </c>
      <c r="G79075" s="1" t="s">
        <v>27517</v>
      </c>
      <c r="H79075" s="2">
        <v>44652</v>
      </c>
      <c r="I79075" s="1" t="s">
        <v>26</v>
      </c>
      <c r="J79075" s="1" t="s">
        <v>27</v>
      </c>
      <c r="K79075">
        <v>82</v>
      </c>
      <c r="L79075" s="3">
        <v>4.8611111111111112E-3</v>
      </c>
      <c r="N79075" s="1" t="s">
        <v>5260</v>
      </c>
    </row>
    <row r="79076" spans="1:14" x14ac:dyDescent="0.3">
      <c r="A79076" s="1" t="s">
        <v>160922</v>
      </c>
      <c r="B79076" s="1" t="s">
        <v>81453</v>
      </c>
      <c r="C79076" s="1" t="s">
        <v>160923</v>
      </c>
      <c r="D79076" s="1"/>
      <c r="E79076" s="1"/>
      <c r="F79076" s="1" t="s">
        <v>81451</v>
      </c>
      <c r="G79076" s="1" t="s">
        <v>27396</v>
      </c>
      <c r="H79076" s="2">
        <v>44652</v>
      </c>
      <c r="I79076" s="1" t="s">
        <v>26</v>
      </c>
      <c r="J79076" s="1" t="s">
        <v>27</v>
      </c>
      <c r="K79076">
        <v>82</v>
      </c>
      <c r="L79076" s="3">
        <v>2.7777777777777779E-3</v>
      </c>
      <c r="N79076" s="1" t="s">
        <v>5260</v>
      </c>
    </row>
    <row r="79077" spans="1:14" x14ac:dyDescent="0.3">
      <c r="A79077" s="1" t="s">
        <v>160924</v>
      </c>
      <c r="B79077" s="1" t="s">
        <v>81914</v>
      </c>
      <c r="C79077" s="1" t="s">
        <v>160921</v>
      </c>
      <c r="D79077" s="1"/>
      <c r="E79077" s="1"/>
      <c r="F79077" s="1" t="s">
        <v>81451</v>
      </c>
      <c r="G79077" s="1" t="s">
        <v>32236</v>
      </c>
      <c r="H79077" s="2">
        <v>44652</v>
      </c>
      <c r="I79077" s="1" t="s">
        <v>26</v>
      </c>
      <c r="J79077" s="1" t="s">
        <v>27</v>
      </c>
      <c r="K79077">
        <v>82</v>
      </c>
      <c r="L79077" s="3">
        <v>4.1666666666666666E-3</v>
      </c>
      <c r="N79077" s="1" t="s">
        <v>5260</v>
      </c>
    </row>
    <row r="79078" spans="1:14" x14ac:dyDescent="0.3">
      <c r="A79078" s="1" t="s">
        <v>160925</v>
      </c>
      <c r="B79078" s="1" t="s">
        <v>81914</v>
      </c>
      <c r="C79078" s="1" t="s">
        <v>160926</v>
      </c>
      <c r="D79078" s="1"/>
      <c r="E79078" s="1"/>
      <c r="F79078" s="1" t="s">
        <v>81451</v>
      </c>
      <c r="G79078" s="1" t="s">
        <v>32323</v>
      </c>
      <c r="H79078" s="2">
        <v>44652</v>
      </c>
      <c r="I79078" s="1" t="s">
        <v>26</v>
      </c>
      <c r="J79078" s="1" t="s">
        <v>27</v>
      </c>
      <c r="K79078">
        <v>82</v>
      </c>
      <c r="L79078" s="3">
        <v>3.472222222222222E-3</v>
      </c>
      <c r="N79078" s="1" t="s">
        <v>5260</v>
      </c>
    </row>
    <row r="79079" spans="1:14" x14ac:dyDescent="0.3">
      <c r="A79079" s="1" t="s">
        <v>160927</v>
      </c>
      <c r="B79079" s="1" t="s">
        <v>81544</v>
      </c>
      <c r="C79079" s="1" t="s">
        <v>160928</v>
      </c>
      <c r="D79079" s="1"/>
      <c r="E79079" s="1"/>
      <c r="F79079" s="1" t="s">
        <v>81451</v>
      </c>
      <c r="G79079" s="1" t="s">
        <v>27517</v>
      </c>
      <c r="H79079" s="2">
        <v>44635</v>
      </c>
      <c r="I79079" s="1" t="s">
        <v>26</v>
      </c>
      <c r="J79079" s="1" t="s">
        <v>27</v>
      </c>
      <c r="K79079">
        <v>82</v>
      </c>
      <c r="L79079" s="3">
        <v>4.8611111111111112E-3</v>
      </c>
      <c r="N79079" s="1" t="s">
        <v>1158</v>
      </c>
    </row>
    <row r="79080" spans="1:14" x14ac:dyDescent="0.3">
      <c r="A79080" s="1" t="s">
        <v>160929</v>
      </c>
      <c r="B79080" s="1" t="s">
        <v>81489</v>
      </c>
      <c r="C79080" s="1" t="s">
        <v>160930</v>
      </c>
      <c r="D79080" s="1"/>
      <c r="E79080" s="1"/>
      <c r="F79080" s="1" t="s">
        <v>81451</v>
      </c>
      <c r="G79080" s="1" t="s">
        <v>27396</v>
      </c>
      <c r="H79080" s="2">
        <v>44649</v>
      </c>
      <c r="I79080" s="1" t="s">
        <v>26</v>
      </c>
      <c r="J79080" s="1" t="s">
        <v>27</v>
      </c>
      <c r="K79080">
        <v>82</v>
      </c>
      <c r="L79080" s="3">
        <v>2.7777777777777779E-3</v>
      </c>
      <c r="N79080" s="1" t="s">
        <v>433</v>
      </c>
    </row>
    <row r="79081" spans="1:14" x14ac:dyDescent="0.3">
      <c r="A79081" s="1" t="s">
        <v>160931</v>
      </c>
      <c r="B79081" s="1" t="s">
        <v>81914</v>
      </c>
      <c r="C79081" s="1" t="s">
        <v>160921</v>
      </c>
      <c r="D79081" s="1"/>
      <c r="E79081" s="1"/>
      <c r="F79081" s="1" t="s">
        <v>81451</v>
      </c>
      <c r="G79081" s="1" t="s">
        <v>32323</v>
      </c>
      <c r="H79081" s="2">
        <v>44648</v>
      </c>
      <c r="I79081" s="1" t="s">
        <v>26</v>
      </c>
      <c r="J79081" s="1" t="s">
        <v>27</v>
      </c>
      <c r="K79081">
        <v>82</v>
      </c>
      <c r="L79081" s="3">
        <v>3.472222222222222E-3</v>
      </c>
      <c r="N79081" s="1" t="s">
        <v>30755</v>
      </c>
    </row>
    <row r="79082" spans="1:14" x14ac:dyDescent="0.3">
      <c r="A79082" s="1" t="s">
        <v>160932</v>
      </c>
      <c r="B79082" s="1" t="s">
        <v>160835</v>
      </c>
      <c r="C79082" s="1" t="s">
        <v>160933</v>
      </c>
      <c r="D79082" s="1"/>
      <c r="E79082" s="1"/>
      <c r="F79082" s="1" t="s">
        <v>81451</v>
      </c>
      <c r="G79082" s="1" t="s">
        <v>32185</v>
      </c>
      <c r="H79082" s="2">
        <v>44628</v>
      </c>
      <c r="I79082" s="1" t="s">
        <v>26</v>
      </c>
      <c r="J79082" s="1" t="s">
        <v>27</v>
      </c>
      <c r="K79082">
        <v>82</v>
      </c>
      <c r="L79082" s="3">
        <v>2.0833333333333333E-3</v>
      </c>
      <c r="N79082" s="1" t="s">
        <v>89</v>
      </c>
    </row>
    <row r="79083" spans="1:14" x14ac:dyDescent="0.3">
      <c r="A79083" s="1" t="s">
        <v>160934</v>
      </c>
      <c r="B79083" s="1" t="s">
        <v>160835</v>
      </c>
      <c r="C79083" s="1" t="s">
        <v>160846</v>
      </c>
      <c r="D79083" s="1"/>
      <c r="E79083" s="1"/>
      <c r="F79083" s="1" t="s">
        <v>81451</v>
      </c>
      <c r="G79083" s="1" t="s">
        <v>32185</v>
      </c>
      <c r="H79083" s="2">
        <v>44623</v>
      </c>
      <c r="I79083" s="1" t="s">
        <v>26</v>
      </c>
      <c r="J79083" s="1" t="s">
        <v>27</v>
      </c>
      <c r="K79083">
        <v>82</v>
      </c>
      <c r="L79083" s="3">
        <v>2.0833333333333333E-3</v>
      </c>
      <c r="N79083" s="1" t="s">
        <v>17576</v>
      </c>
    </row>
    <row r="79084" spans="1:14" x14ac:dyDescent="0.3">
      <c r="A79084" s="1" t="s">
        <v>160935</v>
      </c>
      <c r="B79084" s="1" t="s">
        <v>160933</v>
      </c>
      <c r="C79084" s="1" t="s">
        <v>160936</v>
      </c>
      <c r="D79084" s="1"/>
      <c r="E79084" s="1"/>
      <c r="F79084" s="1" t="s">
        <v>81451</v>
      </c>
      <c r="G79084" s="1" t="s">
        <v>32258</v>
      </c>
      <c r="H79084" s="2">
        <v>44623</v>
      </c>
      <c r="I79084" s="1" t="s">
        <v>26</v>
      </c>
      <c r="J79084" s="1" t="s">
        <v>27</v>
      </c>
      <c r="K79084">
        <v>82</v>
      </c>
      <c r="L79084" s="3">
        <v>6.9444444444444441E-3</v>
      </c>
      <c r="N79084" s="1" t="s">
        <v>17576</v>
      </c>
    </row>
    <row r="79085" spans="1:14" x14ac:dyDescent="0.3">
      <c r="A79085" s="1" t="s">
        <v>160937</v>
      </c>
      <c r="B79085" s="1" t="s">
        <v>160835</v>
      </c>
      <c r="C79085" s="1" t="s">
        <v>160938</v>
      </c>
      <c r="D79085" s="1"/>
      <c r="E79085" s="1"/>
      <c r="F79085" s="1" t="s">
        <v>81451</v>
      </c>
      <c r="G79085" s="1" t="s">
        <v>36028</v>
      </c>
      <c r="H79085" s="2">
        <v>44623</v>
      </c>
      <c r="I79085" s="1" t="s">
        <v>26</v>
      </c>
      <c r="J79085" s="1" t="s">
        <v>27</v>
      </c>
      <c r="K79085">
        <v>82</v>
      </c>
      <c r="L79085" s="3">
        <v>1.3888888888888889E-3</v>
      </c>
      <c r="N79085" s="1" t="s">
        <v>17576</v>
      </c>
    </row>
    <row r="79086" spans="1:14" x14ac:dyDescent="0.3">
      <c r="A79086" s="1" t="s">
        <v>160939</v>
      </c>
      <c r="B79086" s="1" t="s">
        <v>160835</v>
      </c>
      <c r="C79086" s="1" t="s">
        <v>160933</v>
      </c>
      <c r="D79086" s="1"/>
      <c r="E79086" s="1"/>
      <c r="F79086" s="1" t="s">
        <v>81451</v>
      </c>
      <c r="G79086" s="1" t="s">
        <v>32185</v>
      </c>
      <c r="H79086" s="2">
        <v>44623</v>
      </c>
      <c r="I79086" s="1" t="s">
        <v>26</v>
      </c>
      <c r="J79086" s="1" t="s">
        <v>27</v>
      </c>
      <c r="K79086">
        <v>82</v>
      </c>
      <c r="L79086" s="3">
        <v>2.0833333333333333E-3</v>
      </c>
      <c r="N79086" s="1" t="s">
        <v>17576</v>
      </c>
    </row>
    <row r="79087" spans="1:14" x14ac:dyDescent="0.3">
      <c r="A79087" s="1" t="s">
        <v>160940</v>
      </c>
      <c r="B79087" s="1" t="s">
        <v>160941</v>
      </c>
      <c r="C79087" s="1" t="s">
        <v>160936</v>
      </c>
      <c r="D79087" s="1"/>
      <c r="E79087" s="1"/>
      <c r="F79087" s="1" t="s">
        <v>81451</v>
      </c>
      <c r="G79087" s="1" t="s">
        <v>32258</v>
      </c>
      <c r="H79087" s="2">
        <v>44622</v>
      </c>
      <c r="I79087" s="1" t="s">
        <v>26</v>
      </c>
      <c r="J79087" s="1" t="s">
        <v>27</v>
      </c>
      <c r="K79087">
        <v>82</v>
      </c>
      <c r="L79087" s="3">
        <v>6.9444444444444441E-3</v>
      </c>
      <c r="N79087" s="1" t="s">
        <v>8500</v>
      </c>
    </row>
    <row r="79088" spans="1:14" x14ac:dyDescent="0.3">
      <c r="A79088" s="1" t="s">
        <v>160942</v>
      </c>
      <c r="B79088" s="1" t="s">
        <v>160933</v>
      </c>
      <c r="C79088" s="1" t="s">
        <v>160936</v>
      </c>
      <c r="D79088" s="1"/>
      <c r="E79088" s="1"/>
      <c r="F79088" s="1" t="s">
        <v>81451</v>
      </c>
      <c r="G79088" s="1" t="s">
        <v>36616</v>
      </c>
      <c r="H79088" s="2">
        <v>44622</v>
      </c>
      <c r="I79088" s="1" t="s">
        <v>26</v>
      </c>
      <c r="J79088" s="1" t="s">
        <v>27</v>
      </c>
      <c r="K79088">
        <v>82</v>
      </c>
      <c r="L79088" s="3">
        <v>7.6388888888888886E-3</v>
      </c>
      <c r="N79088" s="1" t="s">
        <v>8500</v>
      </c>
    </row>
    <row r="79089" spans="1:14" x14ac:dyDescent="0.3">
      <c r="A79089" s="1" t="s">
        <v>160943</v>
      </c>
      <c r="B79089" s="1" t="s">
        <v>81544</v>
      </c>
      <c r="C79089" s="1" t="s">
        <v>160928</v>
      </c>
      <c r="D79089" s="1"/>
      <c r="E79089" s="1"/>
      <c r="F79089" s="1" t="s">
        <v>81451</v>
      </c>
      <c r="G79089" s="1" t="s">
        <v>32236</v>
      </c>
      <c r="H79089" s="2">
        <v>44621</v>
      </c>
      <c r="I79089" s="1" t="s">
        <v>26</v>
      </c>
      <c r="J79089" s="1" t="s">
        <v>27</v>
      </c>
      <c r="K79089">
        <v>82</v>
      </c>
      <c r="L79089" s="3">
        <v>4.1666666666666666E-3</v>
      </c>
      <c r="N79089" s="1" t="s">
        <v>2380</v>
      </c>
    </row>
    <row r="79090" spans="1:14" x14ac:dyDescent="0.3">
      <c r="A79090" s="1" t="s">
        <v>160944</v>
      </c>
      <c r="B79090" s="1" t="s">
        <v>160835</v>
      </c>
      <c r="C79090" s="1" t="s">
        <v>82026</v>
      </c>
      <c r="D79090" s="1"/>
      <c r="E79090" s="1"/>
      <c r="F79090" s="1" t="s">
        <v>81451</v>
      </c>
      <c r="G79090" s="1" t="s">
        <v>36028</v>
      </c>
      <c r="H79090" s="2">
        <v>44617</v>
      </c>
      <c r="I79090" s="1" t="s">
        <v>26</v>
      </c>
      <c r="J79090" s="1" t="s">
        <v>27</v>
      </c>
      <c r="K79090">
        <v>82</v>
      </c>
      <c r="L79090" s="3">
        <v>1.3888888888888889E-3</v>
      </c>
      <c r="N79090" s="1" t="s">
        <v>12658</v>
      </c>
    </row>
    <row r="79091" spans="1:14" x14ac:dyDescent="0.3">
      <c r="A79091" s="1" t="s">
        <v>160945</v>
      </c>
      <c r="B79091" s="1" t="s">
        <v>160835</v>
      </c>
      <c r="C79091" s="1" t="s">
        <v>160946</v>
      </c>
      <c r="D79091" s="1"/>
      <c r="E79091" s="1"/>
      <c r="F79091" s="1" t="s">
        <v>81451</v>
      </c>
      <c r="G79091" s="1" t="s">
        <v>36028</v>
      </c>
      <c r="H79091" s="2">
        <v>44617</v>
      </c>
      <c r="I79091" s="1" t="s">
        <v>26</v>
      </c>
      <c r="J79091" s="1" t="s">
        <v>27</v>
      </c>
      <c r="K79091">
        <v>82</v>
      </c>
      <c r="L79091" s="3">
        <v>1.3888888888888889E-3</v>
      </c>
      <c r="N79091" s="1" t="s">
        <v>12658</v>
      </c>
    </row>
    <row r="79092" spans="1:14" x14ac:dyDescent="0.3">
      <c r="A79092" s="1" t="s">
        <v>160947</v>
      </c>
      <c r="B79092" s="1" t="s">
        <v>160835</v>
      </c>
      <c r="C79092" s="1" t="s">
        <v>160946</v>
      </c>
      <c r="D79092" s="1"/>
      <c r="E79092" s="1"/>
      <c r="F79092" s="1" t="s">
        <v>81451</v>
      </c>
      <c r="G79092" s="1" t="s">
        <v>36028</v>
      </c>
      <c r="H79092" s="2">
        <v>44615</v>
      </c>
      <c r="I79092" s="1" t="s">
        <v>26</v>
      </c>
      <c r="J79092" s="1" t="s">
        <v>27</v>
      </c>
      <c r="K79092">
        <v>82</v>
      </c>
      <c r="L79092" s="3">
        <v>1.3888888888888889E-3</v>
      </c>
      <c r="N79092" s="1" t="s">
        <v>43389</v>
      </c>
    </row>
    <row r="79093" spans="1:14" x14ac:dyDescent="0.3">
      <c r="A79093" s="1" t="s">
        <v>160948</v>
      </c>
      <c r="B79093" s="1" t="s">
        <v>160941</v>
      </c>
      <c r="C79093" s="1" t="s">
        <v>160936</v>
      </c>
      <c r="D79093" s="1"/>
      <c r="E79093" s="1"/>
      <c r="F79093" s="1" t="s">
        <v>81451</v>
      </c>
      <c r="G79093" s="1" t="s">
        <v>36616</v>
      </c>
      <c r="H79093" s="2">
        <v>44615</v>
      </c>
      <c r="I79093" s="1" t="s">
        <v>26</v>
      </c>
      <c r="J79093" s="1" t="s">
        <v>27</v>
      </c>
      <c r="K79093">
        <v>82</v>
      </c>
      <c r="L79093" s="3">
        <v>7.6388888888888886E-3</v>
      </c>
      <c r="N79093" s="1" t="s">
        <v>43389</v>
      </c>
    </row>
    <row r="79094" spans="1:14" x14ac:dyDescent="0.3">
      <c r="A79094" s="1" t="s">
        <v>160949</v>
      </c>
      <c r="B79094" s="1" t="s">
        <v>160835</v>
      </c>
      <c r="C79094" s="1" t="s">
        <v>160846</v>
      </c>
      <c r="D79094" s="1"/>
      <c r="E79094" s="1"/>
      <c r="F79094" s="1" t="s">
        <v>81451</v>
      </c>
      <c r="G79094" s="1" t="s">
        <v>32185</v>
      </c>
      <c r="H79094" s="2">
        <v>44615</v>
      </c>
      <c r="I79094" s="1" t="s">
        <v>26</v>
      </c>
      <c r="J79094" s="1" t="s">
        <v>27</v>
      </c>
      <c r="K79094">
        <v>82</v>
      </c>
      <c r="L79094" s="3">
        <v>2.0833333333333333E-3</v>
      </c>
      <c r="N79094" s="1" t="s">
        <v>43389</v>
      </c>
    </row>
    <row r="79095" spans="1:14" x14ac:dyDescent="0.3">
      <c r="A79095" s="1" t="s">
        <v>160950</v>
      </c>
      <c r="B79095" s="1" t="s">
        <v>160933</v>
      </c>
      <c r="C79095" s="1" t="s">
        <v>160936</v>
      </c>
      <c r="D79095" s="1"/>
      <c r="E79095" s="1"/>
      <c r="F79095" s="1" t="s">
        <v>81451</v>
      </c>
      <c r="G79095" s="1" t="s">
        <v>32258</v>
      </c>
      <c r="H79095" s="2">
        <v>44613</v>
      </c>
      <c r="I79095" s="1" t="s">
        <v>26</v>
      </c>
      <c r="J79095" s="1" t="s">
        <v>27</v>
      </c>
      <c r="K79095">
        <v>82</v>
      </c>
      <c r="L79095" s="3">
        <v>6.9444444444444441E-3</v>
      </c>
      <c r="N79095" s="1" t="s">
        <v>47815</v>
      </c>
    </row>
    <row r="79096" spans="1:14" x14ac:dyDescent="0.3">
      <c r="A79096" s="1" t="s">
        <v>160951</v>
      </c>
      <c r="B79096" s="1" t="s">
        <v>160835</v>
      </c>
      <c r="C79096" s="1" t="s">
        <v>160946</v>
      </c>
      <c r="D79096" s="1"/>
      <c r="E79096" s="1"/>
      <c r="F79096" s="1" t="s">
        <v>81451</v>
      </c>
      <c r="G79096" s="1" t="s">
        <v>36028</v>
      </c>
      <c r="H79096" s="2">
        <v>44615</v>
      </c>
      <c r="I79096" s="1" t="s">
        <v>26</v>
      </c>
      <c r="J79096" s="1" t="s">
        <v>27</v>
      </c>
      <c r="K79096">
        <v>82</v>
      </c>
      <c r="L79096" s="3">
        <v>1.3888888888888889E-3</v>
      </c>
      <c r="N79096" s="1" t="s">
        <v>43389</v>
      </c>
    </row>
    <row r="79097" spans="1:14" x14ac:dyDescent="0.3">
      <c r="A79097" s="1" t="s">
        <v>160952</v>
      </c>
      <c r="B79097" s="1" t="s">
        <v>160835</v>
      </c>
      <c r="C79097" s="1" t="s">
        <v>160933</v>
      </c>
      <c r="D79097" s="1"/>
      <c r="E79097" s="1"/>
      <c r="F79097" s="1" t="s">
        <v>81451</v>
      </c>
      <c r="G79097" s="1" t="s">
        <v>32185</v>
      </c>
      <c r="H79097" s="2">
        <v>44615</v>
      </c>
      <c r="I79097" s="1" t="s">
        <v>26</v>
      </c>
      <c r="J79097" s="1" t="s">
        <v>27</v>
      </c>
      <c r="K79097">
        <v>82</v>
      </c>
      <c r="L79097" s="3">
        <v>2.0833333333333333E-3</v>
      </c>
      <c r="N79097" s="1" t="s">
        <v>43389</v>
      </c>
    </row>
    <row r="79098" spans="1:14" x14ac:dyDescent="0.3">
      <c r="A79098" s="1" t="s">
        <v>160953</v>
      </c>
      <c r="B79098" s="1" t="s">
        <v>160835</v>
      </c>
      <c r="C79098" s="1" t="s">
        <v>160946</v>
      </c>
      <c r="D79098" s="1"/>
      <c r="E79098" s="1"/>
      <c r="F79098" s="1" t="s">
        <v>81451</v>
      </c>
      <c r="G79098" s="1" t="s">
        <v>36028</v>
      </c>
      <c r="H79098" s="2">
        <v>44615</v>
      </c>
      <c r="I79098" s="1" t="s">
        <v>26</v>
      </c>
      <c r="J79098" s="1" t="s">
        <v>27</v>
      </c>
      <c r="K79098">
        <v>82</v>
      </c>
      <c r="L79098" s="3">
        <v>1.3888888888888889E-3</v>
      </c>
      <c r="N79098" s="1" t="s">
        <v>43389</v>
      </c>
    </row>
    <row r="79099" spans="1:14" x14ac:dyDescent="0.3">
      <c r="A79099" s="1" t="s">
        <v>160954</v>
      </c>
      <c r="B79099" s="1" t="s">
        <v>160955</v>
      </c>
      <c r="C79099" s="1" t="s">
        <v>81766</v>
      </c>
      <c r="D79099" s="1"/>
      <c r="E79099" s="1"/>
      <c r="F79099" s="1" t="s">
        <v>81451</v>
      </c>
      <c r="G79099" s="1" t="s">
        <v>32323</v>
      </c>
      <c r="H79099" s="2">
        <v>44613</v>
      </c>
      <c r="I79099" s="1" t="s">
        <v>26</v>
      </c>
      <c r="J79099" s="1" t="s">
        <v>27</v>
      </c>
      <c r="K79099">
        <v>82</v>
      </c>
      <c r="L79099" s="3">
        <v>3.472222222222222E-3</v>
      </c>
      <c r="N79099" s="1" t="s">
        <v>47815</v>
      </c>
    </row>
    <row r="79100" spans="1:14" x14ac:dyDescent="0.3">
      <c r="A79100" s="1" t="s">
        <v>160956</v>
      </c>
      <c r="B79100" s="1" t="s">
        <v>160957</v>
      </c>
      <c r="C79100" s="1" t="s">
        <v>160958</v>
      </c>
      <c r="D79100" s="1"/>
      <c r="E79100" s="1"/>
      <c r="F79100" s="1" t="s">
        <v>81451</v>
      </c>
      <c r="G79100" s="1" t="s">
        <v>36288</v>
      </c>
      <c r="H79100" s="2">
        <v>44650</v>
      </c>
      <c r="I79100" s="1" t="s">
        <v>26</v>
      </c>
      <c r="J79100" s="1" t="s">
        <v>27</v>
      </c>
      <c r="K79100">
        <v>82</v>
      </c>
      <c r="L79100" s="3">
        <v>6.9444444444444447E-4</v>
      </c>
      <c r="N79100" s="1" t="s">
        <v>46935</v>
      </c>
    </row>
    <row r="79101" spans="1:14" x14ac:dyDescent="0.3">
      <c r="A79101" s="1" t="s">
        <v>160959</v>
      </c>
      <c r="B79101" s="1" t="s">
        <v>160885</v>
      </c>
      <c r="C79101" s="1" t="s">
        <v>160886</v>
      </c>
      <c r="D79101" s="1"/>
      <c r="E79101" s="1"/>
      <c r="F79101" s="1" t="s">
        <v>81451</v>
      </c>
      <c r="G79101" s="1" t="s">
        <v>36288</v>
      </c>
      <c r="H79101" s="2">
        <v>44649</v>
      </c>
      <c r="I79101" s="1" t="s">
        <v>26</v>
      </c>
      <c r="J79101" s="1" t="s">
        <v>27</v>
      </c>
      <c r="K79101">
        <v>82</v>
      </c>
      <c r="L79101" s="3">
        <v>6.9444444444444447E-4</v>
      </c>
      <c r="N79101" s="1" t="s">
        <v>433</v>
      </c>
    </row>
    <row r="79102" spans="1:14" x14ac:dyDescent="0.3">
      <c r="A79102" s="1" t="s">
        <v>160960</v>
      </c>
      <c r="B79102" s="1" t="s">
        <v>160888</v>
      </c>
      <c r="C79102" s="1" t="s">
        <v>160961</v>
      </c>
      <c r="D79102" s="1"/>
      <c r="E79102" s="1"/>
      <c r="F79102" s="1" t="s">
        <v>81451</v>
      </c>
      <c r="G79102" s="1" t="s">
        <v>27549</v>
      </c>
      <c r="H79102" s="2">
        <v>44649</v>
      </c>
      <c r="I79102" s="1" t="s">
        <v>26</v>
      </c>
      <c r="J79102" s="1" t="s">
        <v>27</v>
      </c>
      <c r="K79102">
        <v>82</v>
      </c>
      <c r="L79102" s="3">
        <v>5.5555555555555558E-3</v>
      </c>
      <c r="N79102" s="1" t="s">
        <v>433</v>
      </c>
    </row>
    <row r="79103" spans="1:14" x14ac:dyDescent="0.3">
      <c r="A79103" s="1" t="s">
        <v>160962</v>
      </c>
      <c r="B79103" s="1" t="s">
        <v>81950</v>
      </c>
      <c r="C79103" s="1" t="s">
        <v>160830</v>
      </c>
      <c r="D79103" s="1"/>
      <c r="E79103" s="1"/>
      <c r="F79103" s="1" t="s">
        <v>81451</v>
      </c>
      <c r="G79103" s="1" t="s">
        <v>32185</v>
      </c>
      <c r="H79103" s="2">
        <v>44649</v>
      </c>
      <c r="I79103" s="1" t="s">
        <v>26</v>
      </c>
      <c r="J79103" s="1" t="s">
        <v>27</v>
      </c>
      <c r="K79103">
        <v>82</v>
      </c>
      <c r="L79103" s="3">
        <v>2.0833333333333333E-3</v>
      </c>
      <c r="N79103" s="1" t="s">
        <v>433</v>
      </c>
    </row>
    <row r="79104" spans="1:14" x14ac:dyDescent="0.3">
      <c r="A79104" s="1" t="s">
        <v>160963</v>
      </c>
      <c r="B79104" s="1" t="s">
        <v>160964</v>
      </c>
      <c r="C79104" s="1" t="s">
        <v>81766</v>
      </c>
      <c r="D79104" s="1"/>
      <c r="E79104" s="1"/>
      <c r="F79104" s="1" t="s">
        <v>81451</v>
      </c>
      <c r="G79104" s="1" t="s">
        <v>36028</v>
      </c>
      <c r="H79104" s="2">
        <v>44649</v>
      </c>
      <c r="I79104" s="1" t="s">
        <v>26</v>
      </c>
      <c r="J79104" s="1" t="s">
        <v>27</v>
      </c>
      <c r="K79104">
        <v>82</v>
      </c>
      <c r="L79104" s="3">
        <v>1.3888888888888889E-3</v>
      </c>
      <c r="N79104" s="1" t="s">
        <v>433</v>
      </c>
    </row>
    <row r="79105" spans="1:14" x14ac:dyDescent="0.3">
      <c r="A79105" s="1" t="s">
        <v>160965</v>
      </c>
      <c r="B79105" s="1" t="s">
        <v>81453</v>
      </c>
      <c r="C79105" s="1" t="s">
        <v>160798</v>
      </c>
      <c r="D79105" s="1"/>
      <c r="E79105" s="1"/>
      <c r="F79105" s="1" t="s">
        <v>81451</v>
      </c>
      <c r="G79105" s="1" t="s">
        <v>36288</v>
      </c>
      <c r="H79105" s="2">
        <v>44649</v>
      </c>
      <c r="I79105" s="1" t="s">
        <v>26</v>
      </c>
      <c r="J79105" s="1" t="s">
        <v>27</v>
      </c>
      <c r="K79105">
        <v>82</v>
      </c>
      <c r="L79105" s="3">
        <v>6.9444444444444447E-4</v>
      </c>
      <c r="N79105" s="1" t="s">
        <v>433</v>
      </c>
    </row>
    <row r="79106" spans="1:14" x14ac:dyDescent="0.3">
      <c r="A79106" s="1" t="s">
        <v>160966</v>
      </c>
      <c r="B79106" s="1" t="s">
        <v>160964</v>
      </c>
      <c r="C79106" s="1" t="s">
        <v>160967</v>
      </c>
      <c r="D79106" s="1"/>
      <c r="E79106" s="1"/>
      <c r="F79106" s="1" t="s">
        <v>81451</v>
      </c>
      <c r="G79106" s="1" t="s">
        <v>36028</v>
      </c>
      <c r="H79106" s="2">
        <v>44648</v>
      </c>
      <c r="I79106" s="1" t="s">
        <v>26</v>
      </c>
      <c r="J79106" s="1" t="s">
        <v>27</v>
      </c>
      <c r="K79106">
        <v>82</v>
      </c>
      <c r="L79106" s="3">
        <v>1.3888888888888889E-3</v>
      </c>
      <c r="N79106" s="1" t="s">
        <v>30755</v>
      </c>
    </row>
    <row r="79107" spans="1:14" x14ac:dyDescent="0.3">
      <c r="A79107" s="1" t="s">
        <v>160968</v>
      </c>
      <c r="B79107" s="1" t="s">
        <v>160891</v>
      </c>
      <c r="C79107" s="1" t="s">
        <v>160804</v>
      </c>
      <c r="D79107" s="1"/>
      <c r="E79107" s="1"/>
      <c r="F79107" s="1" t="s">
        <v>81451</v>
      </c>
      <c r="G79107" s="1" t="s">
        <v>32323</v>
      </c>
      <c r="H79107" s="2">
        <v>44648</v>
      </c>
      <c r="I79107" s="1" t="s">
        <v>26</v>
      </c>
      <c r="J79107" s="1" t="s">
        <v>27</v>
      </c>
      <c r="K79107">
        <v>82</v>
      </c>
      <c r="L79107" s="3">
        <v>3.472222222222222E-3</v>
      </c>
      <c r="N79107" s="1" t="s">
        <v>30755</v>
      </c>
    </row>
    <row r="79108" spans="1:14" x14ac:dyDescent="0.3">
      <c r="A79108" s="1" t="s">
        <v>160969</v>
      </c>
      <c r="B79108" s="1" t="s">
        <v>160970</v>
      </c>
      <c r="C79108" s="1" t="s">
        <v>160971</v>
      </c>
      <c r="D79108" s="1"/>
      <c r="E79108" s="1"/>
      <c r="F79108" s="1" t="s">
        <v>81451</v>
      </c>
      <c r="G79108" s="1" t="s">
        <v>27517</v>
      </c>
      <c r="H79108" s="2">
        <v>44646</v>
      </c>
      <c r="I79108" s="1" t="s">
        <v>26</v>
      </c>
      <c r="J79108" s="1" t="s">
        <v>27</v>
      </c>
      <c r="K79108">
        <v>82</v>
      </c>
      <c r="L79108" s="3">
        <v>4.8611111111111112E-3</v>
      </c>
      <c r="N79108" s="1" t="s">
        <v>58813</v>
      </c>
    </row>
    <row r="79109" spans="1:14" x14ac:dyDescent="0.3">
      <c r="A79109" s="1" t="s">
        <v>160972</v>
      </c>
      <c r="B79109" s="1" t="s">
        <v>160970</v>
      </c>
      <c r="C79109" s="1" t="s">
        <v>160971</v>
      </c>
      <c r="D79109" s="1"/>
      <c r="E79109" s="1"/>
      <c r="F79109" s="1" t="s">
        <v>81451</v>
      </c>
      <c r="G79109" s="1" t="s">
        <v>27517</v>
      </c>
      <c r="H79109" s="2">
        <v>44646</v>
      </c>
      <c r="I79109" s="1" t="s">
        <v>26</v>
      </c>
      <c r="J79109" s="1" t="s">
        <v>27</v>
      </c>
      <c r="K79109">
        <v>82</v>
      </c>
      <c r="L79109" s="3">
        <v>4.8611111111111112E-3</v>
      </c>
      <c r="N79109" s="1" t="s">
        <v>58813</v>
      </c>
    </row>
    <row r="79110" spans="1:14" x14ac:dyDescent="0.3">
      <c r="A79110" s="1" t="s">
        <v>160973</v>
      </c>
      <c r="B79110" s="1" t="s">
        <v>81453</v>
      </c>
      <c r="C79110" s="1" t="s">
        <v>160923</v>
      </c>
      <c r="D79110" s="1"/>
      <c r="E79110" s="1"/>
      <c r="F79110" s="1" t="s">
        <v>81451</v>
      </c>
      <c r="G79110" s="1" t="s">
        <v>27396</v>
      </c>
      <c r="H79110" s="2">
        <v>44644</v>
      </c>
      <c r="I79110" s="1" t="s">
        <v>26</v>
      </c>
      <c r="J79110" s="1" t="s">
        <v>27</v>
      </c>
      <c r="K79110">
        <v>82</v>
      </c>
      <c r="L79110" s="3">
        <v>2.7777777777777779E-3</v>
      </c>
      <c r="N79110" s="1" t="s">
        <v>4870</v>
      </c>
    </row>
    <row r="79111" spans="1:14" x14ac:dyDescent="0.3">
      <c r="A79111" s="1" t="s">
        <v>160974</v>
      </c>
      <c r="B79111" s="1" t="s">
        <v>81950</v>
      </c>
      <c r="C79111" s="1" t="s">
        <v>160830</v>
      </c>
      <c r="D79111" s="1"/>
      <c r="E79111" s="1"/>
      <c r="F79111" s="1" t="s">
        <v>81451</v>
      </c>
      <c r="G79111" s="1" t="s">
        <v>27396</v>
      </c>
      <c r="H79111" s="2">
        <v>44644</v>
      </c>
      <c r="I79111" s="1" t="s">
        <v>26</v>
      </c>
      <c r="J79111" s="1" t="s">
        <v>27</v>
      </c>
      <c r="K79111">
        <v>82</v>
      </c>
      <c r="L79111" s="3">
        <v>2.7777777777777779E-3</v>
      </c>
      <c r="N79111" s="1" t="s">
        <v>4870</v>
      </c>
    </row>
    <row r="79112" spans="1:14" x14ac:dyDescent="0.3">
      <c r="A79112" s="1" t="s">
        <v>160975</v>
      </c>
      <c r="B79112" s="1" t="s">
        <v>81914</v>
      </c>
      <c r="C79112" s="1" t="s">
        <v>160921</v>
      </c>
      <c r="D79112" s="1"/>
      <c r="E79112" s="1"/>
      <c r="F79112" s="1" t="s">
        <v>81451</v>
      </c>
      <c r="G79112" s="1" t="s">
        <v>32236</v>
      </c>
      <c r="H79112" s="2">
        <v>44644</v>
      </c>
      <c r="I79112" s="1" t="s">
        <v>26</v>
      </c>
      <c r="J79112" s="1" t="s">
        <v>27</v>
      </c>
      <c r="K79112">
        <v>82</v>
      </c>
      <c r="L79112" s="3">
        <v>4.1666666666666666E-3</v>
      </c>
      <c r="N79112" s="1" t="s">
        <v>4870</v>
      </c>
    </row>
    <row r="79113" spans="1:14" x14ac:dyDescent="0.3">
      <c r="A79113" s="1" t="s">
        <v>160976</v>
      </c>
      <c r="B79113" s="1" t="s">
        <v>160835</v>
      </c>
      <c r="C79113" s="1" t="s">
        <v>160946</v>
      </c>
      <c r="D79113" s="1"/>
      <c r="E79113" s="1"/>
      <c r="F79113" s="1" t="s">
        <v>81451</v>
      </c>
      <c r="G79113" s="1" t="s">
        <v>36028</v>
      </c>
      <c r="H79113" s="2">
        <v>44635</v>
      </c>
      <c r="I79113" s="1" t="s">
        <v>26</v>
      </c>
      <c r="J79113" s="1" t="s">
        <v>27</v>
      </c>
      <c r="K79113">
        <v>82</v>
      </c>
      <c r="L79113" s="3">
        <v>1.3888888888888889E-3</v>
      </c>
      <c r="N79113" s="1" t="s">
        <v>1158</v>
      </c>
    </row>
    <row r="79114" spans="1:14" x14ac:dyDescent="0.3">
      <c r="A79114" s="1" t="s">
        <v>160977</v>
      </c>
      <c r="B79114" s="1" t="s">
        <v>160933</v>
      </c>
      <c r="C79114" s="1" t="s">
        <v>160936</v>
      </c>
      <c r="D79114" s="1"/>
      <c r="E79114" s="1"/>
      <c r="F79114" s="1" t="s">
        <v>81451</v>
      </c>
      <c r="G79114" s="1" t="s">
        <v>32258</v>
      </c>
      <c r="H79114" s="2">
        <v>44635</v>
      </c>
      <c r="I79114" s="1" t="s">
        <v>26</v>
      </c>
      <c r="J79114" s="1" t="s">
        <v>27</v>
      </c>
      <c r="K79114">
        <v>82</v>
      </c>
      <c r="L79114" s="3">
        <v>6.9444444444444441E-3</v>
      </c>
      <c r="N79114" s="1" t="s">
        <v>1158</v>
      </c>
    </row>
    <row r="79115" spans="1:14" x14ac:dyDescent="0.3">
      <c r="A79115" s="1" t="s">
        <v>160978</v>
      </c>
      <c r="B79115" s="1" t="s">
        <v>160955</v>
      </c>
      <c r="C79115" s="1" t="s">
        <v>160979</v>
      </c>
      <c r="D79115" s="1"/>
      <c r="E79115" s="1"/>
      <c r="F79115" s="1" t="s">
        <v>81451</v>
      </c>
      <c r="G79115" s="1" t="s">
        <v>32236</v>
      </c>
      <c r="H79115" s="2">
        <v>44635</v>
      </c>
      <c r="I79115" s="1" t="s">
        <v>26</v>
      </c>
      <c r="J79115" s="1" t="s">
        <v>27</v>
      </c>
      <c r="K79115">
        <v>82</v>
      </c>
      <c r="L79115" s="3">
        <v>4.1666666666666666E-3</v>
      </c>
      <c r="N79115" s="1" t="s">
        <v>1158</v>
      </c>
    </row>
    <row r="79116" spans="1:14" x14ac:dyDescent="0.3">
      <c r="A79116" s="1" t="s">
        <v>160980</v>
      </c>
      <c r="B79116" s="1" t="s">
        <v>160981</v>
      </c>
      <c r="C79116" s="1" t="s">
        <v>160982</v>
      </c>
      <c r="D79116" s="1"/>
      <c r="E79116" s="1"/>
      <c r="F79116" s="1" t="s">
        <v>81451</v>
      </c>
      <c r="G79116" s="1" t="s">
        <v>36028</v>
      </c>
      <c r="H79116" s="2">
        <v>44652</v>
      </c>
      <c r="I79116" s="1" t="s">
        <v>26</v>
      </c>
      <c r="J79116" s="1" t="s">
        <v>27</v>
      </c>
      <c r="K79116">
        <v>82</v>
      </c>
      <c r="L79116" s="3">
        <v>1.3888888888888889E-3</v>
      </c>
      <c r="N79116" s="1" t="s">
        <v>5260</v>
      </c>
    </row>
    <row r="79117" spans="1:14" x14ac:dyDescent="0.3">
      <c r="A79117" s="1" t="s">
        <v>160983</v>
      </c>
      <c r="B79117" s="1" t="s">
        <v>81471</v>
      </c>
      <c r="C79117" s="1" t="s">
        <v>160984</v>
      </c>
      <c r="D79117" s="1"/>
      <c r="E79117" s="1"/>
      <c r="F79117" s="1" t="s">
        <v>81451</v>
      </c>
      <c r="G79117" s="1" t="s">
        <v>27517</v>
      </c>
      <c r="H79117" s="2">
        <v>44652</v>
      </c>
      <c r="I79117" s="1" t="s">
        <v>26</v>
      </c>
      <c r="J79117" s="1" t="s">
        <v>27</v>
      </c>
      <c r="K79117">
        <v>82</v>
      </c>
      <c r="L79117" s="3">
        <v>4.8611111111111112E-3</v>
      </c>
      <c r="N79117" s="1" t="s">
        <v>5260</v>
      </c>
    </row>
    <row r="79118" spans="1:14" x14ac:dyDescent="0.3">
      <c r="A79118" s="1" t="s">
        <v>160985</v>
      </c>
      <c r="B79118" s="1" t="s">
        <v>37818</v>
      </c>
      <c r="C79118" s="1" t="s">
        <v>160986</v>
      </c>
      <c r="D79118" s="1"/>
      <c r="E79118" s="1"/>
      <c r="F79118" s="1" t="s">
        <v>81451</v>
      </c>
      <c r="G79118" s="1" t="s">
        <v>33745</v>
      </c>
      <c r="H79118" s="2">
        <v>44636</v>
      </c>
      <c r="I79118" s="1" t="s">
        <v>26</v>
      </c>
      <c r="J79118" s="1" t="s">
        <v>27</v>
      </c>
      <c r="K79118">
        <v>82</v>
      </c>
      <c r="L79118" s="3">
        <v>6.2500000000000003E-3</v>
      </c>
      <c r="N79118" s="1" t="s">
        <v>4668</v>
      </c>
    </row>
    <row r="79119" spans="1:14" x14ac:dyDescent="0.3">
      <c r="A79119" s="1" t="s">
        <v>160987</v>
      </c>
      <c r="B79119" s="1" t="s">
        <v>36369</v>
      </c>
      <c r="C79119" s="1" t="s">
        <v>160988</v>
      </c>
      <c r="D79119" s="1"/>
      <c r="E79119" s="1"/>
      <c r="F79119" s="1" t="s">
        <v>81451</v>
      </c>
      <c r="G79119" s="1" t="s">
        <v>32979</v>
      </c>
      <c r="H79119" s="2">
        <v>44613</v>
      </c>
      <c r="I79119" s="1" t="s">
        <v>26</v>
      </c>
      <c r="J79119" s="1" t="s">
        <v>27</v>
      </c>
      <c r="K79119">
        <v>82</v>
      </c>
      <c r="L79119" s="3">
        <v>1.1805555555555555E-2</v>
      </c>
      <c r="N79119" s="1" t="s">
        <v>47815</v>
      </c>
    </row>
    <row r="79120" spans="1:14" x14ac:dyDescent="0.3">
      <c r="A79120" s="1" t="s">
        <v>160989</v>
      </c>
      <c r="B79120" s="1" t="s">
        <v>160990</v>
      </c>
      <c r="C79120" s="1" t="s">
        <v>160991</v>
      </c>
      <c r="D79120" s="1"/>
      <c r="E79120" s="1"/>
      <c r="F79120" s="1" t="s">
        <v>81451</v>
      </c>
      <c r="G79120" s="1" t="s">
        <v>36028</v>
      </c>
      <c r="H79120" s="2">
        <v>44650</v>
      </c>
      <c r="I79120" s="1" t="s">
        <v>26</v>
      </c>
      <c r="J79120" s="1" t="s">
        <v>27</v>
      </c>
      <c r="K79120">
        <v>82</v>
      </c>
      <c r="L79120" s="3">
        <v>1.3888888888888889E-3</v>
      </c>
      <c r="N79120" s="1" t="s">
        <v>46935</v>
      </c>
    </row>
    <row r="79121" spans="1:14" x14ac:dyDescent="0.3">
      <c r="A79121" s="1" t="s">
        <v>149135</v>
      </c>
      <c r="B79121" s="1" t="s">
        <v>160992</v>
      </c>
      <c r="C79121" s="1" t="s">
        <v>160993</v>
      </c>
      <c r="D79121" s="1"/>
      <c r="E79121" s="1"/>
      <c r="F79121" s="1" t="s">
        <v>81451</v>
      </c>
      <c r="G79121" s="1" t="s">
        <v>27396</v>
      </c>
      <c r="H79121" s="2">
        <v>44650</v>
      </c>
      <c r="I79121" s="1" t="s">
        <v>26</v>
      </c>
      <c r="J79121" s="1" t="s">
        <v>27</v>
      </c>
      <c r="K79121">
        <v>82</v>
      </c>
      <c r="L79121" s="3">
        <v>2.7777777777777779E-3</v>
      </c>
      <c r="N79121" s="1" t="s">
        <v>46935</v>
      </c>
    </row>
    <row r="79122" spans="1:14" x14ac:dyDescent="0.3">
      <c r="A79122" s="1" t="s">
        <v>160994</v>
      </c>
      <c r="B79122" s="1" t="s">
        <v>81489</v>
      </c>
      <c r="C79122" s="1" t="s">
        <v>160995</v>
      </c>
      <c r="D79122" s="1"/>
      <c r="E79122" s="1"/>
      <c r="F79122" s="1" t="s">
        <v>81451</v>
      </c>
      <c r="G79122" s="1" t="s">
        <v>27517</v>
      </c>
      <c r="H79122" s="2">
        <v>44650</v>
      </c>
      <c r="I79122" s="1" t="s">
        <v>26</v>
      </c>
      <c r="J79122" s="1" t="s">
        <v>27</v>
      </c>
      <c r="K79122">
        <v>82</v>
      </c>
      <c r="L79122" s="3">
        <v>4.8611111111111112E-3</v>
      </c>
      <c r="N79122" s="1" t="s">
        <v>46935</v>
      </c>
    </row>
    <row r="79123" spans="1:14" x14ac:dyDescent="0.3">
      <c r="A79123" s="1" t="s">
        <v>36060</v>
      </c>
      <c r="B79123" s="1" t="s">
        <v>160992</v>
      </c>
      <c r="C79123" s="1" t="s">
        <v>160993</v>
      </c>
      <c r="D79123" s="1"/>
      <c r="E79123" s="1"/>
      <c r="F79123" s="1" t="s">
        <v>81451</v>
      </c>
      <c r="G79123" s="1" t="s">
        <v>32185</v>
      </c>
      <c r="H79123" s="2">
        <v>44649</v>
      </c>
      <c r="I79123" s="1" t="s">
        <v>26</v>
      </c>
      <c r="J79123" s="1" t="s">
        <v>27</v>
      </c>
      <c r="K79123">
        <v>82</v>
      </c>
      <c r="L79123" s="3">
        <v>2.0833333333333333E-3</v>
      </c>
      <c r="N79123" s="1" t="s">
        <v>433</v>
      </c>
    </row>
    <row r="79124" spans="1:14" x14ac:dyDescent="0.3">
      <c r="A79124" s="1" t="s">
        <v>160996</v>
      </c>
      <c r="B79124" s="1" t="s">
        <v>160992</v>
      </c>
      <c r="C79124" s="1" t="s">
        <v>160993</v>
      </c>
      <c r="D79124" s="1"/>
      <c r="E79124" s="1"/>
      <c r="F79124" s="1" t="s">
        <v>81451</v>
      </c>
      <c r="G79124" s="1" t="s">
        <v>32185</v>
      </c>
      <c r="H79124" s="2">
        <v>44648</v>
      </c>
      <c r="I79124" s="1" t="s">
        <v>26</v>
      </c>
      <c r="J79124" s="1" t="s">
        <v>27</v>
      </c>
      <c r="K79124">
        <v>82</v>
      </c>
      <c r="L79124" s="3">
        <v>2.0833333333333333E-3</v>
      </c>
      <c r="N79124" s="1" t="s">
        <v>30755</v>
      </c>
    </row>
    <row r="79125" spans="1:14" x14ac:dyDescent="0.3">
      <c r="A79125" s="1" t="s">
        <v>160997</v>
      </c>
      <c r="B79125" s="1" t="s">
        <v>81914</v>
      </c>
      <c r="C79125" s="1" t="s">
        <v>160995</v>
      </c>
      <c r="D79125" s="1"/>
      <c r="E79125" s="1"/>
      <c r="F79125" s="1" t="s">
        <v>81451</v>
      </c>
      <c r="G79125" s="1" t="s">
        <v>32236</v>
      </c>
      <c r="H79125" s="2">
        <v>44644</v>
      </c>
      <c r="I79125" s="1" t="s">
        <v>26</v>
      </c>
      <c r="J79125" s="1" t="s">
        <v>27</v>
      </c>
      <c r="K79125">
        <v>82</v>
      </c>
      <c r="L79125" s="3">
        <v>4.1666666666666666E-3</v>
      </c>
      <c r="N79125" s="1" t="s">
        <v>4870</v>
      </c>
    </row>
    <row r="79126" spans="1:14" x14ac:dyDescent="0.3">
      <c r="A79126" s="1" t="s">
        <v>160998</v>
      </c>
      <c r="B79126" s="1" t="s">
        <v>160999</v>
      </c>
      <c r="C79126" s="1" t="s">
        <v>161000</v>
      </c>
      <c r="D79126" s="1"/>
      <c r="E79126" s="1"/>
      <c r="F79126" s="1" t="s">
        <v>81451</v>
      </c>
      <c r="G79126" s="1" t="s">
        <v>29976</v>
      </c>
      <c r="H79126" s="2">
        <v>44644</v>
      </c>
      <c r="I79126" s="1" t="s">
        <v>26</v>
      </c>
      <c r="J79126" s="1" t="s">
        <v>27</v>
      </c>
      <c r="K79126">
        <v>82</v>
      </c>
      <c r="L79126" s="3">
        <v>8.3333333333333332E-3</v>
      </c>
      <c r="N79126" s="1" t="s">
        <v>4870</v>
      </c>
    </row>
    <row r="79127" spans="1:14" x14ac:dyDescent="0.3">
      <c r="A79127" s="1" t="s">
        <v>161001</v>
      </c>
      <c r="B79127" s="1" t="s">
        <v>161002</v>
      </c>
      <c r="C79127" s="1" t="s">
        <v>161000</v>
      </c>
      <c r="D79127" s="1"/>
      <c r="E79127" s="1"/>
      <c r="F79127" s="1" t="s">
        <v>81451</v>
      </c>
      <c r="G79127" s="1" t="s">
        <v>183</v>
      </c>
      <c r="H79127" s="2">
        <v>44636</v>
      </c>
      <c r="I79127" s="1" t="s">
        <v>26</v>
      </c>
      <c r="J79127" s="1" t="s">
        <v>27</v>
      </c>
      <c r="K79127">
        <v>82</v>
      </c>
      <c r="L79127" s="3">
        <v>9.7222222222222224E-3</v>
      </c>
      <c r="N79127" s="1" t="s">
        <v>4668</v>
      </c>
    </row>
    <row r="79128" spans="1:14" x14ac:dyDescent="0.3">
      <c r="A79128" s="1" t="s">
        <v>161003</v>
      </c>
      <c r="B79128" s="1" t="s">
        <v>161004</v>
      </c>
      <c r="C79128" s="1" t="s">
        <v>161005</v>
      </c>
      <c r="D79128" s="1"/>
      <c r="E79128" s="1"/>
      <c r="F79128" s="1" t="s">
        <v>81451</v>
      </c>
      <c r="G79128" s="1" t="s">
        <v>32323</v>
      </c>
      <c r="H79128" s="2">
        <v>44655</v>
      </c>
      <c r="I79128" s="1" t="s">
        <v>26</v>
      </c>
      <c r="J79128" s="1" t="s">
        <v>27</v>
      </c>
      <c r="K79128">
        <v>82</v>
      </c>
      <c r="L79128" s="3">
        <v>3.472222222222222E-3</v>
      </c>
      <c r="N79128" s="1" t="s">
        <v>8515</v>
      </c>
    </row>
    <row r="79129" spans="1:14" x14ac:dyDescent="0.3">
      <c r="A79129" s="1" t="s">
        <v>161006</v>
      </c>
      <c r="B79129" s="1" t="s">
        <v>160885</v>
      </c>
      <c r="C79129" s="1" t="s">
        <v>160886</v>
      </c>
      <c r="D79129" s="1"/>
      <c r="E79129" s="1"/>
      <c r="F79129" s="1" t="s">
        <v>81451</v>
      </c>
      <c r="G79129" s="1" t="s">
        <v>36028</v>
      </c>
      <c r="H79129" s="2">
        <v>44655</v>
      </c>
      <c r="I79129" s="1" t="s">
        <v>26</v>
      </c>
      <c r="J79129" s="1" t="s">
        <v>27</v>
      </c>
      <c r="K79129">
        <v>82</v>
      </c>
      <c r="L79129" s="3">
        <v>1.3888888888888889E-3</v>
      </c>
      <c r="N79129" s="1" t="s">
        <v>8515</v>
      </c>
    </row>
    <row r="79130" spans="1:14" x14ac:dyDescent="0.3">
      <c r="A79130" s="1" t="s">
        <v>161007</v>
      </c>
      <c r="B79130" s="1" t="s">
        <v>161008</v>
      </c>
      <c r="C79130" s="1" t="s">
        <v>160888</v>
      </c>
      <c r="D79130" s="1"/>
      <c r="E79130" s="1"/>
      <c r="F79130" s="1" t="s">
        <v>81451</v>
      </c>
      <c r="G79130" s="1" t="s">
        <v>27517</v>
      </c>
      <c r="H79130" s="2">
        <v>44655</v>
      </c>
      <c r="I79130" s="1" t="s">
        <v>26</v>
      </c>
      <c r="J79130" s="1" t="s">
        <v>27</v>
      </c>
      <c r="K79130">
        <v>82</v>
      </c>
      <c r="L79130" s="3">
        <v>4.8611111111111112E-3</v>
      </c>
      <c r="N79130" s="1" t="s">
        <v>8515</v>
      </c>
    </row>
    <row r="79131" spans="1:14" x14ac:dyDescent="0.3">
      <c r="A79131" s="1" t="s">
        <v>161009</v>
      </c>
      <c r="B79131" s="1" t="s">
        <v>160835</v>
      </c>
      <c r="C79131" s="1" t="s">
        <v>82012</v>
      </c>
      <c r="D79131" s="1"/>
      <c r="E79131" s="1"/>
      <c r="F79131" s="1" t="s">
        <v>81451</v>
      </c>
      <c r="G79131" s="1" t="s">
        <v>32185</v>
      </c>
      <c r="H79131" s="2">
        <v>44628</v>
      </c>
      <c r="I79131" s="1" t="s">
        <v>26</v>
      </c>
      <c r="J79131" s="1" t="s">
        <v>27</v>
      </c>
      <c r="K79131">
        <v>82</v>
      </c>
      <c r="L79131" s="3">
        <v>2.0833333333333333E-3</v>
      </c>
      <c r="N79131" s="1" t="s">
        <v>89</v>
      </c>
    </row>
    <row r="79132" spans="1:14" x14ac:dyDescent="0.3">
      <c r="A79132" s="1" t="s">
        <v>30945</v>
      </c>
      <c r="B79132" s="1" t="s">
        <v>160835</v>
      </c>
      <c r="C79132" s="1" t="s">
        <v>82012</v>
      </c>
      <c r="D79132" s="1"/>
      <c r="E79132" s="1"/>
      <c r="F79132" s="1" t="s">
        <v>81451</v>
      </c>
      <c r="G79132" s="1" t="s">
        <v>32185</v>
      </c>
      <c r="H79132" s="2">
        <v>44636</v>
      </c>
      <c r="I79132" s="1" t="s">
        <v>26</v>
      </c>
      <c r="J79132" s="1" t="s">
        <v>27</v>
      </c>
      <c r="K79132">
        <v>82</v>
      </c>
      <c r="L79132" s="3">
        <v>2.0833333333333333E-3</v>
      </c>
      <c r="N79132" s="1" t="s">
        <v>4668</v>
      </c>
    </row>
    <row r="79133" spans="1:14" x14ac:dyDescent="0.3">
      <c r="A79133" s="1" t="s">
        <v>161010</v>
      </c>
      <c r="B79133" s="1" t="s">
        <v>160885</v>
      </c>
      <c r="C79133" s="1" t="s">
        <v>160886</v>
      </c>
      <c r="D79133" s="1"/>
      <c r="E79133" s="1"/>
      <c r="F79133" s="1" t="s">
        <v>81451</v>
      </c>
      <c r="G79133" s="1" t="s">
        <v>36288</v>
      </c>
      <c r="H79133" s="2">
        <v>44652</v>
      </c>
      <c r="I79133" s="1" t="s">
        <v>26</v>
      </c>
      <c r="J79133" s="1" t="s">
        <v>27</v>
      </c>
      <c r="K79133">
        <v>82</v>
      </c>
      <c r="L79133" s="3">
        <v>6.9444444444444447E-4</v>
      </c>
      <c r="N79133" s="1" t="s">
        <v>5260</v>
      </c>
    </row>
    <row r="79134" spans="1:14" x14ac:dyDescent="0.3">
      <c r="A79134" s="1" t="s">
        <v>161011</v>
      </c>
      <c r="B79134" s="1" t="s">
        <v>160885</v>
      </c>
      <c r="C79134" s="1" t="s">
        <v>160886</v>
      </c>
      <c r="D79134" s="1"/>
      <c r="E79134" s="1"/>
      <c r="F79134" s="1" t="s">
        <v>81451</v>
      </c>
      <c r="G79134" s="1" t="s">
        <v>36288</v>
      </c>
      <c r="H79134" s="2">
        <v>44652</v>
      </c>
      <c r="I79134" s="1" t="s">
        <v>26</v>
      </c>
      <c r="J79134" s="1" t="s">
        <v>27</v>
      </c>
      <c r="K79134">
        <v>82</v>
      </c>
      <c r="L79134" s="3">
        <v>6.9444444444444447E-4</v>
      </c>
      <c r="N79134" s="1" t="s">
        <v>5260</v>
      </c>
    </row>
    <row r="79135" spans="1:14" x14ac:dyDescent="0.3">
      <c r="A79135" s="1" t="s">
        <v>161012</v>
      </c>
      <c r="B79135" s="1" t="s">
        <v>161008</v>
      </c>
      <c r="C79135" s="1" t="s">
        <v>161013</v>
      </c>
      <c r="D79135" s="1"/>
      <c r="E79135" s="1"/>
      <c r="F79135" s="1" t="s">
        <v>81451</v>
      </c>
      <c r="G79135" s="1" t="s">
        <v>27549</v>
      </c>
      <c r="H79135" s="2">
        <v>44652</v>
      </c>
      <c r="I79135" s="1" t="s">
        <v>26</v>
      </c>
      <c r="J79135" s="1" t="s">
        <v>27</v>
      </c>
      <c r="K79135">
        <v>82</v>
      </c>
      <c r="L79135" s="3">
        <v>5.5555555555555558E-3</v>
      </c>
      <c r="N79135" s="1" t="s">
        <v>5260</v>
      </c>
    </row>
    <row r="79136" spans="1:14" x14ac:dyDescent="0.3">
      <c r="A79136" s="1" t="s">
        <v>161014</v>
      </c>
      <c r="B79136" s="1" t="s">
        <v>160885</v>
      </c>
      <c r="C79136" s="1" t="s">
        <v>161015</v>
      </c>
      <c r="D79136" s="1"/>
      <c r="E79136" s="1"/>
      <c r="F79136" s="1" t="s">
        <v>81451</v>
      </c>
      <c r="G79136" s="1" t="s">
        <v>36028</v>
      </c>
      <c r="H79136" s="2">
        <v>44652</v>
      </c>
      <c r="I79136" s="1" t="s">
        <v>26</v>
      </c>
      <c r="J79136" s="1" t="s">
        <v>27</v>
      </c>
      <c r="K79136">
        <v>82</v>
      </c>
      <c r="L79136" s="3">
        <v>1.3888888888888889E-3</v>
      </c>
      <c r="N79136" s="1" t="s">
        <v>5260</v>
      </c>
    </row>
    <row r="79137" spans="1:14" x14ac:dyDescent="0.3">
      <c r="A79137" s="1" t="s">
        <v>161016</v>
      </c>
      <c r="B79137" s="1" t="s">
        <v>161008</v>
      </c>
      <c r="C79137" s="1" t="s">
        <v>161013</v>
      </c>
      <c r="D79137" s="1"/>
      <c r="E79137" s="1"/>
      <c r="F79137" s="1" t="s">
        <v>81451</v>
      </c>
      <c r="G79137" s="1" t="s">
        <v>32236</v>
      </c>
      <c r="H79137" s="2">
        <v>44652</v>
      </c>
      <c r="I79137" s="1" t="s">
        <v>26</v>
      </c>
      <c r="J79137" s="1" t="s">
        <v>27</v>
      </c>
      <c r="K79137">
        <v>82</v>
      </c>
      <c r="L79137" s="3">
        <v>4.1666666666666666E-3</v>
      </c>
      <c r="N79137" s="1" t="s">
        <v>5260</v>
      </c>
    </row>
    <row r="79138" spans="1:14" x14ac:dyDescent="0.3">
      <c r="A79138" s="1" t="s">
        <v>161017</v>
      </c>
      <c r="B79138" s="1" t="s">
        <v>36576</v>
      </c>
      <c r="C79138" s="1" t="s">
        <v>160795</v>
      </c>
      <c r="D79138" s="1"/>
      <c r="E79138" s="1"/>
      <c r="F79138" s="1" t="s">
        <v>81451</v>
      </c>
      <c r="G79138" s="1" t="s">
        <v>27396</v>
      </c>
      <c r="H79138" s="2">
        <v>44652</v>
      </c>
      <c r="I79138" s="1" t="s">
        <v>26</v>
      </c>
      <c r="J79138" s="1" t="s">
        <v>27</v>
      </c>
      <c r="K79138">
        <v>82</v>
      </c>
      <c r="L79138" s="3">
        <v>2.7777777777777779E-3</v>
      </c>
      <c r="N79138" s="1" t="s">
        <v>5260</v>
      </c>
    </row>
    <row r="79139" spans="1:14" x14ac:dyDescent="0.3">
      <c r="A79139" s="1" t="s">
        <v>161018</v>
      </c>
      <c r="B79139" s="1" t="s">
        <v>160885</v>
      </c>
      <c r="C79139" s="1" t="s">
        <v>160886</v>
      </c>
      <c r="D79139" s="1"/>
      <c r="E79139" s="1"/>
      <c r="F79139" s="1" t="s">
        <v>81451</v>
      </c>
      <c r="G79139" s="1" t="s">
        <v>36288</v>
      </c>
      <c r="H79139" s="2">
        <v>44644</v>
      </c>
      <c r="I79139" s="1" t="s">
        <v>26</v>
      </c>
      <c r="J79139" s="1" t="s">
        <v>27</v>
      </c>
      <c r="K79139">
        <v>82</v>
      </c>
      <c r="L79139" s="3">
        <v>6.9444444444444447E-4</v>
      </c>
      <c r="N79139" s="1" t="s">
        <v>4870</v>
      </c>
    </row>
    <row r="79140" spans="1:14" x14ac:dyDescent="0.3">
      <c r="A79140" s="1" t="s">
        <v>36426</v>
      </c>
      <c r="B79140" s="1" t="s">
        <v>36369</v>
      </c>
      <c r="C79140" s="1" t="s">
        <v>161019</v>
      </c>
      <c r="D79140" s="1"/>
      <c r="E79140" s="1"/>
      <c r="F79140" s="1" t="s">
        <v>81451</v>
      </c>
      <c r="G79140" s="1" t="s">
        <v>165</v>
      </c>
      <c r="H79140" s="2">
        <v>44642</v>
      </c>
      <c r="I79140" s="1" t="s">
        <v>26</v>
      </c>
      <c r="J79140" s="1" t="s">
        <v>27</v>
      </c>
      <c r="K79140">
        <v>82</v>
      </c>
      <c r="L79140" s="3">
        <v>1.3888888888888888E-2</v>
      </c>
      <c r="N79140" s="1" t="s">
        <v>888</v>
      </c>
    </row>
    <row r="79141" spans="1:14" x14ac:dyDescent="0.3">
      <c r="A79141" s="1" t="s">
        <v>161020</v>
      </c>
      <c r="B79141" s="1" t="s">
        <v>81906</v>
      </c>
      <c r="C79141" s="1" t="s">
        <v>161021</v>
      </c>
      <c r="D79141" s="1"/>
      <c r="E79141" s="1"/>
      <c r="F79141" s="1" t="s">
        <v>81451</v>
      </c>
      <c r="G79141" s="1" t="s">
        <v>36028</v>
      </c>
      <c r="H79141" s="2">
        <v>44635</v>
      </c>
      <c r="I79141" s="1" t="s">
        <v>26</v>
      </c>
      <c r="J79141" s="1" t="s">
        <v>27</v>
      </c>
      <c r="K79141">
        <v>82</v>
      </c>
      <c r="L79141" s="3">
        <v>1.3888888888888889E-3</v>
      </c>
      <c r="N79141" s="1" t="s">
        <v>1158</v>
      </c>
    </row>
    <row r="79142" spans="1:14" x14ac:dyDescent="0.3">
      <c r="A79142" s="1" t="s">
        <v>161022</v>
      </c>
      <c r="B79142" s="1" t="s">
        <v>160835</v>
      </c>
      <c r="C79142" s="1" t="s">
        <v>82012</v>
      </c>
      <c r="D79142" s="1"/>
      <c r="E79142" s="1"/>
      <c r="F79142" s="1" t="s">
        <v>81451</v>
      </c>
      <c r="G79142" s="1" t="s">
        <v>32185</v>
      </c>
      <c r="H79142" s="2">
        <v>44617</v>
      </c>
      <c r="I79142" s="1" t="s">
        <v>26</v>
      </c>
      <c r="J79142" s="1" t="s">
        <v>27</v>
      </c>
      <c r="K79142">
        <v>82</v>
      </c>
      <c r="L79142" s="3">
        <v>2.0833333333333333E-3</v>
      </c>
      <c r="N79142" s="1" t="s">
        <v>12658</v>
      </c>
    </row>
    <row r="79143" spans="1:14" x14ac:dyDescent="0.3">
      <c r="A79143" s="1" t="s">
        <v>80867</v>
      </c>
      <c r="B79143" s="1" t="s">
        <v>160835</v>
      </c>
      <c r="C79143" s="1" t="s">
        <v>82012</v>
      </c>
      <c r="D79143" s="1"/>
      <c r="E79143" s="1"/>
      <c r="F79143" s="1" t="s">
        <v>81451</v>
      </c>
      <c r="G79143" s="1" t="s">
        <v>36028</v>
      </c>
      <c r="H79143" s="2">
        <v>44615</v>
      </c>
      <c r="I79143" s="1" t="s">
        <v>26</v>
      </c>
      <c r="J79143" s="1" t="s">
        <v>27</v>
      </c>
      <c r="K79143">
        <v>82</v>
      </c>
      <c r="L79143" s="3">
        <v>1.3888888888888889E-3</v>
      </c>
      <c r="N79143" s="1" t="s">
        <v>43389</v>
      </c>
    </row>
    <row r="79144" spans="1:14" x14ac:dyDescent="0.3">
      <c r="A79144" s="1" t="s">
        <v>161023</v>
      </c>
      <c r="B79144" s="1" t="s">
        <v>81906</v>
      </c>
      <c r="C79144" s="1" t="s">
        <v>161021</v>
      </c>
      <c r="D79144" s="1"/>
      <c r="E79144" s="1"/>
      <c r="F79144" s="1" t="s">
        <v>81451</v>
      </c>
      <c r="G79144" s="1" t="s">
        <v>36028</v>
      </c>
      <c r="H79144" s="2">
        <v>44613</v>
      </c>
      <c r="I79144" s="1" t="s">
        <v>26</v>
      </c>
      <c r="J79144" s="1" t="s">
        <v>27</v>
      </c>
      <c r="K79144">
        <v>82</v>
      </c>
      <c r="L79144" s="3">
        <v>1.3888888888888889E-3</v>
      </c>
      <c r="N79144" s="1" t="s">
        <v>47815</v>
      </c>
    </row>
    <row r="79145" spans="1:14" x14ac:dyDescent="0.3">
      <c r="A79145" s="1" t="s">
        <v>93654</v>
      </c>
      <c r="B79145" s="1" t="s">
        <v>160835</v>
      </c>
      <c r="C79145" s="1" t="s">
        <v>82012</v>
      </c>
      <c r="D79145" s="1"/>
      <c r="E79145" s="1"/>
      <c r="F79145" s="1" t="s">
        <v>81451</v>
      </c>
      <c r="G79145" s="1" t="s">
        <v>32185</v>
      </c>
      <c r="H79145" s="2">
        <v>44615</v>
      </c>
      <c r="I79145" s="1" t="s">
        <v>26</v>
      </c>
      <c r="J79145" s="1" t="s">
        <v>27</v>
      </c>
      <c r="K79145">
        <v>82</v>
      </c>
      <c r="L79145" s="3">
        <v>2.0833333333333333E-3</v>
      </c>
      <c r="N79145" s="1" t="s">
        <v>43389</v>
      </c>
    </row>
    <row r="79146" spans="1:14" x14ac:dyDescent="0.3">
      <c r="A79146" s="1" t="s">
        <v>161024</v>
      </c>
      <c r="B79146" s="1" t="s">
        <v>160885</v>
      </c>
      <c r="C79146" s="1" t="s">
        <v>160886</v>
      </c>
      <c r="D79146" s="1"/>
      <c r="E79146" s="1"/>
      <c r="F79146" s="1" t="s">
        <v>81451</v>
      </c>
      <c r="G79146" s="1" t="s">
        <v>36028</v>
      </c>
      <c r="H79146" s="2">
        <v>44649</v>
      </c>
      <c r="I79146" s="1" t="s">
        <v>26</v>
      </c>
      <c r="J79146" s="1" t="s">
        <v>27</v>
      </c>
      <c r="K79146">
        <v>82</v>
      </c>
      <c r="L79146" s="3">
        <v>1.3888888888888889E-3</v>
      </c>
      <c r="N79146" s="1" t="s">
        <v>433</v>
      </c>
    </row>
    <row r="79147" spans="1:14" x14ac:dyDescent="0.3">
      <c r="A79147" s="1" t="s">
        <v>161025</v>
      </c>
      <c r="B79147" s="1" t="s">
        <v>161008</v>
      </c>
      <c r="C79147" s="1" t="s">
        <v>161013</v>
      </c>
      <c r="D79147" s="1"/>
      <c r="E79147" s="1"/>
      <c r="F79147" s="1" t="s">
        <v>81451</v>
      </c>
      <c r="G79147" s="1" t="s">
        <v>32236</v>
      </c>
      <c r="H79147" s="2">
        <v>44648</v>
      </c>
      <c r="I79147" s="1" t="s">
        <v>26</v>
      </c>
      <c r="J79147" s="1" t="s">
        <v>27</v>
      </c>
      <c r="K79147">
        <v>82</v>
      </c>
      <c r="L79147" s="3">
        <v>4.1666666666666666E-3</v>
      </c>
      <c r="N79147" s="1" t="s">
        <v>30755</v>
      </c>
    </row>
    <row r="79148" spans="1:14" x14ac:dyDescent="0.3">
      <c r="A79148" s="1" t="s">
        <v>161026</v>
      </c>
      <c r="B79148" s="1" t="s">
        <v>160885</v>
      </c>
      <c r="C79148" s="1" t="s">
        <v>160886</v>
      </c>
      <c r="D79148" s="1"/>
      <c r="E79148" s="1"/>
      <c r="F79148" s="1" t="s">
        <v>81451</v>
      </c>
      <c r="G79148" s="1" t="s">
        <v>36028</v>
      </c>
      <c r="H79148" s="2">
        <v>44646</v>
      </c>
      <c r="I79148" s="1" t="s">
        <v>26</v>
      </c>
      <c r="J79148" s="1" t="s">
        <v>27</v>
      </c>
      <c r="K79148">
        <v>82</v>
      </c>
      <c r="L79148" s="3">
        <v>1.3888888888888889E-3</v>
      </c>
      <c r="N79148" s="1" t="s">
        <v>58813</v>
      </c>
    </row>
    <row r="79149" spans="1:14" x14ac:dyDescent="0.3">
      <c r="A79149" s="1" t="s">
        <v>161027</v>
      </c>
      <c r="B79149" s="1" t="s">
        <v>160885</v>
      </c>
      <c r="C79149" s="1" t="s">
        <v>160886</v>
      </c>
      <c r="D79149" s="1"/>
      <c r="E79149" s="1"/>
      <c r="F79149" s="1" t="s">
        <v>81451</v>
      </c>
      <c r="G79149" s="1" t="s">
        <v>36288</v>
      </c>
      <c r="H79149" s="2">
        <v>44644</v>
      </c>
      <c r="I79149" s="1" t="s">
        <v>26</v>
      </c>
      <c r="J79149" s="1" t="s">
        <v>27</v>
      </c>
      <c r="K79149">
        <v>82</v>
      </c>
      <c r="L79149" s="3">
        <v>6.9444444444444447E-4</v>
      </c>
      <c r="N79149" s="1" t="s">
        <v>4870</v>
      </c>
    </row>
    <row r="79150" spans="1:14" x14ac:dyDescent="0.3">
      <c r="A79150" s="1" t="s">
        <v>161028</v>
      </c>
      <c r="B79150" s="1" t="s">
        <v>160981</v>
      </c>
      <c r="C79150" s="1" t="s">
        <v>160982</v>
      </c>
      <c r="D79150" s="1"/>
      <c r="E79150" s="1"/>
      <c r="F79150" s="1" t="s">
        <v>81451</v>
      </c>
      <c r="G79150" s="1" t="s">
        <v>36028</v>
      </c>
      <c r="H79150" s="2">
        <v>44644</v>
      </c>
      <c r="I79150" s="1" t="s">
        <v>26</v>
      </c>
      <c r="J79150" s="1" t="s">
        <v>27</v>
      </c>
      <c r="K79150">
        <v>82</v>
      </c>
      <c r="L79150" s="3">
        <v>1.3888888888888889E-3</v>
      </c>
      <c r="N79150" s="1" t="s">
        <v>4870</v>
      </c>
    </row>
    <row r="79151" spans="1:14" x14ac:dyDescent="0.3">
      <c r="A79151" s="1" t="s">
        <v>161029</v>
      </c>
      <c r="B79151" s="1" t="s">
        <v>160835</v>
      </c>
      <c r="C79151" s="1" t="s">
        <v>82012</v>
      </c>
      <c r="D79151" s="1"/>
      <c r="E79151" s="1"/>
      <c r="F79151" s="1" t="s">
        <v>81451</v>
      </c>
      <c r="G79151" s="1" t="s">
        <v>32185</v>
      </c>
      <c r="H79151" s="2">
        <v>44620</v>
      </c>
      <c r="I79151" s="1" t="s">
        <v>26</v>
      </c>
      <c r="J79151" s="1" t="s">
        <v>27</v>
      </c>
      <c r="K79151">
        <v>82</v>
      </c>
      <c r="L79151" s="3">
        <v>2.0833333333333333E-3</v>
      </c>
      <c r="N79151" s="1" t="s">
        <v>977</v>
      </c>
    </row>
    <row r="79152" spans="1:14" x14ac:dyDescent="0.3">
      <c r="A79152" s="1" t="s">
        <v>66499</v>
      </c>
      <c r="B79152" s="1" t="s">
        <v>161030</v>
      </c>
      <c r="C79152" s="1" t="s">
        <v>160971</v>
      </c>
      <c r="D79152" s="1"/>
      <c r="E79152" s="1"/>
      <c r="F79152" s="1" t="s">
        <v>81451</v>
      </c>
      <c r="G79152" s="1" t="s">
        <v>27517</v>
      </c>
      <c r="H79152" s="2">
        <v>44652</v>
      </c>
      <c r="I79152" s="1" t="s">
        <v>26</v>
      </c>
      <c r="J79152" s="1" t="s">
        <v>27</v>
      </c>
      <c r="K79152">
        <v>82</v>
      </c>
      <c r="L79152" s="3">
        <v>4.8611111111111112E-3</v>
      </c>
      <c r="N79152" s="1" t="s">
        <v>5260</v>
      </c>
    </row>
    <row r="79153" spans="1:14" x14ac:dyDescent="0.3">
      <c r="A79153" s="1" t="s">
        <v>161031</v>
      </c>
      <c r="B79153" s="1" t="s">
        <v>24035</v>
      </c>
      <c r="C79153" s="1" t="s">
        <v>161032</v>
      </c>
      <c r="D79153" s="1"/>
      <c r="E79153" s="1"/>
      <c r="F79153" s="1" t="s">
        <v>81451</v>
      </c>
      <c r="G79153" s="1" t="s">
        <v>36203</v>
      </c>
      <c r="H79153" s="2">
        <v>44613</v>
      </c>
      <c r="I79153" s="1" t="s">
        <v>26</v>
      </c>
      <c r="J79153" s="1" t="s">
        <v>27</v>
      </c>
      <c r="K79153">
        <v>82</v>
      </c>
      <c r="L79153" s="3">
        <v>1.2500000000000001E-2</v>
      </c>
      <c r="N79153" s="1" t="s">
        <v>47815</v>
      </c>
    </row>
    <row r="79154" spans="1:14" x14ac:dyDescent="0.3">
      <c r="A79154" s="1" t="s">
        <v>161033</v>
      </c>
      <c r="B79154" s="1" t="s">
        <v>160970</v>
      </c>
      <c r="C79154" s="1" t="s">
        <v>160971</v>
      </c>
      <c r="D79154" s="1"/>
      <c r="E79154" s="1"/>
      <c r="F79154" s="1" t="s">
        <v>81451</v>
      </c>
      <c r="G79154" s="1" t="s">
        <v>32236</v>
      </c>
      <c r="H79154" s="2">
        <v>44646</v>
      </c>
      <c r="I79154" s="1" t="s">
        <v>26</v>
      </c>
      <c r="J79154" s="1" t="s">
        <v>27</v>
      </c>
      <c r="K79154">
        <v>82</v>
      </c>
      <c r="L79154" s="3">
        <v>4.1666666666666666E-3</v>
      </c>
      <c r="N79154" s="1" t="s">
        <v>58813</v>
      </c>
    </row>
    <row r="79155" spans="1:14" x14ac:dyDescent="0.3">
      <c r="A79155" s="1" t="s">
        <v>61460</v>
      </c>
      <c r="B79155" s="1" t="s">
        <v>161030</v>
      </c>
      <c r="C79155" s="1" t="s">
        <v>160971</v>
      </c>
      <c r="D79155" s="1"/>
      <c r="E79155" s="1"/>
      <c r="F79155" s="1" t="s">
        <v>81451</v>
      </c>
      <c r="G79155" s="1" t="s">
        <v>33745</v>
      </c>
      <c r="H79155" s="2">
        <v>44646</v>
      </c>
      <c r="I79155" s="1" t="s">
        <v>26</v>
      </c>
      <c r="J79155" s="1" t="s">
        <v>27</v>
      </c>
      <c r="K79155">
        <v>82</v>
      </c>
      <c r="L79155" s="3">
        <v>6.2500000000000003E-3</v>
      </c>
      <c r="N79155" s="1" t="s">
        <v>58813</v>
      </c>
    </row>
    <row r="79156" spans="1:14" x14ac:dyDescent="0.3">
      <c r="A79156" s="1" t="s">
        <v>161034</v>
      </c>
      <c r="B79156" s="1" t="s">
        <v>81901</v>
      </c>
      <c r="C79156" s="1" t="s">
        <v>161035</v>
      </c>
      <c r="D79156" s="1"/>
      <c r="E79156" s="1"/>
      <c r="F79156" s="1" t="s">
        <v>81451</v>
      </c>
      <c r="G79156" s="1" t="s">
        <v>32185</v>
      </c>
      <c r="H79156" s="2">
        <v>44652</v>
      </c>
      <c r="I79156" s="1" t="s">
        <v>26</v>
      </c>
      <c r="J79156" s="1" t="s">
        <v>27</v>
      </c>
      <c r="K79156">
        <v>82</v>
      </c>
      <c r="L79156" s="3">
        <v>2.0833333333333333E-3</v>
      </c>
      <c r="N79156" s="1" t="s">
        <v>5260</v>
      </c>
    </row>
    <row r="79157" spans="1:14" x14ac:dyDescent="0.3">
      <c r="A79157" s="1" t="s">
        <v>53695</v>
      </c>
      <c r="B79157" s="1" t="s">
        <v>81901</v>
      </c>
      <c r="C79157" s="1" t="s">
        <v>160798</v>
      </c>
      <c r="D79157" s="1"/>
      <c r="E79157" s="1"/>
      <c r="F79157" s="1" t="s">
        <v>81451</v>
      </c>
      <c r="G79157" s="1" t="s">
        <v>32185</v>
      </c>
      <c r="H79157" s="2">
        <v>44652</v>
      </c>
      <c r="I79157" s="1" t="s">
        <v>26</v>
      </c>
      <c r="J79157" s="1" t="s">
        <v>27</v>
      </c>
      <c r="K79157">
        <v>82</v>
      </c>
      <c r="L79157" s="3">
        <v>2.0833333333333333E-3</v>
      </c>
      <c r="N79157" s="1" t="s">
        <v>5260</v>
      </c>
    </row>
    <row r="79158" spans="1:14" x14ac:dyDescent="0.3">
      <c r="A79158" s="1" t="s">
        <v>161036</v>
      </c>
      <c r="B79158" s="1" t="s">
        <v>161037</v>
      </c>
      <c r="C79158" s="1" t="s">
        <v>160823</v>
      </c>
      <c r="D79158" s="1"/>
      <c r="E79158" s="1"/>
      <c r="F79158" s="1" t="s">
        <v>81451</v>
      </c>
      <c r="G79158" s="1" t="s">
        <v>36028</v>
      </c>
      <c r="H79158" s="2">
        <v>44652</v>
      </c>
      <c r="I79158" s="1" t="s">
        <v>26</v>
      </c>
      <c r="J79158" s="1" t="s">
        <v>27</v>
      </c>
      <c r="K79158">
        <v>82</v>
      </c>
      <c r="L79158" s="3">
        <v>1.3888888888888889E-3</v>
      </c>
      <c r="N79158" s="1" t="s">
        <v>5260</v>
      </c>
    </row>
    <row r="79159" spans="1:14" x14ac:dyDescent="0.3">
      <c r="A79159" s="1" t="s">
        <v>50742</v>
      </c>
      <c r="B79159" s="1" t="s">
        <v>81901</v>
      </c>
      <c r="C79159" s="1" t="s">
        <v>161035</v>
      </c>
      <c r="D79159" s="1"/>
      <c r="E79159" s="1"/>
      <c r="F79159" s="1" t="s">
        <v>81451</v>
      </c>
      <c r="G79159" s="1" t="s">
        <v>32185</v>
      </c>
      <c r="H79159" s="2">
        <v>44644</v>
      </c>
      <c r="I79159" s="1" t="s">
        <v>26</v>
      </c>
      <c r="J79159" s="1" t="s">
        <v>27</v>
      </c>
      <c r="K79159">
        <v>82</v>
      </c>
      <c r="L79159" s="3">
        <v>2.0833333333333333E-3</v>
      </c>
      <c r="N79159" s="1" t="s">
        <v>4870</v>
      </c>
    </row>
    <row r="79160" spans="1:14" x14ac:dyDescent="0.3">
      <c r="A79160" s="1" t="s">
        <v>161038</v>
      </c>
      <c r="B79160" s="1" t="s">
        <v>160830</v>
      </c>
      <c r="C79160" s="1" t="s">
        <v>160831</v>
      </c>
      <c r="D79160" s="1"/>
      <c r="E79160" s="1"/>
      <c r="F79160" s="1" t="s">
        <v>81451</v>
      </c>
      <c r="G79160" s="1" t="s">
        <v>32236</v>
      </c>
      <c r="H79160" s="2">
        <v>44655</v>
      </c>
      <c r="I79160" s="1" t="s">
        <v>26</v>
      </c>
      <c r="J79160" s="1" t="s">
        <v>27</v>
      </c>
      <c r="K79160">
        <v>82</v>
      </c>
      <c r="L79160" s="3">
        <v>4.1666666666666666E-3</v>
      </c>
      <c r="N79160" s="1" t="s">
        <v>8515</v>
      </c>
    </row>
    <row r="79161" spans="1:14" x14ac:dyDescent="0.3">
      <c r="A79161" s="1" t="s">
        <v>161039</v>
      </c>
      <c r="B79161" s="1" t="s">
        <v>81492</v>
      </c>
      <c r="C79161" s="1" t="s">
        <v>161037</v>
      </c>
      <c r="D79161" s="1"/>
      <c r="E79161" s="1"/>
      <c r="F79161" s="1" t="s">
        <v>81451</v>
      </c>
      <c r="G79161" s="1" t="s">
        <v>36028</v>
      </c>
      <c r="H79161" s="2">
        <v>44655</v>
      </c>
      <c r="I79161" s="1" t="s">
        <v>26</v>
      </c>
      <c r="J79161" s="1" t="s">
        <v>27</v>
      </c>
      <c r="K79161">
        <v>82</v>
      </c>
      <c r="L79161" s="3">
        <v>1.3888888888888889E-3</v>
      </c>
      <c r="N79161" s="1" t="s">
        <v>8515</v>
      </c>
    </row>
    <row r="79162" spans="1:14" x14ac:dyDescent="0.3">
      <c r="A79162" s="1" t="s">
        <v>161040</v>
      </c>
      <c r="B79162" s="1" t="s">
        <v>81908</v>
      </c>
      <c r="C79162" s="1" t="s">
        <v>160885</v>
      </c>
      <c r="D79162" s="1"/>
      <c r="E79162" s="1"/>
      <c r="F79162" s="1" t="s">
        <v>81451</v>
      </c>
      <c r="G79162" s="1" t="s">
        <v>36288</v>
      </c>
      <c r="H79162" s="2">
        <v>44655</v>
      </c>
      <c r="I79162" s="1" t="s">
        <v>26</v>
      </c>
      <c r="J79162" s="1" t="s">
        <v>27</v>
      </c>
      <c r="K79162">
        <v>82</v>
      </c>
      <c r="L79162" s="3">
        <v>6.9444444444444447E-4</v>
      </c>
      <c r="N79162" s="1" t="s">
        <v>8515</v>
      </c>
    </row>
    <row r="79163" spans="1:14" x14ac:dyDescent="0.3">
      <c r="A79163" s="1" t="s">
        <v>161041</v>
      </c>
      <c r="B79163" s="1" t="s">
        <v>160888</v>
      </c>
      <c r="C79163" s="1" t="s">
        <v>81910</v>
      </c>
      <c r="D79163" s="1"/>
      <c r="E79163" s="1"/>
      <c r="F79163" s="1" t="s">
        <v>81451</v>
      </c>
      <c r="G79163" s="1" t="s">
        <v>36288</v>
      </c>
      <c r="H79163" s="2">
        <v>44655</v>
      </c>
      <c r="I79163" s="1" t="s">
        <v>26</v>
      </c>
      <c r="J79163" s="1" t="s">
        <v>27</v>
      </c>
      <c r="K79163">
        <v>82</v>
      </c>
      <c r="L79163" s="3">
        <v>6.9444444444444447E-4</v>
      </c>
      <c r="N79163" s="1" t="s">
        <v>8515</v>
      </c>
    </row>
    <row r="79164" spans="1:14" x14ac:dyDescent="0.3">
      <c r="A79164" s="1" t="s">
        <v>161042</v>
      </c>
      <c r="B79164" s="1" t="s">
        <v>160888</v>
      </c>
      <c r="C79164" s="1" t="s">
        <v>81910</v>
      </c>
      <c r="D79164" s="1"/>
      <c r="E79164" s="1"/>
      <c r="F79164" s="1" t="s">
        <v>81451</v>
      </c>
      <c r="G79164" s="1" t="s">
        <v>36288</v>
      </c>
      <c r="H79164" s="2">
        <v>44655</v>
      </c>
      <c r="I79164" s="1" t="s">
        <v>26</v>
      </c>
      <c r="J79164" s="1" t="s">
        <v>27</v>
      </c>
      <c r="K79164">
        <v>82</v>
      </c>
      <c r="L79164" s="3">
        <v>6.9444444444444447E-4</v>
      </c>
      <c r="N79164" s="1" t="s">
        <v>8515</v>
      </c>
    </row>
    <row r="79165" spans="1:14" x14ac:dyDescent="0.3">
      <c r="A79165" s="1" t="s">
        <v>161043</v>
      </c>
      <c r="B79165" s="1" t="s">
        <v>160921</v>
      </c>
      <c r="C79165" s="1" t="s">
        <v>160831</v>
      </c>
      <c r="D79165" s="1"/>
      <c r="E79165" s="1"/>
      <c r="F79165" s="1" t="s">
        <v>81451</v>
      </c>
      <c r="G79165" s="1" t="s">
        <v>36028</v>
      </c>
      <c r="H79165" s="2">
        <v>44652</v>
      </c>
      <c r="I79165" s="1" t="s">
        <v>26</v>
      </c>
      <c r="J79165" s="1" t="s">
        <v>27</v>
      </c>
      <c r="K79165">
        <v>82</v>
      </c>
      <c r="L79165" s="3">
        <v>1.3888888888888889E-3</v>
      </c>
      <c r="N79165" s="1" t="s">
        <v>5260</v>
      </c>
    </row>
    <row r="79166" spans="1:14" x14ac:dyDescent="0.3">
      <c r="A79166" s="1" t="s">
        <v>161044</v>
      </c>
      <c r="B79166" s="1" t="s">
        <v>36576</v>
      </c>
      <c r="C79166" s="1" t="s">
        <v>160795</v>
      </c>
      <c r="D79166" s="1"/>
      <c r="E79166" s="1"/>
      <c r="F79166" s="1" t="s">
        <v>81451</v>
      </c>
      <c r="G79166" s="1" t="s">
        <v>27396</v>
      </c>
      <c r="H79166" s="2">
        <v>44652</v>
      </c>
      <c r="I79166" s="1" t="s">
        <v>26</v>
      </c>
      <c r="J79166" s="1" t="s">
        <v>27</v>
      </c>
      <c r="K79166">
        <v>82</v>
      </c>
      <c r="L79166" s="3">
        <v>2.7777777777777779E-3</v>
      </c>
      <c r="N79166" s="1" t="s">
        <v>5260</v>
      </c>
    </row>
    <row r="79167" spans="1:14" x14ac:dyDescent="0.3">
      <c r="A79167" s="1" t="s">
        <v>161045</v>
      </c>
      <c r="B79167" s="1" t="s">
        <v>160825</v>
      </c>
      <c r="C79167" s="1" t="s">
        <v>161046</v>
      </c>
      <c r="D79167" s="1"/>
      <c r="E79167" s="1"/>
      <c r="F79167" s="1" t="s">
        <v>81451</v>
      </c>
      <c r="G79167" s="1" t="s">
        <v>36288</v>
      </c>
      <c r="H79167" s="2">
        <v>44652</v>
      </c>
      <c r="I79167" s="1" t="s">
        <v>26</v>
      </c>
      <c r="J79167" s="1" t="s">
        <v>27</v>
      </c>
      <c r="K79167">
        <v>82</v>
      </c>
      <c r="L79167" s="3">
        <v>6.9444444444444447E-4</v>
      </c>
      <c r="N79167" s="1" t="s">
        <v>5260</v>
      </c>
    </row>
    <row r="79168" spans="1:14" x14ac:dyDescent="0.3">
      <c r="A79168" s="1" t="s">
        <v>161047</v>
      </c>
      <c r="B79168" s="1" t="s">
        <v>161048</v>
      </c>
      <c r="C79168" s="1" t="s">
        <v>160831</v>
      </c>
      <c r="D79168" s="1"/>
      <c r="E79168" s="1"/>
      <c r="F79168" s="1" t="s">
        <v>81451</v>
      </c>
      <c r="G79168" s="1" t="s">
        <v>36028</v>
      </c>
      <c r="H79168" s="2">
        <v>44652</v>
      </c>
      <c r="I79168" s="1" t="s">
        <v>26</v>
      </c>
      <c r="J79168" s="1" t="s">
        <v>27</v>
      </c>
      <c r="K79168">
        <v>82</v>
      </c>
      <c r="L79168" s="3">
        <v>1.3888888888888889E-3</v>
      </c>
      <c r="N79168" s="1" t="s">
        <v>5260</v>
      </c>
    </row>
    <row r="79169" spans="1:14" x14ac:dyDescent="0.3">
      <c r="A79169" s="1" t="s">
        <v>161049</v>
      </c>
      <c r="B79169" s="1" t="s">
        <v>160825</v>
      </c>
      <c r="C79169" s="1" t="s">
        <v>161046</v>
      </c>
      <c r="D79169" s="1"/>
      <c r="E79169" s="1"/>
      <c r="F79169" s="1" t="s">
        <v>81451</v>
      </c>
      <c r="G79169" s="1" t="s">
        <v>36288</v>
      </c>
      <c r="H79169" s="2">
        <v>44652</v>
      </c>
      <c r="I79169" s="1" t="s">
        <v>26</v>
      </c>
      <c r="J79169" s="1" t="s">
        <v>27</v>
      </c>
      <c r="K79169">
        <v>82</v>
      </c>
      <c r="L79169" s="3">
        <v>6.9444444444444447E-4</v>
      </c>
      <c r="N79169" s="1" t="s">
        <v>5260</v>
      </c>
    </row>
    <row r="79170" spans="1:14" x14ac:dyDescent="0.3">
      <c r="A79170" s="1" t="s">
        <v>161050</v>
      </c>
      <c r="B79170" s="1" t="s">
        <v>49036</v>
      </c>
      <c r="C79170" s="1" t="s">
        <v>160787</v>
      </c>
      <c r="D79170" s="1"/>
      <c r="E79170" s="1"/>
      <c r="F79170" s="1" t="s">
        <v>81451</v>
      </c>
      <c r="G79170" s="1" t="s">
        <v>32185</v>
      </c>
      <c r="H79170" s="2">
        <v>44652</v>
      </c>
      <c r="I79170" s="1" t="s">
        <v>26</v>
      </c>
      <c r="J79170" s="1" t="s">
        <v>27</v>
      </c>
      <c r="K79170">
        <v>82</v>
      </c>
      <c r="L79170" s="3">
        <v>2.0833333333333333E-3</v>
      </c>
      <c r="N79170" s="1" t="s">
        <v>5260</v>
      </c>
    </row>
    <row r="79171" spans="1:14" x14ac:dyDescent="0.3">
      <c r="A79171" s="1" t="s">
        <v>161051</v>
      </c>
      <c r="B79171" s="1" t="s">
        <v>160810</v>
      </c>
      <c r="C79171" s="1" t="s">
        <v>81875</v>
      </c>
      <c r="D79171" s="1"/>
      <c r="E79171" s="1"/>
      <c r="F79171" s="1" t="s">
        <v>81451</v>
      </c>
      <c r="G79171" s="1" t="s">
        <v>32185</v>
      </c>
      <c r="H79171" s="2">
        <v>44652</v>
      </c>
      <c r="I79171" s="1" t="s">
        <v>26</v>
      </c>
      <c r="J79171" s="1" t="s">
        <v>27</v>
      </c>
      <c r="K79171">
        <v>82</v>
      </c>
      <c r="L79171" s="3">
        <v>2.0833333333333333E-3</v>
      </c>
      <c r="N79171" s="1" t="s">
        <v>5260</v>
      </c>
    </row>
    <row r="79172" spans="1:14" x14ac:dyDescent="0.3">
      <c r="A79172" s="1" t="s">
        <v>161052</v>
      </c>
      <c r="B79172" s="1" t="s">
        <v>160825</v>
      </c>
      <c r="C79172" s="1" t="s">
        <v>161046</v>
      </c>
      <c r="D79172" s="1"/>
      <c r="E79172" s="1"/>
      <c r="F79172" s="1" t="s">
        <v>81451</v>
      </c>
      <c r="G79172" s="1" t="s">
        <v>36288</v>
      </c>
      <c r="H79172" s="2">
        <v>44652</v>
      </c>
      <c r="I79172" s="1" t="s">
        <v>26</v>
      </c>
      <c r="J79172" s="1" t="s">
        <v>27</v>
      </c>
      <c r="K79172">
        <v>82</v>
      </c>
      <c r="L79172" s="3">
        <v>6.9444444444444447E-4</v>
      </c>
      <c r="N79172" s="1" t="s">
        <v>5260</v>
      </c>
    </row>
    <row r="79173" spans="1:14" x14ac:dyDescent="0.3">
      <c r="A79173" s="1" t="s">
        <v>161053</v>
      </c>
      <c r="B79173" s="1" t="s">
        <v>161048</v>
      </c>
      <c r="C79173" s="1" t="s">
        <v>160823</v>
      </c>
      <c r="D79173" s="1"/>
      <c r="E79173" s="1"/>
      <c r="F79173" s="1" t="s">
        <v>81451</v>
      </c>
      <c r="G79173" s="1" t="s">
        <v>36028</v>
      </c>
      <c r="H79173" s="2">
        <v>44652</v>
      </c>
      <c r="I79173" s="1" t="s">
        <v>26</v>
      </c>
      <c r="J79173" s="1" t="s">
        <v>27</v>
      </c>
      <c r="K79173">
        <v>82</v>
      </c>
      <c r="L79173" s="3">
        <v>1.3888888888888889E-3</v>
      </c>
      <c r="N79173" s="1" t="s">
        <v>5260</v>
      </c>
    </row>
    <row r="79174" spans="1:14" x14ac:dyDescent="0.3">
      <c r="A79174" s="1" t="s">
        <v>161054</v>
      </c>
      <c r="B79174" s="1" t="s">
        <v>161055</v>
      </c>
      <c r="C79174" s="1" t="s">
        <v>81910</v>
      </c>
      <c r="D79174" s="1"/>
      <c r="E79174" s="1"/>
      <c r="F79174" s="1" t="s">
        <v>81451</v>
      </c>
      <c r="G79174" s="1" t="s">
        <v>36028</v>
      </c>
      <c r="H79174" s="2">
        <v>44652</v>
      </c>
      <c r="I79174" s="1" t="s">
        <v>26</v>
      </c>
      <c r="J79174" s="1" t="s">
        <v>27</v>
      </c>
      <c r="K79174">
        <v>82</v>
      </c>
      <c r="L79174" s="3">
        <v>1.3888888888888889E-3</v>
      </c>
      <c r="N79174" s="1" t="s">
        <v>5260</v>
      </c>
    </row>
    <row r="79175" spans="1:14" x14ac:dyDescent="0.3">
      <c r="A79175" s="1" t="s">
        <v>161056</v>
      </c>
      <c r="B79175" s="1" t="s">
        <v>161057</v>
      </c>
      <c r="C79175" s="1" t="s">
        <v>161058</v>
      </c>
      <c r="D79175" s="1"/>
      <c r="E79175" s="1"/>
      <c r="F79175" s="1" t="s">
        <v>81451</v>
      </c>
      <c r="G79175" s="1" t="s">
        <v>27396</v>
      </c>
      <c r="H79175" s="2">
        <v>44652</v>
      </c>
      <c r="I79175" s="1" t="s">
        <v>26</v>
      </c>
      <c r="J79175" s="1" t="s">
        <v>27</v>
      </c>
      <c r="K79175">
        <v>82</v>
      </c>
      <c r="L79175" s="3">
        <v>2.7777777777777779E-3</v>
      </c>
      <c r="N79175" s="1" t="s">
        <v>5260</v>
      </c>
    </row>
    <row r="79176" spans="1:14" x14ac:dyDescent="0.3">
      <c r="A79176" s="1" t="s">
        <v>161059</v>
      </c>
      <c r="B79176" s="1" t="s">
        <v>81875</v>
      </c>
      <c r="C79176" s="1" t="s">
        <v>160803</v>
      </c>
      <c r="D79176" s="1"/>
      <c r="E79176" s="1"/>
      <c r="F79176" s="1" t="s">
        <v>81451</v>
      </c>
      <c r="G79176" s="1" t="s">
        <v>27396</v>
      </c>
      <c r="H79176" s="2">
        <v>44652</v>
      </c>
      <c r="I79176" s="1" t="s">
        <v>26</v>
      </c>
      <c r="J79176" s="1" t="s">
        <v>27</v>
      </c>
      <c r="K79176">
        <v>82</v>
      </c>
      <c r="L79176" s="3">
        <v>2.7777777777777779E-3</v>
      </c>
      <c r="N79176" s="1" t="s">
        <v>5260</v>
      </c>
    </row>
    <row r="79177" spans="1:14" x14ac:dyDescent="0.3">
      <c r="A79177" s="1" t="s">
        <v>161060</v>
      </c>
      <c r="B79177" s="1" t="s">
        <v>81908</v>
      </c>
      <c r="C79177" s="1" t="s">
        <v>161061</v>
      </c>
      <c r="D79177" s="1"/>
      <c r="E79177" s="1"/>
      <c r="F79177" s="1" t="s">
        <v>81451</v>
      </c>
      <c r="G79177" s="1" t="s">
        <v>36288</v>
      </c>
      <c r="H79177" s="2">
        <v>44646</v>
      </c>
      <c r="I79177" s="1" t="s">
        <v>26</v>
      </c>
      <c r="J79177" s="1" t="s">
        <v>27</v>
      </c>
      <c r="K79177">
        <v>82</v>
      </c>
      <c r="L79177" s="3">
        <v>6.9444444444444447E-4</v>
      </c>
      <c r="N79177" s="1" t="s">
        <v>58813</v>
      </c>
    </row>
    <row r="79178" spans="1:14" x14ac:dyDescent="0.3">
      <c r="A79178" s="1" t="s">
        <v>161062</v>
      </c>
      <c r="B79178" s="1" t="s">
        <v>161063</v>
      </c>
      <c r="C79178" s="1" t="s">
        <v>161013</v>
      </c>
      <c r="D79178" s="1"/>
      <c r="E79178" s="1"/>
      <c r="F79178" s="1" t="s">
        <v>81451</v>
      </c>
      <c r="G79178" s="1" t="s">
        <v>32236</v>
      </c>
      <c r="H79178" s="2">
        <v>44655</v>
      </c>
      <c r="I79178" s="1" t="s">
        <v>26</v>
      </c>
      <c r="J79178" s="1" t="s">
        <v>27</v>
      </c>
      <c r="K79178">
        <v>82</v>
      </c>
      <c r="L79178" s="3">
        <v>4.1666666666666666E-3</v>
      </c>
      <c r="N79178" s="1" t="s">
        <v>8515</v>
      </c>
    </row>
    <row r="79179" spans="1:14" x14ac:dyDescent="0.3">
      <c r="A79179" s="1" t="s">
        <v>161064</v>
      </c>
      <c r="B79179" s="1" t="s">
        <v>161035</v>
      </c>
      <c r="C79179" s="1" t="s">
        <v>160799</v>
      </c>
      <c r="D79179" s="1"/>
      <c r="E79179" s="1"/>
      <c r="F79179" s="1" t="s">
        <v>81451</v>
      </c>
      <c r="G79179" s="1" t="s">
        <v>32323</v>
      </c>
      <c r="H79179" s="2">
        <v>44655</v>
      </c>
      <c r="I79179" s="1" t="s">
        <v>26</v>
      </c>
      <c r="J79179" s="1" t="s">
        <v>27</v>
      </c>
      <c r="K79179">
        <v>82</v>
      </c>
      <c r="L79179" s="3">
        <v>3.472222222222222E-3</v>
      </c>
      <c r="N79179" s="1" t="s">
        <v>8515</v>
      </c>
    </row>
    <row r="79180" spans="1:14" x14ac:dyDescent="0.3">
      <c r="A79180" s="1" t="s">
        <v>81916</v>
      </c>
      <c r="B79180" s="1" t="s">
        <v>161035</v>
      </c>
      <c r="C79180" s="1" t="s">
        <v>160799</v>
      </c>
      <c r="D79180" s="1"/>
      <c r="E79180" s="1"/>
      <c r="F79180" s="1" t="s">
        <v>81451</v>
      </c>
      <c r="G79180" s="1" t="s">
        <v>32236</v>
      </c>
      <c r="H79180" s="2">
        <v>44652</v>
      </c>
      <c r="I79180" s="1" t="s">
        <v>26</v>
      </c>
      <c r="J79180" s="1" t="s">
        <v>27</v>
      </c>
      <c r="K79180">
        <v>82</v>
      </c>
      <c r="L79180" s="3">
        <v>4.1666666666666666E-3</v>
      </c>
      <c r="N79180" s="1" t="s">
        <v>5260</v>
      </c>
    </row>
    <row r="79181" spans="1:14" x14ac:dyDescent="0.3">
      <c r="A79181" s="1" t="s">
        <v>161065</v>
      </c>
      <c r="B79181" s="1" t="s">
        <v>160835</v>
      </c>
      <c r="C79181" s="1" t="s">
        <v>81750</v>
      </c>
      <c r="D79181" s="1"/>
      <c r="E79181" s="1"/>
      <c r="F79181" s="1" t="s">
        <v>81451</v>
      </c>
      <c r="G79181" s="1" t="s">
        <v>36028</v>
      </c>
      <c r="H79181" s="2">
        <v>44623</v>
      </c>
      <c r="I79181" s="1" t="s">
        <v>26</v>
      </c>
      <c r="J79181" s="1" t="s">
        <v>27</v>
      </c>
      <c r="K79181">
        <v>82</v>
      </c>
      <c r="L79181" s="3">
        <v>1.3888888888888889E-3</v>
      </c>
      <c r="N79181" s="1" t="s">
        <v>17576</v>
      </c>
    </row>
    <row r="79182" spans="1:14" x14ac:dyDescent="0.3">
      <c r="A79182" s="1" t="s">
        <v>161066</v>
      </c>
      <c r="B79182" s="1" t="s">
        <v>161067</v>
      </c>
      <c r="C79182" s="1" t="s">
        <v>36900</v>
      </c>
      <c r="D79182" s="1"/>
      <c r="E79182" s="1"/>
      <c r="F79182" s="1" t="s">
        <v>81451</v>
      </c>
      <c r="G79182" s="1" t="s">
        <v>32185</v>
      </c>
      <c r="H79182" s="2">
        <v>44621</v>
      </c>
      <c r="I79182" s="1" t="s">
        <v>26</v>
      </c>
      <c r="J79182" s="1" t="s">
        <v>27</v>
      </c>
      <c r="K79182">
        <v>82</v>
      </c>
      <c r="L79182" s="3">
        <v>2.0833333333333333E-3</v>
      </c>
      <c r="N79182" s="1" t="s">
        <v>2380</v>
      </c>
    </row>
    <row r="79183" spans="1:14" x14ac:dyDescent="0.3">
      <c r="A79183" s="1" t="s">
        <v>36556</v>
      </c>
      <c r="B79183" s="1" t="s">
        <v>161067</v>
      </c>
      <c r="C79183" s="1" t="s">
        <v>36900</v>
      </c>
      <c r="D79183" s="1"/>
      <c r="E79183" s="1"/>
      <c r="F79183" s="1" t="s">
        <v>81451</v>
      </c>
      <c r="G79183" s="1" t="s">
        <v>36028</v>
      </c>
      <c r="H79183" s="2">
        <v>44620</v>
      </c>
      <c r="I79183" s="1" t="s">
        <v>26</v>
      </c>
      <c r="J79183" s="1" t="s">
        <v>27</v>
      </c>
      <c r="K79183">
        <v>82</v>
      </c>
      <c r="L79183" s="3">
        <v>1.3888888888888889E-3</v>
      </c>
      <c r="N79183" s="1" t="s">
        <v>977</v>
      </c>
    </row>
    <row r="79184" spans="1:14" x14ac:dyDescent="0.3">
      <c r="A79184" s="1" t="s">
        <v>5065</v>
      </c>
      <c r="B79184" s="1" t="s">
        <v>81914</v>
      </c>
      <c r="C79184" s="1" t="s">
        <v>160792</v>
      </c>
      <c r="D79184" s="1"/>
      <c r="E79184" s="1"/>
      <c r="F79184" s="1" t="s">
        <v>81451</v>
      </c>
      <c r="G79184" s="1" t="s">
        <v>27517</v>
      </c>
      <c r="H79184" s="2">
        <v>44620</v>
      </c>
      <c r="I79184" s="1" t="s">
        <v>26</v>
      </c>
      <c r="J79184" s="1" t="s">
        <v>27</v>
      </c>
      <c r="K79184">
        <v>82</v>
      </c>
      <c r="L79184" s="3">
        <v>4.8611111111111112E-3</v>
      </c>
      <c r="N79184" s="1" t="s">
        <v>977</v>
      </c>
    </row>
    <row r="79185" spans="1:14" x14ac:dyDescent="0.3">
      <c r="A79185" s="1" t="s">
        <v>161068</v>
      </c>
      <c r="B79185" s="1" t="s">
        <v>160835</v>
      </c>
      <c r="C79185" s="1" t="s">
        <v>36900</v>
      </c>
      <c r="D79185" s="1"/>
      <c r="E79185" s="1"/>
      <c r="F79185" s="1" t="s">
        <v>81451</v>
      </c>
      <c r="G79185" s="1" t="s">
        <v>32185</v>
      </c>
      <c r="H79185" s="2">
        <v>44615</v>
      </c>
      <c r="I79185" s="1" t="s">
        <v>26</v>
      </c>
      <c r="J79185" s="1" t="s">
        <v>27</v>
      </c>
      <c r="K79185">
        <v>82</v>
      </c>
      <c r="L79185" s="3">
        <v>2.0833333333333333E-3</v>
      </c>
      <c r="N79185" s="1" t="s">
        <v>43389</v>
      </c>
    </row>
    <row r="79186" spans="1:14" x14ac:dyDescent="0.3">
      <c r="A79186" s="1" t="s">
        <v>36931</v>
      </c>
      <c r="B79186" s="1" t="s">
        <v>160835</v>
      </c>
      <c r="C79186" s="1" t="s">
        <v>81750</v>
      </c>
      <c r="D79186" s="1"/>
      <c r="E79186" s="1"/>
      <c r="F79186" s="1" t="s">
        <v>81451</v>
      </c>
      <c r="G79186" s="1" t="s">
        <v>36028</v>
      </c>
      <c r="H79186" s="2">
        <v>44613</v>
      </c>
      <c r="I79186" s="1" t="s">
        <v>26</v>
      </c>
      <c r="J79186" s="1" t="s">
        <v>27</v>
      </c>
      <c r="K79186">
        <v>82</v>
      </c>
      <c r="L79186" s="3">
        <v>1.3888888888888889E-3</v>
      </c>
      <c r="N79186" s="1" t="s">
        <v>47815</v>
      </c>
    </row>
    <row r="79187" spans="1:14" x14ac:dyDescent="0.3">
      <c r="A79187" s="1" t="s">
        <v>161069</v>
      </c>
      <c r="B79187" s="1" t="s">
        <v>161067</v>
      </c>
      <c r="C79187" s="1" t="s">
        <v>36900</v>
      </c>
      <c r="D79187" s="1"/>
      <c r="E79187" s="1"/>
      <c r="F79187" s="1" t="s">
        <v>81451</v>
      </c>
      <c r="G79187" s="1" t="s">
        <v>36028</v>
      </c>
      <c r="H79187" s="2">
        <v>44621</v>
      </c>
      <c r="I79187" s="1" t="s">
        <v>26</v>
      </c>
      <c r="J79187" s="1" t="s">
        <v>27</v>
      </c>
      <c r="K79187">
        <v>82</v>
      </c>
      <c r="L79187" s="3">
        <v>1.3888888888888889E-3</v>
      </c>
      <c r="N79187" s="1" t="s">
        <v>2380</v>
      </c>
    </row>
    <row r="79188" spans="1:14" x14ac:dyDescent="0.3">
      <c r="A79188" s="1" t="s">
        <v>161070</v>
      </c>
      <c r="B79188" s="1" t="s">
        <v>161063</v>
      </c>
      <c r="C79188" s="1" t="s">
        <v>161013</v>
      </c>
      <c r="D79188" s="1"/>
      <c r="E79188" s="1"/>
      <c r="F79188" s="1" t="s">
        <v>81451</v>
      </c>
      <c r="G79188" s="1" t="s">
        <v>32323</v>
      </c>
      <c r="H79188" s="2">
        <v>44650</v>
      </c>
      <c r="I79188" s="1" t="s">
        <v>26</v>
      </c>
      <c r="J79188" s="1" t="s">
        <v>27</v>
      </c>
      <c r="K79188">
        <v>82</v>
      </c>
      <c r="L79188" s="3">
        <v>3.472222222222222E-3</v>
      </c>
      <c r="N79188" s="1" t="s">
        <v>46935</v>
      </c>
    </row>
    <row r="79189" spans="1:14" x14ac:dyDescent="0.3">
      <c r="A79189" s="1" t="s">
        <v>161071</v>
      </c>
      <c r="B79189" s="1" t="s">
        <v>81453</v>
      </c>
      <c r="C79189" s="1" t="s">
        <v>81999</v>
      </c>
      <c r="D79189" s="1"/>
      <c r="E79189" s="1"/>
      <c r="F79189" s="1" t="s">
        <v>81451</v>
      </c>
      <c r="G79189" s="1" t="s">
        <v>27396</v>
      </c>
      <c r="H79189" s="2">
        <v>44651</v>
      </c>
      <c r="I79189" s="1" t="s">
        <v>26</v>
      </c>
      <c r="J79189" s="1" t="s">
        <v>27</v>
      </c>
      <c r="K79189">
        <v>82</v>
      </c>
      <c r="L79189" s="3">
        <v>2.7777777777777779E-3</v>
      </c>
      <c r="N79189" s="1" t="s">
        <v>811</v>
      </c>
    </row>
    <row r="79190" spans="1:14" x14ac:dyDescent="0.3">
      <c r="A79190" s="1" t="s">
        <v>161072</v>
      </c>
      <c r="B79190" s="1" t="s">
        <v>81914</v>
      </c>
      <c r="C79190" s="1" t="s">
        <v>160792</v>
      </c>
      <c r="D79190" s="1"/>
      <c r="E79190" s="1"/>
      <c r="F79190" s="1" t="s">
        <v>81451</v>
      </c>
      <c r="G79190" s="1" t="s">
        <v>27517</v>
      </c>
      <c r="H79190" s="2">
        <v>44650</v>
      </c>
      <c r="I79190" s="1" t="s">
        <v>26</v>
      </c>
      <c r="J79190" s="1" t="s">
        <v>27</v>
      </c>
      <c r="K79190">
        <v>82</v>
      </c>
      <c r="L79190" s="3">
        <v>4.8611111111111112E-3</v>
      </c>
      <c r="N79190" s="1" t="s">
        <v>46935</v>
      </c>
    </row>
    <row r="79191" spans="1:14" x14ac:dyDescent="0.3">
      <c r="A79191" s="1" t="s">
        <v>161073</v>
      </c>
      <c r="B79191" s="1" t="s">
        <v>160789</v>
      </c>
      <c r="C79191" s="1" t="s">
        <v>160790</v>
      </c>
      <c r="D79191" s="1"/>
      <c r="E79191" s="1"/>
      <c r="F79191" s="1" t="s">
        <v>81451</v>
      </c>
      <c r="G79191" s="1" t="s">
        <v>32323</v>
      </c>
      <c r="H79191" s="2">
        <v>44650</v>
      </c>
      <c r="I79191" s="1" t="s">
        <v>26</v>
      </c>
      <c r="J79191" s="1" t="s">
        <v>27</v>
      </c>
      <c r="K79191">
        <v>82</v>
      </c>
      <c r="L79191" s="3">
        <v>3.472222222222222E-3</v>
      </c>
      <c r="N79191" s="1" t="s">
        <v>46935</v>
      </c>
    </row>
    <row r="79192" spans="1:14" x14ac:dyDescent="0.3">
      <c r="A79192" s="1" t="s">
        <v>161074</v>
      </c>
      <c r="B79192" s="1" t="s">
        <v>160789</v>
      </c>
      <c r="C79192" s="1" t="s">
        <v>160790</v>
      </c>
      <c r="D79192" s="1"/>
      <c r="E79192" s="1"/>
      <c r="F79192" s="1" t="s">
        <v>81451</v>
      </c>
      <c r="G79192" s="1" t="s">
        <v>32323</v>
      </c>
      <c r="H79192" s="2">
        <v>44650</v>
      </c>
      <c r="I79192" s="1" t="s">
        <v>26</v>
      </c>
      <c r="J79192" s="1" t="s">
        <v>27</v>
      </c>
      <c r="K79192">
        <v>82</v>
      </c>
      <c r="L79192" s="3">
        <v>3.472222222222222E-3</v>
      </c>
      <c r="N79192" s="1" t="s">
        <v>46935</v>
      </c>
    </row>
    <row r="79193" spans="1:14" x14ac:dyDescent="0.3">
      <c r="A79193" s="1" t="s">
        <v>161075</v>
      </c>
      <c r="B79193" s="1" t="s">
        <v>148105</v>
      </c>
      <c r="C79193" s="1" t="s">
        <v>161076</v>
      </c>
      <c r="D79193" s="1"/>
      <c r="E79193" s="1"/>
      <c r="F79193" s="1" t="s">
        <v>81451</v>
      </c>
      <c r="G79193" s="1" t="s">
        <v>27549</v>
      </c>
      <c r="H79193" s="2">
        <v>44649</v>
      </c>
      <c r="I79193" s="1" t="s">
        <v>26</v>
      </c>
      <c r="J79193" s="1" t="s">
        <v>27</v>
      </c>
      <c r="K79193">
        <v>82</v>
      </c>
      <c r="L79193" s="3">
        <v>5.5555555555555558E-3</v>
      </c>
      <c r="N79193" s="1" t="s">
        <v>433</v>
      </c>
    </row>
    <row r="79194" spans="1:14" x14ac:dyDescent="0.3">
      <c r="A79194" s="1" t="s">
        <v>161077</v>
      </c>
      <c r="B79194" s="1" t="s">
        <v>50803</v>
      </c>
      <c r="C79194" s="1" t="s">
        <v>160893</v>
      </c>
      <c r="D79194" s="1"/>
      <c r="E79194" s="1"/>
      <c r="F79194" s="1" t="s">
        <v>81451</v>
      </c>
      <c r="G79194" s="1" t="s">
        <v>32323</v>
      </c>
      <c r="H79194" s="2">
        <v>44649</v>
      </c>
      <c r="I79194" s="1" t="s">
        <v>26</v>
      </c>
      <c r="J79194" s="1" t="s">
        <v>27</v>
      </c>
      <c r="K79194">
        <v>82</v>
      </c>
      <c r="L79194" s="3">
        <v>3.472222222222222E-3</v>
      </c>
      <c r="N79194" s="1" t="s">
        <v>433</v>
      </c>
    </row>
    <row r="79195" spans="1:14" x14ac:dyDescent="0.3">
      <c r="A79195" s="1" t="s">
        <v>82074</v>
      </c>
      <c r="B79195" s="1" t="s">
        <v>61105</v>
      </c>
      <c r="C79195" s="1" t="s">
        <v>160792</v>
      </c>
      <c r="D79195" s="1"/>
      <c r="E79195" s="1"/>
      <c r="F79195" s="1" t="s">
        <v>81451</v>
      </c>
      <c r="G79195" s="1" t="s">
        <v>27396</v>
      </c>
      <c r="H79195" s="2">
        <v>44649</v>
      </c>
      <c r="I79195" s="1" t="s">
        <v>26</v>
      </c>
      <c r="J79195" s="1" t="s">
        <v>27</v>
      </c>
      <c r="K79195">
        <v>82</v>
      </c>
      <c r="L79195" s="3">
        <v>2.7777777777777779E-3</v>
      </c>
      <c r="N79195" s="1" t="s">
        <v>433</v>
      </c>
    </row>
    <row r="79196" spans="1:14" x14ac:dyDescent="0.3">
      <c r="A79196" s="1" t="s">
        <v>161078</v>
      </c>
      <c r="B79196" s="1" t="s">
        <v>161035</v>
      </c>
      <c r="C79196" s="1" t="s">
        <v>160799</v>
      </c>
      <c r="D79196" s="1"/>
      <c r="E79196" s="1"/>
      <c r="F79196" s="1" t="s">
        <v>81451</v>
      </c>
      <c r="G79196" s="1" t="s">
        <v>32236</v>
      </c>
      <c r="H79196" s="2">
        <v>44649</v>
      </c>
      <c r="I79196" s="1" t="s">
        <v>26</v>
      </c>
      <c r="J79196" s="1" t="s">
        <v>27</v>
      </c>
      <c r="K79196">
        <v>82</v>
      </c>
      <c r="L79196" s="3">
        <v>4.1666666666666666E-3</v>
      </c>
      <c r="N79196" s="1" t="s">
        <v>433</v>
      </c>
    </row>
    <row r="79197" spans="1:14" x14ac:dyDescent="0.3">
      <c r="A79197" s="1" t="s">
        <v>161079</v>
      </c>
      <c r="B79197" s="1" t="s">
        <v>160798</v>
      </c>
      <c r="C79197" s="1" t="s">
        <v>160817</v>
      </c>
      <c r="D79197" s="1"/>
      <c r="E79197" s="1"/>
      <c r="F79197" s="1" t="s">
        <v>81451</v>
      </c>
      <c r="G79197" s="1" t="s">
        <v>27517</v>
      </c>
      <c r="H79197" s="2">
        <v>44648</v>
      </c>
      <c r="I79197" s="1" t="s">
        <v>26</v>
      </c>
      <c r="J79197" s="1" t="s">
        <v>27</v>
      </c>
      <c r="K79197">
        <v>82</v>
      </c>
      <c r="L79197" s="3">
        <v>4.8611111111111112E-3</v>
      </c>
      <c r="N79197" s="1" t="s">
        <v>30755</v>
      </c>
    </row>
    <row r="79198" spans="1:14" x14ac:dyDescent="0.3">
      <c r="A79198" s="1" t="s">
        <v>161080</v>
      </c>
      <c r="B79198" s="1" t="s">
        <v>81453</v>
      </c>
      <c r="C79198" s="1" t="s">
        <v>160921</v>
      </c>
      <c r="D79198" s="1"/>
      <c r="E79198" s="1"/>
      <c r="F79198" s="1" t="s">
        <v>81451</v>
      </c>
      <c r="G79198" s="1" t="s">
        <v>32185</v>
      </c>
      <c r="H79198" s="2">
        <v>44648</v>
      </c>
      <c r="I79198" s="1" t="s">
        <v>26</v>
      </c>
      <c r="J79198" s="1" t="s">
        <v>27</v>
      </c>
      <c r="K79198">
        <v>82</v>
      </c>
      <c r="L79198" s="3">
        <v>2.0833333333333333E-3</v>
      </c>
      <c r="N79198" s="1" t="s">
        <v>30755</v>
      </c>
    </row>
    <row r="79199" spans="1:14" x14ac:dyDescent="0.3">
      <c r="A79199" s="1" t="s">
        <v>161081</v>
      </c>
      <c r="B79199" s="1" t="s">
        <v>49036</v>
      </c>
      <c r="C79199" s="1" t="s">
        <v>149760</v>
      </c>
      <c r="D79199" s="1"/>
      <c r="E79199" s="1"/>
      <c r="F79199" s="1" t="s">
        <v>81451</v>
      </c>
      <c r="G79199" s="1" t="s">
        <v>27517</v>
      </c>
      <c r="H79199" s="2">
        <v>44648</v>
      </c>
      <c r="I79199" s="1" t="s">
        <v>26</v>
      </c>
      <c r="J79199" s="1" t="s">
        <v>27</v>
      </c>
      <c r="K79199">
        <v>82</v>
      </c>
      <c r="L79199" s="3">
        <v>4.8611111111111112E-3</v>
      </c>
      <c r="N79199" s="1" t="s">
        <v>30755</v>
      </c>
    </row>
    <row r="79200" spans="1:14" x14ac:dyDescent="0.3">
      <c r="A79200" s="1" t="s">
        <v>161082</v>
      </c>
      <c r="B79200" s="1" t="s">
        <v>81875</v>
      </c>
      <c r="C79200" s="1" t="s">
        <v>160798</v>
      </c>
      <c r="D79200" s="1"/>
      <c r="E79200" s="1"/>
      <c r="F79200" s="1" t="s">
        <v>81451</v>
      </c>
      <c r="G79200" s="1" t="s">
        <v>32236</v>
      </c>
      <c r="H79200" s="2">
        <v>44648</v>
      </c>
      <c r="I79200" s="1" t="s">
        <v>26</v>
      </c>
      <c r="J79200" s="1" t="s">
        <v>27</v>
      </c>
      <c r="K79200">
        <v>82</v>
      </c>
      <c r="L79200" s="3">
        <v>4.1666666666666666E-3</v>
      </c>
      <c r="N79200" s="1" t="s">
        <v>30755</v>
      </c>
    </row>
    <row r="79201" spans="1:14" x14ac:dyDescent="0.3">
      <c r="A79201" s="1" t="s">
        <v>161083</v>
      </c>
      <c r="B79201" s="1" t="s">
        <v>160819</v>
      </c>
      <c r="C79201" s="1" t="s">
        <v>149760</v>
      </c>
      <c r="D79201" s="1"/>
      <c r="E79201" s="1"/>
      <c r="F79201" s="1" t="s">
        <v>81451</v>
      </c>
      <c r="G79201" s="1" t="s">
        <v>27396</v>
      </c>
      <c r="H79201" s="2">
        <v>44648</v>
      </c>
      <c r="I79201" s="1" t="s">
        <v>26</v>
      </c>
      <c r="J79201" s="1" t="s">
        <v>27</v>
      </c>
      <c r="K79201">
        <v>82</v>
      </c>
      <c r="L79201" s="3">
        <v>2.7777777777777779E-3</v>
      </c>
      <c r="N79201" s="1" t="s">
        <v>30755</v>
      </c>
    </row>
    <row r="79202" spans="1:14" x14ac:dyDescent="0.3">
      <c r="A79202" s="1" t="s">
        <v>161084</v>
      </c>
      <c r="B79202" s="1" t="s">
        <v>61105</v>
      </c>
      <c r="C79202" s="1" t="s">
        <v>160801</v>
      </c>
      <c r="D79202" s="1"/>
      <c r="E79202" s="1"/>
      <c r="F79202" s="1" t="s">
        <v>81451</v>
      </c>
      <c r="G79202" s="1" t="s">
        <v>32185</v>
      </c>
      <c r="H79202" s="2">
        <v>44646</v>
      </c>
      <c r="I79202" s="1" t="s">
        <v>26</v>
      </c>
      <c r="J79202" s="1" t="s">
        <v>27</v>
      </c>
      <c r="K79202">
        <v>82</v>
      </c>
      <c r="L79202" s="3">
        <v>2.0833333333333333E-3</v>
      </c>
      <c r="N79202" s="1" t="s">
        <v>58813</v>
      </c>
    </row>
    <row r="79203" spans="1:14" x14ac:dyDescent="0.3">
      <c r="A79203" s="1" t="s">
        <v>161085</v>
      </c>
      <c r="B79203" s="1" t="s">
        <v>161086</v>
      </c>
      <c r="C79203" s="1" t="s">
        <v>160807</v>
      </c>
      <c r="D79203" s="1"/>
      <c r="E79203" s="1"/>
      <c r="F79203" s="1" t="s">
        <v>81451</v>
      </c>
      <c r="G79203" s="1" t="s">
        <v>27517</v>
      </c>
      <c r="H79203" s="2">
        <v>44646</v>
      </c>
      <c r="I79203" s="1" t="s">
        <v>26</v>
      </c>
      <c r="J79203" s="1" t="s">
        <v>27</v>
      </c>
      <c r="K79203">
        <v>82</v>
      </c>
      <c r="L79203" s="3">
        <v>4.8611111111111112E-3</v>
      </c>
      <c r="N79203" s="1" t="s">
        <v>58813</v>
      </c>
    </row>
    <row r="79204" spans="1:14" x14ac:dyDescent="0.3">
      <c r="A79204" s="1" t="s">
        <v>59415</v>
      </c>
      <c r="B79204" s="1" t="s">
        <v>161087</v>
      </c>
      <c r="C79204" s="1" t="s">
        <v>161088</v>
      </c>
      <c r="D79204" s="1"/>
      <c r="E79204" s="1"/>
      <c r="F79204" s="1" t="s">
        <v>81451</v>
      </c>
      <c r="G79204" s="1" t="s">
        <v>32323</v>
      </c>
      <c r="H79204" s="2">
        <v>44646</v>
      </c>
      <c r="I79204" s="1" t="s">
        <v>26</v>
      </c>
      <c r="J79204" s="1" t="s">
        <v>27</v>
      </c>
      <c r="K79204">
        <v>82</v>
      </c>
      <c r="L79204" s="3">
        <v>3.472222222222222E-3</v>
      </c>
      <c r="N79204" s="1" t="s">
        <v>58813</v>
      </c>
    </row>
    <row r="79205" spans="1:14" x14ac:dyDescent="0.3">
      <c r="A79205" s="1" t="s">
        <v>161089</v>
      </c>
      <c r="B79205" s="1" t="s">
        <v>36951</v>
      </c>
      <c r="C79205" s="1" t="s">
        <v>160835</v>
      </c>
      <c r="D79205" s="1"/>
      <c r="E79205" s="1"/>
      <c r="F79205" s="1" t="s">
        <v>81451</v>
      </c>
      <c r="G79205" s="1" t="s">
        <v>36028</v>
      </c>
      <c r="H79205" s="2">
        <v>44636</v>
      </c>
      <c r="I79205" s="1" t="s">
        <v>26</v>
      </c>
      <c r="J79205" s="1" t="s">
        <v>27</v>
      </c>
      <c r="K79205">
        <v>82</v>
      </c>
      <c r="L79205" s="3">
        <v>1.3888888888888889E-3</v>
      </c>
      <c r="N79205" s="1" t="s">
        <v>4668</v>
      </c>
    </row>
    <row r="79206" spans="1:14" x14ac:dyDescent="0.3">
      <c r="A79206" s="1" t="s">
        <v>129559</v>
      </c>
      <c r="B79206" s="1" t="s">
        <v>161067</v>
      </c>
      <c r="C79206" s="1" t="s">
        <v>36900</v>
      </c>
      <c r="D79206" s="1"/>
      <c r="E79206" s="1"/>
      <c r="F79206" s="1" t="s">
        <v>81451</v>
      </c>
      <c r="G79206" s="1" t="s">
        <v>32185</v>
      </c>
      <c r="H79206" s="2">
        <v>44635</v>
      </c>
      <c r="I79206" s="1" t="s">
        <v>26</v>
      </c>
      <c r="J79206" s="1" t="s">
        <v>27</v>
      </c>
      <c r="K79206">
        <v>82</v>
      </c>
      <c r="L79206" s="3">
        <v>2.0833333333333333E-3</v>
      </c>
      <c r="N79206" s="1" t="s">
        <v>1158</v>
      </c>
    </row>
    <row r="79207" spans="1:14" x14ac:dyDescent="0.3">
      <c r="A79207" s="1" t="s">
        <v>161090</v>
      </c>
      <c r="B79207" s="1" t="s">
        <v>160835</v>
      </c>
      <c r="C79207" s="1" t="s">
        <v>36900</v>
      </c>
      <c r="D79207" s="1"/>
      <c r="E79207" s="1"/>
      <c r="F79207" s="1" t="s">
        <v>81451</v>
      </c>
      <c r="G79207" s="1" t="s">
        <v>32185</v>
      </c>
      <c r="H79207" s="2">
        <v>44635</v>
      </c>
      <c r="I79207" s="1" t="s">
        <v>26</v>
      </c>
      <c r="J79207" s="1" t="s">
        <v>27</v>
      </c>
      <c r="K79207">
        <v>82</v>
      </c>
      <c r="L79207" s="3">
        <v>2.0833333333333333E-3</v>
      </c>
      <c r="N79207" s="1" t="s">
        <v>1158</v>
      </c>
    </row>
    <row r="79208" spans="1:14" x14ac:dyDescent="0.3">
      <c r="A79208" s="1" t="s">
        <v>161091</v>
      </c>
      <c r="B79208" s="1" t="s">
        <v>160835</v>
      </c>
      <c r="C79208" s="1" t="s">
        <v>28461</v>
      </c>
      <c r="D79208" s="1"/>
      <c r="E79208" s="1"/>
      <c r="F79208" s="1" t="s">
        <v>81451</v>
      </c>
      <c r="G79208" s="1" t="s">
        <v>32185</v>
      </c>
      <c r="H79208" s="2">
        <v>44636</v>
      </c>
      <c r="I79208" s="1" t="s">
        <v>26</v>
      </c>
      <c r="J79208" s="1" t="s">
        <v>27</v>
      </c>
      <c r="K79208">
        <v>82</v>
      </c>
      <c r="L79208" s="3">
        <v>2.0833333333333333E-3</v>
      </c>
      <c r="N79208" s="1" t="s">
        <v>4668</v>
      </c>
    </row>
    <row r="79209" spans="1:14" x14ac:dyDescent="0.3">
      <c r="A79209" s="1" t="s">
        <v>161092</v>
      </c>
      <c r="B79209" s="1" t="s">
        <v>160835</v>
      </c>
      <c r="C79209" s="1" t="s">
        <v>37005</v>
      </c>
      <c r="D79209" s="1"/>
      <c r="E79209" s="1"/>
      <c r="F79209" s="1" t="s">
        <v>81451</v>
      </c>
      <c r="G79209" s="1" t="s">
        <v>36028</v>
      </c>
      <c r="H79209" s="2">
        <v>44635</v>
      </c>
      <c r="I79209" s="1" t="s">
        <v>26</v>
      </c>
      <c r="J79209" s="1" t="s">
        <v>27</v>
      </c>
      <c r="K79209">
        <v>82</v>
      </c>
      <c r="L79209" s="3">
        <v>1.3888888888888889E-3</v>
      </c>
      <c r="N79209" s="1" t="s">
        <v>1158</v>
      </c>
    </row>
    <row r="79210" spans="1:14" x14ac:dyDescent="0.3">
      <c r="A79210" s="1" t="s">
        <v>161093</v>
      </c>
      <c r="B79210" s="1" t="s">
        <v>160835</v>
      </c>
      <c r="C79210" s="1" t="s">
        <v>81851</v>
      </c>
      <c r="D79210" s="1"/>
      <c r="E79210" s="1"/>
      <c r="F79210" s="1" t="s">
        <v>81451</v>
      </c>
      <c r="G79210" s="1" t="s">
        <v>36028</v>
      </c>
      <c r="H79210" s="2">
        <v>44635</v>
      </c>
      <c r="I79210" s="1" t="s">
        <v>26</v>
      </c>
      <c r="J79210" s="1" t="s">
        <v>27</v>
      </c>
      <c r="K79210">
        <v>82</v>
      </c>
      <c r="L79210" s="3">
        <v>1.3888888888888889E-3</v>
      </c>
      <c r="N79210" s="1" t="s">
        <v>1158</v>
      </c>
    </row>
    <row r="79211" spans="1:14" x14ac:dyDescent="0.3">
      <c r="A79211" s="1" t="s">
        <v>161094</v>
      </c>
      <c r="B79211" s="1" t="s">
        <v>81875</v>
      </c>
      <c r="C79211" s="1" t="s">
        <v>161095</v>
      </c>
      <c r="D79211" s="1"/>
      <c r="E79211" s="1"/>
      <c r="F79211" s="1" t="s">
        <v>81451</v>
      </c>
      <c r="G79211" s="1" t="s">
        <v>27396</v>
      </c>
      <c r="H79211" s="2">
        <v>44650</v>
      </c>
      <c r="I79211" s="1" t="s">
        <v>26</v>
      </c>
      <c r="J79211" s="1" t="s">
        <v>27</v>
      </c>
      <c r="K79211">
        <v>82</v>
      </c>
      <c r="L79211" s="3">
        <v>2.7777777777777779E-3</v>
      </c>
      <c r="N79211" s="1" t="s">
        <v>46935</v>
      </c>
    </row>
    <row r="79212" spans="1:14" x14ac:dyDescent="0.3">
      <c r="A79212" s="1" t="s">
        <v>161096</v>
      </c>
      <c r="B79212" s="1" t="s">
        <v>161097</v>
      </c>
      <c r="C79212" s="1" t="s">
        <v>161098</v>
      </c>
      <c r="D79212" s="1"/>
      <c r="E79212" s="1"/>
      <c r="F79212" s="1" t="s">
        <v>81451</v>
      </c>
      <c r="G79212" s="1" t="s">
        <v>36028</v>
      </c>
      <c r="H79212" s="2">
        <v>44646</v>
      </c>
      <c r="I79212" s="1" t="s">
        <v>26</v>
      </c>
      <c r="J79212" s="1" t="s">
        <v>27</v>
      </c>
      <c r="K79212">
        <v>82</v>
      </c>
      <c r="L79212" s="3">
        <v>1.3888888888888889E-3</v>
      </c>
      <c r="N79212" s="1" t="s">
        <v>58813</v>
      </c>
    </row>
    <row r="79213" spans="1:14" x14ac:dyDescent="0.3">
      <c r="A79213" s="1" t="s">
        <v>161099</v>
      </c>
      <c r="B79213" s="1" t="s">
        <v>161100</v>
      </c>
      <c r="C79213" s="1" t="s">
        <v>161101</v>
      </c>
      <c r="D79213" s="1"/>
      <c r="E79213" s="1"/>
      <c r="F79213" s="1" t="s">
        <v>81451</v>
      </c>
      <c r="G79213" s="1" t="s">
        <v>27396</v>
      </c>
      <c r="H79213" s="2">
        <v>44644</v>
      </c>
      <c r="I79213" s="1" t="s">
        <v>26</v>
      </c>
      <c r="J79213" s="1" t="s">
        <v>27</v>
      </c>
      <c r="K79213">
        <v>82</v>
      </c>
      <c r="L79213" s="3">
        <v>2.7777777777777779E-3</v>
      </c>
      <c r="N79213" s="1" t="s">
        <v>4870</v>
      </c>
    </row>
    <row r="79214" spans="1:14" x14ac:dyDescent="0.3">
      <c r="A79214" s="1" t="s">
        <v>161102</v>
      </c>
      <c r="B79214" s="1" t="s">
        <v>160835</v>
      </c>
      <c r="C79214" s="1" t="s">
        <v>161103</v>
      </c>
      <c r="D79214" s="1"/>
      <c r="E79214" s="1"/>
      <c r="F79214" s="1" t="s">
        <v>81451</v>
      </c>
      <c r="G79214" s="1" t="s">
        <v>27396</v>
      </c>
      <c r="H79214" s="2">
        <v>44617</v>
      </c>
      <c r="I79214" s="1" t="s">
        <v>26</v>
      </c>
      <c r="J79214" s="1" t="s">
        <v>27</v>
      </c>
      <c r="K79214">
        <v>82</v>
      </c>
      <c r="L79214" s="3">
        <v>2.7777777777777779E-3</v>
      </c>
      <c r="N79214" s="1" t="s">
        <v>12658</v>
      </c>
    </row>
    <row r="79215" spans="1:14" x14ac:dyDescent="0.3">
      <c r="A79215" s="1" t="s">
        <v>161104</v>
      </c>
      <c r="B79215" s="1" t="s">
        <v>161097</v>
      </c>
      <c r="C79215" s="1" t="s">
        <v>161098</v>
      </c>
      <c r="D79215" s="1"/>
      <c r="E79215" s="1"/>
      <c r="F79215" s="1" t="s">
        <v>81451</v>
      </c>
      <c r="G79215" s="1" t="s">
        <v>36288</v>
      </c>
      <c r="H79215" s="2">
        <v>44648</v>
      </c>
      <c r="I79215" s="1" t="s">
        <v>26</v>
      </c>
      <c r="J79215" s="1" t="s">
        <v>27</v>
      </c>
      <c r="K79215">
        <v>82</v>
      </c>
      <c r="L79215" s="3">
        <v>6.9444444444444447E-4</v>
      </c>
      <c r="N79215" s="1" t="s">
        <v>30755</v>
      </c>
    </row>
    <row r="79216" spans="1:14" x14ac:dyDescent="0.3">
      <c r="A79216" s="1" t="s">
        <v>161105</v>
      </c>
      <c r="B79216" s="1" t="s">
        <v>81950</v>
      </c>
      <c r="C79216" s="1" t="s">
        <v>160830</v>
      </c>
      <c r="D79216" s="1"/>
      <c r="E79216" s="1"/>
      <c r="F79216" s="1" t="s">
        <v>81451</v>
      </c>
      <c r="G79216" s="1" t="s">
        <v>27396</v>
      </c>
      <c r="H79216" s="2">
        <v>44646</v>
      </c>
      <c r="I79216" s="1" t="s">
        <v>26</v>
      </c>
      <c r="J79216" s="1" t="s">
        <v>27</v>
      </c>
      <c r="K79216">
        <v>82</v>
      </c>
      <c r="L79216" s="3">
        <v>2.7777777777777779E-3</v>
      </c>
      <c r="N79216" s="1" t="s">
        <v>58813</v>
      </c>
    </row>
    <row r="79217" spans="1:14" x14ac:dyDescent="0.3">
      <c r="A79217" s="1" t="s">
        <v>161106</v>
      </c>
      <c r="B79217" s="1" t="s">
        <v>81492</v>
      </c>
      <c r="C79217" s="1" t="s">
        <v>161107</v>
      </c>
      <c r="D79217" s="1"/>
      <c r="E79217" s="1"/>
      <c r="F79217" s="1" t="s">
        <v>81451</v>
      </c>
      <c r="G79217" s="1" t="s">
        <v>32323</v>
      </c>
      <c r="H79217" s="2">
        <v>44649</v>
      </c>
      <c r="I79217" s="1" t="s">
        <v>26</v>
      </c>
      <c r="J79217" s="1" t="s">
        <v>27</v>
      </c>
      <c r="K79217">
        <v>93</v>
      </c>
      <c r="L79217" s="3">
        <v>3.472222222222222E-3</v>
      </c>
      <c r="N79217" s="1" t="s">
        <v>433</v>
      </c>
    </row>
    <row r="79218" spans="1:14" x14ac:dyDescent="0.3">
      <c r="A79218" s="1" t="s">
        <v>161108</v>
      </c>
      <c r="B79218" s="1" t="s">
        <v>161109</v>
      </c>
      <c r="C79218" s="1" t="s">
        <v>161110</v>
      </c>
      <c r="D79218" s="1"/>
      <c r="E79218" s="1"/>
      <c r="F79218" s="1" t="s">
        <v>81451</v>
      </c>
      <c r="G79218" s="1" t="s">
        <v>32185</v>
      </c>
      <c r="H79218" s="2">
        <v>44643</v>
      </c>
      <c r="I79218" s="1" t="s">
        <v>26</v>
      </c>
      <c r="J79218" s="1" t="s">
        <v>27</v>
      </c>
      <c r="K79218">
        <v>93</v>
      </c>
      <c r="L79218" s="3">
        <v>2.0833333333333333E-3</v>
      </c>
      <c r="N79218" s="1" t="s">
        <v>46160</v>
      </c>
    </row>
    <row r="79219" spans="1:14" x14ac:dyDescent="0.3">
      <c r="A79219" s="1" t="s">
        <v>161111</v>
      </c>
      <c r="B79219" s="1" t="s">
        <v>64282</v>
      </c>
      <c r="C79219" s="1" t="s">
        <v>161112</v>
      </c>
      <c r="D79219" s="1"/>
      <c r="E79219" s="1"/>
      <c r="F79219" s="1" t="s">
        <v>81451</v>
      </c>
      <c r="G79219" s="1" t="s">
        <v>32185</v>
      </c>
      <c r="H79219" s="2">
        <v>44636</v>
      </c>
      <c r="I79219" s="1" t="s">
        <v>26</v>
      </c>
      <c r="J79219" s="1" t="s">
        <v>27</v>
      </c>
      <c r="K79219">
        <v>93</v>
      </c>
      <c r="L79219" s="3">
        <v>2.0833333333333333E-3</v>
      </c>
      <c r="N79219" s="1" t="s">
        <v>4668</v>
      </c>
    </row>
    <row r="79220" spans="1:14" x14ac:dyDescent="0.3">
      <c r="A79220" s="1" t="s">
        <v>161113</v>
      </c>
      <c r="B79220" s="1" t="s">
        <v>64282</v>
      </c>
      <c r="C79220" s="1" t="s">
        <v>161112</v>
      </c>
      <c r="D79220" s="1"/>
      <c r="E79220" s="1"/>
      <c r="F79220" s="1" t="s">
        <v>81451</v>
      </c>
      <c r="G79220" s="1" t="s">
        <v>27396</v>
      </c>
      <c r="H79220" s="2">
        <v>44636</v>
      </c>
      <c r="I79220" s="1" t="s">
        <v>26</v>
      </c>
      <c r="J79220" s="1" t="s">
        <v>27</v>
      </c>
      <c r="K79220">
        <v>93</v>
      </c>
      <c r="L79220" s="3">
        <v>2.7777777777777779E-3</v>
      </c>
      <c r="N79220" s="1" t="s">
        <v>4668</v>
      </c>
    </row>
    <row r="79221" spans="1:14" x14ac:dyDescent="0.3">
      <c r="A79221" s="1" t="s">
        <v>161114</v>
      </c>
      <c r="B79221" s="1" t="s">
        <v>161115</v>
      </c>
      <c r="C79221" s="1" t="s">
        <v>160799</v>
      </c>
      <c r="D79221" s="1"/>
      <c r="E79221" s="1"/>
      <c r="F79221" s="1" t="s">
        <v>81451</v>
      </c>
      <c r="G79221" s="1" t="s">
        <v>29991</v>
      </c>
      <c r="H79221" s="2">
        <v>44635</v>
      </c>
      <c r="I79221" s="1" t="s">
        <v>26</v>
      </c>
      <c r="J79221" s="1" t="s">
        <v>27</v>
      </c>
      <c r="K79221">
        <v>93</v>
      </c>
      <c r="L79221" s="3">
        <v>2.4305555555555556E-2</v>
      </c>
      <c r="N79221" s="1" t="s">
        <v>1158</v>
      </c>
    </row>
    <row r="79222" spans="1:14" x14ac:dyDescent="0.3">
      <c r="A79222" s="1" t="s">
        <v>161116</v>
      </c>
      <c r="B79222" s="1" t="s">
        <v>37005</v>
      </c>
      <c r="C79222" s="1" t="s">
        <v>160856</v>
      </c>
      <c r="D79222" s="1"/>
      <c r="E79222" s="1"/>
      <c r="F79222" s="1" t="s">
        <v>81451</v>
      </c>
      <c r="G79222" s="1" t="s">
        <v>36616</v>
      </c>
      <c r="H79222" s="2">
        <v>44623</v>
      </c>
      <c r="I79222" s="1" t="s">
        <v>26</v>
      </c>
      <c r="J79222" s="1" t="s">
        <v>27</v>
      </c>
      <c r="K79222">
        <v>93</v>
      </c>
      <c r="L79222" s="3">
        <v>7.6388888888888886E-3</v>
      </c>
      <c r="N79222" s="1" t="s">
        <v>17576</v>
      </c>
    </row>
    <row r="79223" spans="1:14" x14ac:dyDescent="0.3">
      <c r="A79223" s="1" t="s">
        <v>161117</v>
      </c>
      <c r="B79223" s="1" t="s">
        <v>161118</v>
      </c>
      <c r="C79223" s="1" t="s">
        <v>161119</v>
      </c>
      <c r="D79223" s="1"/>
      <c r="E79223" s="1"/>
      <c r="F79223" s="1" t="s">
        <v>81451</v>
      </c>
      <c r="G79223" s="1" t="s">
        <v>29972</v>
      </c>
      <c r="H79223" s="2">
        <v>44622</v>
      </c>
      <c r="I79223" s="1" t="s">
        <v>26</v>
      </c>
      <c r="J79223" s="1" t="s">
        <v>27</v>
      </c>
      <c r="K79223">
        <v>93</v>
      </c>
      <c r="L79223" s="3">
        <v>1.8749999999999999E-2</v>
      </c>
      <c r="N79223" s="1" t="s">
        <v>8500</v>
      </c>
    </row>
    <row r="79224" spans="1:14" x14ac:dyDescent="0.3">
      <c r="A79224" s="1" t="s">
        <v>161120</v>
      </c>
      <c r="B79224" s="1" t="s">
        <v>161121</v>
      </c>
      <c r="C79224" s="1" t="s">
        <v>161122</v>
      </c>
      <c r="D79224" s="1"/>
      <c r="E79224" s="1"/>
      <c r="F79224" s="1" t="s">
        <v>81451</v>
      </c>
      <c r="G79224" s="1" t="s">
        <v>36336</v>
      </c>
      <c r="H79224" s="2">
        <v>44615</v>
      </c>
      <c r="I79224" s="1" t="s">
        <v>26</v>
      </c>
      <c r="J79224" s="1" t="s">
        <v>27</v>
      </c>
      <c r="K79224">
        <v>93</v>
      </c>
      <c r="L79224" s="3">
        <v>1.4583333333333334E-2</v>
      </c>
      <c r="N79224" s="1" t="s">
        <v>43389</v>
      </c>
    </row>
    <row r="79225" spans="1:14" x14ac:dyDescent="0.3">
      <c r="A79225" s="1" t="s">
        <v>161123</v>
      </c>
      <c r="B79225" s="1" t="s">
        <v>161124</v>
      </c>
      <c r="C79225" s="1" t="s">
        <v>81708</v>
      </c>
      <c r="D79225" s="1"/>
      <c r="E79225" s="1"/>
      <c r="F79225" s="1" t="s">
        <v>81451</v>
      </c>
      <c r="G79225" s="1" t="s">
        <v>31054</v>
      </c>
      <c r="H79225" s="2">
        <v>44635</v>
      </c>
      <c r="I79225" s="1" t="s">
        <v>26</v>
      </c>
      <c r="J79225" s="1" t="s">
        <v>27</v>
      </c>
      <c r="K79225">
        <v>93</v>
      </c>
      <c r="L79225" s="3">
        <v>2.1527777777777778E-2</v>
      </c>
      <c r="N79225" s="1" t="s">
        <v>1158</v>
      </c>
    </row>
    <row r="79226" spans="1:14" x14ac:dyDescent="0.3">
      <c r="A79226" s="1" t="s">
        <v>161125</v>
      </c>
      <c r="B79226" s="1" t="s">
        <v>81544</v>
      </c>
      <c r="C79226" s="1" t="s">
        <v>161126</v>
      </c>
      <c r="D79226" s="1"/>
      <c r="E79226" s="1"/>
      <c r="F79226" s="1" t="s">
        <v>81451</v>
      </c>
      <c r="G79226" s="1" t="s">
        <v>32323</v>
      </c>
      <c r="H79226" s="2">
        <v>44655</v>
      </c>
      <c r="I79226" s="1" t="s">
        <v>26</v>
      </c>
      <c r="J79226" s="1" t="s">
        <v>27</v>
      </c>
      <c r="K79226">
        <v>93</v>
      </c>
      <c r="L79226" s="3">
        <v>3.472222222222222E-3</v>
      </c>
      <c r="N79226" s="1" t="s">
        <v>8515</v>
      </c>
    </row>
    <row r="79227" spans="1:14" x14ac:dyDescent="0.3">
      <c r="A79227" s="1" t="s">
        <v>161127</v>
      </c>
      <c r="B79227" s="1" t="s">
        <v>81462</v>
      </c>
      <c r="C79227" s="1" t="s">
        <v>161128</v>
      </c>
      <c r="D79227" s="1"/>
      <c r="E79227" s="1"/>
      <c r="F79227" s="1" t="s">
        <v>81451</v>
      </c>
      <c r="G79227" s="1" t="s">
        <v>183</v>
      </c>
      <c r="H79227" s="2">
        <v>44620</v>
      </c>
      <c r="I79227" s="1" t="s">
        <v>26</v>
      </c>
      <c r="J79227" s="1" t="s">
        <v>27</v>
      </c>
      <c r="K79227">
        <v>93</v>
      </c>
      <c r="L79227" s="3">
        <v>9.7222222222222224E-3</v>
      </c>
      <c r="N79227" s="1" t="s">
        <v>977</v>
      </c>
    </row>
    <row r="79228" spans="1:14" x14ac:dyDescent="0.3">
      <c r="A79228" s="1" t="s">
        <v>161129</v>
      </c>
      <c r="B79228" s="1" t="s">
        <v>161130</v>
      </c>
      <c r="C79228" s="1" t="s">
        <v>160823</v>
      </c>
      <c r="D79228" s="1"/>
      <c r="E79228" s="1"/>
      <c r="F79228" s="1" t="s">
        <v>81451</v>
      </c>
      <c r="G79228" s="1" t="s">
        <v>36028</v>
      </c>
      <c r="H79228" s="2">
        <v>44652</v>
      </c>
      <c r="I79228" s="1" t="s">
        <v>26</v>
      </c>
      <c r="J79228" s="1" t="s">
        <v>27</v>
      </c>
      <c r="K79228">
        <v>93</v>
      </c>
      <c r="L79228" s="3">
        <v>1.3888888888888889E-3</v>
      </c>
      <c r="N79228" s="1" t="s">
        <v>5260</v>
      </c>
    </row>
    <row r="79229" spans="1:14" x14ac:dyDescent="0.3">
      <c r="A79229" s="1" t="s">
        <v>161131</v>
      </c>
      <c r="B79229" s="1" t="s">
        <v>81914</v>
      </c>
      <c r="C79229" s="1" t="s">
        <v>161132</v>
      </c>
      <c r="D79229" s="1"/>
      <c r="E79229" s="1"/>
      <c r="F79229" s="1" t="s">
        <v>81451</v>
      </c>
      <c r="G79229" s="1" t="s">
        <v>27517</v>
      </c>
      <c r="H79229" s="2">
        <v>44652</v>
      </c>
      <c r="I79229" s="1" t="s">
        <v>26</v>
      </c>
      <c r="J79229" s="1" t="s">
        <v>27</v>
      </c>
      <c r="K79229">
        <v>93</v>
      </c>
      <c r="L79229" s="3">
        <v>4.8611111111111112E-3</v>
      </c>
      <c r="N79229" s="1" t="s">
        <v>5260</v>
      </c>
    </row>
    <row r="79230" spans="1:14" x14ac:dyDescent="0.3">
      <c r="A79230" s="1" t="s">
        <v>161133</v>
      </c>
      <c r="B79230" s="1" t="s">
        <v>161097</v>
      </c>
      <c r="C79230" s="1" t="s">
        <v>161098</v>
      </c>
      <c r="D79230" s="1"/>
      <c r="E79230" s="1"/>
      <c r="F79230" s="1" t="s">
        <v>81451</v>
      </c>
      <c r="G79230" s="1" t="s">
        <v>32185</v>
      </c>
      <c r="H79230" s="2">
        <v>44652</v>
      </c>
      <c r="I79230" s="1" t="s">
        <v>26</v>
      </c>
      <c r="J79230" s="1" t="s">
        <v>27</v>
      </c>
      <c r="K79230">
        <v>93</v>
      </c>
      <c r="L79230" s="3">
        <v>2.0833333333333333E-3</v>
      </c>
      <c r="N79230" s="1" t="s">
        <v>5260</v>
      </c>
    </row>
    <row r="79231" spans="1:14" x14ac:dyDescent="0.3">
      <c r="A79231" s="1" t="s">
        <v>161134</v>
      </c>
      <c r="B79231" s="1" t="s">
        <v>160888</v>
      </c>
      <c r="C79231" s="1" t="s">
        <v>81910</v>
      </c>
      <c r="D79231" s="1"/>
      <c r="E79231" s="1"/>
      <c r="F79231" s="1" t="s">
        <v>81451</v>
      </c>
      <c r="G79231" s="1" t="s">
        <v>36028</v>
      </c>
      <c r="H79231" s="2">
        <v>44652</v>
      </c>
      <c r="I79231" s="1" t="s">
        <v>26</v>
      </c>
      <c r="J79231" s="1" t="s">
        <v>27</v>
      </c>
      <c r="K79231">
        <v>93</v>
      </c>
      <c r="L79231" s="3">
        <v>1.3888888888888889E-3</v>
      </c>
      <c r="N79231" s="1" t="s">
        <v>5260</v>
      </c>
    </row>
    <row r="79232" spans="1:14" x14ac:dyDescent="0.3">
      <c r="A79232" s="1" t="s">
        <v>161135</v>
      </c>
      <c r="B79232" s="1" t="s">
        <v>161136</v>
      </c>
      <c r="C79232" s="1" t="s">
        <v>160880</v>
      </c>
      <c r="D79232" s="1"/>
      <c r="E79232" s="1"/>
      <c r="F79232" s="1" t="s">
        <v>81451</v>
      </c>
      <c r="G79232" s="1" t="s">
        <v>36203</v>
      </c>
      <c r="H79232" s="2">
        <v>44613</v>
      </c>
      <c r="I79232" s="1" t="s">
        <v>26</v>
      </c>
      <c r="J79232" s="1" t="s">
        <v>27</v>
      </c>
      <c r="K79232">
        <v>93</v>
      </c>
      <c r="L79232" s="3">
        <v>1.2500000000000001E-2</v>
      </c>
      <c r="N79232" s="1" t="s">
        <v>47815</v>
      </c>
    </row>
    <row r="79233" spans="1:14" x14ac:dyDescent="0.3">
      <c r="A79233" s="1" t="s">
        <v>161137</v>
      </c>
      <c r="B79233" s="1" t="s">
        <v>161138</v>
      </c>
      <c r="C79233" s="1" t="s">
        <v>161110</v>
      </c>
      <c r="D79233" s="1"/>
      <c r="E79233" s="1"/>
      <c r="F79233" s="1" t="s">
        <v>81451</v>
      </c>
      <c r="G79233" s="1" t="s">
        <v>27396</v>
      </c>
      <c r="H79233" s="2">
        <v>44636</v>
      </c>
      <c r="I79233" s="1" t="s">
        <v>26</v>
      </c>
      <c r="J79233" s="1" t="s">
        <v>27</v>
      </c>
      <c r="K79233">
        <v>93</v>
      </c>
      <c r="L79233" s="3">
        <v>2.7777777777777779E-3</v>
      </c>
      <c r="N79233" s="1" t="s">
        <v>4668</v>
      </c>
    </row>
    <row r="79234" spans="1:14" x14ac:dyDescent="0.3">
      <c r="A79234" s="1" t="s">
        <v>161139</v>
      </c>
      <c r="B79234" s="1" t="s">
        <v>161140</v>
      </c>
      <c r="C79234" s="1" t="s">
        <v>161141</v>
      </c>
      <c r="D79234" s="1"/>
      <c r="E79234" s="1"/>
      <c r="F79234" s="1" t="s">
        <v>81451</v>
      </c>
      <c r="G79234" s="1" t="s">
        <v>36288</v>
      </c>
      <c r="H79234" s="2">
        <v>44636</v>
      </c>
      <c r="I79234" s="1" t="s">
        <v>26</v>
      </c>
      <c r="J79234" s="1" t="s">
        <v>27</v>
      </c>
      <c r="K79234">
        <v>93</v>
      </c>
      <c r="L79234" s="3">
        <v>6.9444444444444447E-4</v>
      </c>
      <c r="N79234" s="1" t="s">
        <v>4668</v>
      </c>
    </row>
    <row r="79235" spans="1:14" x14ac:dyDescent="0.3">
      <c r="A79235" s="1" t="s">
        <v>161142</v>
      </c>
      <c r="B79235" s="1" t="s">
        <v>81492</v>
      </c>
      <c r="C79235" s="1" t="s">
        <v>161143</v>
      </c>
      <c r="D79235" s="1"/>
      <c r="E79235" s="1"/>
      <c r="F79235" s="1" t="s">
        <v>81451</v>
      </c>
      <c r="G79235" s="1" t="s">
        <v>27396</v>
      </c>
      <c r="H79235" s="2">
        <v>44636</v>
      </c>
      <c r="I79235" s="1" t="s">
        <v>26</v>
      </c>
      <c r="J79235" s="1" t="s">
        <v>27</v>
      </c>
      <c r="K79235">
        <v>93</v>
      </c>
      <c r="L79235" s="3">
        <v>2.7777777777777779E-3</v>
      </c>
      <c r="N79235" s="1" t="s">
        <v>4668</v>
      </c>
    </row>
    <row r="79236" spans="1:14" x14ac:dyDescent="0.3">
      <c r="A79236" s="1" t="s">
        <v>161144</v>
      </c>
      <c r="B79236" s="1" t="s">
        <v>161145</v>
      </c>
      <c r="C79236" s="1" t="s">
        <v>47045</v>
      </c>
      <c r="D79236" s="1"/>
      <c r="E79236" s="1"/>
      <c r="F79236" s="1" t="s">
        <v>81451</v>
      </c>
      <c r="G79236" s="1" t="s">
        <v>36078</v>
      </c>
      <c r="H79236" s="2">
        <v>44628</v>
      </c>
      <c r="I79236" s="1" t="s">
        <v>26</v>
      </c>
      <c r="J79236" s="1" t="s">
        <v>27</v>
      </c>
      <c r="K79236">
        <v>93</v>
      </c>
      <c r="L79236" s="3">
        <v>1.7361111111111112E-2</v>
      </c>
      <c r="N79236" s="1" t="s">
        <v>89</v>
      </c>
    </row>
    <row r="79237" spans="1:14" x14ac:dyDescent="0.3">
      <c r="A79237" s="1" t="s">
        <v>161146</v>
      </c>
      <c r="B79237" s="1" t="s">
        <v>161118</v>
      </c>
      <c r="C79237" s="1" t="s">
        <v>161147</v>
      </c>
      <c r="D79237" s="1"/>
      <c r="E79237" s="1"/>
      <c r="F79237" s="1" t="s">
        <v>81451</v>
      </c>
      <c r="G79237" s="1" t="s">
        <v>32200</v>
      </c>
      <c r="H79237" s="2">
        <v>44628</v>
      </c>
      <c r="I79237" s="1" t="s">
        <v>26</v>
      </c>
      <c r="J79237" s="1" t="s">
        <v>27</v>
      </c>
      <c r="K79237">
        <v>93</v>
      </c>
      <c r="L79237" s="3">
        <v>1.1111111111111112E-2</v>
      </c>
      <c r="N79237" s="1" t="s">
        <v>89</v>
      </c>
    </row>
    <row r="79238" spans="1:14" x14ac:dyDescent="0.3">
      <c r="A79238" s="1" t="s">
        <v>161148</v>
      </c>
      <c r="B79238" s="1" t="s">
        <v>81560</v>
      </c>
      <c r="C79238" s="1" t="s">
        <v>161149</v>
      </c>
      <c r="D79238" s="1"/>
      <c r="E79238" s="1"/>
      <c r="F79238" s="1" t="s">
        <v>81451</v>
      </c>
      <c r="G79238" s="1" t="s">
        <v>30041</v>
      </c>
      <c r="H79238" s="2">
        <v>44628</v>
      </c>
      <c r="I79238" s="1" t="s">
        <v>26</v>
      </c>
      <c r="J79238" s="1" t="s">
        <v>27</v>
      </c>
      <c r="K79238">
        <v>93</v>
      </c>
      <c r="L79238" s="3">
        <v>1.5277777777777777E-2</v>
      </c>
      <c r="N79238" s="1" t="s">
        <v>89</v>
      </c>
    </row>
    <row r="79239" spans="1:14" x14ac:dyDescent="0.3">
      <c r="A79239" s="1" t="s">
        <v>69996</v>
      </c>
      <c r="B79239" s="1" t="s">
        <v>81573</v>
      </c>
      <c r="C79239" s="1" t="s">
        <v>161150</v>
      </c>
      <c r="D79239" s="1"/>
      <c r="E79239" s="1"/>
      <c r="F79239" s="1" t="s">
        <v>81451</v>
      </c>
      <c r="G79239" s="1" t="s">
        <v>32228</v>
      </c>
      <c r="H79239" s="2">
        <v>44625</v>
      </c>
      <c r="I79239" s="1" t="s">
        <v>26</v>
      </c>
      <c r="J79239" s="1" t="s">
        <v>27</v>
      </c>
      <c r="K79239">
        <v>93</v>
      </c>
      <c r="L79239" s="3">
        <v>1.3194444444444444E-2</v>
      </c>
      <c r="N79239" s="1" t="s">
        <v>69069</v>
      </c>
    </row>
    <row r="79240" spans="1:14" x14ac:dyDescent="0.3">
      <c r="A79240" s="1" t="s">
        <v>161151</v>
      </c>
      <c r="B79240" s="1" t="s">
        <v>81600</v>
      </c>
      <c r="C79240" s="1" t="s">
        <v>161152</v>
      </c>
      <c r="D79240" s="1"/>
      <c r="E79240" s="1"/>
      <c r="F79240" s="1" t="s">
        <v>81451</v>
      </c>
      <c r="G79240" s="1" t="s">
        <v>30041</v>
      </c>
      <c r="H79240" s="2">
        <v>44623</v>
      </c>
      <c r="I79240" s="1" t="s">
        <v>26</v>
      </c>
      <c r="J79240" s="1" t="s">
        <v>27</v>
      </c>
      <c r="K79240">
        <v>93</v>
      </c>
      <c r="L79240" s="3">
        <v>1.5277777777777777E-2</v>
      </c>
      <c r="N79240" s="1" t="s">
        <v>17576</v>
      </c>
    </row>
    <row r="79241" spans="1:14" x14ac:dyDescent="0.3">
      <c r="A79241" s="1" t="s">
        <v>161153</v>
      </c>
      <c r="B79241" s="1" t="s">
        <v>81548</v>
      </c>
      <c r="C79241" s="1" t="s">
        <v>161128</v>
      </c>
      <c r="D79241" s="1"/>
      <c r="E79241" s="1"/>
      <c r="F79241" s="1" t="s">
        <v>81451</v>
      </c>
      <c r="G79241" s="1" t="s">
        <v>36195</v>
      </c>
      <c r="H79241" s="2">
        <v>44623</v>
      </c>
      <c r="I79241" s="1" t="s">
        <v>26</v>
      </c>
      <c r="J79241" s="1" t="s">
        <v>27</v>
      </c>
      <c r="K79241">
        <v>93</v>
      </c>
      <c r="L79241" s="3">
        <v>1.0416666666666666E-2</v>
      </c>
      <c r="N79241" s="1" t="s">
        <v>17576</v>
      </c>
    </row>
    <row r="79242" spans="1:14" x14ac:dyDescent="0.3">
      <c r="A79242" s="1" t="s">
        <v>81597</v>
      </c>
      <c r="B79242" s="1" t="s">
        <v>161154</v>
      </c>
      <c r="C79242" s="1" t="s">
        <v>161155</v>
      </c>
      <c r="D79242" s="1"/>
      <c r="E79242" s="1"/>
      <c r="F79242" s="1" t="s">
        <v>81451</v>
      </c>
      <c r="G79242" s="1" t="s">
        <v>29972</v>
      </c>
      <c r="H79242" s="2">
        <v>44623</v>
      </c>
      <c r="I79242" s="1" t="s">
        <v>26</v>
      </c>
      <c r="J79242" s="1" t="s">
        <v>27</v>
      </c>
      <c r="K79242">
        <v>93</v>
      </c>
      <c r="L79242" s="3">
        <v>1.8749999999999999E-2</v>
      </c>
      <c r="N79242" s="1" t="s">
        <v>17576</v>
      </c>
    </row>
    <row r="79243" spans="1:14" x14ac:dyDescent="0.3">
      <c r="A79243" s="1" t="s">
        <v>161156</v>
      </c>
      <c r="B79243" s="1" t="s">
        <v>161152</v>
      </c>
      <c r="C79243" s="1" t="s">
        <v>81588</v>
      </c>
      <c r="D79243" s="1"/>
      <c r="E79243" s="1"/>
      <c r="F79243" s="1" t="s">
        <v>81451</v>
      </c>
      <c r="G79243" s="1" t="s">
        <v>36073</v>
      </c>
      <c r="H79243" s="2">
        <v>44623</v>
      </c>
      <c r="I79243" s="1" t="s">
        <v>26</v>
      </c>
      <c r="J79243" s="1" t="s">
        <v>27</v>
      </c>
      <c r="K79243">
        <v>93</v>
      </c>
      <c r="L79243" s="3">
        <v>1.8055555555555554E-2</v>
      </c>
      <c r="N79243" s="1" t="s">
        <v>17576</v>
      </c>
    </row>
    <row r="79244" spans="1:14" x14ac:dyDescent="0.3">
      <c r="A79244" s="1" t="s">
        <v>161157</v>
      </c>
      <c r="B79244" s="1" t="s">
        <v>81540</v>
      </c>
      <c r="C79244" s="1" t="s">
        <v>161158</v>
      </c>
      <c r="D79244" s="1"/>
      <c r="E79244" s="1"/>
      <c r="F79244" s="1" t="s">
        <v>81451</v>
      </c>
      <c r="G79244" s="1" t="s">
        <v>36050</v>
      </c>
      <c r="H79244" s="2">
        <v>44623</v>
      </c>
      <c r="I79244" s="1" t="s">
        <v>26</v>
      </c>
      <c r="J79244" s="1" t="s">
        <v>27</v>
      </c>
      <c r="K79244">
        <v>93</v>
      </c>
      <c r="L79244" s="3">
        <v>1.9444444444444445E-2</v>
      </c>
      <c r="N79244" s="1" t="s">
        <v>17576</v>
      </c>
    </row>
    <row r="79245" spans="1:14" x14ac:dyDescent="0.3">
      <c r="A79245" s="1" t="s">
        <v>161159</v>
      </c>
      <c r="B79245" s="1" t="s">
        <v>161160</v>
      </c>
      <c r="C79245" s="1" t="s">
        <v>81733</v>
      </c>
      <c r="D79245" s="1"/>
      <c r="E79245" s="1"/>
      <c r="F79245" s="1" t="s">
        <v>81451</v>
      </c>
      <c r="G79245" s="1" t="s">
        <v>32200</v>
      </c>
      <c r="H79245" s="2">
        <v>44617</v>
      </c>
      <c r="I79245" s="1" t="s">
        <v>26</v>
      </c>
      <c r="J79245" s="1" t="s">
        <v>27</v>
      </c>
      <c r="K79245">
        <v>93</v>
      </c>
      <c r="L79245" s="3">
        <v>1.1111111111111112E-2</v>
      </c>
      <c r="N79245" s="1" t="s">
        <v>12658</v>
      </c>
    </row>
    <row r="79246" spans="1:14" x14ac:dyDescent="0.3">
      <c r="A79246" s="1" t="s">
        <v>161161</v>
      </c>
      <c r="B79246" s="1" t="s">
        <v>81573</v>
      </c>
      <c r="C79246" s="1" t="s">
        <v>161162</v>
      </c>
      <c r="D79246" s="1"/>
      <c r="E79246" s="1"/>
      <c r="F79246" s="1" t="s">
        <v>81451</v>
      </c>
      <c r="G79246" s="1" t="s">
        <v>36203</v>
      </c>
      <c r="H79246" s="2">
        <v>44617</v>
      </c>
      <c r="I79246" s="1" t="s">
        <v>26</v>
      </c>
      <c r="J79246" s="1" t="s">
        <v>27</v>
      </c>
      <c r="K79246">
        <v>93</v>
      </c>
      <c r="L79246" s="3">
        <v>1.2500000000000001E-2</v>
      </c>
      <c r="N79246" s="1" t="s">
        <v>12658</v>
      </c>
    </row>
    <row r="79247" spans="1:14" x14ac:dyDescent="0.3">
      <c r="A79247" s="1" t="s">
        <v>161163</v>
      </c>
      <c r="B79247" s="1" t="s">
        <v>161154</v>
      </c>
      <c r="C79247" s="1" t="s">
        <v>160880</v>
      </c>
      <c r="D79247" s="1"/>
      <c r="E79247" s="1"/>
      <c r="F79247" s="1" t="s">
        <v>81451</v>
      </c>
      <c r="G79247" s="1" t="s">
        <v>32200</v>
      </c>
      <c r="H79247" s="2">
        <v>44617</v>
      </c>
      <c r="I79247" s="1" t="s">
        <v>26</v>
      </c>
      <c r="J79247" s="1" t="s">
        <v>27</v>
      </c>
      <c r="K79247">
        <v>93</v>
      </c>
      <c r="L79247" s="3">
        <v>1.1111111111111112E-2</v>
      </c>
      <c r="N79247" s="1" t="s">
        <v>12658</v>
      </c>
    </row>
    <row r="79248" spans="1:14" x14ac:dyDescent="0.3">
      <c r="A79248" s="1" t="s">
        <v>161164</v>
      </c>
      <c r="B79248" s="1" t="s">
        <v>36600</v>
      </c>
      <c r="C79248" s="1" t="s">
        <v>161165</v>
      </c>
      <c r="D79248" s="1"/>
      <c r="E79248" s="1"/>
      <c r="F79248" s="1" t="s">
        <v>81451</v>
      </c>
      <c r="G79248" s="1" t="s">
        <v>36336</v>
      </c>
      <c r="H79248" s="2">
        <v>44617</v>
      </c>
      <c r="I79248" s="1" t="s">
        <v>26</v>
      </c>
      <c r="J79248" s="1" t="s">
        <v>27</v>
      </c>
      <c r="K79248">
        <v>93</v>
      </c>
      <c r="L79248" s="3">
        <v>1.4583333333333334E-2</v>
      </c>
      <c r="N79248" s="1" t="s">
        <v>12658</v>
      </c>
    </row>
    <row r="79249" spans="1:14" x14ac:dyDescent="0.3">
      <c r="A79249" s="1" t="s">
        <v>161166</v>
      </c>
      <c r="B79249" s="1" t="s">
        <v>81573</v>
      </c>
      <c r="C79249" s="1" t="s">
        <v>161167</v>
      </c>
      <c r="D79249" s="1"/>
      <c r="E79249" s="1"/>
      <c r="F79249" s="1" t="s">
        <v>81451</v>
      </c>
      <c r="G79249" s="1" t="s">
        <v>32979</v>
      </c>
      <c r="H79249" s="2">
        <v>44617</v>
      </c>
      <c r="I79249" s="1" t="s">
        <v>26</v>
      </c>
      <c r="J79249" s="1" t="s">
        <v>27</v>
      </c>
      <c r="K79249">
        <v>93</v>
      </c>
      <c r="L79249" s="3">
        <v>1.1805555555555555E-2</v>
      </c>
      <c r="N79249" s="1" t="s">
        <v>12658</v>
      </c>
    </row>
    <row r="79250" spans="1:14" x14ac:dyDescent="0.3">
      <c r="A79250" s="1" t="s">
        <v>161168</v>
      </c>
      <c r="B79250" s="1" t="s">
        <v>161169</v>
      </c>
      <c r="C79250" s="1" t="s">
        <v>161170</v>
      </c>
      <c r="D79250" s="1"/>
      <c r="E79250" s="1"/>
      <c r="F79250" s="1" t="s">
        <v>81451</v>
      </c>
      <c r="G79250" s="1" t="s">
        <v>36203</v>
      </c>
      <c r="H79250" s="2">
        <v>44617</v>
      </c>
      <c r="I79250" s="1" t="s">
        <v>26</v>
      </c>
      <c r="J79250" s="1" t="s">
        <v>27</v>
      </c>
      <c r="K79250">
        <v>93</v>
      </c>
      <c r="L79250" s="3">
        <v>1.2500000000000001E-2</v>
      </c>
      <c r="N79250" s="1" t="s">
        <v>12658</v>
      </c>
    </row>
    <row r="79251" spans="1:14" x14ac:dyDescent="0.3">
      <c r="A79251" s="1" t="s">
        <v>161171</v>
      </c>
      <c r="B79251" s="1" t="s">
        <v>160880</v>
      </c>
      <c r="C79251" s="1" t="s">
        <v>36306</v>
      </c>
      <c r="D79251" s="1"/>
      <c r="E79251" s="1"/>
      <c r="F79251" s="1" t="s">
        <v>81451</v>
      </c>
      <c r="G79251" s="1" t="s">
        <v>36203</v>
      </c>
      <c r="H79251" s="2">
        <v>44617</v>
      </c>
      <c r="I79251" s="1" t="s">
        <v>26</v>
      </c>
      <c r="J79251" s="1" t="s">
        <v>27</v>
      </c>
      <c r="K79251">
        <v>93</v>
      </c>
      <c r="L79251" s="3">
        <v>1.2500000000000001E-2</v>
      </c>
      <c r="N79251" s="1" t="s">
        <v>12658</v>
      </c>
    </row>
    <row r="79252" spans="1:14" x14ac:dyDescent="0.3">
      <c r="A79252" s="1" t="s">
        <v>161172</v>
      </c>
      <c r="B79252" s="1" t="s">
        <v>161167</v>
      </c>
      <c r="C79252" s="1" t="s">
        <v>47045</v>
      </c>
      <c r="D79252" s="1"/>
      <c r="E79252" s="1"/>
      <c r="F79252" s="1" t="s">
        <v>81451</v>
      </c>
      <c r="G79252" s="1" t="s">
        <v>32979</v>
      </c>
      <c r="H79252" s="2">
        <v>44615</v>
      </c>
      <c r="I79252" s="1" t="s">
        <v>26</v>
      </c>
      <c r="J79252" s="1" t="s">
        <v>27</v>
      </c>
      <c r="K79252">
        <v>93</v>
      </c>
      <c r="L79252" s="3">
        <v>1.1805555555555555E-2</v>
      </c>
      <c r="N79252" s="1" t="s">
        <v>43389</v>
      </c>
    </row>
    <row r="79253" spans="1:14" x14ac:dyDescent="0.3">
      <c r="A79253" s="1" t="s">
        <v>161173</v>
      </c>
      <c r="B79253" s="1" t="s">
        <v>81600</v>
      </c>
      <c r="C79253" s="1" t="s">
        <v>160880</v>
      </c>
      <c r="D79253" s="1"/>
      <c r="E79253" s="1"/>
      <c r="F79253" s="1" t="s">
        <v>81451</v>
      </c>
      <c r="G79253" s="1" t="s">
        <v>32979</v>
      </c>
      <c r="H79253" s="2">
        <v>44615</v>
      </c>
      <c r="I79253" s="1" t="s">
        <v>26</v>
      </c>
      <c r="J79253" s="1" t="s">
        <v>27</v>
      </c>
      <c r="K79253">
        <v>93</v>
      </c>
      <c r="L79253" s="3">
        <v>1.1805555555555555E-2</v>
      </c>
      <c r="N79253" s="1" t="s">
        <v>43389</v>
      </c>
    </row>
    <row r="79254" spans="1:14" x14ac:dyDescent="0.3">
      <c r="A79254" s="1" t="s">
        <v>161174</v>
      </c>
      <c r="B79254" s="1" t="s">
        <v>80064</v>
      </c>
      <c r="C79254" s="1" t="s">
        <v>161128</v>
      </c>
      <c r="D79254" s="1"/>
      <c r="E79254" s="1"/>
      <c r="F79254" s="1" t="s">
        <v>81451</v>
      </c>
      <c r="G79254" s="1" t="s">
        <v>183</v>
      </c>
      <c r="H79254" s="2">
        <v>44615</v>
      </c>
      <c r="I79254" s="1" t="s">
        <v>26</v>
      </c>
      <c r="J79254" s="1" t="s">
        <v>27</v>
      </c>
      <c r="K79254">
        <v>93</v>
      </c>
      <c r="L79254" s="3">
        <v>9.7222222222222224E-3</v>
      </c>
      <c r="N79254" s="1" t="s">
        <v>43389</v>
      </c>
    </row>
    <row r="79255" spans="1:14" x14ac:dyDescent="0.3">
      <c r="A79255" s="1" t="s">
        <v>161175</v>
      </c>
      <c r="B79255" s="1" t="s">
        <v>161176</v>
      </c>
      <c r="C79255" s="1" t="s">
        <v>161177</v>
      </c>
      <c r="D79255" s="1"/>
      <c r="E79255" s="1"/>
      <c r="F79255" s="1" t="s">
        <v>81451</v>
      </c>
      <c r="G79255" s="1" t="s">
        <v>36616</v>
      </c>
      <c r="H79255" s="2">
        <v>44613</v>
      </c>
      <c r="I79255" s="1" t="s">
        <v>26</v>
      </c>
      <c r="J79255" s="1" t="s">
        <v>27</v>
      </c>
      <c r="K79255">
        <v>93</v>
      </c>
      <c r="L79255" s="3">
        <v>7.6388888888888886E-3</v>
      </c>
      <c r="N79255" s="1" t="s">
        <v>47815</v>
      </c>
    </row>
    <row r="79256" spans="1:14" x14ac:dyDescent="0.3">
      <c r="A79256" s="1" t="s">
        <v>81995</v>
      </c>
      <c r="B79256" s="1" t="s">
        <v>81548</v>
      </c>
      <c r="C79256" s="1" t="s">
        <v>161150</v>
      </c>
      <c r="D79256" s="1"/>
      <c r="E79256" s="1"/>
      <c r="F79256" s="1" t="s">
        <v>81451</v>
      </c>
      <c r="G79256" s="1" t="s">
        <v>29972</v>
      </c>
      <c r="H79256" s="2">
        <v>44615</v>
      </c>
      <c r="I79256" s="1" t="s">
        <v>26</v>
      </c>
      <c r="J79256" s="1" t="s">
        <v>27</v>
      </c>
      <c r="K79256">
        <v>93</v>
      </c>
      <c r="L79256" s="3">
        <v>1.8749999999999999E-2</v>
      </c>
      <c r="N79256" s="1" t="s">
        <v>43389</v>
      </c>
    </row>
    <row r="79257" spans="1:14" x14ac:dyDescent="0.3">
      <c r="A79257" s="1" t="s">
        <v>161178</v>
      </c>
      <c r="B79257" s="1" t="s">
        <v>161118</v>
      </c>
      <c r="C79257" s="1" t="s">
        <v>161061</v>
      </c>
      <c r="D79257" s="1"/>
      <c r="E79257" s="1"/>
      <c r="F79257" s="1" t="s">
        <v>81451</v>
      </c>
      <c r="G79257" s="1" t="s">
        <v>32323</v>
      </c>
      <c r="H79257" s="2">
        <v>44650</v>
      </c>
      <c r="I79257" s="1" t="s">
        <v>26</v>
      </c>
      <c r="J79257" s="1" t="s">
        <v>27</v>
      </c>
      <c r="K79257">
        <v>93</v>
      </c>
      <c r="L79257" s="3">
        <v>3.472222222222222E-3</v>
      </c>
      <c r="N79257" s="1" t="s">
        <v>46935</v>
      </c>
    </row>
    <row r="79258" spans="1:14" x14ac:dyDescent="0.3">
      <c r="A79258" s="1" t="s">
        <v>161179</v>
      </c>
      <c r="B79258" s="1" t="s">
        <v>161180</v>
      </c>
      <c r="C79258" s="1" t="s">
        <v>161181</v>
      </c>
      <c r="D79258" s="1"/>
      <c r="E79258" s="1"/>
      <c r="F79258" s="1" t="s">
        <v>81451</v>
      </c>
      <c r="G79258" s="1" t="s">
        <v>32323</v>
      </c>
      <c r="H79258" s="2">
        <v>44652</v>
      </c>
      <c r="I79258" s="1" t="s">
        <v>26</v>
      </c>
      <c r="J79258" s="1" t="s">
        <v>27</v>
      </c>
      <c r="K79258">
        <v>93</v>
      </c>
      <c r="L79258" s="3">
        <v>3.472222222222222E-3</v>
      </c>
      <c r="N79258" s="1" t="s">
        <v>5260</v>
      </c>
    </row>
    <row r="79259" spans="1:14" x14ac:dyDescent="0.3">
      <c r="A79259" s="1" t="s">
        <v>161182</v>
      </c>
      <c r="B79259" s="1" t="s">
        <v>161183</v>
      </c>
      <c r="C79259" s="1" t="s">
        <v>161184</v>
      </c>
      <c r="D79259" s="1"/>
      <c r="E79259" s="1"/>
      <c r="F79259" s="1" t="s">
        <v>81451</v>
      </c>
      <c r="G79259" s="1" t="s">
        <v>32979</v>
      </c>
      <c r="H79259" s="2">
        <v>44635</v>
      </c>
      <c r="I79259" s="1" t="s">
        <v>26</v>
      </c>
      <c r="J79259" s="1" t="s">
        <v>27</v>
      </c>
      <c r="K79259">
        <v>93</v>
      </c>
      <c r="L79259" s="3">
        <v>1.1805555555555555E-2</v>
      </c>
      <c r="N79259" s="1" t="s">
        <v>1158</v>
      </c>
    </row>
    <row r="79260" spans="1:14" x14ac:dyDescent="0.3">
      <c r="A79260" s="1" t="s">
        <v>161185</v>
      </c>
      <c r="B79260" s="1" t="s">
        <v>30015</v>
      </c>
      <c r="C79260" s="1" t="s">
        <v>161186</v>
      </c>
      <c r="D79260" s="1"/>
      <c r="E79260" s="1"/>
      <c r="F79260" s="1" t="s">
        <v>81451</v>
      </c>
      <c r="G79260" s="1" t="s">
        <v>36314</v>
      </c>
      <c r="H79260" s="2">
        <v>44649</v>
      </c>
      <c r="I79260" s="1" t="s">
        <v>26</v>
      </c>
      <c r="J79260" s="1" t="s">
        <v>27</v>
      </c>
      <c r="K79260">
        <v>93</v>
      </c>
      <c r="L79260" s="3">
        <v>9.0277777777777769E-3</v>
      </c>
      <c r="N79260" s="1" t="s">
        <v>433</v>
      </c>
    </row>
    <row r="79261" spans="1:14" x14ac:dyDescent="0.3">
      <c r="A79261" s="1" t="s">
        <v>10014</v>
      </c>
      <c r="B79261" s="1" t="s">
        <v>160896</v>
      </c>
      <c r="C79261" s="1" t="s">
        <v>161187</v>
      </c>
      <c r="D79261" s="1"/>
      <c r="E79261" s="1"/>
      <c r="F79261" s="1" t="s">
        <v>81451</v>
      </c>
      <c r="G79261" s="1" t="s">
        <v>27432</v>
      </c>
      <c r="H79261" s="2">
        <v>44621</v>
      </c>
      <c r="I79261" s="1" t="s">
        <v>26</v>
      </c>
      <c r="J79261" s="1" t="s">
        <v>27</v>
      </c>
      <c r="K79261">
        <v>93</v>
      </c>
      <c r="L79261" s="3">
        <v>1.5972222222222221E-2</v>
      </c>
      <c r="N79261" s="1" t="s">
        <v>2380</v>
      </c>
    </row>
    <row r="79262" spans="1:14" x14ac:dyDescent="0.3">
      <c r="A79262" s="1" t="s">
        <v>161188</v>
      </c>
      <c r="B79262" s="1" t="s">
        <v>160896</v>
      </c>
      <c r="C79262" s="1" t="s">
        <v>161189</v>
      </c>
      <c r="D79262" s="1"/>
      <c r="E79262" s="1"/>
      <c r="F79262" s="1" t="s">
        <v>81451</v>
      </c>
      <c r="G79262" s="1" t="s">
        <v>32200</v>
      </c>
      <c r="H79262" s="2">
        <v>44617</v>
      </c>
      <c r="I79262" s="1" t="s">
        <v>26</v>
      </c>
      <c r="J79262" s="1" t="s">
        <v>27</v>
      </c>
      <c r="K79262">
        <v>93</v>
      </c>
      <c r="L79262" s="3">
        <v>1.1111111111111112E-2</v>
      </c>
      <c r="N79262" s="1" t="s">
        <v>12658</v>
      </c>
    </row>
    <row r="79263" spans="1:14" x14ac:dyDescent="0.3">
      <c r="A79263" s="1" t="s">
        <v>161190</v>
      </c>
      <c r="B79263" s="1" t="s">
        <v>160896</v>
      </c>
      <c r="C79263" s="1" t="s">
        <v>161187</v>
      </c>
      <c r="D79263" s="1"/>
      <c r="E79263" s="1"/>
      <c r="F79263" s="1" t="s">
        <v>81451</v>
      </c>
      <c r="G79263" s="1" t="s">
        <v>36336</v>
      </c>
      <c r="H79263" s="2">
        <v>44615</v>
      </c>
      <c r="I79263" s="1" t="s">
        <v>26</v>
      </c>
      <c r="J79263" s="1" t="s">
        <v>27</v>
      </c>
      <c r="K79263">
        <v>93</v>
      </c>
      <c r="L79263" s="3">
        <v>1.4583333333333334E-2</v>
      </c>
      <c r="N79263" s="1" t="s">
        <v>43389</v>
      </c>
    </row>
    <row r="79264" spans="1:14" x14ac:dyDescent="0.3">
      <c r="A79264" s="1" t="s">
        <v>161191</v>
      </c>
      <c r="B79264" s="1" t="s">
        <v>161192</v>
      </c>
      <c r="C79264" s="1" t="s">
        <v>67196</v>
      </c>
      <c r="D79264" s="1"/>
      <c r="E79264" s="1"/>
      <c r="F79264" s="1" t="s">
        <v>81451</v>
      </c>
      <c r="G79264" s="1" t="s">
        <v>27549</v>
      </c>
      <c r="H79264" s="2">
        <v>44648</v>
      </c>
      <c r="I79264" s="1" t="s">
        <v>26</v>
      </c>
      <c r="J79264" s="1" t="s">
        <v>27</v>
      </c>
      <c r="K79264">
        <v>93</v>
      </c>
      <c r="L79264" s="3">
        <v>5.5555555555555558E-3</v>
      </c>
      <c r="N79264" s="1" t="s">
        <v>30755</v>
      </c>
    </row>
    <row r="79265" spans="1:14" x14ac:dyDescent="0.3">
      <c r="A79265" s="1" t="s">
        <v>161193</v>
      </c>
      <c r="B79265" s="1" t="s">
        <v>81471</v>
      </c>
      <c r="C79265" s="1" t="s">
        <v>161187</v>
      </c>
      <c r="D79265" s="1"/>
      <c r="E79265" s="1"/>
      <c r="F79265" s="1" t="s">
        <v>81451</v>
      </c>
      <c r="G79265" s="1" t="s">
        <v>36078</v>
      </c>
      <c r="H79265" s="2">
        <v>44635</v>
      </c>
      <c r="I79265" s="1" t="s">
        <v>26</v>
      </c>
      <c r="J79265" s="1" t="s">
        <v>27</v>
      </c>
      <c r="K79265">
        <v>93</v>
      </c>
      <c r="L79265" s="3">
        <v>1.7361111111111112E-2</v>
      </c>
      <c r="N79265" s="1" t="s">
        <v>1158</v>
      </c>
    </row>
    <row r="79266" spans="1:14" x14ac:dyDescent="0.3">
      <c r="A79266" s="1" t="s">
        <v>117</v>
      </c>
      <c r="B79266" s="1" t="s">
        <v>81489</v>
      </c>
      <c r="C79266" s="1" t="s">
        <v>161186</v>
      </c>
      <c r="D79266" s="1"/>
      <c r="E79266" s="1"/>
      <c r="F79266" s="1" t="s">
        <v>81451</v>
      </c>
      <c r="G79266" s="1" t="s">
        <v>32979</v>
      </c>
      <c r="H79266" s="2">
        <v>44635</v>
      </c>
      <c r="I79266" s="1" t="s">
        <v>26</v>
      </c>
      <c r="J79266" s="1" t="s">
        <v>27</v>
      </c>
      <c r="K79266">
        <v>93</v>
      </c>
      <c r="L79266" s="3">
        <v>1.1805555555555555E-2</v>
      </c>
      <c r="N79266" s="1" t="s">
        <v>1158</v>
      </c>
    </row>
    <row r="79267" spans="1:14" x14ac:dyDescent="0.3">
      <c r="A79267" s="1" t="s">
        <v>161194</v>
      </c>
      <c r="B79267" s="1" t="s">
        <v>160933</v>
      </c>
      <c r="C79267" s="1" t="s">
        <v>161184</v>
      </c>
      <c r="D79267" s="1"/>
      <c r="E79267" s="1"/>
      <c r="F79267" s="1" t="s">
        <v>81451</v>
      </c>
      <c r="G79267" s="1" t="s">
        <v>32979</v>
      </c>
      <c r="H79267" s="2">
        <v>44635</v>
      </c>
      <c r="I79267" s="1" t="s">
        <v>26</v>
      </c>
      <c r="J79267" s="1" t="s">
        <v>27</v>
      </c>
      <c r="K79267">
        <v>93</v>
      </c>
      <c r="L79267" s="3">
        <v>1.1805555555555555E-2</v>
      </c>
      <c r="N79267" s="1" t="s">
        <v>1158</v>
      </c>
    </row>
    <row r="79268" spans="1:14" x14ac:dyDescent="0.3">
      <c r="A79268" s="1" t="s">
        <v>161195</v>
      </c>
      <c r="B79268" s="1" t="s">
        <v>81914</v>
      </c>
      <c r="C79268" s="1" t="s">
        <v>161196</v>
      </c>
      <c r="D79268" s="1"/>
      <c r="E79268" s="1"/>
      <c r="F79268" s="1" t="s">
        <v>81451</v>
      </c>
      <c r="G79268" s="1" t="s">
        <v>36616</v>
      </c>
      <c r="H79268" s="2">
        <v>44650</v>
      </c>
      <c r="I79268" s="1" t="s">
        <v>26</v>
      </c>
      <c r="J79268" s="1" t="s">
        <v>27</v>
      </c>
      <c r="K79268">
        <v>93</v>
      </c>
      <c r="L79268" s="3">
        <v>7.6388888888888886E-3</v>
      </c>
      <c r="N79268" s="1" t="s">
        <v>46935</v>
      </c>
    </row>
    <row r="79269" spans="1:14" x14ac:dyDescent="0.3">
      <c r="A79269" s="1" t="s">
        <v>161197</v>
      </c>
      <c r="B79269" s="1" t="s">
        <v>161198</v>
      </c>
      <c r="C79269" s="1" t="s">
        <v>161199</v>
      </c>
      <c r="D79269" s="1"/>
      <c r="E79269" s="1"/>
      <c r="F79269" s="1" t="s">
        <v>81451</v>
      </c>
      <c r="G79269" s="1" t="s">
        <v>36336</v>
      </c>
      <c r="H79269" s="2">
        <v>44622</v>
      </c>
      <c r="I79269" s="1" t="s">
        <v>26</v>
      </c>
      <c r="J79269" s="1" t="s">
        <v>27</v>
      </c>
      <c r="K79269">
        <v>93</v>
      </c>
      <c r="L79269" s="3">
        <v>1.4583333333333334E-2</v>
      </c>
      <c r="N79269" s="1" t="s">
        <v>8500</v>
      </c>
    </row>
    <row r="79270" spans="1:14" x14ac:dyDescent="0.3">
      <c r="A79270" s="1" t="s">
        <v>161200</v>
      </c>
      <c r="B79270" s="1" t="s">
        <v>160933</v>
      </c>
      <c r="C79270" s="1" t="s">
        <v>161201</v>
      </c>
      <c r="D79270" s="1"/>
      <c r="E79270" s="1"/>
      <c r="F79270" s="1" t="s">
        <v>81451</v>
      </c>
      <c r="G79270" s="1" t="s">
        <v>30016</v>
      </c>
      <c r="H79270" s="2">
        <v>44615</v>
      </c>
      <c r="I79270" s="1" t="s">
        <v>26</v>
      </c>
      <c r="J79270" s="1" t="s">
        <v>27</v>
      </c>
      <c r="K79270">
        <v>93</v>
      </c>
      <c r="L79270" s="3">
        <v>2.2222222222222223E-2</v>
      </c>
      <c r="N79270" s="1" t="s">
        <v>43389</v>
      </c>
    </row>
    <row r="79271" spans="1:14" x14ac:dyDescent="0.3">
      <c r="A79271" s="1" t="s">
        <v>161202</v>
      </c>
      <c r="B79271" s="1" t="s">
        <v>81914</v>
      </c>
      <c r="C79271" s="1" t="s">
        <v>161196</v>
      </c>
      <c r="D79271" s="1"/>
      <c r="E79271" s="1"/>
      <c r="F79271" s="1" t="s">
        <v>81451</v>
      </c>
      <c r="G79271" s="1" t="s">
        <v>183</v>
      </c>
      <c r="H79271" s="2">
        <v>44650</v>
      </c>
      <c r="I79271" s="1" t="s">
        <v>26</v>
      </c>
      <c r="J79271" s="1" t="s">
        <v>27</v>
      </c>
      <c r="K79271">
        <v>93</v>
      </c>
      <c r="L79271" s="3">
        <v>9.7222222222222224E-3</v>
      </c>
      <c r="N79271" s="1" t="s">
        <v>46935</v>
      </c>
    </row>
    <row r="79272" spans="1:14" x14ac:dyDescent="0.3">
      <c r="A79272" s="1" t="s">
        <v>161203</v>
      </c>
      <c r="B79272" s="1" t="s">
        <v>81914</v>
      </c>
      <c r="C79272" s="1" t="s">
        <v>161196</v>
      </c>
      <c r="D79272" s="1"/>
      <c r="E79272" s="1"/>
      <c r="F79272" s="1" t="s">
        <v>81451</v>
      </c>
      <c r="G79272" s="1" t="s">
        <v>29976</v>
      </c>
      <c r="H79272" s="2">
        <v>44650</v>
      </c>
      <c r="I79272" s="1" t="s">
        <v>26</v>
      </c>
      <c r="J79272" s="1" t="s">
        <v>27</v>
      </c>
      <c r="K79272">
        <v>93</v>
      </c>
      <c r="L79272" s="3">
        <v>8.3333333333333332E-3</v>
      </c>
      <c r="N79272" s="1" t="s">
        <v>46935</v>
      </c>
    </row>
    <row r="79273" spans="1:14" x14ac:dyDescent="0.3">
      <c r="A79273" s="1" t="s">
        <v>161204</v>
      </c>
      <c r="B79273" s="1" t="s">
        <v>161205</v>
      </c>
      <c r="C79273" s="1" t="s">
        <v>81563</v>
      </c>
      <c r="D79273" s="1"/>
      <c r="E79273" s="1"/>
      <c r="F79273" s="1" t="s">
        <v>81451</v>
      </c>
      <c r="G79273" s="1" t="s">
        <v>27432</v>
      </c>
      <c r="H79273" s="2">
        <v>44643</v>
      </c>
      <c r="I79273" s="1" t="s">
        <v>26</v>
      </c>
      <c r="J79273" s="1" t="s">
        <v>27</v>
      </c>
      <c r="K79273">
        <v>93</v>
      </c>
      <c r="L79273" s="3">
        <v>1.5972222222222221E-2</v>
      </c>
      <c r="N79273" s="1" t="s">
        <v>46160</v>
      </c>
    </row>
    <row r="79274" spans="1:14" x14ac:dyDescent="0.3">
      <c r="A79274" s="1" t="s">
        <v>161206</v>
      </c>
      <c r="B79274" s="1" t="s">
        <v>161207</v>
      </c>
      <c r="C79274" s="1" t="s">
        <v>161201</v>
      </c>
      <c r="D79274" s="1"/>
      <c r="E79274" s="1"/>
      <c r="F79274" s="1" t="s">
        <v>81451</v>
      </c>
      <c r="G79274" s="1" t="s">
        <v>36078</v>
      </c>
      <c r="H79274" s="2">
        <v>44635</v>
      </c>
      <c r="I79274" s="1" t="s">
        <v>26</v>
      </c>
      <c r="J79274" s="1" t="s">
        <v>27</v>
      </c>
      <c r="K79274">
        <v>93</v>
      </c>
      <c r="L79274" s="3">
        <v>1.7361111111111112E-2</v>
      </c>
      <c r="N79274" s="1" t="s">
        <v>1158</v>
      </c>
    </row>
    <row r="79275" spans="1:14" x14ac:dyDescent="0.3">
      <c r="A79275" s="1" t="s">
        <v>53369</v>
      </c>
      <c r="B79275" s="1" t="s">
        <v>160990</v>
      </c>
      <c r="C79275" s="1" t="s">
        <v>160798</v>
      </c>
      <c r="D79275" s="1"/>
      <c r="E79275" s="1"/>
      <c r="F79275" s="1" t="s">
        <v>81451</v>
      </c>
      <c r="G79275" s="1" t="s">
        <v>27396</v>
      </c>
      <c r="H79275" s="2">
        <v>44652</v>
      </c>
      <c r="I79275" s="1" t="s">
        <v>26</v>
      </c>
      <c r="J79275" s="1" t="s">
        <v>27</v>
      </c>
      <c r="K79275">
        <v>93</v>
      </c>
      <c r="L79275" s="3">
        <v>2.7777777777777779E-3</v>
      </c>
      <c r="N79275" s="1" t="s">
        <v>5260</v>
      </c>
    </row>
    <row r="79276" spans="1:14" x14ac:dyDescent="0.3">
      <c r="A79276" s="1" t="s">
        <v>66349</v>
      </c>
      <c r="B79276" s="1" t="s">
        <v>160990</v>
      </c>
      <c r="C79276" s="1" t="s">
        <v>160798</v>
      </c>
      <c r="D79276" s="1"/>
      <c r="E79276" s="1"/>
      <c r="F79276" s="1" t="s">
        <v>81451</v>
      </c>
      <c r="G79276" s="1" t="s">
        <v>27396</v>
      </c>
      <c r="H79276" s="2">
        <v>44652</v>
      </c>
      <c r="I79276" s="1" t="s">
        <v>26</v>
      </c>
      <c r="J79276" s="1" t="s">
        <v>27</v>
      </c>
      <c r="K79276">
        <v>93</v>
      </c>
      <c r="L79276" s="3">
        <v>2.7777777777777779E-3</v>
      </c>
      <c r="N79276" s="1" t="s">
        <v>5260</v>
      </c>
    </row>
    <row r="79277" spans="1:14" x14ac:dyDescent="0.3">
      <c r="A79277" s="1" t="s">
        <v>161208</v>
      </c>
      <c r="B79277" s="1" t="s">
        <v>160990</v>
      </c>
      <c r="C79277" s="1" t="s">
        <v>161209</v>
      </c>
      <c r="D79277" s="1"/>
      <c r="E79277" s="1"/>
      <c r="F79277" s="1" t="s">
        <v>81451</v>
      </c>
      <c r="G79277" s="1" t="s">
        <v>27396</v>
      </c>
      <c r="H79277" s="2">
        <v>44652</v>
      </c>
      <c r="I79277" s="1" t="s">
        <v>26</v>
      </c>
      <c r="J79277" s="1" t="s">
        <v>27</v>
      </c>
      <c r="K79277">
        <v>93</v>
      </c>
      <c r="L79277" s="3">
        <v>2.7777777777777779E-3</v>
      </c>
      <c r="N79277" s="1" t="s">
        <v>5260</v>
      </c>
    </row>
    <row r="79278" spans="1:14" x14ac:dyDescent="0.3">
      <c r="A79278" s="1" t="s">
        <v>161210</v>
      </c>
      <c r="B79278" s="1" t="s">
        <v>81453</v>
      </c>
      <c r="C79278" s="1" t="s">
        <v>161211</v>
      </c>
      <c r="D79278" s="1"/>
      <c r="E79278" s="1"/>
      <c r="F79278" s="1" t="s">
        <v>81451</v>
      </c>
      <c r="G79278" s="1" t="s">
        <v>27396</v>
      </c>
      <c r="H79278" s="2">
        <v>44646</v>
      </c>
      <c r="I79278" s="1" t="s">
        <v>26</v>
      </c>
      <c r="J79278" s="1" t="s">
        <v>27</v>
      </c>
      <c r="K79278">
        <v>93</v>
      </c>
      <c r="L79278" s="3">
        <v>2.7777777777777779E-3</v>
      </c>
      <c r="N79278" s="1" t="s">
        <v>58813</v>
      </c>
    </row>
    <row r="79279" spans="1:14" x14ac:dyDescent="0.3">
      <c r="A79279" s="1" t="s">
        <v>161212</v>
      </c>
      <c r="B79279" s="1" t="s">
        <v>161213</v>
      </c>
      <c r="C79279" s="1" t="s">
        <v>161214</v>
      </c>
      <c r="D79279" s="1"/>
      <c r="E79279" s="1"/>
      <c r="F79279" s="1" t="s">
        <v>81451</v>
      </c>
      <c r="G79279" s="1" t="s">
        <v>36073</v>
      </c>
      <c r="H79279" s="2">
        <v>44628</v>
      </c>
      <c r="I79279" s="1" t="s">
        <v>26</v>
      </c>
      <c r="J79279" s="1" t="s">
        <v>27</v>
      </c>
      <c r="K79279">
        <v>93</v>
      </c>
      <c r="L79279" s="3">
        <v>1.8055555555555554E-2</v>
      </c>
      <c r="N79279" s="1" t="s">
        <v>89</v>
      </c>
    </row>
    <row r="79280" spans="1:14" x14ac:dyDescent="0.3">
      <c r="A79280" s="1" t="s">
        <v>161215</v>
      </c>
      <c r="B79280" s="1" t="s">
        <v>81600</v>
      </c>
      <c r="C79280" s="1" t="s">
        <v>161213</v>
      </c>
      <c r="D79280" s="1"/>
      <c r="E79280" s="1"/>
      <c r="F79280" s="1" t="s">
        <v>81451</v>
      </c>
      <c r="G79280" s="1" t="s">
        <v>36073</v>
      </c>
      <c r="H79280" s="2">
        <v>44613</v>
      </c>
      <c r="I79280" s="1" t="s">
        <v>26</v>
      </c>
      <c r="J79280" s="1" t="s">
        <v>27</v>
      </c>
      <c r="K79280">
        <v>93</v>
      </c>
      <c r="L79280" s="3">
        <v>1.8055555555555554E-2</v>
      </c>
      <c r="N79280" s="1" t="s">
        <v>47815</v>
      </c>
    </row>
    <row r="79281" spans="1:14" x14ac:dyDescent="0.3">
      <c r="A79281" s="1" t="s">
        <v>161216</v>
      </c>
      <c r="B79281" s="1" t="s">
        <v>161217</v>
      </c>
      <c r="C79281" s="1" t="s">
        <v>81910</v>
      </c>
      <c r="D79281" s="1"/>
      <c r="E79281" s="1"/>
      <c r="F79281" s="1" t="s">
        <v>81451</v>
      </c>
      <c r="G79281" s="1" t="s">
        <v>32185</v>
      </c>
      <c r="H79281" s="2">
        <v>44650</v>
      </c>
      <c r="I79281" s="1" t="s">
        <v>26</v>
      </c>
      <c r="J79281" s="1" t="s">
        <v>27</v>
      </c>
      <c r="K79281">
        <v>93</v>
      </c>
      <c r="L79281" s="3">
        <v>2.0833333333333333E-3</v>
      </c>
      <c r="N79281" s="1" t="s">
        <v>46935</v>
      </c>
    </row>
    <row r="79282" spans="1:14" x14ac:dyDescent="0.3">
      <c r="A79282" s="1" t="s">
        <v>161218</v>
      </c>
      <c r="B79282" s="1" t="s">
        <v>81492</v>
      </c>
      <c r="C79282" s="1" t="s">
        <v>161219</v>
      </c>
      <c r="D79282" s="1"/>
      <c r="E79282" s="1"/>
      <c r="F79282" s="1" t="s">
        <v>81451</v>
      </c>
      <c r="G79282" s="1" t="s">
        <v>27549</v>
      </c>
      <c r="H79282" s="2">
        <v>44650</v>
      </c>
      <c r="I79282" s="1" t="s">
        <v>26</v>
      </c>
      <c r="J79282" s="1" t="s">
        <v>27</v>
      </c>
      <c r="K79282">
        <v>93</v>
      </c>
      <c r="L79282" s="3">
        <v>5.5555555555555558E-3</v>
      </c>
      <c r="N79282" s="1" t="s">
        <v>46935</v>
      </c>
    </row>
    <row r="79283" spans="1:14" x14ac:dyDescent="0.3">
      <c r="A79283" s="1" t="s">
        <v>161220</v>
      </c>
      <c r="B79283" s="1" t="s">
        <v>160990</v>
      </c>
      <c r="C79283" s="1" t="s">
        <v>161221</v>
      </c>
      <c r="D79283" s="1"/>
      <c r="E79283" s="1"/>
      <c r="F79283" s="1" t="s">
        <v>81451</v>
      </c>
      <c r="G79283" s="1" t="s">
        <v>27396</v>
      </c>
      <c r="H79283" s="2">
        <v>44649</v>
      </c>
      <c r="I79283" s="1" t="s">
        <v>26</v>
      </c>
      <c r="J79283" s="1" t="s">
        <v>27</v>
      </c>
      <c r="K79283">
        <v>93</v>
      </c>
      <c r="L79283" s="3">
        <v>2.7777777777777779E-3</v>
      </c>
      <c r="N79283" s="1" t="s">
        <v>433</v>
      </c>
    </row>
    <row r="79284" spans="1:14" x14ac:dyDescent="0.3">
      <c r="A79284" s="1" t="s">
        <v>161222</v>
      </c>
      <c r="B79284" s="1" t="s">
        <v>81492</v>
      </c>
      <c r="C79284" s="1" t="s">
        <v>161223</v>
      </c>
      <c r="D79284" s="1"/>
      <c r="E79284" s="1"/>
      <c r="F79284" s="1" t="s">
        <v>81451</v>
      </c>
      <c r="G79284" s="1" t="s">
        <v>32258</v>
      </c>
      <c r="H79284" s="2">
        <v>44649</v>
      </c>
      <c r="I79284" s="1" t="s">
        <v>26</v>
      </c>
      <c r="J79284" s="1" t="s">
        <v>27</v>
      </c>
      <c r="K79284">
        <v>93</v>
      </c>
      <c r="L79284" s="3">
        <v>6.9444444444444441E-3</v>
      </c>
      <c r="N79284" s="1" t="s">
        <v>433</v>
      </c>
    </row>
    <row r="79285" spans="1:14" x14ac:dyDescent="0.3">
      <c r="A79285" s="1" t="s">
        <v>161224</v>
      </c>
      <c r="B79285" s="1" t="s">
        <v>81489</v>
      </c>
      <c r="C79285" s="1" t="s">
        <v>161225</v>
      </c>
      <c r="D79285" s="1"/>
      <c r="E79285" s="1"/>
      <c r="F79285" s="1" t="s">
        <v>81451</v>
      </c>
      <c r="G79285" s="1" t="s">
        <v>27549</v>
      </c>
      <c r="H79285" s="2">
        <v>44646</v>
      </c>
      <c r="I79285" s="1" t="s">
        <v>26</v>
      </c>
      <c r="J79285" s="1" t="s">
        <v>27</v>
      </c>
      <c r="K79285">
        <v>93</v>
      </c>
      <c r="L79285" s="3">
        <v>5.5555555555555558E-3</v>
      </c>
      <c r="N79285" s="1" t="s">
        <v>58813</v>
      </c>
    </row>
    <row r="79286" spans="1:14" x14ac:dyDescent="0.3">
      <c r="A79286" s="1" t="s">
        <v>161226</v>
      </c>
      <c r="B79286" s="1" t="s">
        <v>161118</v>
      </c>
      <c r="C79286" s="1" t="s">
        <v>161061</v>
      </c>
      <c r="D79286" s="1"/>
      <c r="E79286" s="1"/>
      <c r="F79286" s="1" t="s">
        <v>81451</v>
      </c>
      <c r="G79286" s="1" t="s">
        <v>27396</v>
      </c>
      <c r="H79286" s="2">
        <v>44644</v>
      </c>
      <c r="I79286" s="1" t="s">
        <v>26</v>
      </c>
      <c r="J79286" s="1" t="s">
        <v>27</v>
      </c>
      <c r="K79286">
        <v>93</v>
      </c>
      <c r="L79286" s="3">
        <v>2.7777777777777779E-3</v>
      </c>
      <c r="N79286" s="1" t="s">
        <v>4870</v>
      </c>
    </row>
    <row r="79287" spans="1:14" x14ac:dyDescent="0.3">
      <c r="A79287" s="1" t="s">
        <v>161227</v>
      </c>
      <c r="B79287" s="1" t="s">
        <v>81489</v>
      </c>
      <c r="C79287" s="1" t="s">
        <v>161228</v>
      </c>
      <c r="D79287" s="1"/>
      <c r="E79287" s="1"/>
      <c r="F79287" s="1" t="s">
        <v>81451</v>
      </c>
      <c r="G79287" s="1" t="s">
        <v>33745</v>
      </c>
      <c r="H79287" s="2">
        <v>44644</v>
      </c>
      <c r="I79287" s="1" t="s">
        <v>26</v>
      </c>
      <c r="J79287" s="1" t="s">
        <v>27</v>
      </c>
      <c r="K79287">
        <v>93</v>
      </c>
      <c r="L79287" s="3">
        <v>6.2500000000000003E-3</v>
      </c>
      <c r="N79287" s="1" t="s">
        <v>4870</v>
      </c>
    </row>
    <row r="79288" spans="1:14" x14ac:dyDescent="0.3">
      <c r="A79288" s="1" t="s">
        <v>7363</v>
      </c>
      <c r="B79288" s="1" t="s">
        <v>160830</v>
      </c>
      <c r="C79288" s="1" t="s">
        <v>81910</v>
      </c>
      <c r="D79288" s="1"/>
      <c r="E79288" s="1"/>
      <c r="F79288" s="1" t="s">
        <v>81451</v>
      </c>
      <c r="G79288" s="1" t="s">
        <v>27396</v>
      </c>
      <c r="H79288" s="2">
        <v>44644</v>
      </c>
      <c r="I79288" s="1" t="s">
        <v>26</v>
      </c>
      <c r="J79288" s="1" t="s">
        <v>27</v>
      </c>
      <c r="K79288">
        <v>93</v>
      </c>
      <c r="L79288" s="3">
        <v>2.7777777777777779E-3</v>
      </c>
      <c r="N79288" s="1" t="s">
        <v>4870</v>
      </c>
    </row>
    <row r="79289" spans="1:14" x14ac:dyDescent="0.3">
      <c r="A79289" s="1" t="s">
        <v>161229</v>
      </c>
      <c r="B79289" s="1" t="s">
        <v>161230</v>
      </c>
      <c r="C79289" s="1" t="s">
        <v>160804</v>
      </c>
      <c r="D79289" s="1"/>
      <c r="E79289" s="1"/>
      <c r="F79289" s="1" t="s">
        <v>81451</v>
      </c>
      <c r="G79289" s="1" t="s">
        <v>27517</v>
      </c>
      <c r="H79289" s="2">
        <v>44644</v>
      </c>
      <c r="I79289" s="1" t="s">
        <v>26</v>
      </c>
      <c r="J79289" s="1" t="s">
        <v>27</v>
      </c>
      <c r="K79289">
        <v>93</v>
      </c>
      <c r="L79289" s="3">
        <v>4.8611111111111112E-3</v>
      </c>
      <c r="N79289" s="1" t="s">
        <v>4870</v>
      </c>
    </row>
    <row r="79290" spans="1:14" x14ac:dyDescent="0.3">
      <c r="A79290" s="1" t="s">
        <v>161231</v>
      </c>
      <c r="B79290" s="1" t="s">
        <v>160990</v>
      </c>
      <c r="C79290" s="1" t="s">
        <v>161232</v>
      </c>
      <c r="D79290" s="1"/>
      <c r="E79290" s="1"/>
      <c r="F79290" s="1" t="s">
        <v>81451</v>
      </c>
      <c r="G79290" s="1" t="s">
        <v>32323</v>
      </c>
      <c r="H79290" s="2">
        <v>44644</v>
      </c>
      <c r="I79290" s="1" t="s">
        <v>26</v>
      </c>
      <c r="J79290" s="1" t="s">
        <v>27</v>
      </c>
      <c r="K79290">
        <v>93</v>
      </c>
      <c r="L79290" s="3">
        <v>3.472222222222222E-3</v>
      </c>
      <c r="N79290" s="1" t="s">
        <v>4870</v>
      </c>
    </row>
    <row r="79291" spans="1:14" x14ac:dyDescent="0.3">
      <c r="A79291" s="1" t="s">
        <v>48056</v>
      </c>
      <c r="B79291" s="1" t="s">
        <v>161233</v>
      </c>
      <c r="C79291" s="1" t="s">
        <v>81910</v>
      </c>
      <c r="D79291" s="1"/>
      <c r="E79291" s="1"/>
      <c r="F79291" s="1" t="s">
        <v>81451</v>
      </c>
      <c r="G79291" s="1" t="s">
        <v>32185</v>
      </c>
      <c r="H79291" s="2">
        <v>44644</v>
      </c>
      <c r="I79291" s="1" t="s">
        <v>26</v>
      </c>
      <c r="J79291" s="1" t="s">
        <v>27</v>
      </c>
      <c r="K79291">
        <v>93</v>
      </c>
      <c r="L79291" s="3">
        <v>2.0833333333333333E-3</v>
      </c>
      <c r="N79291" s="1" t="s">
        <v>4870</v>
      </c>
    </row>
    <row r="79292" spans="1:14" x14ac:dyDescent="0.3">
      <c r="A79292" s="1" t="s">
        <v>161234</v>
      </c>
      <c r="B79292" s="1" t="s">
        <v>81489</v>
      </c>
      <c r="C79292" s="1" t="s">
        <v>161235</v>
      </c>
      <c r="D79292" s="1"/>
      <c r="E79292" s="1"/>
      <c r="F79292" s="1" t="s">
        <v>81451</v>
      </c>
      <c r="G79292" s="1" t="s">
        <v>32236</v>
      </c>
      <c r="H79292" s="2">
        <v>44644</v>
      </c>
      <c r="I79292" s="1" t="s">
        <v>26</v>
      </c>
      <c r="J79292" s="1" t="s">
        <v>27</v>
      </c>
      <c r="K79292">
        <v>93</v>
      </c>
      <c r="L79292" s="3">
        <v>4.1666666666666666E-3</v>
      </c>
      <c r="N79292" s="1" t="s">
        <v>4870</v>
      </c>
    </row>
    <row r="79293" spans="1:14" x14ac:dyDescent="0.3">
      <c r="A79293" s="1" t="s">
        <v>161236</v>
      </c>
      <c r="B79293" s="1" t="s">
        <v>81638</v>
      </c>
      <c r="C79293" s="1" t="s">
        <v>155025</v>
      </c>
      <c r="D79293" s="1"/>
      <c r="E79293" s="1"/>
      <c r="F79293" s="1" t="s">
        <v>81451</v>
      </c>
      <c r="G79293" s="1" t="s">
        <v>29976</v>
      </c>
      <c r="H79293" s="2">
        <v>44613</v>
      </c>
      <c r="I79293" s="1" t="s">
        <v>26</v>
      </c>
      <c r="J79293" s="1" t="s">
        <v>27</v>
      </c>
      <c r="K79293">
        <v>93</v>
      </c>
      <c r="L79293" s="3">
        <v>8.3333333333333332E-3</v>
      </c>
      <c r="N79293" s="1" t="s">
        <v>47815</v>
      </c>
    </row>
    <row r="79294" spans="1:14" x14ac:dyDescent="0.3">
      <c r="A79294" s="1" t="s">
        <v>161237</v>
      </c>
      <c r="B79294" s="1" t="s">
        <v>36805</v>
      </c>
      <c r="C79294" s="1" t="s">
        <v>161238</v>
      </c>
      <c r="D79294" s="1"/>
      <c r="E79294" s="1"/>
      <c r="F79294" s="1" t="s">
        <v>81451</v>
      </c>
      <c r="G79294" s="1" t="s">
        <v>32236</v>
      </c>
      <c r="H79294" s="2">
        <v>44652</v>
      </c>
      <c r="I79294" s="1" t="s">
        <v>26</v>
      </c>
      <c r="J79294" s="1" t="s">
        <v>27</v>
      </c>
      <c r="K79294">
        <v>93</v>
      </c>
      <c r="L79294" s="3">
        <v>4.1666666666666666E-3</v>
      </c>
      <c r="N79294" s="1" t="s">
        <v>5260</v>
      </c>
    </row>
    <row r="79295" spans="1:14" x14ac:dyDescent="0.3">
      <c r="A79295" s="1" t="s">
        <v>161239</v>
      </c>
      <c r="B79295" s="1" t="s">
        <v>81796</v>
      </c>
      <c r="C79295" s="1" t="s">
        <v>161240</v>
      </c>
      <c r="D79295" s="1"/>
      <c r="E79295" s="1"/>
      <c r="F79295" s="1" t="s">
        <v>81451</v>
      </c>
      <c r="G79295" s="1" t="s">
        <v>183</v>
      </c>
      <c r="H79295" s="2">
        <v>44652</v>
      </c>
      <c r="I79295" s="1" t="s">
        <v>26</v>
      </c>
      <c r="J79295" s="1" t="s">
        <v>27</v>
      </c>
      <c r="K79295">
        <v>93</v>
      </c>
      <c r="L79295" s="3">
        <v>9.7222222222222224E-3</v>
      </c>
      <c r="N79295" s="1" t="s">
        <v>5260</v>
      </c>
    </row>
    <row r="79296" spans="1:14" x14ac:dyDescent="0.3">
      <c r="A79296" s="1" t="s">
        <v>161241</v>
      </c>
      <c r="B79296" s="1" t="s">
        <v>81901</v>
      </c>
      <c r="C79296" s="1" t="s">
        <v>161232</v>
      </c>
      <c r="D79296" s="1"/>
      <c r="E79296" s="1"/>
      <c r="F79296" s="1" t="s">
        <v>81451</v>
      </c>
      <c r="G79296" s="1" t="s">
        <v>32979</v>
      </c>
      <c r="H79296" s="2">
        <v>44652</v>
      </c>
      <c r="I79296" s="1" t="s">
        <v>26</v>
      </c>
      <c r="J79296" s="1" t="s">
        <v>27</v>
      </c>
      <c r="K79296">
        <v>93</v>
      </c>
      <c r="L79296" s="3">
        <v>1.1805555555555555E-2</v>
      </c>
      <c r="N79296" s="1" t="s">
        <v>5260</v>
      </c>
    </row>
    <row r="79297" spans="1:14" x14ac:dyDescent="0.3">
      <c r="A79297" s="1" t="s">
        <v>161242</v>
      </c>
      <c r="B79297" s="1" t="s">
        <v>81638</v>
      </c>
      <c r="C79297" s="1" t="s">
        <v>161243</v>
      </c>
      <c r="D79297" s="1"/>
      <c r="E79297" s="1"/>
      <c r="F79297" s="1" t="s">
        <v>81451</v>
      </c>
      <c r="G79297" s="1" t="s">
        <v>183</v>
      </c>
      <c r="H79297" s="2">
        <v>44635</v>
      </c>
      <c r="I79297" s="1" t="s">
        <v>26</v>
      </c>
      <c r="J79297" s="1" t="s">
        <v>27</v>
      </c>
      <c r="K79297">
        <v>93</v>
      </c>
      <c r="L79297" s="3">
        <v>9.7222222222222224E-3</v>
      </c>
      <c r="N79297" s="1" t="s">
        <v>1158</v>
      </c>
    </row>
    <row r="79298" spans="1:14" x14ac:dyDescent="0.3">
      <c r="A79298" s="1" t="s">
        <v>161244</v>
      </c>
      <c r="B79298" s="1" t="s">
        <v>81638</v>
      </c>
      <c r="C79298" s="1" t="s">
        <v>161245</v>
      </c>
      <c r="D79298" s="1"/>
      <c r="E79298" s="1"/>
      <c r="F79298" s="1" t="s">
        <v>81451</v>
      </c>
      <c r="G79298" s="1" t="s">
        <v>36314</v>
      </c>
      <c r="H79298" s="2">
        <v>44628</v>
      </c>
      <c r="I79298" s="1" t="s">
        <v>26</v>
      </c>
      <c r="J79298" s="1" t="s">
        <v>27</v>
      </c>
      <c r="K79298">
        <v>93</v>
      </c>
      <c r="L79298" s="3">
        <v>9.0277777777777769E-3</v>
      </c>
      <c r="N79298" s="1" t="s">
        <v>89</v>
      </c>
    </row>
    <row r="79299" spans="1:14" x14ac:dyDescent="0.3">
      <c r="A79299" s="1" t="s">
        <v>161246</v>
      </c>
      <c r="B79299" s="1" t="s">
        <v>81638</v>
      </c>
      <c r="C79299" s="1" t="s">
        <v>161243</v>
      </c>
      <c r="D79299" s="1"/>
      <c r="E79299" s="1"/>
      <c r="F79299" s="1" t="s">
        <v>81451</v>
      </c>
      <c r="G79299" s="1" t="s">
        <v>29976</v>
      </c>
      <c r="H79299" s="2">
        <v>44625</v>
      </c>
      <c r="I79299" s="1" t="s">
        <v>26</v>
      </c>
      <c r="J79299" s="1" t="s">
        <v>27</v>
      </c>
      <c r="K79299">
        <v>93</v>
      </c>
      <c r="L79299" s="3">
        <v>8.3333333333333332E-3</v>
      </c>
      <c r="N79299" s="1" t="s">
        <v>69069</v>
      </c>
    </row>
    <row r="79300" spans="1:14" x14ac:dyDescent="0.3">
      <c r="A79300" s="1" t="s">
        <v>161247</v>
      </c>
      <c r="B79300" s="1" t="s">
        <v>161248</v>
      </c>
      <c r="C79300" s="1" t="s">
        <v>81638</v>
      </c>
      <c r="D79300" s="1"/>
      <c r="E79300" s="1"/>
      <c r="F79300" s="1" t="s">
        <v>81451</v>
      </c>
      <c r="G79300" s="1" t="s">
        <v>36314</v>
      </c>
      <c r="H79300" s="2">
        <v>44623</v>
      </c>
      <c r="I79300" s="1" t="s">
        <v>26</v>
      </c>
      <c r="J79300" s="1" t="s">
        <v>27</v>
      </c>
      <c r="K79300">
        <v>93</v>
      </c>
      <c r="L79300" s="3">
        <v>9.0277777777777769E-3</v>
      </c>
      <c r="N79300" s="1" t="s">
        <v>17576</v>
      </c>
    </row>
    <row r="79301" spans="1:14" x14ac:dyDescent="0.3">
      <c r="A79301" s="1" t="s">
        <v>161249</v>
      </c>
      <c r="B79301" s="1" t="s">
        <v>81638</v>
      </c>
      <c r="C79301" s="1" t="s">
        <v>155025</v>
      </c>
      <c r="D79301" s="1"/>
      <c r="E79301" s="1"/>
      <c r="F79301" s="1" t="s">
        <v>81451</v>
      </c>
      <c r="G79301" s="1" t="s">
        <v>29976</v>
      </c>
      <c r="H79301" s="2">
        <v>44622</v>
      </c>
      <c r="I79301" s="1" t="s">
        <v>26</v>
      </c>
      <c r="J79301" s="1" t="s">
        <v>27</v>
      </c>
      <c r="K79301">
        <v>93</v>
      </c>
      <c r="L79301" s="3">
        <v>8.3333333333333332E-3</v>
      </c>
      <c r="N79301" s="1" t="s">
        <v>8500</v>
      </c>
    </row>
    <row r="79302" spans="1:14" x14ac:dyDescent="0.3">
      <c r="A79302" s="1" t="s">
        <v>161250</v>
      </c>
      <c r="B79302" s="1" t="s">
        <v>161248</v>
      </c>
      <c r="C79302" s="1" t="s">
        <v>81638</v>
      </c>
      <c r="D79302" s="1"/>
      <c r="E79302" s="1"/>
      <c r="F79302" s="1" t="s">
        <v>81451</v>
      </c>
      <c r="G79302" s="1" t="s">
        <v>183</v>
      </c>
      <c r="H79302" s="2">
        <v>44622</v>
      </c>
      <c r="I79302" s="1" t="s">
        <v>26</v>
      </c>
      <c r="J79302" s="1" t="s">
        <v>27</v>
      </c>
      <c r="K79302">
        <v>93</v>
      </c>
      <c r="L79302" s="3">
        <v>9.7222222222222224E-3</v>
      </c>
      <c r="N79302" s="1" t="s">
        <v>8500</v>
      </c>
    </row>
    <row r="79303" spans="1:14" x14ac:dyDescent="0.3">
      <c r="A79303" s="1" t="s">
        <v>161251</v>
      </c>
      <c r="B79303" s="1" t="s">
        <v>81638</v>
      </c>
      <c r="C79303" s="1" t="s">
        <v>155025</v>
      </c>
      <c r="D79303" s="1"/>
      <c r="E79303" s="1"/>
      <c r="F79303" s="1" t="s">
        <v>81451</v>
      </c>
      <c r="G79303" s="1" t="s">
        <v>36616</v>
      </c>
      <c r="H79303" s="2">
        <v>44621</v>
      </c>
      <c r="I79303" s="1" t="s">
        <v>26</v>
      </c>
      <c r="J79303" s="1" t="s">
        <v>27</v>
      </c>
      <c r="K79303">
        <v>93</v>
      </c>
      <c r="L79303" s="3">
        <v>7.6388888888888886E-3</v>
      </c>
      <c r="N79303" s="1" t="s">
        <v>2380</v>
      </c>
    </row>
    <row r="79304" spans="1:14" x14ac:dyDescent="0.3">
      <c r="A79304" s="1" t="s">
        <v>161252</v>
      </c>
      <c r="B79304" s="1" t="s">
        <v>161248</v>
      </c>
      <c r="C79304" s="1" t="s">
        <v>81638</v>
      </c>
      <c r="D79304" s="1"/>
      <c r="E79304" s="1"/>
      <c r="F79304" s="1" t="s">
        <v>81451</v>
      </c>
      <c r="G79304" s="1" t="s">
        <v>183</v>
      </c>
      <c r="H79304" s="2">
        <v>44621</v>
      </c>
      <c r="I79304" s="1" t="s">
        <v>26</v>
      </c>
      <c r="J79304" s="1" t="s">
        <v>27</v>
      </c>
      <c r="K79304">
        <v>93</v>
      </c>
      <c r="L79304" s="3">
        <v>9.7222222222222224E-3</v>
      </c>
      <c r="N79304" s="1" t="s">
        <v>2380</v>
      </c>
    </row>
    <row r="79305" spans="1:14" x14ac:dyDescent="0.3">
      <c r="A79305" s="1" t="s">
        <v>161253</v>
      </c>
      <c r="B79305" s="1" t="s">
        <v>81638</v>
      </c>
      <c r="C79305" s="1" t="s">
        <v>161243</v>
      </c>
      <c r="D79305" s="1"/>
      <c r="E79305" s="1"/>
      <c r="F79305" s="1" t="s">
        <v>81451</v>
      </c>
      <c r="G79305" s="1" t="s">
        <v>29976</v>
      </c>
      <c r="H79305" s="2">
        <v>44621</v>
      </c>
      <c r="I79305" s="1" t="s">
        <v>26</v>
      </c>
      <c r="J79305" s="1" t="s">
        <v>27</v>
      </c>
      <c r="K79305">
        <v>93</v>
      </c>
      <c r="L79305" s="3">
        <v>8.3333333333333332E-3</v>
      </c>
      <c r="N79305" s="1" t="s">
        <v>2380</v>
      </c>
    </row>
    <row r="79306" spans="1:14" x14ac:dyDescent="0.3">
      <c r="A79306" s="1" t="s">
        <v>161254</v>
      </c>
      <c r="B79306" s="1" t="s">
        <v>161248</v>
      </c>
      <c r="C79306" s="1" t="s">
        <v>81638</v>
      </c>
      <c r="D79306" s="1"/>
      <c r="E79306" s="1"/>
      <c r="F79306" s="1" t="s">
        <v>81451</v>
      </c>
      <c r="G79306" s="1" t="s">
        <v>29976</v>
      </c>
      <c r="H79306" s="2">
        <v>44621</v>
      </c>
      <c r="I79306" s="1" t="s">
        <v>26</v>
      </c>
      <c r="J79306" s="1" t="s">
        <v>27</v>
      </c>
      <c r="K79306">
        <v>93</v>
      </c>
      <c r="L79306" s="3">
        <v>8.3333333333333332E-3</v>
      </c>
      <c r="N79306" s="1" t="s">
        <v>2380</v>
      </c>
    </row>
    <row r="79307" spans="1:14" x14ac:dyDescent="0.3">
      <c r="A79307" s="1" t="s">
        <v>161255</v>
      </c>
      <c r="B79307" s="1" t="s">
        <v>161248</v>
      </c>
      <c r="C79307" s="1" t="s">
        <v>81638</v>
      </c>
      <c r="D79307" s="1"/>
      <c r="E79307" s="1"/>
      <c r="F79307" s="1" t="s">
        <v>81451</v>
      </c>
      <c r="G79307" s="1" t="s">
        <v>36314</v>
      </c>
      <c r="H79307" s="2">
        <v>44621</v>
      </c>
      <c r="I79307" s="1" t="s">
        <v>26</v>
      </c>
      <c r="J79307" s="1" t="s">
        <v>27</v>
      </c>
      <c r="K79307">
        <v>93</v>
      </c>
      <c r="L79307" s="3">
        <v>9.0277777777777769E-3</v>
      </c>
      <c r="N79307" s="1" t="s">
        <v>2380</v>
      </c>
    </row>
    <row r="79308" spans="1:14" x14ac:dyDescent="0.3">
      <c r="A79308" s="1" t="s">
        <v>81421</v>
      </c>
      <c r="B79308" s="1" t="s">
        <v>81638</v>
      </c>
      <c r="C79308" s="1" t="s">
        <v>161245</v>
      </c>
      <c r="D79308" s="1"/>
      <c r="E79308" s="1"/>
      <c r="F79308" s="1" t="s">
        <v>81451</v>
      </c>
      <c r="G79308" s="1" t="s">
        <v>183</v>
      </c>
      <c r="H79308" s="2">
        <v>44617</v>
      </c>
      <c r="I79308" s="1" t="s">
        <v>26</v>
      </c>
      <c r="J79308" s="1" t="s">
        <v>27</v>
      </c>
      <c r="K79308">
        <v>93</v>
      </c>
      <c r="L79308" s="3">
        <v>9.7222222222222224E-3</v>
      </c>
      <c r="N79308" s="1" t="s">
        <v>12658</v>
      </c>
    </row>
    <row r="79309" spans="1:14" x14ac:dyDescent="0.3">
      <c r="A79309" s="1" t="s">
        <v>161256</v>
      </c>
      <c r="B79309" s="1" t="s">
        <v>81638</v>
      </c>
      <c r="C79309" s="1" t="s">
        <v>155025</v>
      </c>
      <c r="D79309" s="1"/>
      <c r="E79309" s="1"/>
      <c r="F79309" s="1" t="s">
        <v>81451</v>
      </c>
      <c r="G79309" s="1" t="s">
        <v>29976</v>
      </c>
      <c r="H79309" s="2">
        <v>44617</v>
      </c>
      <c r="I79309" s="1" t="s">
        <v>26</v>
      </c>
      <c r="J79309" s="1" t="s">
        <v>27</v>
      </c>
      <c r="K79309">
        <v>93</v>
      </c>
      <c r="L79309" s="3">
        <v>8.3333333333333332E-3</v>
      </c>
      <c r="N79309" s="1" t="s">
        <v>12658</v>
      </c>
    </row>
    <row r="79310" spans="1:14" x14ac:dyDescent="0.3">
      <c r="A79310" s="1" t="s">
        <v>161257</v>
      </c>
      <c r="B79310" s="1" t="s">
        <v>161205</v>
      </c>
      <c r="C79310" s="1" t="s">
        <v>81708</v>
      </c>
      <c r="D79310" s="1"/>
      <c r="E79310" s="1"/>
      <c r="F79310" s="1" t="s">
        <v>81451</v>
      </c>
      <c r="G79310" s="1" t="s">
        <v>27432</v>
      </c>
      <c r="H79310" s="2">
        <v>44617</v>
      </c>
      <c r="I79310" s="1" t="s">
        <v>26</v>
      </c>
      <c r="J79310" s="1" t="s">
        <v>27</v>
      </c>
      <c r="K79310">
        <v>93</v>
      </c>
      <c r="L79310" s="3">
        <v>1.5972222222222221E-2</v>
      </c>
      <c r="N79310" s="1" t="s">
        <v>12658</v>
      </c>
    </row>
    <row r="79311" spans="1:14" x14ac:dyDescent="0.3">
      <c r="A79311" s="1" t="s">
        <v>161258</v>
      </c>
      <c r="B79311" s="1" t="s">
        <v>81638</v>
      </c>
      <c r="C79311" s="1" t="s">
        <v>155025</v>
      </c>
      <c r="D79311" s="1"/>
      <c r="E79311" s="1"/>
      <c r="F79311" s="1" t="s">
        <v>81451</v>
      </c>
      <c r="G79311" s="1" t="s">
        <v>36314</v>
      </c>
      <c r="H79311" s="2">
        <v>44615</v>
      </c>
      <c r="I79311" s="1" t="s">
        <v>26</v>
      </c>
      <c r="J79311" s="1" t="s">
        <v>27</v>
      </c>
      <c r="K79311">
        <v>93</v>
      </c>
      <c r="L79311" s="3">
        <v>9.0277777777777769E-3</v>
      </c>
      <c r="N79311" s="1" t="s">
        <v>43389</v>
      </c>
    </row>
    <row r="79312" spans="1:14" x14ac:dyDescent="0.3">
      <c r="A79312" s="1" t="s">
        <v>161259</v>
      </c>
      <c r="B79312" s="1" t="s">
        <v>81638</v>
      </c>
      <c r="C79312" s="1" t="s">
        <v>161245</v>
      </c>
      <c r="D79312" s="1"/>
      <c r="E79312" s="1"/>
      <c r="F79312" s="1" t="s">
        <v>81451</v>
      </c>
      <c r="G79312" s="1" t="s">
        <v>29976</v>
      </c>
      <c r="H79312" s="2">
        <v>44615</v>
      </c>
      <c r="I79312" s="1" t="s">
        <v>26</v>
      </c>
      <c r="J79312" s="1" t="s">
        <v>27</v>
      </c>
      <c r="K79312">
        <v>93</v>
      </c>
      <c r="L79312" s="3">
        <v>8.3333333333333332E-3</v>
      </c>
      <c r="N79312" s="1" t="s">
        <v>43389</v>
      </c>
    </row>
    <row r="79313" spans="1:14" x14ac:dyDescent="0.3">
      <c r="A79313" s="1" t="s">
        <v>161260</v>
      </c>
      <c r="B79313" s="1" t="s">
        <v>81638</v>
      </c>
      <c r="C79313" s="1" t="s">
        <v>161243</v>
      </c>
      <c r="D79313" s="1"/>
      <c r="E79313" s="1"/>
      <c r="F79313" s="1" t="s">
        <v>81451</v>
      </c>
      <c r="G79313" s="1" t="s">
        <v>36314</v>
      </c>
      <c r="H79313" s="2">
        <v>44615</v>
      </c>
      <c r="I79313" s="1" t="s">
        <v>26</v>
      </c>
      <c r="J79313" s="1" t="s">
        <v>27</v>
      </c>
      <c r="K79313">
        <v>93</v>
      </c>
      <c r="L79313" s="3">
        <v>9.0277777777777769E-3</v>
      </c>
      <c r="N79313" s="1" t="s">
        <v>43389</v>
      </c>
    </row>
    <row r="79314" spans="1:14" x14ac:dyDescent="0.3">
      <c r="A79314" s="1" t="s">
        <v>161261</v>
      </c>
      <c r="B79314" s="1" t="s">
        <v>81638</v>
      </c>
      <c r="C79314" s="1" t="s">
        <v>161245</v>
      </c>
      <c r="D79314" s="1"/>
      <c r="E79314" s="1"/>
      <c r="F79314" s="1" t="s">
        <v>81451</v>
      </c>
      <c r="G79314" s="1" t="s">
        <v>36314</v>
      </c>
      <c r="H79314" s="2">
        <v>44615</v>
      </c>
      <c r="I79314" s="1" t="s">
        <v>26</v>
      </c>
      <c r="J79314" s="1" t="s">
        <v>27</v>
      </c>
      <c r="K79314">
        <v>93</v>
      </c>
      <c r="L79314" s="3">
        <v>9.0277777777777769E-3</v>
      </c>
      <c r="N79314" s="1" t="s">
        <v>43389</v>
      </c>
    </row>
    <row r="79315" spans="1:14" x14ac:dyDescent="0.3">
      <c r="A79315" s="1" t="s">
        <v>161262</v>
      </c>
      <c r="B79315" s="1" t="s">
        <v>81638</v>
      </c>
      <c r="C79315" s="1" t="s">
        <v>161243</v>
      </c>
      <c r="D79315" s="1"/>
      <c r="E79315" s="1"/>
      <c r="F79315" s="1" t="s">
        <v>81451</v>
      </c>
      <c r="G79315" s="1" t="s">
        <v>183</v>
      </c>
      <c r="H79315" s="2">
        <v>44613</v>
      </c>
      <c r="I79315" s="1" t="s">
        <v>26</v>
      </c>
      <c r="J79315" s="1" t="s">
        <v>27</v>
      </c>
      <c r="K79315">
        <v>93</v>
      </c>
      <c r="L79315" s="3">
        <v>9.7222222222222224E-3</v>
      </c>
      <c r="N79315" s="1" t="s">
        <v>47815</v>
      </c>
    </row>
    <row r="79316" spans="1:14" x14ac:dyDescent="0.3">
      <c r="A79316" s="1" t="s">
        <v>161263</v>
      </c>
      <c r="B79316" s="1" t="s">
        <v>81656</v>
      </c>
      <c r="C79316" s="1" t="s">
        <v>161264</v>
      </c>
      <c r="D79316" s="1"/>
      <c r="E79316" s="1"/>
      <c r="F79316" s="1" t="s">
        <v>81451</v>
      </c>
      <c r="G79316" s="1" t="s">
        <v>36314</v>
      </c>
      <c r="H79316" s="2">
        <v>44650</v>
      </c>
      <c r="I79316" s="1" t="s">
        <v>26</v>
      </c>
      <c r="J79316" s="1" t="s">
        <v>27</v>
      </c>
      <c r="K79316">
        <v>93</v>
      </c>
      <c r="L79316" s="3">
        <v>9.0277777777777769E-3</v>
      </c>
      <c r="N79316" s="1" t="s">
        <v>46935</v>
      </c>
    </row>
    <row r="79317" spans="1:14" x14ac:dyDescent="0.3">
      <c r="A79317" s="1" t="s">
        <v>161265</v>
      </c>
      <c r="B79317" s="1" t="s">
        <v>161266</v>
      </c>
      <c r="C79317" s="1" t="s">
        <v>161267</v>
      </c>
      <c r="D79317" s="1"/>
      <c r="E79317" s="1"/>
      <c r="F79317" s="1" t="s">
        <v>81451</v>
      </c>
      <c r="G79317" s="1" t="s">
        <v>32200</v>
      </c>
      <c r="H79317" s="2">
        <v>44650</v>
      </c>
      <c r="I79317" s="1" t="s">
        <v>26</v>
      </c>
      <c r="J79317" s="1" t="s">
        <v>27</v>
      </c>
      <c r="K79317">
        <v>93</v>
      </c>
      <c r="L79317" s="3">
        <v>1.1111111111111112E-2</v>
      </c>
      <c r="N79317" s="1" t="s">
        <v>46935</v>
      </c>
    </row>
    <row r="79318" spans="1:14" x14ac:dyDescent="0.3">
      <c r="A79318" s="1" t="s">
        <v>161268</v>
      </c>
      <c r="B79318" s="1" t="s">
        <v>81656</v>
      </c>
      <c r="C79318" s="1" t="s">
        <v>161264</v>
      </c>
      <c r="D79318" s="1"/>
      <c r="E79318" s="1"/>
      <c r="F79318" s="1" t="s">
        <v>81451</v>
      </c>
      <c r="G79318" s="1" t="s">
        <v>32979</v>
      </c>
      <c r="H79318" s="2">
        <v>44648</v>
      </c>
      <c r="I79318" s="1" t="s">
        <v>26</v>
      </c>
      <c r="J79318" s="1" t="s">
        <v>27</v>
      </c>
      <c r="K79318">
        <v>93</v>
      </c>
      <c r="L79318" s="3">
        <v>1.1805555555555555E-2</v>
      </c>
      <c r="N79318" s="1" t="s">
        <v>30755</v>
      </c>
    </row>
    <row r="79319" spans="1:14" x14ac:dyDescent="0.3">
      <c r="A79319" s="1" t="s">
        <v>161269</v>
      </c>
      <c r="B79319" s="1" t="s">
        <v>36805</v>
      </c>
      <c r="C79319" s="1" t="s">
        <v>161238</v>
      </c>
      <c r="D79319" s="1"/>
      <c r="E79319" s="1"/>
      <c r="F79319" s="1" t="s">
        <v>81451</v>
      </c>
      <c r="G79319" s="1" t="s">
        <v>27517</v>
      </c>
      <c r="H79319" s="2">
        <v>44646</v>
      </c>
      <c r="I79319" s="1" t="s">
        <v>26</v>
      </c>
      <c r="J79319" s="1" t="s">
        <v>27</v>
      </c>
      <c r="K79319">
        <v>93</v>
      </c>
      <c r="L79319" s="3">
        <v>4.8611111111111112E-3</v>
      </c>
      <c r="N79319" s="1" t="s">
        <v>58813</v>
      </c>
    </row>
    <row r="79320" spans="1:14" x14ac:dyDescent="0.3">
      <c r="A79320" s="1" t="s">
        <v>161270</v>
      </c>
      <c r="B79320" s="1" t="s">
        <v>161180</v>
      </c>
      <c r="C79320" s="1" t="s">
        <v>161181</v>
      </c>
      <c r="D79320" s="1"/>
      <c r="E79320" s="1"/>
      <c r="F79320" s="1" t="s">
        <v>81451</v>
      </c>
      <c r="G79320" s="1" t="s">
        <v>32323</v>
      </c>
      <c r="H79320" s="2">
        <v>44644</v>
      </c>
      <c r="I79320" s="1" t="s">
        <v>26</v>
      </c>
      <c r="J79320" s="1" t="s">
        <v>27</v>
      </c>
      <c r="K79320">
        <v>93</v>
      </c>
      <c r="L79320" s="3">
        <v>3.472222222222222E-3</v>
      </c>
      <c r="N79320" s="1" t="s">
        <v>4870</v>
      </c>
    </row>
    <row r="79321" spans="1:14" x14ac:dyDescent="0.3">
      <c r="A79321" s="1" t="s">
        <v>161271</v>
      </c>
      <c r="B79321" s="1" t="s">
        <v>161266</v>
      </c>
      <c r="C79321" s="1" t="s">
        <v>161267</v>
      </c>
      <c r="D79321" s="1"/>
      <c r="E79321" s="1"/>
      <c r="F79321" s="1" t="s">
        <v>81451</v>
      </c>
      <c r="G79321" s="1" t="s">
        <v>27517</v>
      </c>
      <c r="H79321" s="2">
        <v>44644</v>
      </c>
      <c r="I79321" s="1" t="s">
        <v>26</v>
      </c>
      <c r="J79321" s="1" t="s">
        <v>27</v>
      </c>
      <c r="K79321">
        <v>93</v>
      </c>
      <c r="L79321" s="3">
        <v>4.8611111111111112E-3</v>
      </c>
      <c r="N79321" s="1" t="s">
        <v>4870</v>
      </c>
    </row>
    <row r="79322" spans="1:14" x14ac:dyDescent="0.3">
      <c r="A79322" s="1" t="s">
        <v>161272</v>
      </c>
      <c r="B79322" s="1" t="s">
        <v>81638</v>
      </c>
      <c r="C79322" s="1" t="s">
        <v>161245</v>
      </c>
      <c r="D79322" s="1"/>
      <c r="E79322" s="1"/>
      <c r="F79322" s="1" t="s">
        <v>81451</v>
      </c>
      <c r="G79322" s="1" t="s">
        <v>36314</v>
      </c>
      <c r="H79322" s="2">
        <v>44643</v>
      </c>
      <c r="I79322" s="1" t="s">
        <v>26</v>
      </c>
      <c r="J79322" s="1" t="s">
        <v>27</v>
      </c>
      <c r="K79322">
        <v>93</v>
      </c>
      <c r="L79322" s="3">
        <v>9.0277777777777769E-3</v>
      </c>
      <c r="N79322" s="1" t="s">
        <v>46160</v>
      </c>
    </row>
    <row r="79323" spans="1:14" x14ac:dyDescent="0.3">
      <c r="A79323" s="1" t="s">
        <v>161273</v>
      </c>
      <c r="B79323" s="1" t="s">
        <v>81638</v>
      </c>
      <c r="C79323" s="1" t="s">
        <v>161243</v>
      </c>
      <c r="D79323" s="1"/>
      <c r="E79323" s="1"/>
      <c r="F79323" s="1" t="s">
        <v>81451</v>
      </c>
      <c r="G79323" s="1" t="s">
        <v>36314</v>
      </c>
      <c r="H79323" s="2">
        <v>44642</v>
      </c>
      <c r="I79323" s="1" t="s">
        <v>26</v>
      </c>
      <c r="J79323" s="1" t="s">
        <v>27</v>
      </c>
      <c r="K79323">
        <v>93</v>
      </c>
      <c r="L79323" s="3">
        <v>9.0277777777777769E-3</v>
      </c>
      <c r="N79323" s="1" t="s">
        <v>888</v>
      </c>
    </row>
    <row r="79324" spans="1:14" x14ac:dyDescent="0.3">
      <c r="A79324" s="1" t="s">
        <v>161274</v>
      </c>
      <c r="B79324" s="1" t="s">
        <v>161275</v>
      </c>
      <c r="C79324" s="1" t="s">
        <v>161276</v>
      </c>
      <c r="D79324" s="1"/>
      <c r="E79324" s="1"/>
      <c r="F79324" s="1" t="s">
        <v>81451</v>
      </c>
      <c r="G79324" s="1" t="s">
        <v>36195</v>
      </c>
      <c r="H79324" s="2">
        <v>44642</v>
      </c>
      <c r="I79324" s="1" t="s">
        <v>26</v>
      </c>
      <c r="J79324" s="1" t="s">
        <v>27</v>
      </c>
      <c r="K79324">
        <v>93</v>
      </c>
      <c r="L79324" s="3">
        <v>1.0416666666666666E-2</v>
      </c>
      <c r="N79324" s="1" t="s">
        <v>888</v>
      </c>
    </row>
    <row r="79325" spans="1:14" x14ac:dyDescent="0.3">
      <c r="A79325" s="1" t="s">
        <v>161277</v>
      </c>
      <c r="B79325" s="1" t="s">
        <v>81638</v>
      </c>
      <c r="C79325" s="1" t="s">
        <v>161245</v>
      </c>
      <c r="D79325" s="1"/>
      <c r="E79325" s="1"/>
      <c r="F79325" s="1" t="s">
        <v>81451</v>
      </c>
      <c r="G79325" s="1" t="s">
        <v>29976</v>
      </c>
      <c r="H79325" s="2">
        <v>44636</v>
      </c>
      <c r="I79325" s="1" t="s">
        <v>26</v>
      </c>
      <c r="J79325" s="1" t="s">
        <v>27</v>
      </c>
      <c r="K79325">
        <v>93</v>
      </c>
      <c r="L79325" s="3">
        <v>8.3333333333333332E-3</v>
      </c>
      <c r="N79325" s="1" t="s">
        <v>4668</v>
      </c>
    </row>
    <row r="79326" spans="1:14" x14ac:dyDescent="0.3">
      <c r="A79326" s="1" t="s">
        <v>161278</v>
      </c>
      <c r="B79326" s="1" t="s">
        <v>81638</v>
      </c>
      <c r="C79326" s="1" t="s">
        <v>161243</v>
      </c>
      <c r="D79326" s="1"/>
      <c r="E79326" s="1"/>
      <c r="F79326" s="1" t="s">
        <v>81451</v>
      </c>
      <c r="G79326" s="1" t="s">
        <v>36314</v>
      </c>
      <c r="H79326" s="2">
        <v>44635</v>
      </c>
      <c r="I79326" s="1" t="s">
        <v>26</v>
      </c>
      <c r="J79326" s="1" t="s">
        <v>27</v>
      </c>
      <c r="K79326">
        <v>93</v>
      </c>
      <c r="L79326" s="3">
        <v>9.0277777777777769E-3</v>
      </c>
      <c r="N79326" s="1" t="s">
        <v>1158</v>
      </c>
    </row>
    <row r="79327" spans="1:14" x14ac:dyDescent="0.3">
      <c r="A79327" s="1" t="s">
        <v>161279</v>
      </c>
      <c r="B79327" s="1" t="s">
        <v>161248</v>
      </c>
      <c r="C79327" s="1" t="s">
        <v>81638</v>
      </c>
      <c r="D79327" s="1"/>
      <c r="E79327" s="1"/>
      <c r="F79327" s="1" t="s">
        <v>81451</v>
      </c>
      <c r="G79327" s="1" t="s">
        <v>36314</v>
      </c>
      <c r="H79327" s="2">
        <v>44635</v>
      </c>
      <c r="I79327" s="1" t="s">
        <v>26</v>
      </c>
      <c r="J79327" s="1" t="s">
        <v>27</v>
      </c>
      <c r="K79327">
        <v>93</v>
      </c>
      <c r="L79327" s="3">
        <v>9.0277777777777769E-3</v>
      </c>
      <c r="N79327" s="1" t="s">
        <v>1158</v>
      </c>
    </row>
    <row r="79328" spans="1:14" x14ac:dyDescent="0.3">
      <c r="A79328" s="1" t="s">
        <v>161280</v>
      </c>
      <c r="B79328" s="1" t="s">
        <v>81638</v>
      </c>
      <c r="C79328" s="1" t="s">
        <v>161245</v>
      </c>
      <c r="D79328" s="1"/>
      <c r="E79328" s="1"/>
      <c r="F79328" s="1" t="s">
        <v>81451</v>
      </c>
      <c r="G79328" s="1" t="s">
        <v>183</v>
      </c>
      <c r="H79328" s="2">
        <v>44635</v>
      </c>
      <c r="I79328" s="1" t="s">
        <v>26</v>
      </c>
      <c r="J79328" s="1" t="s">
        <v>27</v>
      </c>
      <c r="K79328">
        <v>93</v>
      </c>
      <c r="L79328" s="3">
        <v>9.7222222222222224E-3</v>
      </c>
      <c r="N79328" s="1" t="s">
        <v>1158</v>
      </c>
    </row>
    <row r="79329" spans="1:14" x14ac:dyDescent="0.3">
      <c r="A79329" s="1" t="s">
        <v>161281</v>
      </c>
      <c r="B79329" s="1" t="s">
        <v>161266</v>
      </c>
      <c r="C79329" s="1" t="s">
        <v>160792</v>
      </c>
      <c r="D79329" s="1"/>
      <c r="E79329" s="1"/>
      <c r="F79329" s="1" t="s">
        <v>81451</v>
      </c>
      <c r="G79329" s="1" t="s">
        <v>32200</v>
      </c>
      <c r="H79329" s="2">
        <v>44646</v>
      </c>
      <c r="I79329" s="1" t="s">
        <v>26</v>
      </c>
      <c r="J79329" s="1" t="s">
        <v>27</v>
      </c>
      <c r="K79329">
        <v>93</v>
      </c>
      <c r="L79329" s="3">
        <v>1.1111111111111112E-2</v>
      </c>
      <c r="N79329" s="1" t="s">
        <v>58813</v>
      </c>
    </row>
    <row r="79330" spans="1:14" x14ac:dyDescent="0.3">
      <c r="A79330" s="1" t="s">
        <v>161282</v>
      </c>
      <c r="B79330" s="1" t="s">
        <v>161283</v>
      </c>
      <c r="C79330" s="1" t="s">
        <v>161284</v>
      </c>
      <c r="D79330" s="1"/>
      <c r="E79330" s="1"/>
      <c r="F79330" s="1" t="s">
        <v>81451</v>
      </c>
      <c r="G79330" s="1" t="s">
        <v>29976</v>
      </c>
      <c r="H79330" s="2">
        <v>44636</v>
      </c>
      <c r="I79330" s="1" t="s">
        <v>26</v>
      </c>
      <c r="J79330" s="1" t="s">
        <v>27</v>
      </c>
      <c r="K79330">
        <v>93</v>
      </c>
      <c r="L79330" s="3">
        <v>8.3333333333333332E-3</v>
      </c>
      <c r="N79330" s="1" t="s">
        <v>4668</v>
      </c>
    </row>
    <row r="79331" spans="1:14" x14ac:dyDescent="0.3">
      <c r="A79331" s="1" t="s">
        <v>161285</v>
      </c>
      <c r="B79331" s="1" t="s">
        <v>161248</v>
      </c>
      <c r="C79331" s="1" t="s">
        <v>81638</v>
      </c>
      <c r="D79331" s="1"/>
      <c r="E79331" s="1"/>
      <c r="F79331" s="1" t="s">
        <v>81451</v>
      </c>
      <c r="G79331" s="1" t="s">
        <v>36314</v>
      </c>
      <c r="H79331" s="2">
        <v>44636</v>
      </c>
      <c r="I79331" s="1" t="s">
        <v>26</v>
      </c>
      <c r="J79331" s="1" t="s">
        <v>27</v>
      </c>
      <c r="K79331">
        <v>93</v>
      </c>
      <c r="L79331" s="3">
        <v>9.0277777777777769E-3</v>
      </c>
      <c r="N79331" s="1" t="s">
        <v>4668</v>
      </c>
    </row>
    <row r="79332" spans="1:14" x14ac:dyDescent="0.3">
      <c r="A79332" s="1" t="s">
        <v>161286</v>
      </c>
      <c r="B79332" s="1" t="s">
        <v>161287</v>
      </c>
      <c r="C79332" s="1" t="s">
        <v>81737</v>
      </c>
      <c r="D79332" s="1"/>
      <c r="E79332" s="1"/>
      <c r="F79332" s="1" t="s">
        <v>81451</v>
      </c>
      <c r="G79332" s="1" t="s">
        <v>27549</v>
      </c>
      <c r="H79332" s="2">
        <v>44628</v>
      </c>
      <c r="I79332" s="1" t="s">
        <v>26</v>
      </c>
      <c r="J79332" s="1" t="s">
        <v>27</v>
      </c>
      <c r="K79332">
        <v>93</v>
      </c>
      <c r="L79332" s="3">
        <v>5.5555555555555558E-3</v>
      </c>
      <c r="N79332" s="1" t="s">
        <v>89</v>
      </c>
    </row>
    <row r="79333" spans="1:14" x14ac:dyDescent="0.3">
      <c r="A79333" s="1" t="s">
        <v>161288</v>
      </c>
      <c r="B79333" s="1" t="s">
        <v>161289</v>
      </c>
      <c r="C79333" s="1" t="s">
        <v>161290</v>
      </c>
      <c r="D79333" s="1"/>
      <c r="E79333" s="1"/>
      <c r="F79333" s="1" t="s">
        <v>81451</v>
      </c>
      <c r="G79333" s="1" t="s">
        <v>32236</v>
      </c>
      <c r="H79333" s="2">
        <v>44625</v>
      </c>
      <c r="I79333" s="1" t="s">
        <v>26</v>
      </c>
      <c r="J79333" s="1" t="s">
        <v>27</v>
      </c>
      <c r="K79333">
        <v>93</v>
      </c>
      <c r="L79333" s="3">
        <v>4.1666666666666666E-3</v>
      </c>
      <c r="N79333" s="1" t="s">
        <v>69069</v>
      </c>
    </row>
    <row r="79334" spans="1:14" x14ac:dyDescent="0.3">
      <c r="A79334" s="1" t="s">
        <v>80307</v>
      </c>
      <c r="B79334" s="1" t="s">
        <v>81638</v>
      </c>
      <c r="C79334" s="1" t="s">
        <v>155025</v>
      </c>
      <c r="D79334" s="1"/>
      <c r="E79334" s="1"/>
      <c r="F79334" s="1" t="s">
        <v>81451</v>
      </c>
      <c r="G79334" s="1" t="s">
        <v>29976</v>
      </c>
      <c r="H79334" s="2">
        <v>44623</v>
      </c>
      <c r="I79334" s="1" t="s">
        <v>26</v>
      </c>
      <c r="J79334" s="1" t="s">
        <v>27</v>
      </c>
      <c r="K79334">
        <v>93</v>
      </c>
      <c r="L79334" s="3">
        <v>8.3333333333333332E-3</v>
      </c>
      <c r="N79334" s="1" t="s">
        <v>17576</v>
      </c>
    </row>
    <row r="79335" spans="1:14" x14ac:dyDescent="0.3">
      <c r="A79335" s="1" t="s">
        <v>161291</v>
      </c>
      <c r="B79335" s="1" t="s">
        <v>81638</v>
      </c>
      <c r="C79335" s="1" t="s">
        <v>161245</v>
      </c>
      <c r="D79335" s="1"/>
      <c r="E79335" s="1"/>
      <c r="F79335" s="1" t="s">
        <v>81451</v>
      </c>
      <c r="G79335" s="1" t="s">
        <v>36195</v>
      </c>
      <c r="H79335" s="2">
        <v>44623</v>
      </c>
      <c r="I79335" s="1" t="s">
        <v>26</v>
      </c>
      <c r="J79335" s="1" t="s">
        <v>27</v>
      </c>
      <c r="K79335">
        <v>93</v>
      </c>
      <c r="L79335" s="3">
        <v>1.0416666666666666E-2</v>
      </c>
      <c r="N79335" s="1" t="s">
        <v>17576</v>
      </c>
    </row>
    <row r="79336" spans="1:14" x14ac:dyDescent="0.3">
      <c r="A79336" s="1" t="s">
        <v>161292</v>
      </c>
      <c r="B79336" s="1" t="s">
        <v>161289</v>
      </c>
      <c r="C79336" s="1" t="s">
        <v>161290</v>
      </c>
      <c r="D79336" s="1"/>
      <c r="E79336" s="1"/>
      <c r="F79336" s="1" t="s">
        <v>81451</v>
      </c>
      <c r="G79336" s="1" t="s">
        <v>32236</v>
      </c>
      <c r="H79336" s="2">
        <v>44623</v>
      </c>
      <c r="I79336" s="1" t="s">
        <v>26</v>
      </c>
      <c r="J79336" s="1" t="s">
        <v>27</v>
      </c>
      <c r="K79336">
        <v>93</v>
      </c>
      <c r="L79336" s="3">
        <v>4.1666666666666666E-3</v>
      </c>
      <c r="N79336" s="1" t="s">
        <v>17576</v>
      </c>
    </row>
    <row r="79337" spans="1:14" x14ac:dyDescent="0.3">
      <c r="A79337" s="1" t="s">
        <v>77040</v>
      </c>
      <c r="B79337" s="1" t="s">
        <v>81638</v>
      </c>
      <c r="C79337" s="1" t="s">
        <v>161243</v>
      </c>
      <c r="D79337" s="1"/>
      <c r="E79337" s="1"/>
      <c r="F79337" s="1" t="s">
        <v>81451</v>
      </c>
      <c r="G79337" s="1" t="s">
        <v>29976</v>
      </c>
      <c r="H79337" s="2">
        <v>44622</v>
      </c>
      <c r="I79337" s="1" t="s">
        <v>26</v>
      </c>
      <c r="J79337" s="1" t="s">
        <v>27</v>
      </c>
      <c r="K79337">
        <v>93</v>
      </c>
      <c r="L79337" s="3">
        <v>8.3333333333333332E-3</v>
      </c>
      <c r="N79337" s="1" t="s">
        <v>8500</v>
      </c>
    </row>
    <row r="79338" spans="1:14" x14ac:dyDescent="0.3">
      <c r="A79338" s="1" t="s">
        <v>161293</v>
      </c>
      <c r="B79338" s="1" t="s">
        <v>81638</v>
      </c>
      <c r="C79338" s="1" t="s">
        <v>155025</v>
      </c>
      <c r="D79338" s="1"/>
      <c r="E79338" s="1"/>
      <c r="F79338" s="1" t="s">
        <v>81451</v>
      </c>
      <c r="G79338" s="1" t="s">
        <v>29976</v>
      </c>
      <c r="H79338" s="2">
        <v>44622</v>
      </c>
      <c r="I79338" s="1" t="s">
        <v>26</v>
      </c>
      <c r="J79338" s="1" t="s">
        <v>27</v>
      </c>
      <c r="K79338">
        <v>93</v>
      </c>
      <c r="L79338" s="3">
        <v>8.3333333333333332E-3</v>
      </c>
      <c r="N79338" s="1" t="s">
        <v>8500</v>
      </c>
    </row>
    <row r="79339" spans="1:14" x14ac:dyDescent="0.3">
      <c r="A79339" s="1" t="s">
        <v>161294</v>
      </c>
      <c r="B79339" s="1" t="s">
        <v>161287</v>
      </c>
      <c r="C79339" s="1" t="s">
        <v>81737</v>
      </c>
      <c r="D79339" s="1"/>
      <c r="E79339" s="1"/>
      <c r="F79339" s="1" t="s">
        <v>81451</v>
      </c>
      <c r="G79339" s="1" t="s">
        <v>33745</v>
      </c>
      <c r="H79339" s="2">
        <v>44621</v>
      </c>
      <c r="I79339" s="1" t="s">
        <v>26</v>
      </c>
      <c r="J79339" s="1" t="s">
        <v>27</v>
      </c>
      <c r="K79339">
        <v>93</v>
      </c>
      <c r="L79339" s="3">
        <v>6.2500000000000003E-3</v>
      </c>
      <c r="N79339" s="1" t="s">
        <v>2380</v>
      </c>
    </row>
    <row r="79340" spans="1:14" x14ac:dyDescent="0.3">
      <c r="A79340" s="1" t="s">
        <v>161295</v>
      </c>
      <c r="B79340" s="1" t="s">
        <v>81638</v>
      </c>
      <c r="C79340" s="1" t="s">
        <v>161245</v>
      </c>
      <c r="D79340" s="1"/>
      <c r="E79340" s="1"/>
      <c r="F79340" s="1" t="s">
        <v>81451</v>
      </c>
      <c r="G79340" s="1" t="s">
        <v>36314</v>
      </c>
      <c r="H79340" s="2">
        <v>44620</v>
      </c>
      <c r="I79340" s="1" t="s">
        <v>26</v>
      </c>
      <c r="J79340" s="1" t="s">
        <v>27</v>
      </c>
      <c r="K79340">
        <v>93</v>
      </c>
      <c r="L79340" s="3">
        <v>9.0277777777777769E-3</v>
      </c>
      <c r="N79340" s="1" t="s">
        <v>977</v>
      </c>
    </row>
    <row r="79341" spans="1:14" x14ac:dyDescent="0.3">
      <c r="A79341" s="1" t="s">
        <v>161296</v>
      </c>
      <c r="B79341" s="1" t="s">
        <v>81638</v>
      </c>
      <c r="C79341" s="1" t="s">
        <v>155025</v>
      </c>
      <c r="D79341" s="1"/>
      <c r="E79341" s="1"/>
      <c r="F79341" s="1" t="s">
        <v>81451</v>
      </c>
      <c r="G79341" s="1" t="s">
        <v>29976</v>
      </c>
      <c r="H79341" s="2">
        <v>44621</v>
      </c>
      <c r="I79341" s="1" t="s">
        <v>26</v>
      </c>
      <c r="J79341" s="1" t="s">
        <v>27</v>
      </c>
      <c r="K79341">
        <v>93</v>
      </c>
      <c r="L79341" s="3">
        <v>8.3333333333333332E-3</v>
      </c>
      <c r="N79341" s="1" t="s">
        <v>2380</v>
      </c>
    </row>
    <row r="79342" spans="1:14" x14ac:dyDescent="0.3">
      <c r="A79342" s="1" t="s">
        <v>161297</v>
      </c>
      <c r="B79342" s="1" t="s">
        <v>161287</v>
      </c>
      <c r="C79342" s="1" t="s">
        <v>81737</v>
      </c>
      <c r="D79342" s="1"/>
      <c r="E79342" s="1"/>
      <c r="F79342" s="1" t="s">
        <v>81451</v>
      </c>
      <c r="G79342" s="1" t="s">
        <v>33745</v>
      </c>
      <c r="H79342" s="2">
        <v>44617</v>
      </c>
      <c r="I79342" s="1" t="s">
        <v>26</v>
      </c>
      <c r="J79342" s="1" t="s">
        <v>27</v>
      </c>
      <c r="K79342">
        <v>93</v>
      </c>
      <c r="L79342" s="3">
        <v>6.2500000000000003E-3</v>
      </c>
      <c r="N79342" s="1" t="s">
        <v>12658</v>
      </c>
    </row>
    <row r="79343" spans="1:14" x14ac:dyDescent="0.3">
      <c r="A79343" s="1" t="s">
        <v>161298</v>
      </c>
      <c r="B79343" s="1" t="s">
        <v>81638</v>
      </c>
      <c r="C79343" s="1" t="s">
        <v>155025</v>
      </c>
      <c r="D79343" s="1"/>
      <c r="E79343" s="1"/>
      <c r="F79343" s="1" t="s">
        <v>81451</v>
      </c>
      <c r="G79343" s="1" t="s">
        <v>36314</v>
      </c>
      <c r="H79343" s="2">
        <v>44617</v>
      </c>
      <c r="I79343" s="1" t="s">
        <v>26</v>
      </c>
      <c r="J79343" s="1" t="s">
        <v>27</v>
      </c>
      <c r="K79343">
        <v>93</v>
      </c>
      <c r="L79343" s="3">
        <v>9.0277777777777769E-3</v>
      </c>
      <c r="N79343" s="1" t="s">
        <v>12658</v>
      </c>
    </row>
    <row r="79344" spans="1:14" x14ac:dyDescent="0.3">
      <c r="A79344" s="1" t="s">
        <v>161299</v>
      </c>
      <c r="B79344" s="1" t="s">
        <v>160896</v>
      </c>
      <c r="C79344" s="1" t="s">
        <v>161300</v>
      </c>
      <c r="D79344" s="1"/>
      <c r="E79344" s="1"/>
      <c r="F79344" s="1" t="s">
        <v>81451</v>
      </c>
      <c r="G79344" s="1" t="s">
        <v>27432</v>
      </c>
      <c r="H79344" s="2">
        <v>44615</v>
      </c>
      <c r="I79344" s="1" t="s">
        <v>26</v>
      </c>
      <c r="J79344" s="1" t="s">
        <v>27</v>
      </c>
      <c r="K79344">
        <v>93</v>
      </c>
      <c r="L79344" s="3">
        <v>1.5972222222222221E-2</v>
      </c>
      <c r="N79344" s="1" t="s">
        <v>43389</v>
      </c>
    </row>
    <row r="79345" spans="1:14" x14ac:dyDescent="0.3">
      <c r="A79345" s="1" t="s">
        <v>161301</v>
      </c>
      <c r="B79345" s="1" t="s">
        <v>161187</v>
      </c>
      <c r="C79345" s="1" t="s">
        <v>81480</v>
      </c>
      <c r="D79345" s="1"/>
      <c r="E79345" s="1"/>
      <c r="F79345" s="1" t="s">
        <v>81451</v>
      </c>
      <c r="G79345" s="1" t="s">
        <v>29972</v>
      </c>
      <c r="H79345" s="2">
        <v>44613</v>
      </c>
      <c r="I79345" s="1" t="s">
        <v>26</v>
      </c>
      <c r="J79345" s="1" t="s">
        <v>27</v>
      </c>
      <c r="K79345">
        <v>93</v>
      </c>
      <c r="L79345" s="3">
        <v>1.8749999999999999E-2</v>
      </c>
      <c r="N79345" s="1" t="s">
        <v>47815</v>
      </c>
    </row>
    <row r="79346" spans="1:14" x14ac:dyDescent="0.3">
      <c r="A79346" s="1" t="s">
        <v>161302</v>
      </c>
      <c r="B79346" s="1" t="s">
        <v>81544</v>
      </c>
      <c r="C79346" s="1" t="s">
        <v>161303</v>
      </c>
      <c r="D79346" s="1"/>
      <c r="E79346" s="1"/>
      <c r="F79346" s="1" t="s">
        <v>81451</v>
      </c>
      <c r="G79346" s="1" t="s">
        <v>32323</v>
      </c>
      <c r="H79346" s="2">
        <v>44650</v>
      </c>
      <c r="I79346" s="1" t="s">
        <v>26</v>
      </c>
      <c r="J79346" s="1" t="s">
        <v>27</v>
      </c>
      <c r="K79346">
        <v>93</v>
      </c>
      <c r="L79346" s="3">
        <v>3.472222222222222E-3</v>
      </c>
      <c r="N79346" s="1" t="s">
        <v>46935</v>
      </c>
    </row>
    <row r="79347" spans="1:14" x14ac:dyDescent="0.3">
      <c r="A79347" s="1" t="s">
        <v>161304</v>
      </c>
      <c r="B79347" s="1" t="s">
        <v>32240</v>
      </c>
      <c r="C79347" s="1" t="s">
        <v>160804</v>
      </c>
      <c r="D79347" s="1"/>
      <c r="E79347" s="1"/>
      <c r="F79347" s="1" t="s">
        <v>81451</v>
      </c>
      <c r="G79347" s="1" t="s">
        <v>183</v>
      </c>
      <c r="H79347" s="2">
        <v>44650</v>
      </c>
      <c r="I79347" s="1" t="s">
        <v>26</v>
      </c>
      <c r="J79347" s="1" t="s">
        <v>27</v>
      </c>
      <c r="K79347">
        <v>93</v>
      </c>
      <c r="L79347" s="3">
        <v>9.7222222222222224E-3</v>
      </c>
      <c r="N79347" s="1" t="s">
        <v>46935</v>
      </c>
    </row>
    <row r="79348" spans="1:14" x14ac:dyDescent="0.3">
      <c r="A79348" s="1" t="s">
        <v>161305</v>
      </c>
      <c r="B79348" s="1" t="s">
        <v>161306</v>
      </c>
      <c r="C79348" s="1" t="s">
        <v>161307</v>
      </c>
      <c r="D79348" s="1"/>
      <c r="E79348" s="1"/>
      <c r="F79348" s="1" t="s">
        <v>81451</v>
      </c>
      <c r="G79348" s="1" t="s">
        <v>27432</v>
      </c>
      <c r="H79348" s="2">
        <v>44649</v>
      </c>
      <c r="I79348" s="1" t="s">
        <v>26</v>
      </c>
      <c r="J79348" s="1" t="s">
        <v>27</v>
      </c>
      <c r="K79348">
        <v>93</v>
      </c>
      <c r="L79348" s="3">
        <v>1.5972222222222221E-2</v>
      </c>
      <c r="N79348" s="1" t="s">
        <v>433</v>
      </c>
    </row>
    <row r="79349" spans="1:14" x14ac:dyDescent="0.3">
      <c r="A79349" s="1" t="s">
        <v>161308</v>
      </c>
      <c r="B79349" s="1" t="s">
        <v>161128</v>
      </c>
      <c r="C79349" s="1" t="s">
        <v>81462</v>
      </c>
      <c r="D79349" s="1"/>
      <c r="E79349" s="1"/>
      <c r="F79349" s="1" t="s">
        <v>81451</v>
      </c>
      <c r="G79349" s="1" t="s">
        <v>36314</v>
      </c>
      <c r="H79349" s="2">
        <v>44635</v>
      </c>
      <c r="I79349" s="1" t="s">
        <v>26</v>
      </c>
      <c r="J79349" s="1" t="s">
        <v>27</v>
      </c>
      <c r="K79349">
        <v>93</v>
      </c>
      <c r="L79349" s="3">
        <v>9.0277777777777769E-3</v>
      </c>
      <c r="N79349" s="1" t="s">
        <v>1158</v>
      </c>
    </row>
    <row r="79350" spans="1:14" x14ac:dyDescent="0.3">
      <c r="A79350" s="1" t="s">
        <v>161309</v>
      </c>
      <c r="B79350" s="1" t="s">
        <v>161310</v>
      </c>
      <c r="C79350" s="1" t="s">
        <v>81796</v>
      </c>
      <c r="D79350" s="1"/>
      <c r="E79350" s="1"/>
      <c r="F79350" s="1" t="s">
        <v>81451</v>
      </c>
      <c r="G79350" s="1" t="s">
        <v>27517</v>
      </c>
      <c r="H79350" s="2">
        <v>44648</v>
      </c>
      <c r="I79350" s="1" t="s">
        <v>26</v>
      </c>
      <c r="J79350" s="1" t="s">
        <v>27</v>
      </c>
      <c r="K79350">
        <v>93</v>
      </c>
      <c r="L79350" s="3">
        <v>4.8611111111111112E-3</v>
      </c>
      <c r="N79350" s="1" t="s">
        <v>30755</v>
      </c>
    </row>
    <row r="79351" spans="1:14" x14ac:dyDescent="0.3">
      <c r="A79351" s="1" t="s">
        <v>161311</v>
      </c>
      <c r="B79351" s="1" t="s">
        <v>161097</v>
      </c>
      <c r="C79351" s="1" t="s">
        <v>161312</v>
      </c>
      <c r="D79351" s="1"/>
      <c r="E79351" s="1"/>
      <c r="F79351" s="1" t="s">
        <v>81451</v>
      </c>
      <c r="G79351" s="1" t="s">
        <v>32236</v>
      </c>
      <c r="H79351" s="2">
        <v>44646</v>
      </c>
      <c r="I79351" s="1" t="s">
        <v>26</v>
      </c>
      <c r="J79351" s="1" t="s">
        <v>27</v>
      </c>
      <c r="K79351">
        <v>93</v>
      </c>
      <c r="L79351" s="3">
        <v>4.1666666666666666E-3</v>
      </c>
      <c r="N79351" s="1" t="s">
        <v>58813</v>
      </c>
    </row>
    <row r="79352" spans="1:14" x14ac:dyDescent="0.3">
      <c r="A79352" s="1" t="s">
        <v>161313</v>
      </c>
      <c r="B79352" s="1" t="s">
        <v>81796</v>
      </c>
      <c r="C79352" s="1" t="s">
        <v>161314</v>
      </c>
      <c r="D79352" s="1"/>
      <c r="E79352" s="1"/>
      <c r="F79352" s="1" t="s">
        <v>81451</v>
      </c>
      <c r="G79352" s="1" t="s">
        <v>32258</v>
      </c>
      <c r="H79352" s="2">
        <v>44655</v>
      </c>
      <c r="I79352" s="1" t="s">
        <v>26</v>
      </c>
      <c r="J79352" s="1" t="s">
        <v>27</v>
      </c>
      <c r="K79352">
        <v>93</v>
      </c>
      <c r="L79352" s="3">
        <v>6.9444444444444441E-3</v>
      </c>
      <c r="N79352" s="1" t="s">
        <v>8515</v>
      </c>
    </row>
    <row r="79353" spans="1:14" x14ac:dyDescent="0.3">
      <c r="A79353" s="1" t="s">
        <v>161315</v>
      </c>
      <c r="B79353" s="1" t="s">
        <v>50650</v>
      </c>
      <c r="C79353" s="1" t="s">
        <v>161316</v>
      </c>
      <c r="D79353" s="1"/>
      <c r="E79353" s="1"/>
      <c r="F79353" s="1" t="s">
        <v>81451</v>
      </c>
      <c r="G79353" s="1" t="s">
        <v>27396</v>
      </c>
      <c r="H79353" s="2">
        <v>44655</v>
      </c>
      <c r="I79353" s="1" t="s">
        <v>26</v>
      </c>
      <c r="J79353" s="1" t="s">
        <v>27</v>
      </c>
      <c r="K79353">
        <v>93</v>
      </c>
      <c r="L79353" s="3">
        <v>2.7777777777777779E-3</v>
      </c>
      <c r="N79353" s="1" t="s">
        <v>8515</v>
      </c>
    </row>
    <row r="79354" spans="1:14" x14ac:dyDescent="0.3">
      <c r="A79354" s="1" t="s">
        <v>161317</v>
      </c>
      <c r="B79354" s="1" t="s">
        <v>81687</v>
      </c>
      <c r="C79354" s="1" t="s">
        <v>161310</v>
      </c>
      <c r="D79354" s="1"/>
      <c r="E79354" s="1"/>
      <c r="F79354" s="1" t="s">
        <v>81451</v>
      </c>
      <c r="G79354" s="1" t="s">
        <v>33745</v>
      </c>
      <c r="H79354" s="2">
        <v>44655</v>
      </c>
      <c r="I79354" s="1" t="s">
        <v>26</v>
      </c>
      <c r="J79354" s="1" t="s">
        <v>27</v>
      </c>
      <c r="K79354">
        <v>93</v>
      </c>
      <c r="L79354" s="3">
        <v>6.2500000000000003E-3</v>
      </c>
      <c r="N79354" s="1" t="s">
        <v>8515</v>
      </c>
    </row>
    <row r="79355" spans="1:14" x14ac:dyDescent="0.3">
      <c r="A79355" s="1" t="s">
        <v>161318</v>
      </c>
      <c r="B79355" s="1" t="s">
        <v>161319</v>
      </c>
      <c r="C79355" s="1" t="s">
        <v>161320</v>
      </c>
      <c r="D79355" s="1"/>
      <c r="E79355" s="1"/>
      <c r="F79355" s="1" t="s">
        <v>81451</v>
      </c>
      <c r="G79355" s="1" t="s">
        <v>27396</v>
      </c>
      <c r="H79355" s="2">
        <v>44652</v>
      </c>
      <c r="I79355" s="1" t="s">
        <v>26</v>
      </c>
      <c r="J79355" s="1" t="s">
        <v>27</v>
      </c>
      <c r="K79355">
        <v>93</v>
      </c>
      <c r="L79355" s="3">
        <v>2.7777777777777779E-3</v>
      </c>
      <c r="N79355" s="1" t="s">
        <v>5260</v>
      </c>
    </row>
    <row r="79356" spans="1:14" x14ac:dyDescent="0.3">
      <c r="A79356" s="1" t="s">
        <v>161321</v>
      </c>
      <c r="B79356" s="1" t="s">
        <v>161322</v>
      </c>
      <c r="C79356" s="1" t="s">
        <v>160888</v>
      </c>
      <c r="D79356" s="1"/>
      <c r="E79356" s="1"/>
      <c r="F79356" s="1" t="s">
        <v>81451</v>
      </c>
      <c r="G79356" s="1" t="s">
        <v>27396</v>
      </c>
      <c r="H79356" s="2">
        <v>44652</v>
      </c>
      <c r="I79356" s="1" t="s">
        <v>26</v>
      </c>
      <c r="J79356" s="1" t="s">
        <v>27</v>
      </c>
      <c r="K79356">
        <v>93</v>
      </c>
      <c r="L79356" s="3">
        <v>2.7777777777777779E-3</v>
      </c>
      <c r="N79356" s="1" t="s">
        <v>5260</v>
      </c>
    </row>
    <row r="79357" spans="1:14" x14ac:dyDescent="0.3">
      <c r="A79357" s="1" t="s">
        <v>161323</v>
      </c>
      <c r="B79357" s="1" t="s">
        <v>81908</v>
      </c>
      <c r="C79357" s="1" t="s">
        <v>160830</v>
      </c>
      <c r="D79357" s="1"/>
      <c r="E79357" s="1"/>
      <c r="F79357" s="1" t="s">
        <v>81451</v>
      </c>
      <c r="G79357" s="1" t="s">
        <v>27396</v>
      </c>
      <c r="H79357" s="2">
        <v>44652</v>
      </c>
      <c r="I79357" s="1" t="s">
        <v>26</v>
      </c>
      <c r="J79357" s="1" t="s">
        <v>27</v>
      </c>
      <c r="K79357">
        <v>93</v>
      </c>
      <c r="L79357" s="3">
        <v>2.7777777777777779E-3</v>
      </c>
      <c r="N79357" s="1" t="s">
        <v>5260</v>
      </c>
    </row>
    <row r="79358" spans="1:14" x14ac:dyDescent="0.3">
      <c r="A79358" s="1" t="s">
        <v>161324</v>
      </c>
      <c r="B79358" s="1" t="s">
        <v>81908</v>
      </c>
      <c r="C79358" s="1" t="s">
        <v>161325</v>
      </c>
      <c r="D79358" s="1"/>
      <c r="E79358" s="1"/>
      <c r="F79358" s="1" t="s">
        <v>81451</v>
      </c>
      <c r="G79358" s="1" t="s">
        <v>32236</v>
      </c>
      <c r="H79358" s="2">
        <v>44652</v>
      </c>
      <c r="I79358" s="1" t="s">
        <v>26</v>
      </c>
      <c r="J79358" s="1" t="s">
        <v>27</v>
      </c>
      <c r="K79358">
        <v>93</v>
      </c>
      <c r="L79358" s="3">
        <v>4.1666666666666666E-3</v>
      </c>
      <c r="N79358" s="1" t="s">
        <v>5260</v>
      </c>
    </row>
    <row r="79359" spans="1:14" x14ac:dyDescent="0.3">
      <c r="A79359" s="1" t="s">
        <v>161326</v>
      </c>
      <c r="B79359" s="1" t="s">
        <v>50650</v>
      </c>
      <c r="C79359" s="1" t="s">
        <v>161327</v>
      </c>
      <c r="D79359" s="1"/>
      <c r="E79359" s="1"/>
      <c r="F79359" s="1" t="s">
        <v>81451</v>
      </c>
      <c r="G79359" s="1" t="s">
        <v>27396</v>
      </c>
      <c r="H79359" s="2">
        <v>44652</v>
      </c>
      <c r="I79359" s="1" t="s">
        <v>26</v>
      </c>
      <c r="J79359" s="1" t="s">
        <v>27</v>
      </c>
      <c r="K79359">
        <v>93</v>
      </c>
      <c r="L79359" s="3">
        <v>2.7777777777777779E-3</v>
      </c>
      <c r="N79359" s="1" t="s">
        <v>5260</v>
      </c>
    </row>
    <row r="79360" spans="1:14" x14ac:dyDescent="0.3">
      <c r="A79360" s="1" t="s">
        <v>161328</v>
      </c>
      <c r="B79360" s="1" t="s">
        <v>161329</v>
      </c>
      <c r="C79360" s="1" t="s">
        <v>161330</v>
      </c>
      <c r="D79360" s="1"/>
      <c r="E79360" s="1"/>
      <c r="F79360" s="1" t="s">
        <v>81451</v>
      </c>
      <c r="G79360" s="1" t="s">
        <v>27396</v>
      </c>
      <c r="H79360" s="2">
        <v>44652</v>
      </c>
      <c r="I79360" s="1" t="s">
        <v>26</v>
      </c>
      <c r="J79360" s="1" t="s">
        <v>27</v>
      </c>
      <c r="K79360">
        <v>93</v>
      </c>
      <c r="L79360" s="3">
        <v>2.7777777777777779E-3</v>
      </c>
      <c r="N79360" s="1" t="s">
        <v>5260</v>
      </c>
    </row>
    <row r="79361" spans="1:14" x14ac:dyDescent="0.3">
      <c r="A79361" s="1" t="s">
        <v>53542</v>
      </c>
      <c r="B79361" s="1" t="s">
        <v>161331</v>
      </c>
      <c r="C79361" s="1" t="s">
        <v>161332</v>
      </c>
      <c r="D79361" s="1"/>
      <c r="E79361" s="1"/>
      <c r="F79361" s="1" t="s">
        <v>81451</v>
      </c>
      <c r="G79361" s="1" t="s">
        <v>32185</v>
      </c>
      <c r="H79361" s="2">
        <v>44652</v>
      </c>
      <c r="I79361" s="1" t="s">
        <v>26</v>
      </c>
      <c r="J79361" s="1" t="s">
        <v>27</v>
      </c>
      <c r="K79361">
        <v>93</v>
      </c>
      <c r="L79361" s="3">
        <v>2.0833333333333333E-3</v>
      </c>
      <c r="N79361" s="1" t="s">
        <v>5260</v>
      </c>
    </row>
    <row r="79362" spans="1:14" x14ac:dyDescent="0.3">
      <c r="A79362" s="1" t="s">
        <v>161333</v>
      </c>
      <c r="B79362" s="1" t="s">
        <v>81471</v>
      </c>
      <c r="C79362" s="1" t="s">
        <v>161334</v>
      </c>
      <c r="D79362" s="1"/>
      <c r="E79362" s="1"/>
      <c r="F79362" s="1" t="s">
        <v>81451</v>
      </c>
      <c r="G79362" s="1" t="s">
        <v>27549</v>
      </c>
      <c r="H79362" s="2">
        <v>44652</v>
      </c>
      <c r="I79362" s="1" t="s">
        <v>26</v>
      </c>
      <c r="J79362" s="1" t="s">
        <v>27</v>
      </c>
      <c r="K79362">
        <v>93</v>
      </c>
      <c r="L79362" s="3">
        <v>5.5555555555555558E-3</v>
      </c>
      <c r="N79362" s="1" t="s">
        <v>5260</v>
      </c>
    </row>
    <row r="79363" spans="1:14" x14ac:dyDescent="0.3">
      <c r="A79363" s="1" t="s">
        <v>161335</v>
      </c>
      <c r="B79363" s="1" t="s">
        <v>161331</v>
      </c>
      <c r="C79363" s="1" t="s">
        <v>161336</v>
      </c>
      <c r="D79363" s="1"/>
      <c r="E79363" s="1"/>
      <c r="F79363" s="1" t="s">
        <v>81451</v>
      </c>
      <c r="G79363" s="1" t="s">
        <v>36028</v>
      </c>
      <c r="H79363" s="2">
        <v>44652</v>
      </c>
      <c r="I79363" s="1" t="s">
        <v>26</v>
      </c>
      <c r="J79363" s="1" t="s">
        <v>27</v>
      </c>
      <c r="K79363">
        <v>93</v>
      </c>
      <c r="L79363" s="3">
        <v>1.3888888888888889E-3</v>
      </c>
      <c r="N79363" s="1" t="s">
        <v>5260</v>
      </c>
    </row>
    <row r="79364" spans="1:14" x14ac:dyDescent="0.3">
      <c r="A79364" s="1" t="s">
        <v>161337</v>
      </c>
      <c r="B79364" s="1" t="s">
        <v>81908</v>
      </c>
      <c r="C79364" s="1" t="s">
        <v>160830</v>
      </c>
      <c r="D79364" s="1"/>
      <c r="E79364" s="1"/>
      <c r="F79364" s="1" t="s">
        <v>81451</v>
      </c>
      <c r="G79364" s="1" t="s">
        <v>27549</v>
      </c>
      <c r="H79364" s="2">
        <v>44652</v>
      </c>
      <c r="I79364" s="1" t="s">
        <v>26</v>
      </c>
      <c r="J79364" s="1" t="s">
        <v>27</v>
      </c>
      <c r="K79364">
        <v>93</v>
      </c>
      <c r="L79364" s="3">
        <v>5.5555555555555558E-3</v>
      </c>
      <c r="N79364" s="1" t="s">
        <v>5260</v>
      </c>
    </row>
    <row r="79365" spans="1:14" x14ac:dyDescent="0.3">
      <c r="A79365" s="1" t="s">
        <v>161338</v>
      </c>
      <c r="B79365" s="1" t="s">
        <v>50721</v>
      </c>
      <c r="C79365" s="1" t="s">
        <v>81910</v>
      </c>
      <c r="D79365" s="1"/>
      <c r="E79365" s="1"/>
      <c r="F79365" s="1" t="s">
        <v>81451</v>
      </c>
      <c r="G79365" s="1" t="s">
        <v>27396</v>
      </c>
      <c r="H79365" s="2">
        <v>44652</v>
      </c>
      <c r="I79365" s="1" t="s">
        <v>26</v>
      </c>
      <c r="J79365" s="1" t="s">
        <v>27</v>
      </c>
      <c r="K79365">
        <v>93</v>
      </c>
      <c r="L79365" s="3">
        <v>2.7777777777777779E-3</v>
      </c>
      <c r="N79365" s="1" t="s">
        <v>5260</v>
      </c>
    </row>
    <row r="79366" spans="1:14" x14ac:dyDescent="0.3">
      <c r="A79366" s="1" t="s">
        <v>161339</v>
      </c>
      <c r="B79366" s="1" t="s">
        <v>160830</v>
      </c>
      <c r="C79366" s="1" t="s">
        <v>160817</v>
      </c>
      <c r="D79366" s="1"/>
      <c r="E79366" s="1"/>
      <c r="F79366" s="1" t="s">
        <v>81451</v>
      </c>
      <c r="G79366" s="1" t="s">
        <v>36288</v>
      </c>
      <c r="H79366" s="2">
        <v>44652</v>
      </c>
      <c r="I79366" s="1" t="s">
        <v>26</v>
      </c>
      <c r="J79366" s="1" t="s">
        <v>27</v>
      </c>
      <c r="K79366">
        <v>93</v>
      </c>
      <c r="L79366" s="3">
        <v>6.9444444444444447E-4</v>
      </c>
      <c r="N79366" s="1" t="s">
        <v>5260</v>
      </c>
    </row>
    <row r="79367" spans="1:14" x14ac:dyDescent="0.3">
      <c r="A79367" s="1" t="s">
        <v>161340</v>
      </c>
      <c r="B79367" s="1" t="s">
        <v>160810</v>
      </c>
      <c r="C79367" s="1" t="s">
        <v>81910</v>
      </c>
      <c r="D79367" s="1"/>
      <c r="E79367" s="1"/>
      <c r="F79367" s="1" t="s">
        <v>81451</v>
      </c>
      <c r="G79367" s="1" t="s">
        <v>36028</v>
      </c>
      <c r="H79367" s="2">
        <v>44646</v>
      </c>
      <c r="I79367" s="1" t="s">
        <v>26</v>
      </c>
      <c r="J79367" s="1" t="s">
        <v>27</v>
      </c>
      <c r="K79367">
        <v>93</v>
      </c>
      <c r="L79367" s="3">
        <v>1.3888888888888889E-3</v>
      </c>
      <c r="N79367" s="1" t="s">
        <v>58813</v>
      </c>
    </row>
    <row r="79368" spans="1:14" x14ac:dyDescent="0.3">
      <c r="A79368" s="1" t="s">
        <v>66337</v>
      </c>
      <c r="B79368" s="1" t="s">
        <v>160990</v>
      </c>
      <c r="C79368" s="1" t="s">
        <v>160798</v>
      </c>
      <c r="D79368" s="1"/>
      <c r="E79368" s="1"/>
      <c r="F79368" s="1" t="s">
        <v>81451</v>
      </c>
      <c r="G79368" s="1" t="s">
        <v>32323</v>
      </c>
      <c r="H79368" s="2">
        <v>44644</v>
      </c>
      <c r="I79368" s="1" t="s">
        <v>26</v>
      </c>
      <c r="J79368" s="1" t="s">
        <v>27</v>
      </c>
      <c r="K79368">
        <v>93</v>
      </c>
      <c r="L79368" s="3">
        <v>3.472222222222222E-3</v>
      </c>
      <c r="N79368" s="1" t="s">
        <v>4870</v>
      </c>
    </row>
    <row r="79369" spans="1:14" x14ac:dyDescent="0.3">
      <c r="A79369" s="1" t="s">
        <v>161341</v>
      </c>
      <c r="B79369" s="1" t="s">
        <v>81908</v>
      </c>
      <c r="C79369" s="1" t="s">
        <v>160830</v>
      </c>
      <c r="D79369" s="1"/>
      <c r="E79369" s="1"/>
      <c r="F79369" s="1" t="s">
        <v>81451</v>
      </c>
      <c r="G79369" s="1" t="s">
        <v>27396</v>
      </c>
      <c r="H79369" s="2">
        <v>44644</v>
      </c>
      <c r="I79369" s="1" t="s">
        <v>26</v>
      </c>
      <c r="J79369" s="1" t="s">
        <v>27</v>
      </c>
      <c r="K79369">
        <v>93</v>
      </c>
      <c r="L79369" s="3">
        <v>2.7777777777777779E-3</v>
      </c>
      <c r="N79369" s="1" t="s">
        <v>4870</v>
      </c>
    </row>
    <row r="79370" spans="1:14" x14ac:dyDescent="0.3">
      <c r="A79370" s="1" t="s">
        <v>161342</v>
      </c>
      <c r="B79370" s="1" t="s">
        <v>81492</v>
      </c>
      <c r="C79370" s="1" t="s">
        <v>161143</v>
      </c>
      <c r="D79370" s="1"/>
      <c r="E79370" s="1"/>
      <c r="F79370" s="1" t="s">
        <v>81451</v>
      </c>
      <c r="G79370" s="1" t="s">
        <v>27396</v>
      </c>
      <c r="H79370" s="2">
        <v>44636</v>
      </c>
      <c r="I79370" s="1" t="s">
        <v>26</v>
      </c>
      <c r="J79370" s="1" t="s">
        <v>27</v>
      </c>
      <c r="K79370">
        <v>93</v>
      </c>
      <c r="L79370" s="3">
        <v>2.7777777777777779E-3</v>
      </c>
      <c r="N79370" s="1" t="s">
        <v>4668</v>
      </c>
    </row>
    <row r="79371" spans="1:14" x14ac:dyDescent="0.3">
      <c r="A79371" s="1" t="s">
        <v>161343</v>
      </c>
      <c r="B79371" s="1" t="s">
        <v>161344</v>
      </c>
      <c r="C79371" s="1" t="s">
        <v>81910</v>
      </c>
      <c r="D79371" s="1"/>
      <c r="E79371" s="1"/>
      <c r="F79371" s="1" t="s">
        <v>81451</v>
      </c>
      <c r="G79371" s="1" t="s">
        <v>27396</v>
      </c>
      <c r="H79371" s="2">
        <v>44636</v>
      </c>
      <c r="I79371" s="1" t="s">
        <v>26</v>
      </c>
      <c r="J79371" s="1" t="s">
        <v>27</v>
      </c>
      <c r="K79371">
        <v>93</v>
      </c>
      <c r="L79371" s="3">
        <v>2.7777777777777779E-3</v>
      </c>
      <c r="N79371" s="1" t="s">
        <v>4668</v>
      </c>
    </row>
    <row r="79372" spans="1:14" x14ac:dyDescent="0.3">
      <c r="A79372" s="1" t="s">
        <v>161345</v>
      </c>
      <c r="B79372" s="1" t="s">
        <v>81544</v>
      </c>
      <c r="C79372" s="1" t="s">
        <v>161344</v>
      </c>
      <c r="D79372" s="1"/>
      <c r="E79372" s="1"/>
      <c r="F79372" s="1" t="s">
        <v>81451</v>
      </c>
      <c r="G79372" s="1" t="s">
        <v>27396</v>
      </c>
      <c r="H79372" s="2">
        <v>44644</v>
      </c>
      <c r="I79372" s="1" t="s">
        <v>26</v>
      </c>
      <c r="J79372" s="1" t="s">
        <v>27</v>
      </c>
      <c r="K79372">
        <v>93</v>
      </c>
      <c r="L79372" s="3">
        <v>2.7777777777777779E-3</v>
      </c>
      <c r="N79372" s="1" t="s">
        <v>4870</v>
      </c>
    </row>
    <row r="79373" spans="1:14" x14ac:dyDescent="0.3">
      <c r="A79373" s="1" t="s">
        <v>161346</v>
      </c>
      <c r="B79373" s="1" t="s">
        <v>81492</v>
      </c>
      <c r="C79373" s="1" t="s">
        <v>161344</v>
      </c>
      <c r="D79373" s="1"/>
      <c r="E79373" s="1"/>
      <c r="F79373" s="1" t="s">
        <v>81451</v>
      </c>
      <c r="G79373" s="1" t="s">
        <v>32323</v>
      </c>
      <c r="H79373" s="2">
        <v>44644</v>
      </c>
      <c r="I79373" s="1" t="s">
        <v>26</v>
      </c>
      <c r="J79373" s="1" t="s">
        <v>27</v>
      </c>
      <c r="K79373">
        <v>93</v>
      </c>
      <c r="L79373" s="3">
        <v>3.472222222222222E-3</v>
      </c>
      <c r="N79373" s="1" t="s">
        <v>4870</v>
      </c>
    </row>
    <row r="79374" spans="1:14" x14ac:dyDescent="0.3">
      <c r="A79374" s="1" t="s">
        <v>161347</v>
      </c>
      <c r="B79374" s="1" t="s">
        <v>161348</v>
      </c>
      <c r="C79374" s="1" t="s">
        <v>161349</v>
      </c>
      <c r="D79374" s="1"/>
      <c r="E79374" s="1"/>
      <c r="F79374" s="1" t="s">
        <v>81451</v>
      </c>
      <c r="G79374" s="1" t="s">
        <v>32185</v>
      </c>
      <c r="H79374" s="2">
        <v>44636</v>
      </c>
      <c r="I79374" s="1" t="s">
        <v>26</v>
      </c>
      <c r="J79374" s="1" t="s">
        <v>27</v>
      </c>
      <c r="K79374">
        <v>93</v>
      </c>
      <c r="L79374" s="3">
        <v>2.0833333333333333E-3</v>
      </c>
      <c r="N79374" s="1" t="s">
        <v>4668</v>
      </c>
    </row>
    <row r="79375" spans="1:14" x14ac:dyDescent="0.3">
      <c r="A79375" s="1" t="s">
        <v>161350</v>
      </c>
      <c r="B79375" s="1" t="s">
        <v>81544</v>
      </c>
      <c r="C79375" s="1" t="s">
        <v>161344</v>
      </c>
      <c r="D79375" s="1"/>
      <c r="E79375" s="1"/>
      <c r="F79375" s="1" t="s">
        <v>81451</v>
      </c>
      <c r="G79375" s="1" t="s">
        <v>27396</v>
      </c>
      <c r="H79375" s="2">
        <v>44636</v>
      </c>
      <c r="I79375" s="1" t="s">
        <v>26</v>
      </c>
      <c r="J79375" s="1" t="s">
        <v>27</v>
      </c>
      <c r="K79375">
        <v>93</v>
      </c>
      <c r="L79375" s="3">
        <v>2.7777777777777779E-3</v>
      </c>
      <c r="N79375" s="1" t="s">
        <v>4668</v>
      </c>
    </row>
    <row r="79376" spans="1:14" x14ac:dyDescent="0.3">
      <c r="A79376" s="1" t="s">
        <v>161351</v>
      </c>
      <c r="B79376" s="1" t="s">
        <v>70734</v>
      </c>
      <c r="C79376" s="1" t="s">
        <v>161352</v>
      </c>
      <c r="D79376" s="1"/>
      <c r="E79376" s="1"/>
      <c r="F79376" s="1" t="s">
        <v>81451</v>
      </c>
      <c r="G79376" s="1" t="s">
        <v>32236</v>
      </c>
      <c r="H79376" s="2">
        <v>44652</v>
      </c>
      <c r="I79376" s="1" t="s">
        <v>26</v>
      </c>
      <c r="J79376" s="1" t="s">
        <v>27</v>
      </c>
      <c r="K79376">
        <v>93</v>
      </c>
      <c r="L79376" s="3">
        <v>4.1666666666666666E-3</v>
      </c>
      <c r="N79376" s="1" t="s">
        <v>5260</v>
      </c>
    </row>
    <row r="79377" spans="1:14" x14ac:dyDescent="0.3">
      <c r="A79377" s="1" t="s">
        <v>161353</v>
      </c>
      <c r="B79377" s="1" t="s">
        <v>150981</v>
      </c>
      <c r="C79377" s="1" t="s">
        <v>161354</v>
      </c>
      <c r="D79377" s="1"/>
      <c r="E79377" s="1"/>
      <c r="F79377" s="1" t="s">
        <v>81451</v>
      </c>
      <c r="G79377" s="1" t="s">
        <v>27517</v>
      </c>
      <c r="H79377" s="2">
        <v>44652</v>
      </c>
      <c r="I79377" s="1" t="s">
        <v>26</v>
      </c>
      <c r="J79377" s="1" t="s">
        <v>27</v>
      </c>
      <c r="K79377">
        <v>93</v>
      </c>
      <c r="L79377" s="3">
        <v>4.8611111111111112E-3</v>
      </c>
      <c r="N79377" s="1" t="s">
        <v>5260</v>
      </c>
    </row>
    <row r="79378" spans="1:14" x14ac:dyDescent="0.3">
      <c r="A79378" s="1" t="s">
        <v>161355</v>
      </c>
      <c r="B79378" s="1" t="s">
        <v>161121</v>
      </c>
      <c r="C79378" s="1" t="s">
        <v>36306</v>
      </c>
      <c r="D79378" s="1"/>
      <c r="E79378" s="1"/>
      <c r="F79378" s="1" t="s">
        <v>81451</v>
      </c>
      <c r="G79378" s="1" t="s">
        <v>36336</v>
      </c>
      <c r="H79378" s="2">
        <v>44635</v>
      </c>
      <c r="I79378" s="1" t="s">
        <v>26</v>
      </c>
      <c r="J79378" s="1" t="s">
        <v>27</v>
      </c>
      <c r="K79378">
        <v>93</v>
      </c>
      <c r="L79378" s="3">
        <v>1.4583333333333334E-2</v>
      </c>
      <c r="N79378" s="1" t="s">
        <v>1158</v>
      </c>
    </row>
    <row r="79379" spans="1:14" x14ac:dyDescent="0.3">
      <c r="A79379" s="1" t="s">
        <v>161356</v>
      </c>
      <c r="B79379" s="1" t="s">
        <v>161176</v>
      </c>
      <c r="C79379" s="1" t="s">
        <v>161357</v>
      </c>
      <c r="D79379" s="1"/>
      <c r="E79379" s="1"/>
      <c r="F79379" s="1" t="s">
        <v>81451</v>
      </c>
      <c r="G79379" s="1" t="s">
        <v>27396</v>
      </c>
      <c r="H79379" s="2">
        <v>44628</v>
      </c>
      <c r="I79379" s="1" t="s">
        <v>26</v>
      </c>
      <c r="J79379" s="1" t="s">
        <v>27</v>
      </c>
      <c r="K79379">
        <v>93</v>
      </c>
      <c r="L79379" s="3">
        <v>2.7777777777777779E-3</v>
      </c>
      <c r="N79379" s="1" t="s">
        <v>89</v>
      </c>
    </row>
    <row r="79380" spans="1:14" x14ac:dyDescent="0.3">
      <c r="A79380" s="1" t="s">
        <v>161358</v>
      </c>
      <c r="B79380" s="1" t="s">
        <v>161176</v>
      </c>
      <c r="C79380" s="1" t="s">
        <v>161357</v>
      </c>
      <c r="D79380" s="1"/>
      <c r="E79380" s="1"/>
      <c r="F79380" s="1" t="s">
        <v>81451</v>
      </c>
      <c r="G79380" s="1" t="s">
        <v>32323</v>
      </c>
      <c r="H79380" s="2">
        <v>44623</v>
      </c>
      <c r="I79380" s="1" t="s">
        <v>26</v>
      </c>
      <c r="J79380" s="1" t="s">
        <v>27</v>
      </c>
      <c r="K79380">
        <v>93</v>
      </c>
      <c r="L79380" s="3">
        <v>3.472222222222222E-3</v>
      </c>
      <c r="N79380" s="1" t="s">
        <v>17576</v>
      </c>
    </row>
    <row r="79381" spans="1:14" x14ac:dyDescent="0.3">
      <c r="A79381" s="1" t="s">
        <v>46188</v>
      </c>
      <c r="B79381" s="1" t="s">
        <v>37702</v>
      </c>
      <c r="C79381" s="1" t="s">
        <v>161205</v>
      </c>
      <c r="D79381" s="1"/>
      <c r="E79381" s="1"/>
      <c r="F79381" s="1" t="s">
        <v>81451</v>
      </c>
      <c r="G79381" s="1" t="s">
        <v>30041</v>
      </c>
      <c r="H79381" s="2">
        <v>44621</v>
      </c>
      <c r="I79381" s="1" t="s">
        <v>26</v>
      </c>
      <c r="J79381" s="1" t="s">
        <v>27</v>
      </c>
      <c r="K79381">
        <v>93</v>
      </c>
      <c r="L79381" s="3">
        <v>1.5277777777777777E-2</v>
      </c>
      <c r="N79381" s="1" t="s">
        <v>2380</v>
      </c>
    </row>
    <row r="79382" spans="1:14" x14ac:dyDescent="0.3">
      <c r="A79382" s="1" t="s">
        <v>161359</v>
      </c>
      <c r="B79382" s="1" t="s">
        <v>161118</v>
      </c>
      <c r="C79382" s="1" t="s">
        <v>161360</v>
      </c>
      <c r="D79382" s="1"/>
      <c r="E79382" s="1"/>
      <c r="F79382" s="1" t="s">
        <v>81451</v>
      </c>
      <c r="G79382" s="1" t="s">
        <v>32228</v>
      </c>
      <c r="H79382" s="2">
        <v>44621</v>
      </c>
      <c r="I79382" s="1" t="s">
        <v>26</v>
      </c>
      <c r="J79382" s="1" t="s">
        <v>27</v>
      </c>
      <c r="K79382">
        <v>93</v>
      </c>
      <c r="L79382" s="3">
        <v>1.3194444444444444E-2</v>
      </c>
      <c r="N79382" s="1" t="s">
        <v>2380</v>
      </c>
    </row>
    <row r="79383" spans="1:14" x14ac:dyDescent="0.3">
      <c r="A79383" s="1" t="s">
        <v>161361</v>
      </c>
      <c r="B79383" s="1" t="s">
        <v>161121</v>
      </c>
      <c r="C79383" s="1" t="s">
        <v>36306</v>
      </c>
      <c r="D79383" s="1"/>
      <c r="E79383" s="1"/>
      <c r="F79383" s="1" t="s">
        <v>81451</v>
      </c>
      <c r="G79383" s="1" t="s">
        <v>165</v>
      </c>
      <c r="H79383" s="2">
        <v>44615</v>
      </c>
      <c r="I79383" s="1" t="s">
        <v>26</v>
      </c>
      <c r="J79383" s="1" t="s">
        <v>27</v>
      </c>
      <c r="K79383">
        <v>93</v>
      </c>
      <c r="L79383" s="3">
        <v>1.3888888888888888E-2</v>
      </c>
      <c r="N79383" s="1" t="s">
        <v>43389</v>
      </c>
    </row>
    <row r="79384" spans="1:14" x14ac:dyDescent="0.3">
      <c r="A79384" s="1" t="s">
        <v>161362</v>
      </c>
      <c r="B79384" s="1" t="s">
        <v>161363</v>
      </c>
      <c r="C79384" s="1" t="s">
        <v>161364</v>
      </c>
      <c r="D79384" s="1"/>
      <c r="E79384" s="1"/>
      <c r="F79384" s="1" t="s">
        <v>81451</v>
      </c>
      <c r="G79384" s="1" t="s">
        <v>32979</v>
      </c>
      <c r="H79384" s="2">
        <v>44613</v>
      </c>
      <c r="I79384" s="1" t="s">
        <v>26</v>
      </c>
      <c r="J79384" s="1" t="s">
        <v>27</v>
      </c>
      <c r="K79384">
        <v>93</v>
      </c>
      <c r="L79384" s="3">
        <v>1.1805555555555555E-2</v>
      </c>
      <c r="N79384" s="1" t="s">
        <v>47815</v>
      </c>
    </row>
    <row r="79385" spans="1:14" x14ac:dyDescent="0.3">
      <c r="A79385" s="1" t="s">
        <v>161365</v>
      </c>
      <c r="B79385" s="1" t="s">
        <v>161366</v>
      </c>
      <c r="C79385" s="1" t="s">
        <v>161367</v>
      </c>
      <c r="D79385" s="1"/>
      <c r="E79385" s="1"/>
      <c r="F79385" s="1" t="s">
        <v>81451</v>
      </c>
      <c r="G79385" s="1" t="s">
        <v>32323</v>
      </c>
      <c r="H79385" s="2">
        <v>44648</v>
      </c>
      <c r="I79385" s="1" t="s">
        <v>26</v>
      </c>
      <c r="J79385" s="1" t="s">
        <v>27</v>
      </c>
      <c r="K79385">
        <v>93</v>
      </c>
      <c r="L79385" s="3">
        <v>3.472222222222222E-3</v>
      </c>
      <c r="N79385" s="1" t="s">
        <v>30755</v>
      </c>
    </row>
    <row r="79386" spans="1:14" x14ac:dyDescent="0.3">
      <c r="A79386" s="1" t="s">
        <v>161368</v>
      </c>
      <c r="B79386" s="1" t="s">
        <v>161369</v>
      </c>
      <c r="C79386" s="1" t="s">
        <v>81701</v>
      </c>
      <c r="D79386" s="1"/>
      <c r="E79386" s="1"/>
      <c r="F79386" s="1" t="s">
        <v>81451</v>
      </c>
      <c r="G79386" s="1" t="s">
        <v>32979</v>
      </c>
      <c r="H79386" s="2">
        <v>44635</v>
      </c>
      <c r="I79386" s="1" t="s">
        <v>26</v>
      </c>
      <c r="J79386" s="1" t="s">
        <v>27</v>
      </c>
      <c r="K79386">
        <v>93</v>
      </c>
      <c r="L79386" s="3">
        <v>1.1805555555555555E-2</v>
      </c>
      <c r="N79386" s="1" t="s">
        <v>1158</v>
      </c>
    </row>
    <row r="79387" spans="1:14" x14ac:dyDescent="0.3">
      <c r="A79387" s="1" t="s">
        <v>161370</v>
      </c>
      <c r="B79387" s="1" t="s">
        <v>161176</v>
      </c>
      <c r="C79387" s="1" t="s">
        <v>161357</v>
      </c>
      <c r="D79387" s="1"/>
      <c r="E79387" s="1"/>
      <c r="F79387" s="1" t="s">
        <v>81451</v>
      </c>
      <c r="G79387" s="1" t="s">
        <v>32323</v>
      </c>
      <c r="H79387" s="2">
        <v>44636</v>
      </c>
      <c r="I79387" s="1" t="s">
        <v>26</v>
      </c>
      <c r="J79387" s="1" t="s">
        <v>27</v>
      </c>
      <c r="K79387">
        <v>93</v>
      </c>
      <c r="L79387" s="3">
        <v>3.472222222222222E-3</v>
      </c>
      <c r="N79387" s="1" t="s">
        <v>4668</v>
      </c>
    </row>
    <row r="79388" spans="1:14" x14ac:dyDescent="0.3">
      <c r="A79388" s="1" t="s">
        <v>161371</v>
      </c>
      <c r="B79388" s="1" t="s">
        <v>161176</v>
      </c>
      <c r="C79388" s="1" t="s">
        <v>161357</v>
      </c>
      <c r="D79388" s="1"/>
      <c r="E79388" s="1"/>
      <c r="F79388" s="1" t="s">
        <v>81451</v>
      </c>
      <c r="G79388" s="1" t="s">
        <v>27396</v>
      </c>
      <c r="H79388" s="2">
        <v>44635</v>
      </c>
      <c r="I79388" s="1" t="s">
        <v>26</v>
      </c>
      <c r="J79388" s="1" t="s">
        <v>27</v>
      </c>
      <c r="K79388">
        <v>93</v>
      </c>
      <c r="L79388" s="3">
        <v>2.7777777777777779E-3</v>
      </c>
      <c r="N79388" s="1" t="s">
        <v>1158</v>
      </c>
    </row>
    <row r="79389" spans="1:14" x14ac:dyDescent="0.3">
      <c r="A79389" s="1" t="s">
        <v>161372</v>
      </c>
      <c r="B79389" s="1" t="s">
        <v>161373</v>
      </c>
      <c r="C79389" s="1" t="s">
        <v>161374</v>
      </c>
      <c r="D79389" s="1"/>
      <c r="E79389" s="1"/>
      <c r="F79389" s="1" t="s">
        <v>81451</v>
      </c>
      <c r="G79389" s="1" t="s">
        <v>36050</v>
      </c>
      <c r="H79389" s="2">
        <v>44635</v>
      </c>
      <c r="I79389" s="1" t="s">
        <v>26</v>
      </c>
      <c r="J79389" s="1" t="s">
        <v>27</v>
      </c>
      <c r="K79389">
        <v>93</v>
      </c>
      <c r="L79389" s="3">
        <v>1.9444444444444445E-2</v>
      </c>
      <c r="N79389" s="1" t="s">
        <v>1158</v>
      </c>
    </row>
    <row r="79390" spans="1:14" x14ac:dyDescent="0.3">
      <c r="A79390" s="1" t="s">
        <v>161375</v>
      </c>
      <c r="B79390" s="1" t="s">
        <v>36369</v>
      </c>
      <c r="C79390" s="1" t="s">
        <v>161376</v>
      </c>
      <c r="D79390" s="1"/>
      <c r="E79390" s="1"/>
      <c r="F79390" s="1" t="s">
        <v>81451</v>
      </c>
      <c r="G79390" s="1" t="s">
        <v>27549</v>
      </c>
      <c r="H79390" s="2">
        <v>44648</v>
      </c>
      <c r="I79390" s="1" t="s">
        <v>26</v>
      </c>
      <c r="J79390" s="1" t="s">
        <v>27</v>
      </c>
      <c r="K79390">
        <v>93</v>
      </c>
      <c r="L79390" s="3">
        <v>5.5555555555555558E-3</v>
      </c>
      <c r="N79390" s="1" t="s">
        <v>30755</v>
      </c>
    </row>
    <row r="79391" spans="1:14" x14ac:dyDescent="0.3">
      <c r="A79391" s="1" t="s">
        <v>161377</v>
      </c>
      <c r="B79391" s="1" t="s">
        <v>36369</v>
      </c>
      <c r="C79391" s="1" t="s">
        <v>161376</v>
      </c>
      <c r="D79391" s="1"/>
      <c r="E79391" s="1"/>
      <c r="F79391" s="1" t="s">
        <v>81451</v>
      </c>
      <c r="G79391" s="1" t="s">
        <v>27517</v>
      </c>
      <c r="H79391" s="2">
        <v>44644</v>
      </c>
      <c r="I79391" s="1" t="s">
        <v>26</v>
      </c>
      <c r="J79391" s="1" t="s">
        <v>27</v>
      </c>
      <c r="K79391">
        <v>93</v>
      </c>
      <c r="L79391" s="3">
        <v>4.8611111111111112E-3</v>
      </c>
      <c r="N79391" s="1" t="s">
        <v>4870</v>
      </c>
    </row>
    <row r="79392" spans="1:14" x14ac:dyDescent="0.3">
      <c r="A79392" s="1" t="s">
        <v>17938</v>
      </c>
      <c r="B79392" s="1" t="s">
        <v>64282</v>
      </c>
      <c r="C79392" s="1" t="s">
        <v>161112</v>
      </c>
      <c r="D79392" s="1"/>
      <c r="E79392" s="1"/>
      <c r="F79392" s="1" t="s">
        <v>81451</v>
      </c>
      <c r="G79392" s="1" t="s">
        <v>27396</v>
      </c>
      <c r="H79392" s="2">
        <v>44644</v>
      </c>
      <c r="I79392" s="1" t="s">
        <v>26</v>
      </c>
      <c r="J79392" s="1" t="s">
        <v>27</v>
      </c>
      <c r="K79392">
        <v>93</v>
      </c>
      <c r="L79392" s="3">
        <v>2.7777777777777779E-3</v>
      </c>
      <c r="N79392" s="1" t="s">
        <v>4870</v>
      </c>
    </row>
    <row r="79393" spans="1:14" x14ac:dyDescent="0.3">
      <c r="A79393" s="1" t="s">
        <v>161378</v>
      </c>
      <c r="B79393" s="1" t="s">
        <v>81492</v>
      </c>
      <c r="C79393" s="1" t="s">
        <v>161143</v>
      </c>
      <c r="D79393" s="1"/>
      <c r="E79393" s="1"/>
      <c r="F79393" s="1" t="s">
        <v>81451</v>
      </c>
      <c r="G79393" s="1" t="s">
        <v>32323</v>
      </c>
      <c r="H79393" s="2">
        <v>44644</v>
      </c>
      <c r="I79393" s="1" t="s">
        <v>26</v>
      </c>
      <c r="J79393" s="1" t="s">
        <v>27</v>
      </c>
      <c r="K79393">
        <v>93</v>
      </c>
      <c r="L79393" s="3">
        <v>3.472222222222222E-3</v>
      </c>
      <c r="N79393" s="1" t="s">
        <v>4870</v>
      </c>
    </row>
    <row r="79394" spans="1:14" x14ac:dyDescent="0.3">
      <c r="A79394" s="1" t="s">
        <v>161379</v>
      </c>
      <c r="B79394" s="1" t="s">
        <v>81492</v>
      </c>
      <c r="C79394" s="1" t="s">
        <v>161143</v>
      </c>
      <c r="D79394" s="1"/>
      <c r="E79394" s="1"/>
      <c r="F79394" s="1" t="s">
        <v>81451</v>
      </c>
      <c r="G79394" s="1" t="s">
        <v>27396</v>
      </c>
      <c r="H79394" s="2">
        <v>44643</v>
      </c>
      <c r="I79394" s="1" t="s">
        <v>26</v>
      </c>
      <c r="J79394" s="1" t="s">
        <v>27</v>
      </c>
      <c r="K79394">
        <v>93</v>
      </c>
      <c r="L79394" s="3">
        <v>2.7777777777777779E-3</v>
      </c>
      <c r="N79394" s="1" t="s">
        <v>46160</v>
      </c>
    </row>
    <row r="79395" spans="1:14" x14ac:dyDescent="0.3">
      <c r="A79395" s="1" t="s">
        <v>161380</v>
      </c>
      <c r="B79395" s="1" t="s">
        <v>64282</v>
      </c>
      <c r="C79395" s="1" t="s">
        <v>161112</v>
      </c>
      <c r="D79395" s="1"/>
      <c r="E79395" s="1"/>
      <c r="F79395" s="1" t="s">
        <v>81451</v>
      </c>
      <c r="G79395" s="1" t="s">
        <v>32185</v>
      </c>
      <c r="H79395" s="2">
        <v>44643</v>
      </c>
      <c r="I79395" s="1" t="s">
        <v>26</v>
      </c>
      <c r="J79395" s="1" t="s">
        <v>27</v>
      </c>
      <c r="K79395">
        <v>93</v>
      </c>
      <c r="L79395" s="3">
        <v>2.0833333333333333E-3</v>
      </c>
      <c r="N79395" s="1" t="s">
        <v>46160</v>
      </c>
    </row>
    <row r="79396" spans="1:14" x14ac:dyDescent="0.3">
      <c r="A79396" s="1" t="s">
        <v>161381</v>
      </c>
      <c r="B79396" s="1" t="s">
        <v>81492</v>
      </c>
      <c r="C79396" s="1" t="s">
        <v>161107</v>
      </c>
      <c r="D79396" s="1"/>
      <c r="E79396" s="1"/>
      <c r="F79396" s="1" t="s">
        <v>81451</v>
      </c>
      <c r="G79396" s="1" t="s">
        <v>32236</v>
      </c>
      <c r="H79396" s="2">
        <v>44642</v>
      </c>
      <c r="I79396" s="1" t="s">
        <v>26</v>
      </c>
      <c r="J79396" s="1" t="s">
        <v>27</v>
      </c>
      <c r="K79396">
        <v>93</v>
      </c>
      <c r="L79396" s="3">
        <v>4.1666666666666666E-3</v>
      </c>
      <c r="N79396" s="1" t="s">
        <v>888</v>
      </c>
    </row>
    <row r="79397" spans="1:14" x14ac:dyDescent="0.3">
      <c r="A79397" s="1" t="s">
        <v>161382</v>
      </c>
      <c r="B79397" s="1" t="s">
        <v>64282</v>
      </c>
      <c r="C79397" s="1" t="s">
        <v>161112</v>
      </c>
      <c r="D79397" s="1"/>
      <c r="E79397" s="1"/>
      <c r="F79397" s="1" t="s">
        <v>81451</v>
      </c>
      <c r="G79397" s="1" t="s">
        <v>27396</v>
      </c>
      <c r="H79397" s="2">
        <v>44642</v>
      </c>
      <c r="I79397" s="1" t="s">
        <v>26</v>
      </c>
      <c r="J79397" s="1" t="s">
        <v>27</v>
      </c>
      <c r="K79397">
        <v>93</v>
      </c>
      <c r="L79397" s="3">
        <v>2.7777777777777779E-3</v>
      </c>
      <c r="N79397" s="1" t="s">
        <v>888</v>
      </c>
    </row>
    <row r="79398" spans="1:14" x14ac:dyDescent="0.3">
      <c r="A79398" s="1" t="s">
        <v>161383</v>
      </c>
      <c r="B79398" s="1" t="s">
        <v>64282</v>
      </c>
      <c r="C79398" s="1" t="s">
        <v>161112</v>
      </c>
      <c r="D79398" s="1"/>
      <c r="E79398" s="1"/>
      <c r="F79398" s="1" t="s">
        <v>81451</v>
      </c>
      <c r="G79398" s="1" t="s">
        <v>27396</v>
      </c>
      <c r="H79398" s="2">
        <v>44638</v>
      </c>
      <c r="I79398" s="1" t="s">
        <v>26</v>
      </c>
      <c r="J79398" s="1" t="s">
        <v>27</v>
      </c>
      <c r="K79398">
        <v>93</v>
      </c>
      <c r="L79398" s="3">
        <v>2.7777777777777779E-3</v>
      </c>
      <c r="N79398" s="1" t="s">
        <v>47214</v>
      </c>
    </row>
    <row r="79399" spans="1:14" x14ac:dyDescent="0.3">
      <c r="A79399" s="1" t="s">
        <v>161384</v>
      </c>
      <c r="B79399" s="1" t="s">
        <v>81492</v>
      </c>
      <c r="C79399" s="1" t="s">
        <v>161107</v>
      </c>
      <c r="D79399" s="1"/>
      <c r="E79399" s="1"/>
      <c r="F79399" s="1" t="s">
        <v>81451</v>
      </c>
      <c r="G79399" s="1" t="s">
        <v>32236</v>
      </c>
      <c r="H79399" s="2">
        <v>44638</v>
      </c>
      <c r="I79399" s="1" t="s">
        <v>26</v>
      </c>
      <c r="J79399" s="1" t="s">
        <v>27</v>
      </c>
      <c r="K79399">
        <v>93</v>
      </c>
      <c r="L79399" s="3">
        <v>4.1666666666666666E-3</v>
      </c>
      <c r="N79399" s="1" t="s">
        <v>47214</v>
      </c>
    </row>
    <row r="79400" spans="1:14" x14ac:dyDescent="0.3">
      <c r="A79400" s="1" t="s">
        <v>161385</v>
      </c>
      <c r="B79400" s="1" t="s">
        <v>64282</v>
      </c>
      <c r="C79400" s="1" t="s">
        <v>161112</v>
      </c>
      <c r="D79400" s="1"/>
      <c r="E79400" s="1"/>
      <c r="F79400" s="1" t="s">
        <v>81451</v>
      </c>
      <c r="G79400" s="1" t="s">
        <v>32185</v>
      </c>
      <c r="H79400" s="2">
        <v>44638</v>
      </c>
      <c r="I79400" s="1" t="s">
        <v>26</v>
      </c>
      <c r="J79400" s="1" t="s">
        <v>27</v>
      </c>
      <c r="K79400">
        <v>93</v>
      </c>
      <c r="L79400" s="3">
        <v>2.0833333333333333E-3</v>
      </c>
      <c r="N79400" s="1" t="s">
        <v>47214</v>
      </c>
    </row>
    <row r="79401" spans="1:14" x14ac:dyDescent="0.3">
      <c r="A79401" s="1" t="s">
        <v>161386</v>
      </c>
      <c r="B79401" s="1" t="s">
        <v>81492</v>
      </c>
      <c r="C79401" s="1" t="s">
        <v>161143</v>
      </c>
      <c r="D79401" s="1"/>
      <c r="E79401" s="1"/>
      <c r="F79401" s="1" t="s">
        <v>81451</v>
      </c>
      <c r="G79401" s="1" t="s">
        <v>27396</v>
      </c>
      <c r="H79401" s="2">
        <v>44636</v>
      </c>
      <c r="I79401" s="1" t="s">
        <v>26</v>
      </c>
      <c r="J79401" s="1" t="s">
        <v>27</v>
      </c>
      <c r="K79401">
        <v>93</v>
      </c>
      <c r="L79401" s="3">
        <v>2.7777777777777779E-3</v>
      </c>
      <c r="N79401" s="1" t="s">
        <v>4668</v>
      </c>
    </row>
    <row r="79402" spans="1:14" x14ac:dyDescent="0.3">
      <c r="A79402" s="1" t="s">
        <v>161387</v>
      </c>
      <c r="B79402" s="1" t="s">
        <v>81492</v>
      </c>
      <c r="C79402" s="1" t="s">
        <v>161143</v>
      </c>
      <c r="D79402" s="1"/>
      <c r="E79402" s="1"/>
      <c r="F79402" s="1" t="s">
        <v>81451</v>
      </c>
      <c r="G79402" s="1" t="s">
        <v>32236</v>
      </c>
      <c r="H79402" s="2">
        <v>44636</v>
      </c>
      <c r="I79402" s="1" t="s">
        <v>26</v>
      </c>
      <c r="J79402" s="1" t="s">
        <v>27</v>
      </c>
      <c r="K79402">
        <v>93</v>
      </c>
      <c r="L79402" s="3">
        <v>4.1666666666666666E-3</v>
      </c>
      <c r="N79402" s="1" t="s">
        <v>4668</v>
      </c>
    </row>
    <row r="79403" spans="1:14" x14ac:dyDescent="0.3">
      <c r="A79403" s="1" t="s">
        <v>161388</v>
      </c>
      <c r="B79403" s="1" t="s">
        <v>81492</v>
      </c>
      <c r="C79403" s="1" t="s">
        <v>161107</v>
      </c>
      <c r="D79403" s="1"/>
      <c r="E79403" s="1"/>
      <c r="F79403" s="1" t="s">
        <v>81451</v>
      </c>
      <c r="G79403" s="1" t="s">
        <v>32323</v>
      </c>
      <c r="H79403" s="2">
        <v>44636</v>
      </c>
      <c r="I79403" s="1" t="s">
        <v>26</v>
      </c>
      <c r="J79403" s="1" t="s">
        <v>27</v>
      </c>
      <c r="K79403">
        <v>93</v>
      </c>
      <c r="L79403" s="3">
        <v>3.472222222222222E-3</v>
      </c>
      <c r="N79403" s="1" t="s">
        <v>4668</v>
      </c>
    </row>
    <row r="79404" spans="1:14" x14ac:dyDescent="0.3">
      <c r="A79404" s="1" t="s">
        <v>161389</v>
      </c>
      <c r="B79404" s="1" t="s">
        <v>81492</v>
      </c>
      <c r="C79404" s="1" t="s">
        <v>161143</v>
      </c>
      <c r="D79404" s="1"/>
      <c r="E79404" s="1"/>
      <c r="F79404" s="1" t="s">
        <v>81451</v>
      </c>
      <c r="G79404" s="1" t="s">
        <v>32323</v>
      </c>
      <c r="H79404" s="2">
        <v>44636</v>
      </c>
      <c r="I79404" s="1" t="s">
        <v>26</v>
      </c>
      <c r="J79404" s="1" t="s">
        <v>27</v>
      </c>
      <c r="K79404">
        <v>93</v>
      </c>
      <c r="L79404" s="3">
        <v>3.472222222222222E-3</v>
      </c>
      <c r="N79404" s="1" t="s">
        <v>4668</v>
      </c>
    </row>
    <row r="79405" spans="1:14" x14ac:dyDescent="0.3">
      <c r="A79405" s="1" t="s">
        <v>161390</v>
      </c>
      <c r="B79405" s="1" t="s">
        <v>161391</v>
      </c>
      <c r="C79405" s="1" t="s">
        <v>36691</v>
      </c>
      <c r="D79405" s="1"/>
      <c r="E79405" s="1"/>
      <c r="F79405" s="1" t="s">
        <v>81451</v>
      </c>
      <c r="G79405" s="1" t="s">
        <v>36050</v>
      </c>
      <c r="H79405" s="2">
        <v>44635</v>
      </c>
      <c r="I79405" s="1" t="s">
        <v>26</v>
      </c>
      <c r="J79405" s="1" t="s">
        <v>27</v>
      </c>
      <c r="K79405">
        <v>93</v>
      </c>
      <c r="L79405" s="3">
        <v>1.9444444444444445E-2</v>
      </c>
      <c r="N79405" s="1" t="s">
        <v>1158</v>
      </c>
    </row>
    <row r="79406" spans="1:14" x14ac:dyDescent="0.3">
      <c r="A79406" s="1" t="s">
        <v>161392</v>
      </c>
      <c r="B79406" s="1" t="s">
        <v>64282</v>
      </c>
      <c r="C79406" s="1" t="s">
        <v>161393</v>
      </c>
      <c r="D79406" s="1"/>
      <c r="E79406" s="1"/>
      <c r="F79406" s="1" t="s">
        <v>81451</v>
      </c>
      <c r="G79406" s="1" t="s">
        <v>30022</v>
      </c>
      <c r="H79406" s="2">
        <v>44628</v>
      </c>
      <c r="I79406" s="1" t="s">
        <v>26</v>
      </c>
      <c r="J79406" s="1" t="s">
        <v>27</v>
      </c>
      <c r="K79406">
        <v>93</v>
      </c>
      <c r="L79406" s="3">
        <v>1.6666666666666666E-2</v>
      </c>
      <c r="N79406" s="1" t="s">
        <v>89</v>
      </c>
    </row>
    <row r="79407" spans="1:14" x14ac:dyDescent="0.3">
      <c r="A79407" s="1" t="s">
        <v>161394</v>
      </c>
      <c r="B79407" s="1" t="s">
        <v>161391</v>
      </c>
      <c r="C79407" s="1" t="s">
        <v>36306</v>
      </c>
      <c r="D79407" s="1"/>
      <c r="E79407" s="1"/>
      <c r="F79407" s="1" t="s">
        <v>81451</v>
      </c>
      <c r="G79407" s="1" t="s">
        <v>27432</v>
      </c>
      <c r="H79407" s="2">
        <v>44628</v>
      </c>
      <c r="I79407" s="1" t="s">
        <v>26</v>
      </c>
      <c r="J79407" s="1" t="s">
        <v>27</v>
      </c>
      <c r="K79407">
        <v>93</v>
      </c>
      <c r="L79407" s="3">
        <v>1.5972222222222221E-2</v>
      </c>
      <c r="N79407" s="1" t="s">
        <v>89</v>
      </c>
    </row>
    <row r="79408" spans="1:14" x14ac:dyDescent="0.3">
      <c r="A79408" s="1" t="s">
        <v>161395</v>
      </c>
      <c r="B79408" s="1" t="s">
        <v>81533</v>
      </c>
      <c r="C79408" s="1" t="s">
        <v>161396</v>
      </c>
      <c r="D79408" s="1"/>
      <c r="E79408" s="1"/>
      <c r="F79408" s="1" t="s">
        <v>81451</v>
      </c>
      <c r="G79408" s="1" t="s">
        <v>36203</v>
      </c>
      <c r="H79408" s="2">
        <v>44623</v>
      </c>
      <c r="I79408" s="1" t="s">
        <v>26</v>
      </c>
      <c r="J79408" s="1" t="s">
        <v>27</v>
      </c>
      <c r="K79408">
        <v>93</v>
      </c>
      <c r="L79408" s="3">
        <v>1.2500000000000001E-2</v>
      </c>
      <c r="N79408" s="1" t="s">
        <v>17576</v>
      </c>
    </row>
    <row r="79409" spans="1:14" x14ac:dyDescent="0.3">
      <c r="A79409" s="1" t="s">
        <v>161397</v>
      </c>
      <c r="B79409" s="1" t="s">
        <v>161391</v>
      </c>
      <c r="C79409" s="1" t="s">
        <v>36691</v>
      </c>
      <c r="D79409" s="1"/>
      <c r="E79409" s="1"/>
      <c r="F79409" s="1" t="s">
        <v>81451</v>
      </c>
      <c r="G79409" s="1" t="s">
        <v>36073</v>
      </c>
      <c r="H79409" s="2">
        <v>44621</v>
      </c>
      <c r="I79409" s="1" t="s">
        <v>26</v>
      </c>
      <c r="J79409" s="1" t="s">
        <v>27</v>
      </c>
      <c r="K79409">
        <v>93</v>
      </c>
      <c r="L79409" s="3">
        <v>1.8055555555555554E-2</v>
      </c>
      <c r="N79409" s="1" t="s">
        <v>2380</v>
      </c>
    </row>
    <row r="79410" spans="1:14" x14ac:dyDescent="0.3">
      <c r="A79410" s="1" t="s">
        <v>161398</v>
      </c>
      <c r="B79410" s="1" t="s">
        <v>161391</v>
      </c>
      <c r="C79410" s="1" t="s">
        <v>36306</v>
      </c>
      <c r="D79410" s="1"/>
      <c r="E79410" s="1"/>
      <c r="F79410" s="1" t="s">
        <v>81451</v>
      </c>
      <c r="G79410" s="1" t="s">
        <v>30022</v>
      </c>
      <c r="H79410" s="2">
        <v>44617</v>
      </c>
      <c r="I79410" s="1" t="s">
        <v>26</v>
      </c>
      <c r="J79410" s="1" t="s">
        <v>27</v>
      </c>
      <c r="K79410">
        <v>93</v>
      </c>
      <c r="L79410" s="3">
        <v>1.6666666666666666E-2</v>
      </c>
      <c r="N79410" s="1" t="s">
        <v>12658</v>
      </c>
    </row>
    <row r="79411" spans="1:14" x14ac:dyDescent="0.3">
      <c r="A79411" s="1" t="s">
        <v>161399</v>
      </c>
      <c r="B79411" s="1" t="s">
        <v>81594</v>
      </c>
      <c r="C79411" s="1" t="s">
        <v>161400</v>
      </c>
      <c r="D79411" s="1"/>
      <c r="E79411" s="1"/>
      <c r="F79411" s="1" t="s">
        <v>81451</v>
      </c>
      <c r="G79411" s="1" t="s">
        <v>32236</v>
      </c>
      <c r="H79411" s="2">
        <v>44615</v>
      </c>
      <c r="I79411" s="1" t="s">
        <v>26</v>
      </c>
      <c r="J79411" s="1" t="s">
        <v>27</v>
      </c>
      <c r="K79411">
        <v>93</v>
      </c>
      <c r="L79411" s="3">
        <v>4.1666666666666666E-3</v>
      </c>
      <c r="N79411" s="1" t="s">
        <v>43389</v>
      </c>
    </row>
    <row r="79412" spans="1:14" x14ac:dyDescent="0.3">
      <c r="A79412" s="1" t="s">
        <v>161401</v>
      </c>
      <c r="B79412" s="1" t="s">
        <v>81533</v>
      </c>
      <c r="C79412" s="1" t="s">
        <v>161396</v>
      </c>
      <c r="D79412" s="1"/>
      <c r="E79412" s="1"/>
      <c r="F79412" s="1" t="s">
        <v>81451</v>
      </c>
      <c r="G79412" s="1" t="s">
        <v>32979</v>
      </c>
      <c r="H79412" s="2">
        <v>44615</v>
      </c>
      <c r="I79412" s="1" t="s">
        <v>26</v>
      </c>
      <c r="J79412" s="1" t="s">
        <v>27</v>
      </c>
      <c r="K79412">
        <v>93</v>
      </c>
      <c r="L79412" s="3">
        <v>1.1805555555555555E-2</v>
      </c>
      <c r="N79412" s="1" t="s">
        <v>43389</v>
      </c>
    </row>
    <row r="79413" spans="1:14" x14ac:dyDescent="0.3">
      <c r="A79413" s="1" t="s">
        <v>161402</v>
      </c>
      <c r="B79413" s="1" t="s">
        <v>81672</v>
      </c>
      <c r="C79413" s="1" t="s">
        <v>161396</v>
      </c>
      <c r="D79413" s="1"/>
      <c r="E79413" s="1"/>
      <c r="F79413" s="1" t="s">
        <v>81451</v>
      </c>
      <c r="G79413" s="1" t="s">
        <v>36203</v>
      </c>
      <c r="H79413" s="2">
        <v>44635</v>
      </c>
      <c r="I79413" s="1" t="s">
        <v>26</v>
      </c>
      <c r="J79413" s="1" t="s">
        <v>27</v>
      </c>
      <c r="K79413">
        <v>93</v>
      </c>
      <c r="L79413" s="3">
        <v>1.2500000000000001E-2</v>
      </c>
      <c r="N79413" s="1" t="s">
        <v>1158</v>
      </c>
    </row>
    <row r="79414" spans="1:14" x14ac:dyDescent="0.3">
      <c r="A79414" s="1" t="s">
        <v>161403</v>
      </c>
      <c r="B79414" s="1" t="s">
        <v>81492</v>
      </c>
      <c r="C79414" s="1" t="s">
        <v>161404</v>
      </c>
      <c r="D79414" s="1"/>
      <c r="E79414" s="1"/>
      <c r="F79414" s="1" t="s">
        <v>81451</v>
      </c>
      <c r="G79414" s="1" t="s">
        <v>32323</v>
      </c>
      <c r="H79414" s="2">
        <v>44636</v>
      </c>
      <c r="I79414" s="1" t="s">
        <v>26</v>
      </c>
      <c r="J79414" s="1" t="s">
        <v>27</v>
      </c>
      <c r="K79414">
        <v>93</v>
      </c>
      <c r="L79414" s="3">
        <v>3.472222222222222E-3</v>
      </c>
      <c r="N79414" s="1" t="s">
        <v>4668</v>
      </c>
    </row>
    <row r="79415" spans="1:14" x14ac:dyDescent="0.3">
      <c r="A79415" s="1" t="s">
        <v>161405</v>
      </c>
      <c r="B79415" s="1" t="s">
        <v>81492</v>
      </c>
      <c r="C79415" s="1" t="s">
        <v>161406</v>
      </c>
      <c r="D79415" s="1"/>
      <c r="E79415" s="1"/>
      <c r="F79415" s="1" t="s">
        <v>81451</v>
      </c>
      <c r="G79415" s="1" t="s">
        <v>27396</v>
      </c>
      <c r="H79415" s="2">
        <v>44636</v>
      </c>
      <c r="I79415" s="1" t="s">
        <v>26</v>
      </c>
      <c r="J79415" s="1" t="s">
        <v>27</v>
      </c>
      <c r="K79415">
        <v>93</v>
      </c>
      <c r="L79415" s="3">
        <v>2.7777777777777779E-3</v>
      </c>
      <c r="N79415" s="1" t="s">
        <v>4668</v>
      </c>
    </row>
    <row r="79416" spans="1:14" x14ac:dyDescent="0.3">
      <c r="A79416" s="1" t="s">
        <v>161407</v>
      </c>
      <c r="B79416" s="1" t="s">
        <v>161408</v>
      </c>
      <c r="C79416" s="1" t="s">
        <v>161141</v>
      </c>
      <c r="D79416" s="1"/>
      <c r="E79416" s="1"/>
      <c r="F79416" s="1" t="s">
        <v>81451</v>
      </c>
      <c r="G79416" s="1" t="s">
        <v>36288</v>
      </c>
      <c r="H79416" s="2">
        <v>44644</v>
      </c>
      <c r="I79416" s="1" t="s">
        <v>26</v>
      </c>
      <c r="J79416" s="1" t="s">
        <v>27</v>
      </c>
      <c r="K79416">
        <v>93</v>
      </c>
      <c r="L79416" s="3">
        <v>6.9444444444444447E-4</v>
      </c>
      <c r="N79416" s="1" t="s">
        <v>4870</v>
      </c>
    </row>
    <row r="79417" spans="1:14" x14ac:dyDescent="0.3">
      <c r="A79417" s="1" t="s">
        <v>161409</v>
      </c>
      <c r="B79417" s="1" t="s">
        <v>161408</v>
      </c>
      <c r="C79417" s="1" t="s">
        <v>161141</v>
      </c>
      <c r="D79417" s="1"/>
      <c r="E79417" s="1"/>
      <c r="F79417" s="1" t="s">
        <v>81451</v>
      </c>
      <c r="G79417" s="1" t="s">
        <v>36288</v>
      </c>
      <c r="H79417" s="2">
        <v>44644</v>
      </c>
      <c r="I79417" s="1" t="s">
        <v>26</v>
      </c>
      <c r="J79417" s="1" t="s">
        <v>27</v>
      </c>
      <c r="K79417">
        <v>93</v>
      </c>
      <c r="L79417" s="3">
        <v>6.9444444444444447E-4</v>
      </c>
      <c r="N79417" s="1" t="s">
        <v>4870</v>
      </c>
    </row>
    <row r="79418" spans="1:14" x14ac:dyDescent="0.3">
      <c r="A79418" s="1" t="s">
        <v>161410</v>
      </c>
      <c r="B79418" s="1" t="s">
        <v>161408</v>
      </c>
      <c r="C79418" s="1" t="s">
        <v>161141</v>
      </c>
      <c r="D79418" s="1"/>
      <c r="E79418" s="1"/>
      <c r="F79418" s="1" t="s">
        <v>81451</v>
      </c>
      <c r="G79418" s="1" t="s">
        <v>36288</v>
      </c>
      <c r="H79418" s="2">
        <v>44638</v>
      </c>
      <c r="I79418" s="1" t="s">
        <v>26</v>
      </c>
      <c r="J79418" s="1" t="s">
        <v>27</v>
      </c>
      <c r="K79418">
        <v>93</v>
      </c>
      <c r="L79418" s="3">
        <v>6.9444444444444447E-4</v>
      </c>
      <c r="N79418" s="1" t="s">
        <v>47214</v>
      </c>
    </row>
    <row r="79419" spans="1:14" x14ac:dyDescent="0.3">
      <c r="A79419" s="1" t="s">
        <v>161411</v>
      </c>
      <c r="B79419" s="1" t="s">
        <v>161412</v>
      </c>
      <c r="C79419" s="1" t="s">
        <v>81910</v>
      </c>
      <c r="D79419" s="1"/>
      <c r="E79419" s="1"/>
      <c r="F79419" s="1" t="s">
        <v>81451</v>
      </c>
      <c r="G79419" s="1" t="s">
        <v>27396</v>
      </c>
      <c r="H79419" s="2">
        <v>44638</v>
      </c>
      <c r="I79419" s="1" t="s">
        <v>26</v>
      </c>
      <c r="J79419" s="1" t="s">
        <v>27</v>
      </c>
      <c r="K79419">
        <v>93</v>
      </c>
      <c r="L79419" s="3">
        <v>2.7777777777777779E-3</v>
      </c>
      <c r="N79419" s="1" t="s">
        <v>47214</v>
      </c>
    </row>
    <row r="79420" spans="1:14" x14ac:dyDescent="0.3">
      <c r="A79420" s="1" t="s">
        <v>161413</v>
      </c>
      <c r="B79420" s="1" t="s">
        <v>81492</v>
      </c>
      <c r="C79420" s="1" t="s">
        <v>161404</v>
      </c>
      <c r="D79420" s="1"/>
      <c r="E79420" s="1"/>
      <c r="F79420" s="1" t="s">
        <v>81451</v>
      </c>
      <c r="G79420" s="1" t="s">
        <v>27396</v>
      </c>
      <c r="H79420" s="2">
        <v>44638</v>
      </c>
      <c r="I79420" s="1" t="s">
        <v>26</v>
      </c>
      <c r="J79420" s="1" t="s">
        <v>27</v>
      </c>
      <c r="K79420">
        <v>93</v>
      </c>
      <c r="L79420" s="3">
        <v>2.7777777777777779E-3</v>
      </c>
      <c r="N79420" s="1" t="s">
        <v>47214</v>
      </c>
    </row>
    <row r="79421" spans="1:14" x14ac:dyDescent="0.3">
      <c r="A79421" s="1" t="s">
        <v>161414</v>
      </c>
      <c r="B79421" s="1" t="s">
        <v>161415</v>
      </c>
      <c r="C79421" s="1" t="s">
        <v>161141</v>
      </c>
      <c r="D79421" s="1"/>
      <c r="E79421" s="1"/>
      <c r="F79421" s="1" t="s">
        <v>81451</v>
      </c>
      <c r="G79421" s="1" t="s">
        <v>36288</v>
      </c>
      <c r="H79421" s="2">
        <v>44636</v>
      </c>
      <c r="I79421" s="1" t="s">
        <v>26</v>
      </c>
      <c r="J79421" s="1" t="s">
        <v>27</v>
      </c>
      <c r="K79421">
        <v>93</v>
      </c>
      <c r="L79421" s="3">
        <v>6.9444444444444447E-4</v>
      </c>
      <c r="N79421" s="1" t="s">
        <v>4668</v>
      </c>
    </row>
    <row r="79422" spans="1:14" x14ac:dyDescent="0.3">
      <c r="A79422" s="1" t="s">
        <v>161416</v>
      </c>
      <c r="B79422" s="1" t="s">
        <v>161310</v>
      </c>
      <c r="C79422" s="1" t="s">
        <v>161141</v>
      </c>
      <c r="D79422" s="1"/>
      <c r="E79422" s="1"/>
      <c r="F79422" s="1" t="s">
        <v>81451</v>
      </c>
      <c r="G79422" s="1" t="s">
        <v>36288</v>
      </c>
      <c r="H79422" s="2">
        <v>44636</v>
      </c>
      <c r="I79422" s="1" t="s">
        <v>26</v>
      </c>
      <c r="J79422" s="1" t="s">
        <v>27</v>
      </c>
      <c r="K79422">
        <v>93</v>
      </c>
      <c r="L79422" s="3">
        <v>6.9444444444444447E-4</v>
      </c>
      <c r="N79422" s="1" t="s">
        <v>4668</v>
      </c>
    </row>
    <row r="79423" spans="1:14" x14ac:dyDescent="0.3">
      <c r="A79423" s="1" t="s">
        <v>161417</v>
      </c>
      <c r="B79423" s="1" t="s">
        <v>161310</v>
      </c>
      <c r="C79423" s="1" t="s">
        <v>161141</v>
      </c>
      <c r="D79423" s="1"/>
      <c r="E79423" s="1"/>
      <c r="F79423" s="1" t="s">
        <v>81451</v>
      </c>
      <c r="G79423" s="1" t="s">
        <v>36288</v>
      </c>
      <c r="H79423" s="2">
        <v>44636</v>
      </c>
      <c r="I79423" s="1" t="s">
        <v>26</v>
      </c>
      <c r="J79423" s="1" t="s">
        <v>27</v>
      </c>
      <c r="K79423">
        <v>93</v>
      </c>
      <c r="L79423" s="3">
        <v>6.9444444444444447E-4</v>
      </c>
      <c r="N79423" s="1" t="s">
        <v>4668</v>
      </c>
    </row>
    <row r="79424" spans="1:14" x14ac:dyDescent="0.3">
      <c r="A79424" s="1" t="s">
        <v>161418</v>
      </c>
      <c r="B79424" s="1" t="s">
        <v>161415</v>
      </c>
      <c r="C79424" s="1" t="s">
        <v>161141</v>
      </c>
      <c r="D79424" s="1"/>
      <c r="E79424" s="1"/>
      <c r="F79424" s="1" t="s">
        <v>81451</v>
      </c>
      <c r="G79424" s="1" t="s">
        <v>36288</v>
      </c>
      <c r="H79424" s="2">
        <v>44636</v>
      </c>
      <c r="I79424" s="1" t="s">
        <v>26</v>
      </c>
      <c r="J79424" s="1" t="s">
        <v>27</v>
      </c>
      <c r="K79424">
        <v>93</v>
      </c>
      <c r="L79424" s="3">
        <v>6.9444444444444447E-4</v>
      </c>
      <c r="N79424" s="1" t="s">
        <v>4668</v>
      </c>
    </row>
    <row r="79425" spans="1:14" x14ac:dyDescent="0.3">
      <c r="A79425" s="1" t="s">
        <v>161419</v>
      </c>
      <c r="B79425" s="1" t="s">
        <v>161408</v>
      </c>
      <c r="C79425" s="1" t="s">
        <v>161141</v>
      </c>
      <c r="D79425" s="1"/>
      <c r="E79425" s="1"/>
      <c r="F79425" s="1" t="s">
        <v>81451</v>
      </c>
      <c r="G79425" s="1" t="s">
        <v>36288</v>
      </c>
      <c r="H79425" s="2">
        <v>44636</v>
      </c>
      <c r="I79425" s="1" t="s">
        <v>26</v>
      </c>
      <c r="J79425" s="1" t="s">
        <v>27</v>
      </c>
      <c r="K79425">
        <v>93</v>
      </c>
      <c r="L79425" s="3">
        <v>6.9444444444444447E-4</v>
      </c>
      <c r="N79425" s="1" t="s">
        <v>4668</v>
      </c>
    </row>
    <row r="79426" spans="1:14" x14ac:dyDescent="0.3">
      <c r="A79426" s="1" t="s">
        <v>161420</v>
      </c>
      <c r="B79426" s="1" t="s">
        <v>161310</v>
      </c>
      <c r="C79426" s="1" t="s">
        <v>161141</v>
      </c>
      <c r="D79426" s="1"/>
      <c r="E79426" s="1"/>
      <c r="F79426" s="1" t="s">
        <v>81451</v>
      </c>
      <c r="G79426" s="1" t="s">
        <v>36288</v>
      </c>
      <c r="H79426" s="2">
        <v>44636</v>
      </c>
      <c r="I79426" s="1" t="s">
        <v>26</v>
      </c>
      <c r="J79426" s="1" t="s">
        <v>27</v>
      </c>
      <c r="K79426">
        <v>93</v>
      </c>
      <c r="L79426" s="3">
        <v>6.9444444444444447E-4</v>
      </c>
      <c r="N79426" s="1" t="s">
        <v>4668</v>
      </c>
    </row>
    <row r="79427" spans="1:14" x14ac:dyDescent="0.3">
      <c r="A79427" s="1" t="s">
        <v>161421</v>
      </c>
      <c r="B79427" s="1" t="s">
        <v>81638</v>
      </c>
      <c r="C79427" s="1" t="s">
        <v>161245</v>
      </c>
      <c r="D79427" s="1"/>
      <c r="E79427" s="1"/>
      <c r="F79427" s="1" t="s">
        <v>81451</v>
      </c>
      <c r="G79427" s="1" t="s">
        <v>36314</v>
      </c>
      <c r="H79427" s="2">
        <v>44638</v>
      </c>
      <c r="I79427" s="1" t="s">
        <v>26</v>
      </c>
      <c r="J79427" s="1" t="s">
        <v>27</v>
      </c>
      <c r="K79427">
        <v>93</v>
      </c>
      <c r="L79427" s="3">
        <v>9.0277777777777769E-3</v>
      </c>
      <c r="N79427" s="1" t="s">
        <v>47214</v>
      </c>
    </row>
    <row r="79428" spans="1:14" x14ac:dyDescent="0.3">
      <c r="A79428" s="1" t="s">
        <v>161422</v>
      </c>
      <c r="B79428" s="1" t="s">
        <v>161423</v>
      </c>
      <c r="C79428" s="1" t="s">
        <v>81823</v>
      </c>
      <c r="D79428" s="1"/>
      <c r="E79428" s="1"/>
      <c r="F79428" s="1" t="s">
        <v>81451</v>
      </c>
      <c r="G79428" s="1" t="s">
        <v>36616</v>
      </c>
      <c r="H79428" s="2">
        <v>44636</v>
      </c>
      <c r="I79428" s="1" t="s">
        <v>26</v>
      </c>
      <c r="J79428" s="1" t="s">
        <v>27</v>
      </c>
      <c r="K79428">
        <v>105</v>
      </c>
      <c r="L79428" s="3">
        <v>7.6388888888888886E-3</v>
      </c>
      <c r="N79428" s="1" t="s">
        <v>4668</v>
      </c>
    </row>
    <row r="79429" spans="1:14" x14ac:dyDescent="0.3">
      <c r="A79429" s="1" t="s">
        <v>161424</v>
      </c>
      <c r="B79429" s="1" t="s">
        <v>161425</v>
      </c>
      <c r="C79429" s="1" t="s">
        <v>161426</v>
      </c>
      <c r="D79429" s="1"/>
      <c r="E79429" s="1"/>
      <c r="F79429" s="1" t="s">
        <v>81451</v>
      </c>
      <c r="G79429" s="1" t="s">
        <v>183</v>
      </c>
      <c r="H79429" s="2">
        <v>44636</v>
      </c>
      <c r="I79429" s="1" t="s">
        <v>26</v>
      </c>
      <c r="J79429" s="1" t="s">
        <v>27</v>
      </c>
      <c r="K79429">
        <v>140</v>
      </c>
      <c r="L79429" s="3">
        <v>9.7222222222222224E-3</v>
      </c>
      <c r="N79429" s="1" t="s">
        <v>4668</v>
      </c>
    </row>
    <row r="79430" spans="1:14" x14ac:dyDescent="0.3">
      <c r="A79430" s="1" t="s">
        <v>37072</v>
      </c>
      <c r="B79430" s="1" t="s">
        <v>161427</v>
      </c>
      <c r="C79430" s="1" t="s">
        <v>161110</v>
      </c>
      <c r="D79430" s="1"/>
      <c r="E79430" s="1"/>
      <c r="F79430" s="1" t="s">
        <v>81451</v>
      </c>
      <c r="G79430" s="1" t="s">
        <v>32236</v>
      </c>
      <c r="H79430" s="2">
        <v>44636</v>
      </c>
      <c r="I79430" s="1" t="s">
        <v>26</v>
      </c>
      <c r="J79430" s="1" t="s">
        <v>27</v>
      </c>
      <c r="K79430">
        <v>105</v>
      </c>
      <c r="L79430" s="3">
        <v>4.1666666666666666E-3</v>
      </c>
      <c r="N79430" s="1" t="s">
        <v>4668</v>
      </c>
    </row>
    <row r="79431" spans="1:14" x14ac:dyDescent="0.3">
      <c r="A79431" s="1" t="s">
        <v>161428</v>
      </c>
      <c r="B79431" s="1" t="s">
        <v>161429</v>
      </c>
      <c r="C79431" s="1" t="s">
        <v>160804</v>
      </c>
      <c r="D79431" s="1"/>
      <c r="E79431" s="1"/>
      <c r="F79431" s="1" t="s">
        <v>81451</v>
      </c>
      <c r="G79431" s="1" t="s">
        <v>30016</v>
      </c>
      <c r="H79431" s="2">
        <v>44649</v>
      </c>
      <c r="I79431" s="1" t="s">
        <v>26</v>
      </c>
      <c r="J79431" s="1" t="s">
        <v>27</v>
      </c>
      <c r="K79431">
        <v>129</v>
      </c>
      <c r="L79431" s="3">
        <v>2.2222222222222223E-2</v>
      </c>
      <c r="N79431" s="1" t="s">
        <v>433</v>
      </c>
    </row>
    <row r="79432" spans="1:14" x14ac:dyDescent="0.3">
      <c r="A79432" s="1" t="s">
        <v>161430</v>
      </c>
      <c r="B79432" s="1" t="s">
        <v>161110</v>
      </c>
      <c r="C79432" s="1" t="s">
        <v>81823</v>
      </c>
      <c r="D79432" s="1"/>
      <c r="E79432" s="1"/>
      <c r="F79432" s="1" t="s">
        <v>81451</v>
      </c>
      <c r="G79432" s="1" t="s">
        <v>32236</v>
      </c>
      <c r="H79432" s="2">
        <v>44648</v>
      </c>
      <c r="I79432" s="1" t="s">
        <v>26</v>
      </c>
      <c r="J79432" s="1" t="s">
        <v>27</v>
      </c>
      <c r="K79432">
        <v>105</v>
      </c>
      <c r="L79432" s="3">
        <v>4.1666666666666666E-3</v>
      </c>
      <c r="N79432" s="1" t="s">
        <v>30755</v>
      </c>
    </row>
    <row r="79433" spans="1:14" x14ac:dyDescent="0.3">
      <c r="A79433" s="1" t="s">
        <v>161431</v>
      </c>
      <c r="B79433" s="1" t="s">
        <v>161432</v>
      </c>
      <c r="C79433" s="1" t="s">
        <v>161433</v>
      </c>
      <c r="D79433" s="1"/>
      <c r="E79433" s="1"/>
      <c r="F79433" s="1" t="s">
        <v>81451</v>
      </c>
      <c r="G79433" s="1" t="s">
        <v>48542</v>
      </c>
      <c r="H79433" s="2">
        <v>44646</v>
      </c>
      <c r="I79433" s="1" t="s">
        <v>26</v>
      </c>
      <c r="J79433" s="1" t="s">
        <v>27</v>
      </c>
      <c r="K79433">
        <v>152</v>
      </c>
      <c r="L79433" s="3">
        <v>2.5694444444444443E-2</v>
      </c>
      <c r="N79433" s="1" t="s">
        <v>58813</v>
      </c>
    </row>
    <row r="79434" spans="1:14" x14ac:dyDescent="0.3">
      <c r="A79434" s="1" t="s">
        <v>161434</v>
      </c>
      <c r="B79434" s="1" t="s">
        <v>161427</v>
      </c>
      <c r="C79434" s="1" t="s">
        <v>161435</v>
      </c>
      <c r="D79434" s="1"/>
      <c r="E79434" s="1"/>
      <c r="F79434" s="1" t="s">
        <v>81451</v>
      </c>
      <c r="G79434" s="1" t="s">
        <v>29976</v>
      </c>
      <c r="H79434" s="2">
        <v>44644</v>
      </c>
      <c r="I79434" s="1" t="s">
        <v>26</v>
      </c>
      <c r="J79434" s="1" t="s">
        <v>27</v>
      </c>
      <c r="K79434">
        <v>105</v>
      </c>
      <c r="L79434" s="3">
        <v>8.3333333333333332E-3</v>
      </c>
      <c r="N79434" s="1" t="s">
        <v>4870</v>
      </c>
    </row>
    <row r="79435" spans="1:14" x14ac:dyDescent="0.3">
      <c r="A79435" s="1" t="s">
        <v>161436</v>
      </c>
      <c r="B79435" s="1" t="s">
        <v>86</v>
      </c>
      <c r="C79435" s="1" t="s">
        <v>161437</v>
      </c>
      <c r="D79435" s="1"/>
      <c r="E79435" s="1"/>
      <c r="F79435" s="1" t="s">
        <v>81451</v>
      </c>
      <c r="G79435" s="1" t="s">
        <v>36314</v>
      </c>
      <c r="H79435" s="2">
        <v>44644</v>
      </c>
      <c r="I79435" s="1" t="s">
        <v>26</v>
      </c>
      <c r="J79435" s="1" t="s">
        <v>27</v>
      </c>
      <c r="K79435">
        <v>105</v>
      </c>
      <c r="L79435" s="3">
        <v>9.0277777777777769E-3</v>
      </c>
      <c r="N79435" s="1" t="s">
        <v>4870</v>
      </c>
    </row>
    <row r="79436" spans="1:14" x14ac:dyDescent="0.3">
      <c r="A79436" s="1" t="s">
        <v>161438</v>
      </c>
      <c r="B79436" s="1" t="s">
        <v>161429</v>
      </c>
      <c r="C79436" s="1" t="s">
        <v>160804</v>
      </c>
      <c r="D79436" s="1"/>
      <c r="E79436" s="1"/>
      <c r="F79436" s="1" t="s">
        <v>81451</v>
      </c>
      <c r="G79436" s="1" t="s">
        <v>55</v>
      </c>
      <c r="H79436" s="2">
        <v>44644</v>
      </c>
      <c r="I79436" s="1" t="s">
        <v>26</v>
      </c>
      <c r="J79436" s="1" t="s">
        <v>27</v>
      </c>
      <c r="K79436">
        <v>129</v>
      </c>
      <c r="L79436" s="3">
        <v>2.2916666666666665E-2</v>
      </c>
      <c r="N79436" s="1" t="s">
        <v>4870</v>
      </c>
    </row>
    <row r="79437" spans="1:14" x14ac:dyDescent="0.3">
      <c r="A79437" s="1" t="s">
        <v>161439</v>
      </c>
      <c r="B79437" s="1" t="s">
        <v>161432</v>
      </c>
      <c r="C79437" s="1" t="s">
        <v>161433</v>
      </c>
      <c r="D79437" s="1"/>
      <c r="E79437" s="1"/>
      <c r="F79437" s="1" t="s">
        <v>81451</v>
      </c>
      <c r="G79437" s="1" t="s">
        <v>16005</v>
      </c>
      <c r="H79437" s="2">
        <v>44644</v>
      </c>
      <c r="I79437" s="1" t="s">
        <v>26</v>
      </c>
      <c r="J79437" s="1" t="s">
        <v>27</v>
      </c>
      <c r="K79437">
        <v>152</v>
      </c>
      <c r="L79437" s="3">
        <v>2.5000000000000001E-2</v>
      </c>
      <c r="N79437" s="1" t="s">
        <v>4870</v>
      </c>
    </row>
    <row r="79438" spans="1:14" x14ac:dyDescent="0.3">
      <c r="A79438" s="1" t="s">
        <v>161440</v>
      </c>
      <c r="B79438" s="1" t="s">
        <v>161432</v>
      </c>
      <c r="C79438" s="1" t="s">
        <v>161433</v>
      </c>
      <c r="D79438" s="1"/>
      <c r="E79438" s="1"/>
      <c r="F79438" s="1" t="s">
        <v>81451</v>
      </c>
      <c r="G79438" s="1" t="s">
        <v>30016</v>
      </c>
      <c r="H79438" s="2">
        <v>44643</v>
      </c>
      <c r="I79438" s="1" t="s">
        <v>26</v>
      </c>
      <c r="J79438" s="1" t="s">
        <v>27</v>
      </c>
      <c r="K79438">
        <v>152</v>
      </c>
      <c r="L79438" s="3">
        <v>2.2222222222222223E-2</v>
      </c>
      <c r="N79438" s="1" t="s">
        <v>46160</v>
      </c>
    </row>
    <row r="79439" spans="1:14" x14ac:dyDescent="0.3">
      <c r="A79439" s="1" t="s">
        <v>161441</v>
      </c>
      <c r="B79439" s="1" t="s">
        <v>161427</v>
      </c>
      <c r="C79439" s="1" t="s">
        <v>161435</v>
      </c>
      <c r="D79439" s="1"/>
      <c r="E79439" s="1"/>
      <c r="F79439" s="1" t="s">
        <v>81451</v>
      </c>
      <c r="G79439" s="1" t="s">
        <v>36314</v>
      </c>
      <c r="H79439" s="2">
        <v>44638</v>
      </c>
      <c r="I79439" s="1" t="s">
        <v>26</v>
      </c>
      <c r="J79439" s="1" t="s">
        <v>27</v>
      </c>
      <c r="K79439">
        <v>105</v>
      </c>
      <c r="L79439" s="3">
        <v>9.0277777777777769E-3</v>
      </c>
      <c r="N79439" s="1" t="s">
        <v>47214</v>
      </c>
    </row>
    <row r="79440" spans="1:14" x14ac:dyDescent="0.3">
      <c r="A79440" s="1" t="s">
        <v>161442</v>
      </c>
      <c r="B79440" s="1" t="s">
        <v>36868</v>
      </c>
      <c r="C79440" s="1" t="s">
        <v>161443</v>
      </c>
      <c r="D79440" s="1"/>
      <c r="E79440" s="1"/>
      <c r="F79440" s="1" t="s">
        <v>81451</v>
      </c>
      <c r="G79440" s="1" t="s">
        <v>32258</v>
      </c>
      <c r="H79440" s="2">
        <v>44636</v>
      </c>
      <c r="I79440" s="1" t="s">
        <v>26</v>
      </c>
      <c r="J79440" s="1" t="s">
        <v>27</v>
      </c>
      <c r="K79440">
        <v>105</v>
      </c>
      <c r="L79440" s="3">
        <v>6.9444444444444441E-3</v>
      </c>
      <c r="N79440" s="1" t="s">
        <v>4668</v>
      </c>
    </row>
    <row r="79441" spans="1:14" x14ac:dyDescent="0.3">
      <c r="A79441" s="1" t="s">
        <v>161444</v>
      </c>
      <c r="B79441" s="1" t="s">
        <v>161429</v>
      </c>
      <c r="C79441" s="1" t="s">
        <v>160804</v>
      </c>
      <c r="D79441" s="1"/>
      <c r="E79441" s="1"/>
      <c r="F79441" s="1" t="s">
        <v>81451</v>
      </c>
      <c r="G79441" s="1" t="s">
        <v>30016</v>
      </c>
      <c r="H79441" s="2">
        <v>44636</v>
      </c>
      <c r="I79441" s="1" t="s">
        <v>26</v>
      </c>
      <c r="J79441" s="1" t="s">
        <v>27</v>
      </c>
      <c r="K79441">
        <v>129</v>
      </c>
      <c r="L79441" s="3">
        <v>2.2222222222222223E-2</v>
      </c>
      <c r="N79441" s="1" t="s">
        <v>4668</v>
      </c>
    </row>
    <row r="79442" spans="1:14" x14ac:dyDescent="0.3">
      <c r="A79442" s="1" t="s">
        <v>161445</v>
      </c>
      <c r="B79442" s="1" t="s">
        <v>86</v>
      </c>
      <c r="C79442" s="1" t="s">
        <v>161437</v>
      </c>
      <c r="D79442" s="1"/>
      <c r="E79442" s="1"/>
      <c r="F79442" s="1" t="s">
        <v>81451</v>
      </c>
      <c r="G79442" s="1" t="s">
        <v>36616</v>
      </c>
      <c r="H79442" s="2">
        <v>44636</v>
      </c>
      <c r="I79442" s="1" t="s">
        <v>26</v>
      </c>
      <c r="J79442" s="1" t="s">
        <v>27</v>
      </c>
      <c r="K79442">
        <v>105</v>
      </c>
      <c r="L79442" s="3">
        <v>7.6388888888888886E-3</v>
      </c>
      <c r="N79442" s="1" t="s">
        <v>4668</v>
      </c>
    </row>
    <row r="79443" spans="1:14" x14ac:dyDescent="0.3">
      <c r="A79443" s="1" t="s">
        <v>161446</v>
      </c>
      <c r="B79443" s="1" t="s">
        <v>161432</v>
      </c>
      <c r="C79443" s="1" t="s">
        <v>161433</v>
      </c>
      <c r="D79443" s="1"/>
      <c r="E79443" s="1"/>
      <c r="F79443" s="1" t="s">
        <v>81451</v>
      </c>
      <c r="G79443" s="1" t="s">
        <v>16005</v>
      </c>
      <c r="H79443" s="2">
        <v>44636</v>
      </c>
      <c r="I79443" s="1" t="s">
        <v>26</v>
      </c>
      <c r="J79443" s="1" t="s">
        <v>27</v>
      </c>
      <c r="K79443">
        <v>152</v>
      </c>
      <c r="L79443" s="3">
        <v>2.5000000000000001E-2</v>
      </c>
      <c r="N79443" s="1" t="s">
        <v>4668</v>
      </c>
    </row>
    <row r="79444" spans="1:14" x14ac:dyDescent="0.3">
      <c r="A79444" s="1" t="s">
        <v>161447</v>
      </c>
      <c r="B79444" s="1" t="s">
        <v>81513</v>
      </c>
      <c r="C79444" s="1" t="s">
        <v>161448</v>
      </c>
      <c r="D79444" s="1"/>
      <c r="E79444" s="1"/>
      <c r="F79444" s="1" t="s">
        <v>81451</v>
      </c>
      <c r="G79444" s="1" t="s">
        <v>36050</v>
      </c>
      <c r="H79444" s="2">
        <v>44635</v>
      </c>
      <c r="I79444" s="1" t="s">
        <v>26</v>
      </c>
      <c r="J79444" s="1" t="s">
        <v>27</v>
      </c>
      <c r="K79444">
        <v>117</v>
      </c>
      <c r="L79444" s="3">
        <v>1.9444444444444445E-2</v>
      </c>
      <c r="N79444" s="1" t="s">
        <v>1158</v>
      </c>
    </row>
    <row r="79445" spans="1:14" x14ac:dyDescent="0.3">
      <c r="A79445" s="1" t="s">
        <v>161449</v>
      </c>
      <c r="B79445" s="1" t="s">
        <v>81453</v>
      </c>
      <c r="C79445" s="1" t="s">
        <v>161450</v>
      </c>
      <c r="D79445" s="1"/>
      <c r="E79445" s="1"/>
      <c r="F79445" s="1" t="s">
        <v>81451</v>
      </c>
      <c r="G79445" s="1" t="s">
        <v>32236</v>
      </c>
      <c r="H79445" s="2">
        <v>44642</v>
      </c>
      <c r="I79445" s="1" t="s">
        <v>26</v>
      </c>
      <c r="J79445" s="1" t="s">
        <v>27</v>
      </c>
      <c r="K79445">
        <v>105</v>
      </c>
      <c r="L79445" s="3">
        <v>4.1666666666666666E-3</v>
      </c>
      <c r="N79445" s="1" t="s">
        <v>888</v>
      </c>
    </row>
    <row r="79446" spans="1:14" x14ac:dyDescent="0.3">
      <c r="A79446" s="1" t="s">
        <v>161451</v>
      </c>
      <c r="B79446" s="1" t="s">
        <v>161452</v>
      </c>
      <c r="C79446" s="1" t="s">
        <v>161453</v>
      </c>
      <c r="D79446" s="1"/>
      <c r="E79446" s="1"/>
      <c r="F79446" s="1" t="s">
        <v>81451</v>
      </c>
      <c r="G79446" s="1" t="s">
        <v>16007</v>
      </c>
      <c r="H79446" s="2">
        <v>44652</v>
      </c>
      <c r="I79446" s="1" t="s">
        <v>26</v>
      </c>
      <c r="J79446" s="1" t="s">
        <v>27</v>
      </c>
      <c r="K79446">
        <v>176</v>
      </c>
      <c r="L79446" s="3">
        <v>2.9166666666666667E-2</v>
      </c>
      <c r="N79446" s="1" t="s">
        <v>5260</v>
      </c>
    </row>
    <row r="79447" spans="1:14" x14ac:dyDescent="0.3">
      <c r="A79447" s="1" t="s">
        <v>161454</v>
      </c>
      <c r="B79447" s="1" t="s">
        <v>161452</v>
      </c>
      <c r="C79447" s="1" t="s">
        <v>161453</v>
      </c>
      <c r="D79447" s="1"/>
      <c r="E79447" s="1"/>
      <c r="F79447" s="1" t="s">
        <v>81451</v>
      </c>
      <c r="G79447" s="1" t="s">
        <v>4904</v>
      </c>
      <c r="H79447" s="2">
        <v>44652</v>
      </c>
      <c r="I79447" s="1" t="s">
        <v>26</v>
      </c>
      <c r="J79447" s="1" t="s">
        <v>27</v>
      </c>
      <c r="K79447">
        <v>176</v>
      </c>
      <c r="L79447" s="3">
        <v>3.0555555555555555E-2</v>
      </c>
      <c r="N79447" s="1" t="s">
        <v>5260</v>
      </c>
    </row>
    <row r="79448" spans="1:14" x14ac:dyDescent="0.3">
      <c r="A79448" s="1" t="s">
        <v>161455</v>
      </c>
      <c r="B79448" s="1" t="s">
        <v>81453</v>
      </c>
      <c r="C79448" s="1" t="s">
        <v>161456</v>
      </c>
      <c r="D79448" s="1"/>
      <c r="E79448" s="1"/>
      <c r="F79448" s="1" t="s">
        <v>81451</v>
      </c>
      <c r="G79448" s="1" t="s">
        <v>36288</v>
      </c>
      <c r="H79448" s="2">
        <v>44644</v>
      </c>
      <c r="I79448" s="1" t="s">
        <v>26</v>
      </c>
      <c r="J79448" s="1" t="s">
        <v>27</v>
      </c>
      <c r="K79448">
        <v>70</v>
      </c>
      <c r="L79448" s="3">
        <v>6.9444444444444447E-4</v>
      </c>
      <c r="N79448" s="1" t="s">
        <v>4870</v>
      </c>
    </row>
    <row r="79449" spans="1:14" x14ac:dyDescent="0.3">
      <c r="A79449" s="1" t="s">
        <v>161457</v>
      </c>
      <c r="B79449" s="1" t="s">
        <v>161458</v>
      </c>
      <c r="C79449" s="1" t="s">
        <v>161459</v>
      </c>
      <c r="D79449" s="1"/>
      <c r="E79449" s="1"/>
      <c r="F79449" s="1" t="s">
        <v>81451</v>
      </c>
      <c r="G79449" s="1" t="s">
        <v>27489</v>
      </c>
      <c r="H79449" s="2">
        <v>44636</v>
      </c>
      <c r="I79449" s="1" t="s">
        <v>26</v>
      </c>
      <c r="J79449" s="1" t="s">
        <v>27</v>
      </c>
      <c r="K79449">
        <v>176</v>
      </c>
      <c r="L79449" s="3">
        <v>2.361111111111111E-2</v>
      </c>
      <c r="N79449" s="1" t="s">
        <v>4668</v>
      </c>
    </row>
    <row r="79450" spans="1:14" x14ac:dyDescent="0.3">
      <c r="A79450" s="1" t="s">
        <v>161460</v>
      </c>
      <c r="B79450" s="1" t="s">
        <v>161432</v>
      </c>
      <c r="C79450" s="1" t="s">
        <v>161433</v>
      </c>
      <c r="D79450" s="1"/>
      <c r="E79450" s="1"/>
      <c r="F79450" s="1" t="s">
        <v>81451</v>
      </c>
      <c r="G79450" s="1" t="s">
        <v>30019</v>
      </c>
      <c r="H79450" s="2">
        <v>44636</v>
      </c>
      <c r="I79450" s="1" t="s">
        <v>26</v>
      </c>
      <c r="J79450" s="1" t="s">
        <v>27</v>
      </c>
      <c r="K79450">
        <v>152</v>
      </c>
      <c r="L79450" s="3">
        <v>2.0833333333333332E-2</v>
      </c>
      <c r="N79450" s="1" t="s">
        <v>4668</v>
      </c>
    </row>
    <row r="79451" spans="1:14" x14ac:dyDescent="0.3">
      <c r="A79451" s="1" t="s">
        <v>161461</v>
      </c>
      <c r="B79451" s="1" t="s">
        <v>161427</v>
      </c>
      <c r="C79451" s="1" t="s">
        <v>161110</v>
      </c>
      <c r="D79451" s="1"/>
      <c r="E79451" s="1"/>
      <c r="F79451" s="1" t="s">
        <v>81451</v>
      </c>
      <c r="G79451" s="1" t="s">
        <v>32323</v>
      </c>
      <c r="H79451" s="2">
        <v>44636</v>
      </c>
      <c r="I79451" s="1" t="s">
        <v>26</v>
      </c>
      <c r="J79451" s="1" t="s">
        <v>27</v>
      </c>
      <c r="K79451">
        <v>105</v>
      </c>
      <c r="L79451" s="3">
        <v>3.472222222222222E-3</v>
      </c>
      <c r="N79451" s="1" t="s">
        <v>4668</v>
      </c>
    </row>
    <row r="79452" spans="1:14" x14ac:dyDescent="0.3">
      <c r="A79452" s="1" t="s">
        <v>161462</v>
      </c>
      <c r="B79452" s="1" t="s">
        <v>81464</v>
      </c>
      <c r="C79452" s="1" t="s">
        <v>161463</v>
      </c>
      <c r="D79452" s="1"/>
      <c r="E79452" s="1"/>
      <c r="F79452" s="1" t="s">
        <v>81451</v>
      </c>
      <c r="G79452" s="1" t="s">
        <v>32148</v>
      </c>
      <c r="H79452" s="2">
        <v>44615</v>
      </c>
      <c r="I79452" s="1" t="s">
        <v>26</v>
      </c>
      <c r="J79452" s="1" t="s">
        <v>27</v>
      </c>
      <c r="K79452">
        <v>117</v>
      </c>
      <c r="L79452" s="3">
        <v>4.4444444444444446E-2</v>
      </c>
      <c r="N79452" s="1" t="s">
        <v>43389</v>
      </c>
    </row>
    <row r="79453" spans="1:14" x14ac:dyDescent="0.3">
      <c r="A79453" s="1" t="s">
        <v>161464</v>
      </c>
      <c r="B79453" s="1" t="s">
        <v>161465</v>
      </c>
      <c r="C79453" s="1" t="s">
        <v>161466</v>
      </c>
      <c r="D79453" s="1"/>
      <c r="E79453" s="1"/>
      <c r="F79453" s="1" t="s">
        <v>81451</v>
      </c>
      <c r="G79453" s="1" t="s">
        <v>32105</v>
      </c>
      <c r="H79453" s="2">
        <v>44655</v>
      </c>
      <c r="I79453" s="1" t="s">
        <v>26</v>
      </c>
      <c r="J79453" s="1" t="s">
        <v>27</v>
      </c>
      <c r="K79453">
        <v>199</v>
      </c>
      <c r="L79453" s="3">
        <v>3.888888888888889E-2</v>
      </c>
      <c r="N79453" s="1" t="s">
        <v>8515</v>
      </c>
    </row>
    <row r="79454" spans="1:14" x14ac:dyDescent="0.3">
      <c r="A79454" s="1" t="s">
        <v>161467</v>
      </c>
      <c r="B79454" s="1" t="s">
        <v>161458</v>
      </c>
      <c r="C79454" s="1" t="s">
        <v>161459</v>
      </c>
      <c r="D79454" s="1"/>
      <c r="E79454" s="1"/>
      <c r="F79454" s="1" t="s">
        <v>81451</v>
      </c>
      <c r="G79454" s="1" t="s">
        <v>55</v>
      </c>
      <c r="H79454" s="2">
        <v>44636</v>
      </c>
      <c r="I79454" s="1" t="s">
        <v>26</v>
      </c>
      <c r="J79454" s="1" t="s">
        <v>27</v>
      </c>
      <c r="K79454">
        <v>176</v>
      </c>
      <c r="L79454" s="3">
        <v>2.2916666666666665E-2</v>
      </c>
      <c r="N79454" s="1" t="s">
        <v>4668</v>
      </c>
    </row>
    <row r="79455" spans="1:14" x14ac:dyDescent="0.3">
      <c r="A79455" s="1" t="s">
        <v>161468</v>
      </c>
      <c r="B79455" s="1" t="s">
        <v>161432</v>
      </c>
      <c r="C79455" s="1" t="s">
        <v>161466</v>
      </c>
      <c r="D79455" s="1"/>
      <c r="E79455" s="1"/>
      <c r="F79455" s="1" t="s">
        <v>81451</v>
      </c>
      <c r="G79455" s="1" t="s">
        <v>30039</v>
      </c>
      <c r="H79455" s="2">
        <v>44636</v>
      </c>
      <c r="I79455" s="1" t="s">
        <v>26</v>
      </c>
      <c r="J79455" s="1" t="s">
        <v>27</v>
      </c>
      <c r="K79455">
        <v>152</v>
      </c>
      <c r="L79455" s="3">
        <v>2.7777777777777776E-2</v>
      </c>
      <c r="N79455" s="1" t="s">
        <v>4668</v>
      </c>
    </row>
    <row r="79456" spans="1:14" x14ac:dyDescent="0.3">
      <c r="A79456" s="1" t="s">
        <v>161469</v>
      </c>
      <c r="B79456" s="1" t="s">
        <v>81475</v>
      </c>
      <c r="C79456" s="1" t="s">
        <v>161470</v>
      </c>
      <c r="D79456" s="1"/>
      <c r="E79456" s="1"/>
      <c r="F79456" s="1" t="s">
        <v>81451</v>
      </c>
      <c r="G79456" s="1" t="s">
        <v>183</v>
      </c>
      <c r="H79456" s="2">
        <v>44636</v>
      </c>
      <c r="I79456" s="1" t="s">
        <v>26</v>
      </c>
      <c r="J79456" s="1" t="s">
        <v>27</v>
      </c>
      <c r="K79456">
        <v>105</v>
      </c>
      <c r="L79456" s="3">
        <v>9.7222222222222224E-3</v>
      </c>
      <c r="N79456" s="1" t="s">
        <v>4668</v>
      </c>
    </row>
    <row r="79457" spans="1:14" x14ac:dyDescent="0.3">
      <c r="A79457" s="1" t="s">
        <v>161471</v>
      </c>
      <c r="B79457" s="1" t="s">
        <v>160933</v>
      </c>
      <c r="C79457" s="1" t="s">
        <v>161472</v>
      </c>
      <c r="D79457" s="1"/>
      <c r="E79457" s="1"/>
      <c r="F79457" s="1" t="s">
        <v>81451</v>
      </c>
      <c r="G79457" s="1" t="s">
        <v>36193</v>
      </c>
      <c r="H79457" s="2">
        <v>44623</v>
      </c>
      <c r="I79457" s="1" t="s">
        <v>26</v>
      </c>
      <c r="J79457" s="1" t="s">
        <v>27</v>
      </c>
      <c r="K79457">
        <v>117</v>
      </c>
      <c r="L79457" s="3">
        <v>3.4722222222222224E-2</v>
      </c>
      <c r="N79457" s="1" t="s">
        <v>17576</v>
      </c>
    </row>
    <row r="79458" spans="1:14" x14ac:dyDescent="0.3">
      <c r="A79458" s="1" t="s">
        <v>161473</v>
      </c>
      <c r="B79458" s="1" t="s">
        <v>129511</v>
      </c>
      <c r="C79458" s="1" t="s">
        <v>161472</v>
      </c>
      <c r="D79458" s="1"/>
      <c r="E79458" s="1"/>
      <c r="F79458" s="1" t="s">
        <v>81451</v>
      </c>
      <c r="G79458" s="1" t="s">
        <v>30039</v>
      </c>
      <c r="H79458" s="2">
        <v>44622</v>
      </c>
      <c r="I79458" s="1" t="s">
        <v>26</v>
      </c>
      <c r="J79458" s="1" t="s">
        <v>27</v>
      </c>
      <c r="K79458">
        <v>117</v>
      </c>
      <c r="L79458" s="3">
        <v>2.7777777777777776E-2</v>
      </c>
      <c r="N79458" s="1" t="s">
        <v>8500</v>
      </c>
    </row>
    <row r="79459" spans="1:14" x14ac:dyDescent="0.3">
      <c r="A79459" s="1" t="s">
        <v>161474</v>
      </c>
      <c r="B79459" s="1" t="s">
        <v>81513</v>
      </c>
      <c r="C79459" s="1" t="s">
        <v>161448</v>
      </c>
      <c r="D79459" s="1"/>
      <c r="E79459" s="1"/>
      <c r="F79459" s="1" t="s">
        <v>81451</v>
      </c>
      <c r="G79459" s="1" t="s">
        <v>30019</v>
      </c>
      <c r="H79459" s="2">
        <v>44635</v>
      </c>
      <c r="I79459" s="1" t="s">
        <v>26</v>
      </c>
      <c r="J79459" s="1" t="s">
        <v>27</v>
      </c>
      <c r="K79459">
        <v>117</v>
      </c>
      <c r="L79459" s="3">
        <v>2.0833333333333332E-2</v>
      </c>
      <c r="N79459" s="1" t="s">
        <v>1158</v>
      </c>
    </row>
    <row r="79460" spans="1:14" x14ac:dyDescent="0.3">
      <c r="A79460" s="1" t="s">
        <v>161475</v>
      </c>
      <c r="B79460" s="1" t="s">
        <v>81453</v>
      </c>
      <c r="C79460" s="1" t="s">
        <v>161476</v>
      </c>
      <c r="D79460" s="1"/>
      <c r="E79460" s="1"/>
      <c r="F79460" s="1" t="s">
        <v>81451</v>
      </c>
      <c r="G79460" s="1" t="s">
        <v>32323</v>
      </c>
      <c r="H79460" s="2">
        <v>44636</v>
      </c>
      <c r="I79460" s="1" t="s">
        <v>26</v>
      </c>
      <c r="J79460" s="1" t="s">
        <v>27</v>
      </c>
      <c r="K79460">
        <v>105</v>
      </c>
      <c r="L79460" s="3">
        <v>3.472222222222222E-3</v>
      </c>
      <c r="N79460" s="1" t="s">
        <v>4668</v>
      </c>
    </row>
    <row r="79461" spans="1:14" x14ac:dyDescent="0.3">
      <c r="A79461" s="1" t="s">
        <v>161477</v>
      </c>
      <c r="B79461" s="1" t="s">
        <v>81453</v>
      </c>
      <c r="C79461" s="1" t="s">
        <v>161478</v>
      </c>
      <c r="D79461" s="1"/>
      <c r="E79461" s="1"/>
      <c r="F79461" s="1" t="s">
        <v>81451</v>
      </c>
      <c r="G79461" s="1" t="s">
        <v>36195</v>
      </c>
      <c r="H79461" s="2">
        <v>44636</v>
      </c>
      <c r="I79461" s="1" t="s">
        <v>26</v>
      </c>
      <c r="J79461" s="1" t="s">
        <v>27</v>
      </c>
      <c r="K79461">
        <v>152</v>
      </c>
      <c r="L79461" s="3">
        <v>1.0416666666666666E-2</v>
      </c>
      <c r="N79461" s="1" t="s">
        <v>4668</v>
      </c>
    </row>
    <row r="79462" spans="1:14" x14ac:dyDescent="0.3">
      <c r="A79462" s="1" t="s">
        <v>161479</v>
      </c>
      <c r="B79462" s="1" t="s">
        <v>81453</v>
      </c>
      <c r="C79462" s="1" t="s">
        <v>161478</v>
      </c>
      <c r="D79462" s="1"/>
      <c r="E79462" s="1"/>
      <c r="F79462" s="1" t="s">
        <v>81451</v>
      </c>
      <c r="G79462" s="1" t="s">
        <v>36616</v>
      </c>
      <c r="H79462" s="2">
        <v>44636</v>
      </c>
      <c r="I79462" s="1" t="s">
        <v>26</v>
      </c>
      <c r="J79462" s="1" t="s">
        <v>27</v>
      </c>
      <c r="K79462">
        <v>152</v>
      </c>
      <c r="L79462" s="3">
        <v>7.6388888888888886E-3</v>
      </c>
      <c r="N79462" s="1" t="s">
        <v>4668</v>
      </c>
    </row>
    <row r="79463" spans="1:14" x14ac:dyDescent="0.3">
      <c r="A79463" s="1" t="s">
        <v>161480</v>
      </c>
      <c r="B79463" s="1" t="s">
        <v>81453</v>
      </c>
      <c r="C79463" s="1" t="s">
        <v>161478</v>
      </c>
      <c r="D79463" s="1"/>
      <c r="E79463" s="1"/>
      <c r="F79463" s="1" t="s">
        <v>81451</v>
      </c>
      <c r="G79463" s="1" t="s">
        <v>29976</v>
      </c>
      <c r="H79463" s="2">
        <v>44636</v>
      </c>
      <c r="I79463" s="1" t="s">
        <v>26</v>
      </c>
      <c r="J79463" s="1" t="s">
        <v>27</v>
      </c>
      <c r="K79463">
        <v>152</v>
      </c>
      <c r="L79463" s="3">
        <v>8.3333333333333332E-3</v>
      </c>
      <c r="N79463" s="1" t="s">
        <v>4668</v>
      </c>
    </row>
    <row r="79464" spans="1:14" x14ac:dyDescent="0.3">
      <c r="A79464" s="1" t="s">
        <v>161481</v>
      </c>
      <c r="B79464" s="1" t="s">
        <v>81453</v>
      </c>
      <c r="C79464" s="1" t="s">
        <v>161478</v>
      </c>
      <c r="D79464" s="1"/>
      <c r="E79464" s="1"/>
      <c r="F79464" s="1" t="s">
        <v>81451</v>
      </c>
      <c r="G79464" s="1" t="s">
        <v>32323</v>
      </c>
      <c r="H79464" s="2">
        <v>44636</v>
      </c>
      <c r="I79464" s="1" t="s">
        <v>26</v>
      </c>
      <c r="J79464" s="1" t="s">
        <v>27</v>
      </c>
      <c r="K79464">
        <v>105</v>
      </c>
      <c r="L79464" s="3">
        <v>3.472222222222222E-3</v>
      </c>
      <c r="N79464" s="1" t="s">
        <v>4668</v>
      </c>
    </row>
    <row r="79465" spans="1:14" x14ac:dyDescent="0.3">
      <c r="A79465" s="1" t="s">
        <v>161482</v>
      </c>
      <c r="B79465" s="1" t="s">
        <v>95377</v>
      </c>
      <c r="C79465" s="1" t="s">
        <v>161483</v>
      </c>
      <c r="D79465" s="1"/>
      <c r="E79465" s="1"/>
      <c r="F79465" s="1" t="s">
        <v>81451</v>
      </c>
      <c r="G79465" s="1" t="s">
        <v>30199</v>
      </c>
      <c r="H79465" s="2">
        <v>44636</v>
      </c>
      <c r="I79465" s="1" t="s">
        <v>26</v>
      </c>
      <c r="J79465" s="1" t="s">
        <v>27</v>
      </c>
      <c r="K79465">
        <v>187</v>
      </c>
      <c r="L79465" s="3">
        <v>5.6250000000000001E-2</v>
      </c>
      <c r="N79465" s="1" t="s">
        <v>4668</v>
      </c>
    </row>
    <row r="79466" spans="1:14" x14ac:dyDescent="0.3">
      <c r="A79466" s="1" t="s">
        <v>161484</v>
      </c>
      <c r="B79466" s="1" t="s">
        <v>81453</v>
      </c>
      <c r="C79466" s="1" t="s">
        <v>161478</v>
      </c>
      <c r="D79466" s="1"/>
      <c r="E79466" s="1"/>
      <c r="F79466" s="1" t="s">
        <v>81451</v>
      </c>
      <c r="G79466" s="1" t="s">
        <v>32236</v>
      </c>
      <c r="H79466" s="2">
        <v>44636</v>
      </c>
      <c r="I79466" s="1" t="s">
        <v>26</v>
      </c>
      <c r="J79466" s="1" t="s">
        <v>27</v>
      </c>
      <c r="K79466">
        <v>105</v>
      </c>
      <c r="L79466" s="3">
        <v>4.1666666666666666E-3</v>
      </c>
      <c r="N79466" s="1" t="s">
        <v>4668</v>
      </c>
    </row>
    <row r="79467" spans="1:14" x14ac:dyDescent="0.3">
      <c r="A79467" s="1" t="s">
        <v>161485</v>
      </c>
      <c r="B79467" s="1" t="s">
        <v>161486</v>
      </c>
      <c r="C79467" s="1" t="s">
        <v>161487</v>
      </c>
      <c r="D79467" s="1"/>
      <c r="E79467" s="1"/>
      <c r="F79467" s="1" t="s">
        <v>81451</v>
      </c>
      <c r="G79467" s="1" t="s">
        <v>36011</v>
      </c>
      <c r="H79467" s="2">
        <v>44615</v>
      </c>
      <c r="I79467" s="1" t="s">
        <v>26</v>
      </c>
      <c r="J79467" s="1" t="s">
        <v>27</v>
      </c>
      <c r="K79467">
        <v>117</v>
      </c>
      <c r="L79467" s="3">
        <v>2.9861111111111113E-2</v>
      </c>
      <c r="N79467" s="1" t="s">
        <v>43389</v>
      </c>
    </row>
    <row r="79468" spans="1:14" x14ac:dyDescent="0.3">
      <c r="A79468" s="1" t="s">
        <v>161488</v>
      </c>
      <c r="B79468" s="1" t="s">
        <v>81453</v>
      </c>
      <c r="C79468" s="1" t="s">
        <v>161478</v>
      </c>
      <c r="D79468" s="1"/>
      <c r="E79468" s="1"/>
      <c r="F79468" s="1" t="s">
        <v>81451</v>
      </c>
      <c r="G79468" s="1" t="s">
        <v>183</v>
      </c>
      <c r="H79468" s="2">
        <v>44646</v>
      </c>
      <c r="I79468" s="1" t="s">
        <v>26</v>
      </c>
      <c r="J79468" s="1" t="s">
        <v>27</v>
      </c>
      <c r="K79468">
        <v>152</v>
      </c>
      <c r="L79468" s="3">
        <v>9.7222222222222224E-3</v>
      </c>
      <c r="N79468" s="1" t="s">
        <v>58813</v>
      </c>
    </row>
    <row r="79469" spans="1:14" x14ac:dyDescent="0.3">
      <c r="A79469" s="1" t="s">
        <v>161489</v>
      </c>
      <c r="B79469" s="1" t="s">
        <v>81453</v>
      </c>
      <c r="C79469" s="1" t="s">
        <v>161478</v>
      </c>
      <c r="D79469" s="1"/>
      <c r="E79469" s="1"/>
      <c r="F79469" s="1" t="s">
        <v>81451</v>
      </c>
      <c r="G79469" s="1" t="s">
        <v>32236</v>
      </c>
      <c r="H79469" s="2">
        <v>44646</v>
      </c>
      <c r="I79469" s="1" t="s">
        <v>26</v>
      </c>
      <c r="J79469" s="1" t="s">
        <v>27</v>
      </c>
      <c r="K79469">
        <v>105</v>
      </c>
      <c r="L79469" s="3">
        <v>4.1666666666666666E-3</v>
      </c>
      <c r="N79469" s="1" t="s">
        <v>58813</v>
      </c>
    </row>
    <row r="79470" spans="1:14" x14ac:dyDescent="0.3">
      <c r="A79470" s="1" t="s">
        <v>161490</v>
      </c>
      <c r="B79470" s="1" t="s">
        <v>81453</v>
      </c>
      <c r="C79470" s="1" t="s">
        <v>161478</v>
      </c>
      <c r="D79470" s="1"/>
      <c r="E79470" s="1"/>
      <c r="F79470" s="1" t="s">
        <v>81451</v>
      </c>
      <c r="G79470" s="1" t="s">
        <v>27517</v>
      </c>
      <c r="H79470" s="2">
        <v>44644</v>
      </c>
      <c r="I79470" s="1" t="s">
        <v>26</v>
      </c>
      <c r="J79470" s="1" t="s">
        <v>27</v>
      </c>
      <c r="K79470">
        <v>105</v>
      </c>
      <c r="L79470" s="3">
        <v>4.8611111111111112E-3</v>
      </c>
      <c r="N79470" s="1" t="s">
        <v>4870</v>
      </c>
    </row>
    <row r="79471" spans="1:14" x14ac:dyDescent="0.3">
      <c r="A79471" s="1" t="s">
        <v>27532</v>
      </c>
      <c r="B79471" s="1" t="s">
        <v>81453</v>
      </c>
      <c r="C79471" s="1" t="s">
        <v>161478</v>
      </c>
      <c r="D79471" s="1"/>
      <c r="E79471" s="1"/>
      <c r="F79471" s="1" t="s">
        <v>81451</v>
      </c>
      <c r="G79471" s="1" t="s">
        <v>36195</v>
      </c>
      <c r="H79471" s="2">
        <v>44636</v>
      </c>
      <c r="I79471" s="1" t="s">
        <v>26</v>
      </c>
      <c r="J79471" s="1" t="s">
        <v>27</v>
      </c>
      <c r="K79471">
        <v>152</v>
      </c>
      <c r="L79471" s="3">
        <v>1.0416666666666666E-2</v>
      </c>
      <c r="N79471" s="1" t="s">
        <v>4668</v>
      </c>
    </row>
    <row r="79472" spans="1:14" x14ac:dyDescent="0.3">
      <c r="A79472" s="1" t="s">
        <v>161491</v>
      </c>
      <c r="B79472" s="1" t="s">
        <v>81453</v>
      </c>
      <c r="C79472" s="1" t="s">
        <v>161478</v>
      </c>
      <c r="D79472" s="1"/>
      <c r="E79472" s="1"/>
      <c r="F79472" s="1" t="s">
        <v>81451</v>
      </c>
      <c r="G79472" s="1" t="s">
        <v>32236</v>
      </c>
      <c r="H79472" s="2">
        <v>44636</v>
      </c>
      <c r="I79472" s="1" t="s">
        <v>26</v>
      </c>
      <c r="J79472" s="1" t="s">
        <v>27</v>
      </c>
      <c r="K79472">
        <v>105</v>
      </c>
      <c r="L79472" s="3">
        <v>4.1666666666666666E-3</v>
      </c>
      <c r="N79472" s="1" t="s">
        <v>4668</v>
      </c>
    </row>
    <row r="79473" spans="1:14" x14ac:dyDescent="0.3">
      <c r="A79473" s="1" t="s">
        <v>161492</v>
      </c>
      <c r="B79473" s="1" t="s">
        <v>81471</v>
      </c>
      <c r="C79473" s="1" t="s">
        <v>161493</v>
      </c>
      <c r="D79473" s="1"/>
      <c r="E79473" s="1"/>
      <c r="F79473" s="1" t="s">
        <v>81451</v>
      </c>
      <c r="G79473" s="1" t="s">
        <v>30022</v>
      </c>
      <c r="H79473" s="2">
        <v>44655</v>
      </c>
      <c r="I79473" s="1" t="s">
        <v>26</v>
      </c>
      <c r="J79473" s="1" t="s">
        <v>27</v>
      </c>
      <c r="K79473">
        <v>140</v>
      </c>
      <c r="L79473" s="3">
        <v>1.6666666666666666E-2</v>
      </c>
      <c r="N79473" s="1" t="s">
        <v>8515</v>
      </c>
    </row>
    <row r="79474" spans="1:14" x14ac:dyDescent="0.3">
      <c r="A79474" s="1" t="s">
        <v>161494</v>
      </c>
      <c r="B79474" s="1" t="s">
        <v>81471</v>
      </c>
      <c r="C79474" s="1" t="s">
        <v>161493</v>
      </c>
      <c r="D79474" s="1"/>
      <c r="E79474" s="1"/>
      <c r="F79474" s="1" t="s">
        <v>81451</v>
      </c>
      <c r="G79474" s="1" t="s">
        <v>32228</v>
      </c>
      <c r="H79474" s="2">
        <v>44652</v>
      </c>
      <c r="I79474" s="1" t="s">
        <v>26</v>
      </c>
      <c r="J79474" s="1" t="s">
        <v>27</v>
      </c>
      <c r="K79474">
        <v>140</v>
      </c>
      <c r="L79474" s="3">
        <v>1.3194444444444444E-2</v>
      </c>
      <c r="N79474" s="1" t="s">
        <v>5260</v>
      </c>
    </row>
    <row r="79475" spans="1:14" x14ac:dyDescent="0.3">
      <c r="A79475" s="1" t="s">
        <v>161495</v>
      </c>
      <c r="B79475" s="1" t="s">
        <v>81471</v>
      </c>
      <c r="C79475" s="1" t="s">
        <v>161493</v>
      </c>
      <c r="D79475" s="1"/>
      <c r="E79475" s="1"/>
      <c r="F79475" s="1" t="s">
        <v>81451</v>
      </c>
      <c r="G79475" s="1" t="s">
        <v>36078</v>
      </c>
      <c r="H79475" s="2">
        <v>44652</v>
      </c>
      <c r="I79475" s="1" t="s">
        <v>26</v>
      </c>
      <c r="J79475" s="1" t="s">
        <v>27</v>
      </c>
      <c r="K79475">
        <v>140</v>
      </c>
      <c r="L79475" s="3">
        <v>1.7361111111111112E-2</v>
      </c>
      <c r="N79475" s="1" t="s">
        <v>5260</v>
      </c>
    </row>
    <row r="79476" spans="1:14" x14ac:dyDescent="0.3">
      <c r="A79476" s="1" t="s">
        <v>161496</v>
      </c>
      <c r="B79476" s="1" t="s">
        <v>81471</v>
      </c>
      <c r="C79476" s="1" t="s">
        <v>161493</v>
      </c>
      <c r="D79476" s="1"/>
      <c r="E79476" s="1"/>
      <c r="F79476" s="1" t="s">
        <v>81451</v>
      </c>
      <c r="G79476" s="1" t="s">
        <v>36078</v>
      </c>
      <c r="H79476" s="2">
        <v>44644</v>
      </c>
      <c r="I79476" s="1" t="s">
        <v>26</v>
      </c>
      <c r="J79476" s="1" t="s">
        <v>27</v>
      </c>
      <c r="K79476">
        <v>140</v>
      </c>
      <c r="L79476" s="3">
        <v>1.7361111111111112E-2</v>
      </c>
      <c r="N79476" s="1" t="s">
        <v>4870</v>
      </c>
    </row>
    <row r="79477" spans="1:14" x14ac:dyDescent="0.3">
      <c r="A79477" s="1" t="s">
        <v>161497</v>
      </c>
      <c r="B79477" s="1" t="s">
        <v>161498</v>
      </c>
      <c r="C79477" s="1" t="s">
        <v>161499</v>
      </c>
      <c r="D79477" s="1"/>
      <c r="E79477" s="1"/>
      <c r="F79477" s="1" t="s">
        <v>81451</v>
      </c>
      <c r="G79477" s="1" t="s">
        <v>29906</v>
      </c>
      <c r="H79477" s="2">
        <v>44644</v>
      </c>
      <c r="I79477" s="1" t="s">
        <v>26</v>
      </c>
      <c r="J79477" s="1" t="s">
        <v>27</v>
      </c>
      <c r="K79477">
        <v>211</v>
      </c>
      <c r="L79477" s="3">
        <v>4.9305555555555554E-2</v>
      </c>
      <c r="N79477" s="1" t="s">
        <v>4870</v>
      </c>
    </row>
    <row r="79478" spans="1:14" x14ac:dyDescent="0.3">
      <c r="A79478" s="1" t="s">
        <v>161500</v>
      </c>
      <c r="B79478" s="1" t="s">
        <v>161498</v>
      </c>
      <c r="C79478" s="1" t="s">
        <v>161499</v>
      </c>
      <c r="D79478" s="1"/>
      <c r="E79478" s="1"/>
      <c r="F79478" s="1" t="s">
        <v>81451</v>
      </c>
      <c r="G79478" s="1" t="s">
        <v>359</v>
      </c>
      <c r="H79478" s="2">
        <v>44642</v>
      </c>
      <c r="I79478" s="1" t="s">
        <v>26</v>
      </c>
      <c r="J79478" s="1" t="s">
        <v>27</v>
      </c>
      <c r="K79478">
        <v>211</v>
      </c>
      <c r="L79478" s="3">
        <v>5.7638888888888892E-2</v>
      </c>
      <c r="N79478" s="1" t="s">
        <v>888</v>
      </c>
    </row>
    <row r="79479" spans="1:14" x14ac:dyDescent="0.3">
      <c r="A79479" s="1" t="s">
        <v>161501</v>
      </c>
      <c r="B79479" s="1" t="s">
        <v>161498</v>
      </c>
      <c r="C79479" s="1" t="s">
        <v>161499</v>
      </c>
      <c r="D79479" s="1"/>
      <c r="E79479" s="1"/>
      <c r="F79479" s="1" t="s">
        <v>81451</v>
      </c>
      <c r="G79479" s="1" t="s">
        <v>27477</v>
      </c>
      <c r="H79479" s="2">
        <v>44636</v>
      </c>
      <c r="I79479" s="1" t="s">
        <v>26</v>
      </c>
      <c r="J79479" s="1" t="s">
        <v>27</v>
      </c>
      <c r="K79479">
        <v>211</v>
      </c>
      <c r="L79479" s="3">
        <v>6.1805555555555558E-2</v>
      </c>
      <c r="N79479" s="1" t="s">
        <v>4668</v>
      </c>
    </row>
    <row r="79480" spans="1:14" x14ac:dyDescent="0.3">
      <c r="A79480" s="1" t="s">
        <v>161502</v>
      </c>
      <c r="B79480" s="1" t="s">
        <v>161498</v>
      </c>
      <c r="C79480" s="1" t="s">
        <v>161499</v>
      </c>
      <c r="D79480" s="1"/>
      <c r="E79480" s="1"/>
      <c r="F79480" s="1" t="s">
        <v>81451</v>
      </c>
      <c r="G79480" s="1" t="s">
        <v>6253</v>
      </c>
      <c r="H79480" s="2">
        <v>44636</v>
      </c>
      <c r="I79480" s="1" t="s">
        <v>26</v>
      </c>
      <c r="J79480" s="1" t="s">
        <v>27</v>
      </c>
      <c r="K79480">
        <v>211</v>
      </c>
      <c r="L79480" s="3">
        <v>6.0416666666666667E-2</v>
      </c>
      <c r="N79480" s="1" t="s">
        <v>4668</v>
      </c>
    </row>
    <row r="79481" spans="1:14" x14ac:dyDescent="0.3">
      <c r="A79481" s="1" t="s">
        <v>161503</v>
      </c>
      <c r="B79481" s="1" t="s">
        <v>95377</v>
      </c>
      <c r="C79481" s="1" t="s">
        <v>161483</v>
      </c>
      <c r="D79481" s="1"/>
      <c r="E79481" s="1"/>
      <c r="F79481" s="1" t="s">
        <v>81451</v>
      </c>
      <c r="G79481" s="1" t="s">
        <v>19109</v>
      </c>
      <c r="H79481" s="2">
        <v>44644</v>
      </c>
      <c r="I79481" s="1" t="s">
        <v>26</v>
      </c>
      <c r="J79481" s="1" t="s">
        <v>27</v>
      </c>
      <c r="K79481">
        <v>187</v>
      </c>
      <c r="L79481" s="3">
        <v>5.5555555555555552E-2</v>
      </c>
      <c r="N79481" s="1" t="s">
        <v>4870</v>
      </c>
    </row>
    <row r="79482" spans="1:14" x14ac:dyDescent="0.3">
      <c r="A79482" s="1" t="s">
        <v>161504</v>
      </c>
      <c r="B79482" s="1" t="s">
        <v>95377</v>
      </c>
      <c r="C79482" s="1" t="s">
        <v>161483</v>
      </c>
      <c r="D79482" s="1"/>
      <c r="E79482" s="1"/>
      <c r="F79482" s="1" t="s">
        <v>81451</v>
      </c>
      <c r="G79482" s="1" t="s">
        <v>19109</v>
      </c>
      <c r="H79482" s="2">
        <v>44636</v>
      </c>
      <c r="I79482" s="1" t="s">
        <v>26</v>
      </c>
      <c r="J79482" s="1" t="s">
        <v>27</v>
      </c>
      <c r="K79482">
        <v>187</v>
      </c>
      <c r="L79482" s="3">
        <v>5.5555555555555552E-2</v>
      </c>
      <c r="N79482" s="1" t="s">
        <v>4668</v>
      </c>
    </row>
    <row r="79483" spans="1:14" x14ac:dyDescent="0.3">
      <c r="A79483" s="1" t="s">
        <v>161505</v>
      </c>
      <c r="B79483" s="1" t="s">
        <v>161110</v>
      </c>
      <c r="C79483" s="1" t="s">
        <v>81823</v>
      </c>
      <c r="D79483" s="1"/>
      <c r="E79483" s="1"/>
      <c r="F79483" s="1" t="s">
        <v>81451</v>
      </c>
      <c r="G79483" s="1" t="s">
        <v>32236</v>
      </c>
      <c r="H79483" s="2">
        <v>44644</v>
      </c>
      <c r="I79483" s="1" t="s">
        <v>26</v>
      </c>
      <c r="J79483" s="1" t="s">
        <v>27</v>
      </c>
      <c r="K79483">
        <v>105</v>
      </c>
      <c r="L79483" s="3">
        <v>4.1666666666666666E-3</v>
      </c>
      <c r="N79483" s="1" t="s">
        <v>4870</v>
      </c>
    </row>
    <row r="79484" spans="1:14" x14ac:dyDescent="0.3">
      <c r="A79484" s="1" t="s">
        <v>161506</v>
      </c>
      <c r="B79484" s="1" t="s">
        <v>161432</v>
      </c>
      <c r="C79484" s="1" t="s">
        <v>161433</v>
      </c>
      <c r="D79484" s="1"/>
      <c r="E79484" s="1"/>
      <c r="F79484" s="1" t="s">
        <v>81451</v>
      </c>
      <c r="G79484" s="1" t="s">
        <v>55</v>
      </c>
      <c r="H79484" s="2">
        <v>44636</v>
      </c>
      <c r="I79484" s="1" t="s">
        <v>26</v>
      </c>
      <c r="J79484" s="1" t="s">
        <v>27</v>
      </c>
      <c r="K79484">
        <v>152</v>
      </c>
      <c r="L79484" s="3">
        <v>2.2916666666666665E-2</v>
      </c>
      <c r="N79484" s="1" t="s">
        <v>4668</v>
      </c>
    </row>
    <row r="79485" spans="1:14" x14ac:dyDescent="0.3">
      <c r="A79485" s="1" t="s">
        <v>161507</v>
      </c>
      <c r="B79485" s="1" t="s">
        <v>81453</v>
      </c>
      <c r="C79485" s="1" t="s">
        <v>161508</v>
      </c>
      <c r="D79485" s="1"/>
      <c r="E79485" s="1"/>
      <c r="F79485" s="1" t="s">
        <v>81451</v>
      </c>
      <c r="G79485" s="1" t="s">
        <v>36011</v>
      </c>
      <c r="H79485" s="2">
        <v>44636</v>
      </c>
      <c r="I79485" s="1" t="s">
        <v>26</v>
      </c>
      <c r="J79485" s="1" t="s">
        <v>27</v>
      </c>
      <c r="K79485">
        <v>152</v>
      </c>
      <c r="L79485" s="3">
        <v>2.9861111111111113E-2</v>
      </c>
      <c r="N79485" s="1" t="s">
        <v>4668</v>
      </c>
    </row>
    <row r="79486" spans="1:14" x14ac:dyDescent="0.3">
      <c r="A79486" s="1" t="s">
        <v>161509</v>
      </c>
      <c r="B79486" s="1" t="s">
        <v>161427</v>
      </c>
      <c r="C79486" s="1" t="s">
        <v>161510</v>
      </c>
      <c r="D79486" s="1"/>
      <c r="E79486" s="1"/>
      <c r="F79486" s="1" t="s">
        <v>81451</v>
      </c>
      <c r="G79486" s="1" t="s">
        <v>33745</v>
      </c>
      <c r="H79486" s="2">
        <v>44646</v>
      </c>
      <c r="I79486" s="1" t="s">
        <v>26</v>
      </c>
      <c r="J79486" s="1" t="s">
        <v>27</v>
      </c>
      <c r="K79486">
        <v>105</v>
      </c>
      <c r="L79486" s="3">
        <v>6.2500000000000003E-3</v>
      </c>
      <c r="N79486" s="1" t="s">
        <v>58813</v>
      </c>
    </row>
    <row r="79487" spans="1:14" x14ac:dyDescent="0.3">
      <c r="A79487" s="1" t="s">
        <v>161511</v>
      </c>
      <c r="B79487" s="1" t="s">
        <v>161458</v>
      </c>
      <c r="C79487" s="1" t="s">
        <v>161512</v>
      </c>
      <c r="D79487" s="1"/>
      <c r="E79487" s="1"/>
      <c r="F79487" s="1" t="s">
        <v>81451</v>
      </c>
      <c r="G79487" s="1" t="s">
        <v>16007</v>
      </c>
      <c r="H79487" s="2">
        <v>44646</v>
      </c>
      <c r="I79487" s="1" t="s">
        <v>26</v>
      </c>
      <c r="J79487" s="1" t="s">
        <v>27</v>
      </c>
      <c r="K79487">
        <v>176</v>
      </c>
      <c r="L79487" s="3">
        <v>2.9166666666666667E-2</v>
      </c>
      <c r="N79487" s="1" t="s">
        <v>58813</v>
      </c>
    </row>
    <row r="79488" spans="1:14" x14ac:dyDescent="0.3">
      <c r="A79488" s="1" t="s">
        <v>161513</v>
      </c>
      <c r="B79488" s="1" t="s">
        <v>81453</v>
      </c>
      <c r="C79488" s="1" t="s">
        <v>161225</v>
      </c>
      <c r="D79488" s="1"/>
      <c r="E79488" s="1"/>
      <c r="F79488" s="1" t="s">
        <v>81451</v>
      </c>
      <c r="G79488" s="1" t="s">
        <v>1934</v>
      </c>
      <c r="H79488" s="2">
        <v>44644</v>
      </c>
      <c r="I79488" s="1" t="s">
        <v>26</v>
      </c>
      <c r="J79488" s="1" t="s">
        <v>27</v>
      </c>
      <c r="K79488">
        <v>199</v>
      </c>
      <c r="L79488" s="3">
        <v>3.8194444444444448E-2</v>
      </c>
      <c r="N79488" s="1" t="s">
        <v>4870</v>
      </c>
    </row>
    <row r="79489" spans="1:14" x14ac:dyDescent="0.3">
      <c r="A79489" s="1" t="s">
        <v>161514</v>
      </c>
      <c r="B79489" s="1" t="s">
        <v>161458</v>
      </c>
      <c r="C79489" s="1" t="s">
        <v>161459</v>
      </c>
      <c r="D79489" s="1"/>
      <c r="E79489" s="1"/>
      <c r="F79489" s="1" t="s">
        <v>81451</v>
      </c>
      <c r="G79489" s="1" t="s">
        <v>48301</v>
      </c>
      <c r="H79489" s="2">
        <v>44643</v>
      </c>
      <c r="I79489" s="1" t="s">
        <v>26</v>
      </c>
      <c r="J79489" s="1" t="s">
        <v>27</v>
      </c>
      <c r="K79489">
        <v>176</v>
      </c>
      <c r="L79489" s="3">
        <v>2.6388888888888889E-2</v>
      </c>
      <c r="N79489" s="1" t="s">
        <v>46160</v>
      </c>
    </row>
    <row r="79490" spans="1:14" x14ac:dyDescent="0.3">
      <c r="A79490" s="1" t="s">
        <v>161515</v>
      </c>
      <c r="B79490" s="1" t="s">
        <v>161432</v>
      </c>
      <c r="C79490" s="1" t="s">
        <v>161516</v>
      </c>
      <c r="D79490" s="1"/>
      <c r="E79490" s="1"/>
      <c r="F79490" s="1" t="s">
        <v>81451</v>
      </c>
      <c r="G79490" s="1" t="s">
        <v>16001</v>
      </c>
      <c r="H79490" s="2">
        <v>44636</v>
      </c>
      <c r="I79490" s="1" t="s">
        <v>26</v>
      </c>
      <c r="J79490" s="1" t="s">
        <v>27</v>
      </c>
      <c r="K79490">
        <v>152</v>
      </c>
      <c r="L79490" s="3">
        <v>2.7083333333333334E-2</v>
      </c>
      <c r="N79490" s="1" t="s">
        <v>4668</v>
      </c>
    </row>
    <row r="79491" spans="1:14" x14ac:dyDescent="0.3">
      <c r="A79491" s="1" t="s">
        <v>161517</v>
      </c>
      <c r="B79491" s="1" t="s">
        <v>161458</v>
      </c>
      <c r="C79491" s="1" t="s">
        <v>161225</v>
      </c>
      <c r="D79491" s="1"/>
      <c r="E79491" s="1"/>
      <c r="F79491" s="1" t="s">
        <v>81451</v>
      </c>
      <c r="G79491" s="1" t="s">
        <v>30153</v>
      </c>
      <c r="H79491" s="2">
        <v>44636</v>
      </c>
      <c r="I79491" s="1" t="s">
        <v>26</v>
      </c>
      <c r="J79491" s="1" t="s">
        <v>27</v>
      </c>
      <c r="K79491">
        <v>211</v>
      </c>
      <c r="L79491" s="3">
        <v>4.791666666666667E-2</v>
      </c>
      <c r="N79491" s="1" t="s">
        <v>4668</v>
      </c>
    </row>
    <row r="79492" spans="1:14" x14ac:dyDescent="0.3">
      <c r="A79492" s="1" t="s">
        <v>161518</v>
      </c>
      <c r="B79492" s="1" t="s">
        <v>161425</v>
      </c>
      <c r="C79492" s="1" t="s">
        <v>161426</v>
      </c>
      <c r="D79492" s="1"/>
      <c r="E79492" s="1"/>
      <c r="F79492" s="1" t="s">
        <v>81451</v>
      </c>
      <c r="G79492" s="1" t="s">
        <v>36314</v>
      </c>
      <c r="H79492" s="2">
        <v>44636</v>
      </c>
      <c r="I79492" s="1" t="s">
        <v>26</v>
      </c>
      <c r="J79492" s="1" t="s">
        <v>27</v>
      </c>
      <c r="K79492">
        <v>140</v>
      </c>
      <c r="L79492" s="3">
        <v>9.0277777777777769E-3</v>
      </c>
      <c r="N79492" s="1" t="s">
        <v>4668</v>
      </c>
    </row>
    <row r="79493" spans="1:14" x14ac:dyDescent="0.3">
      <c r="A79493" s="1" t="s">
        <v>161519</v>
      </c>
      <c r="B79493" s="1" t="s">
        <v>161458</v>
      </c>
      <c r="C79493" s="1" t="s">
        <v>161512</v>
      </c>
      <c r="D79493" s="1"/>
      <c r="E79493" s="1"/>
      <c r="F79493" s="1" t="s">
        <v>81451</v>
      </c>
      <c r="G79493" s="1" t="s">
        <v>36224</v>
      </c>
      <c r="H79493" s="2">
        <v>44636</v>
      </c>
      <c r="I79493" s="1" t="s">
        <v>26</v>
      </c>
      <c r="J79493" s="1" t="s">
        <v>27</v>
      </c>
      <c r="K79493">
        <v>176</v>
      </c>
      <c r="L79493" s="3">
        <v>3.125E-2</v>
      </c>
      <c r="N79493" s="1" t="s">
        <v>4668</v>
      </c>
    </row>
    <row r="79494" spans="1:14" x14ac:dyDescent="0.3">
      <c r="A79494" s="1" t="s">
        <v>161520</v>
      </c>
      <c r="B79494" s="1" t="s">
        <v>161458</v>
      </c>
      <c r="C79494" s="1" t="s">
        <v>161225</v>
      </c>
      <c r="D79494" s="1"/>
      <c r="E79494" s="1"/>
      <c r="F79494" s="1" t="s">
        <v>81451</v>
      </c>
      <c r="G79494" s="1" t="s">
        <v>37881</v>
      </c>
      <c r="H79494" s="2">
        <v>44636</v>
      </c>
      <c r="I79494" s="1" t="s">
        <v>26</v>
      </c>
      <c r="J79494" s="1" t="s">
        <v>27</v>
      </c>
      <c r="K79494">
        <v>211</v>
      </c>
      <c r="L79494" s="3">
        <v>4.583333333333333E-2</v>
      </c>
      <c r="N79494" s="1" t="s">
        <v>4668</v>
      </c>
    </row>
    <row r="79495" spans="1:14" x14ac:dyDescent="0.3">
      <c r="A79495" s="1" t="s">
        <v>161521</v>
      </c>
      <c r="B79495" s="1" t="s">
        <v>161458</v>
      </c>
      <c r="C79495" s="1" t="s">
        <v>161522</v>
      </c>
      <c r="D79495" s="1"/>
      <c r="E79495" s="1"/>
      <c r="F79495" s="1" t="s">
        <v>81451</v>
      </c>
      <c r="G79495" s="1" t="s">
        <v>39515</v>
      </c>
      <c r="H79495" s="2">
        <v>44636</v>
      </c>
      <c r="I79495" s="1" t="s">
        <v>26</v>
      </c>
      <c r="J79495" s="1" t="s">
        <v>27</v>
      </c>
      <c r="K79495">
        <v>199</v>
      </c>
      <c r="L79495" s="3">
        <v>4.1666666666666664E-2</v>
      </c>
      <c r="N79495" s="1" t="s">
        <v>4668</v>
      </c>
    </row>
    <row r="79496" spans="1:14" x14ac:dyDescent="0.3">
      <c r="A79496" s="1" t="s">
        <v>161523</v>
      </c>
      <c r="B79496" s="1" t="s">
        <v>161458</v>
      </c>
      <c r="C79496" s="1" t="s">
        <v>161522</v>
      </c>
      <c r="D79496" s="1"/>
      <c r="E79496" s="1"/>
      <c r="F79496" s="1" t="s">
        <v>81451</v>
      </c>
      <c r="G79496" s="1" t="s">
        <v>31748</v>
      </c>
      <c r="H79496" s="2">
        <v>44636</v>
      </c>
      <c r="I79496" s="1" t="s">
        <v>26</v>
      </c>
      <c r="J79496" s="1" t="s">
        <v>27</v>
      </c>
      <c r="K79496">
        <v>199</v>
      </c>
      <c r="L79496" s="3">
        <v>4.5138888888888888E-2</v>
      </c>
      <c r="N79496" s="1" t="s">
        <v>4668</v>
      </c>
    </row>
    <row r="79497" spans="1:14" x14ac:dyDescent="0.3">
      <c r="A79497" s="1" t="s">
        <v>161524</v>
      </c>
      <c r="B79497" s="1" t="s">
        <v>161458</v>
      </c>
      <c r="C79497" s="1" t="s">
        <v>161512</v>
      </c>
      <c r="D79497" s="1"/>
      <c r="E79497" s="1"/>
      <c r="F79497" s="1" t="s">
        <v>81451</v>
      </c>
      <c r="G79497" s="1" t="s">
        <v>32112</v>
      </c>
      <c r="H79497" s="2">
        <v>44646</v>
      </c>
      <c r="I79497" s="1" t="s">
        <v>26</v>
      </c>
      <c r="J79497" s="1" t="s">
        <v>27</v>
      </c>
      <c r="K79497">
        <v>176</v>
      </c>
      <c r="L79497" s="3">
        <v>3.1944444444444442E-2</v>
      </c>
      <c r="N79497" s="1" t="s">
        <v>58813</v>
      </c>
    </row>
    <row r="79498" spans="1:14" x14ac:dyDescent="0.3">
      <c r="A79498" s="1" t="s">
        <v>161525</v>
      </c>
      <c r="B79498" s="1" t="s">
        <v>161458</v>
      </c>
      <c r="C79498" s="1" t="s">
        <v>161512</v>
      </c>
      <c r="D79498" s="1"/>
      <c r="E79498" s="1"/>
      <c r="F79498" s="1" t="s">
        <v>81451</v>
      </c>
      <c r="G79498" s="1" t="s">
        <v>4904</v>
      </c>
      <c r="H79498" s="2">
        <v>44646</v>
      </c>
      <c r="I79498" s="1" t="s">
        <v>26</v>
      </c>
      <c r="J79498" s="1" t="s">
        <v>27</v>
      </c>
      <c r="K79498">
        <v>176</v>
      </c>
      <c r="L79498" s="3">
        <v>3.0555555555555555E-2</v>
      </c>
      <c r="N79498" s="1" t="s">
        <v>58813</v>
      </c>
    </row>
    <row r="79499" spans="1:14" x14ac:dyDescent="0.3">
      <c r="A79499" s="1" t="s">
        <v>161526</v>
      </c>
      <c r="B79499" s="1" t="s">
        <v>161458</v>
      </c>
      <c r="C79499" s="1" t="s">
        <v>161225</v>
      </c>
      <c r="D79499" s="1"/>
      <c r="E79499" s="1"/>
      <c r="F79499" s="1" t="s">
        <v>81451</v>
      </c>
      <c r="G79499" s="1" t="s">
        <v>29906</v>
      </c>
      <c r="H79499" s="2">
        <v>44644</v>
      </c>
      <c r="I79499" s="1" t="s">
        <v>26</v>
      </c>
      <c r="J79499" s="1" t="s">
        <v>27</v>
      </c>
      <c r="K79499">
        <v>211</v>
      </c>
      <c r="L79499" s="3">
        <v>4.9305555555555554E-2</v>
      </c>
      <c r="N79499" s="1" t="s">
        <v>4870</v>
      </c>
    </row>
    <row r="79500" spans="1:14" x14ac:dyDescent="0.3">
      <c r="A79500" s="1" t="s">
        <v>161527</v>
      </c>
      <c r="B79500" s="1" t="s">
        <v>161458</v>
      </c>
      <c r="C79500" s="1" t="s">
        <v>161512</v>
      </c>
      <c r="D79500" s="1"/>
      <c r="E79500" s="1"/>
      <c r="F79500" s="1" t="s">
        <v>81451</v>
      </c>
      <c r="G79500" s="1" t="s">
        <v>48542</v>
      </c>
      <c r="H79500" s="2">
        <v>44644</v>
      </c>
      <c r="I79500" s="1" t="s">
        <v>26</v>
      </c>
      <c r="J79500" s="1" t="s">
        <v>27</v>
      </c>
      <c r="K79500">
        <v>176</v>
      </c>
      <c r="L79500" s="3">
        <v>2.5694444444444443E-2</v>
      </c>
      <c r="N79500" s="1" t="s">
        <v>4870</v>
      </c>
    </row>
    <row r="79501" spans="1:14" x14ac:dyDescent="0.3">
      <c r="A79501" s="1" t="s">
        <v>161528</v>
      </c>
      <c r="B79501" s="1" t="s">
        <v>161458</v>
      </c>
      <c r="C79501" s="1" t="s">
        <v>161459</v>
      </c>
      <c r="D79501" s="1"/>
      <c r="E79501" s="1"/>
      <c r="F79501" s="1" t="s">
        <v>81451</v>
      </c>
      <c r="G79501" s="1" t="s">
        <v>48542</v>
      </c>
      <c r="H79501" s="2">
        <v>44644</v>
      </c>
      <c r="I79501" s="1" t="s">
        <v>26</v>
      </c>
      <c r="J79501" s="1" t="s">
        <v>27</v>
      </c>
      <c r="K79501">
        <v>176</v>
      </c>
      <c r="L79501" s="3">
        <v>2.5694444444444443E-2</v>
      </c>
      <c r="N79501" s="1" t="s">
        <v>4870</v>
      </c>
    </row>
    <row r="79502" spans="1:14" x14ac:dyDescent="0.3">
      <c r="A79502" s="1" t="s">
        <v>161529</v>
      </c>
      <c r="B79502" s="1" t="s">
        <v>81453</v>
      </c>
      <c r="C79502" s="1" t="s">
        <v>161225</v>
      </c>
      <c r="D79502" s="1"/>
      <c r="E79502" s="1"/>
      <c r="F79502" s="1" t="s">
        <v>81451</v>
      </c>
      <c r="G79502" s="1" t="s">
        <v>17245</v>
      </c>
      <c r="H79502" s="2">
        <v>44644</v>
      </c>
      <c r="I79502" s="1" t="s">
        <v>26</v>
      </c>
      <c r="J79502" s="1" t="s">
        <v>27</v>
      </c>
      <c r="K79502">
        <v>199</v>
      </c>
      <c r="L79502" s="3">
        <v>4.0972222222222222E-2</v>
      </c>
      <c r="N79502" s="1" t="s">
        <v>4870</v>
      </c>
    </row>
    <row r="79503" spans="1:14" x14ac:dyDescent="0.3">
      <c r="A79503" s="1" t="s">
        <v>161530</v>
      </c>
      <c r="B79503" s="1" t="s">
        <v>161458</v>
      </c>
      <c r="C79503" s="1" t="s">
        <v>161522</v>
      </c>
      <c r="D79503" s="1"/>
      <c r="E79503" s="1"/>
      <c r="F79503" s="1" t="s">
        <v>81451</v>
      </c>
      <c r="G79503" s="1" t="s">
        <v>36174</v>
      </c>
      <c r="H79503" s="2">
        <v>44643</v>
      </c>
      <c r="I79503" s="1" t="s">
        <v>26</v>
      </c>
      <c r="J79503" s="1" t="s">
        <v>27</v>
      </c>
      <c r="K79503">
        <v>199</v>
      </c>
      <c r="L79503" s="3">
        <v>4.3055555555555555E-2</v>
      </c>
      <c r="N79503" s="1" t="s">
        <v>46160</v>
      </c>
    </row>
    <row r="79504" spans="1:14" x14ac:dyDescent="0.3">
      <c r="A79504" s="1" t="s">
        <v>161531</v>
      </c>
      <c r="B79504" s="1" t="s">
        <v>161458</v>
      </c>
      <c r="C79504" s="1" t="s">
        <v>161225</v>
      </c>
      <c r="D79504" s="1"/>
      <c r="E79504" s="1"/>
      <c r="F79504" s="1" t="s">
        <v>81451</v>
      </c>
      <c r="G79504" s="1" t="s">
        <v>27426</v>
      </c>
      <c r="H79504" s="2">
        <v>44638</v>
      </c>
      <c r="I79504" s="1" t="s">
        <v>26</v>
      </c>
      <c r="J79504" s="1" t="s">
        <v>27</v>
      </c>
      <c r="K79504">
        <v>211</v>
      </c>
      <c r="L79504" s="3">
        <v>4.7222222222222221E-2</v>
      </c>
      <c r="N79504" s="1" t="s">
        <v>47214</v>
      </c>
    </row>
    <row r="79505" spans="1:14" x14ac:dyDescent="0.3">
      <c r="A79505" s="1" t="s">
        <v>161532</v>
      </c>
      <c r="B79505" s="1" t="s">
        <v>161458</v>
      </c>
      <c r="C79505" s="1" t="s">
        <v>161225</v>
      </c>
      <c r="D79505" s="1"/>
      <c r="E79505" s="1"/>
      <c r="F79505" s="1" t="s">
        <v>81451</v>
      </c>
      <c r="G79505" s="1" t="s">
        <v>30153</v>
      </c>
      <c r="H79505" s="2">
        <v>44636</v>
      </c>
      <c r="I79505" s="1" t="s">
        <v>26</v>
      </c>
      <c r="J79505" s="1" t="s">
        <v>27</v>
      </c>
      <c r="K79505">
        <v>211</v>
      </c>
      <c r="L79505" s="3">
        <v>4.791666666666667E-2</v>
      </c>
      <c r="N79505" s="1" t="s">
        <v>4668</v>
      </c>
    </row>
    <row r="79506" spans="1:14" x14ac:dyDescent="0.3">
      <c r="A79506" s="1" t="s">
        <v>161533</v>
      </c>
      <c r="B79506" s="1" t="s">
        <v>161458</v>
      </c>
      <c r="C79506" s="1" t="s">
        <v>161512</v>
      </c>
      <c r="D79506" s="1"/>
      <c r="E79506" s="1"/>
      <c r="F79506" s="1" t="s">
        <v>81451</v>
      </c>
      <c r="G79506" s="1" t="s">
        <v>48542</v>
      </c>
      <c r="H79506" s="2">
        <v>44636</v>
      </c>
      <c r="I79506" s="1" t="s">
        <v>26</v>
      </c>
      <c r="J79506" s="1" t="s">
        <v>27</v>
      </c>
      <c r="K79506">
        <v>176</v>
      </c>
      <c r="L79506" s="3">
        <v>2.5694444444444443E-2</v>
      </c>
      <c r="N79506" s="1" t="s">
        <v>4668</v>
      </c>
    </row>
    <row r="79507" spans="1:14" x14ac:dyDescent="0.3">
      <c r="A79507" s="1" t="s">
        <v>161534</v>
      </c>
      <c r="B79507" s="1" t="s">
        <v>161427</v>
      </c>
      <c r="C79507" s="1" t="s">
        <v>161510</v>
      </c>
      <c r="D79507" s="1"/>
      <c r="E79507" s="1"/>
      <c r="F79507" s="1" t="s">
        <v>81451</v>
      </c>
      <c r="G79507" s="1" t="s">
        <v>32236</v>
      </c>
      <c r="H79507" s="2">
        <v>44636</v>
      </c>
      <c r="I79507" s="1" t="s">
        <v>26</v>
      </c>
      <c r="J79507" s="1" t="s">
        <v>27</v>
      </c>
      <c r="K79507">
        <v>105</v>
      </c>
      <c r="L79507" s="3">
        <v>4.1666666666666666E-3</v>
      </c>
      <c r="N79507" s="1" t="s">
        <v>4668</v>
      </c>
    </row>
    <row r="79508" spans="1:14" x14ac:dyDescent="0.3">
      <c r="A79508" s="1" t="s">
        <v>161535</v>
      </c>
      <c r="B79508" s="1" t="s">
        <v>161458</v>
      </c>
      <c r="C79508" s="1" t="s">
        <v>161512</v>
      </c>
      <c r="D79508" s="1"/>
      <c r="E79508" s="1"/>
      <c r="F79508" s="1" t="s">
        <v>81451</v>
      </c>
      <c r="G79508" s="1" t="s">
        <v>16003</v>
      </c>
      <c r="H79508" s="2">
        <v>44636</v>
      </c>
      <c r="I79508" s="1" t="s">
        <v>26</v>
      </c>
      <c r="J79508" s="1" t="s">
        <v>27</v>
      </c>
      <c r="K79508">
        <v>176</v>
      </c>
      <c r="L79508" s="3">
        <v>2.8472222222222222E-2</v>
      </c>
      <c r="N79508" s="1" t="s">
        <v>4668</v>
      </c>
    </row>
    <row r="79509" spans="1:14" x14ac:dyDescent="0.3">
      <c r="A79509" s="1" t="s">
        <v>161536</v>
      </c>
      <c r="B79509" s="1" t="s">
        <v>161458</v>
      </c>
      <c r="C79509" s="1" t="s">
        <v>161225</v>
      </c>
      <c r="D79509" s="1"/>
      <c r="E79509" s="1"/>
      <c r="F79509" s="1" t="s">
        <v>81451</v>
      </c>
      <c r="G79509" s="1" t="s">
        <v>37881</v>
      </c>
      <c r="H79509" s="2">
        <v>44636</v>
      </c>
      <c r="I79509" s="1" t="s">
        <v>26</v>
      </c>
      <c r="J79509" s="1" t="s">
        <v>27</v>
      </c>
      <c r="K79509">
        <v>211</v>
      </c>
      <c r="L79509" s="3">
        <v>4.583333333333333E-2</v>
      </c>
      <c r="N79509" s="1" t="s">
        <v>4668</v>
      </c>
    </row>
    <row r="79510" spans="1:14" x14ac:dyDescent="0.3">
      <c r="A79510" s="1" t="s">
        <v>161537</v>
      </c>
      <c r="B79510" s="1" t="s">
        <v>161225</v>
      </c>
      <c r="C79510" s="1" t="s">
        <v>81453</v>
      </c>
      <c r="D79510" s="1"/>
      <c r="E79510" s="1"/>
      <c r="F79510" s="1" t="s">
        <v>81451</v>
      </c>
      <c r="G79510" s="1" t="s">
        <v>19109</v>
      </c>
      <c r="H79510" s="2">
        <v>44636</v>
      </c>
      <c r="I79510" s="1" t="s">
        <v>26</v>
      </c>
      <c r="J79510" s="1" t="s">
        <v>27</v>
      </c>
      <c r="K79510">
        <v>211</v>
      </c>
      <c r="L79510" s="3">
        <v>5.5555555555555552E-2</v>
      </c>
      <c r="N79510" s="1" t="s">
        <v>4668</v>
      </c>
    </row>
    <row r="79511" spans="1:14" x14ac:dyDescent="0.3">
      <c r="A79511" s="1" t="s">
        <v>161538</v>
      </c>
      <c r="B79511" s="1" t="s">
        <v>161425</v>
      </c>
      <c r="C79511" s="1" t="s">
        <v>161426</v>
      </c>
      <c r="D79511" s="1"/>
      <c r="E79511" s="1"/>
      <c r="F79511" s="1" t="s">
        <v>81451</v>
      </c>
      <c r="G79511" s="1" t="s">
        <v>183</v>
      </c>
      <c r="H79511" s="2">
        <v>44636</v>
      </c>
      <c r="I79511" s="1" t="s">
        <v>26</v>
      </c>
      <c r="J79511" s="1" t="s">
        <v>27</v>
      </c>
      <c r="K79511">
        <v>140</v>
      </c>
      <c r="L79511" s="3">
        <v>9.7222222222222224E-3</v>
      </c>
      <c r="N79511" s="1" t="s">
        <v>4668</v>
      </c>
    </row>
    <row r="79512" spans="1:14" x14ac:dyDescent="0.3">
      <c r="A79512" s="1" t="s">
        <v>161539</v>
      </c>
      <c r="B79512" s="1" t="s">
        <v>161540</v>
      </c>
      <c r="C79512" s="1" t="s">
        <v>161110</v>
      </c>
      <c r="D79512" s="1"/>
      <c r="E79512" s="1"/>
      <c r="F79512" s="1" t="s">
        <v>81451</v>
      </c>
      <c r="G79512" s="1" t="s">
        <v>27517</v>
      </c>
      <c r="H79512" s="2">
        <v>44636</v>
      </c>
      <c r="I79512" s="1" t="s">
        <v>26</v>
      </c>
      <c r="J79512" s="1" t="s">
        <v>27</v>
      </c>
      <c r="K79512">
        <v>105</v>
      </c>
      <c r="L79512" s="3">
        <v>4.8611111111111112E-3</v>
      </c>
      <c r="N79512" s="1" t="s">
        <v>4668</v>
      </c>
    </row>
    <row r="79513" spans="1:14" x14ac:dyDescent="0.3">
      <c r="A79513" s="1" t="s">
        <v>161541</v>
      </c>
      <c r="B79513" s="1" t="s">
        <v>161458</v>
      </c>
      <c r="C79513" s="1" t="s">
        <v>161522</v>
      </c>
      <c r="D79513" s="1"/>
      <c r="E79513" s="1"/>
      <c r="F79513" s="1" t="s">
        <v>81451</v>
      </c>
      <c r="G79513" s="1" t="s">
        <v>36174</v>
      </c>
      <c r="H79513" s="2">
        <v>44636</v>
      </c>
      <c r="I79513" s="1" t="s">
        <v>26</v>
      </c>
      <c r="J79513" s="1" t="s">
        <v>27</v>
      </c>
      <c r="K79513">
        <v>199</v>
      </c>
      <c r="L79513" s="3">
        <v>4.3055555555555555E-2</v>
      </c>
      <c r="N79513" s="1" t="s">
        <v>4668</v>
      </c>
    </row>
    <row r="79514" spans="1:14" x14ac:dyDescent="0.3">
      <c r="A79514" s="1" t="s">
        <v>161542</v>
      </c>
      <c r="B79514" s="1" t="s">
        <v>161225</v>
      </c>
      <c r="C79514" s="1" t="s">
        <v>81453</v>
      </c>
      <c r="D79514" s="1"/>
      <c r="E79514" s="1"/>
      <c r="F79514" s="1" t="s">
        <v>81451</v>
      </c>
      <c r="G79514" s="1" t="s">
        <v>27391</v>
      </c>
      <c r="H79514" s="2">
        <v>44636</v>
      </c>
      <c r="I79514" s="1" t="s">
        <v>26</v>
      </c>
      <c r="J79514" s="1" t="s">
        <v>27</v>
      </c>
      <c r="K79514">
        <v>211</v>
      </c>
      <c r="L79514" s="3">
        <v>5.486111111111111E-2</v>
      </c>
      <c r="N79514" s="1" t="s">
        <v>4668</v>
      </c>
    </row>
    <row r="79515" spans="1:14" x14ac:dyDescent="0.3">
      <c r="A79515" s="1" t="s">
        <v>161543</v>
      </c>
      <c r="B79515" s="1" t="s">
        <v>161425</v>
      </c>
      <c r="C79515" s="1" t="s">
        <v>161426</v>
      </c>
      <c r="D79515" s="1"/>
      <c r="E79515" s="1"/>
      <c r="F79515" s="1" t="s">
        <v>81451</v>
      </c>
      <c r="G79515" s="1" t="s">
        <v>36195</v>
      </c>
      <c r="H79515" s="2">
        <v>44636</v>
      </c>
      <c r="I79515" s="1" t="s">
        <v>26</v>
      </c>
      <c r="J79515" s="1" t="s">
        <v>27</v>
      </c>
      <c r="K79515">
        <v>140</v>
      </c>
      <c r="L79515" s="3">
        <v>1.0416666666666666E-2</v>
      </c>
      <c r="N79515" s="1" t="s">
        <v>4668</v>
      </c>
    </row>
    <row r="79516" spans="1:14" x14ac:dyDescent="0.3">
      <c r="A79516" s="1" t="s">
        <v>161544</v>
      </c>
      <c r="B79516" s="1" t="s">
        <v>161545</v>
      </c>
      <c r="C79516" s="1" t="s">
        <v>161546</v>
      </c>
      <c r="D79516" s="1"/>
      <c r="E79516" s="1"/>
      <c r="F79516" s="1" t="s">
        <v>81451</v>
      </c>
      <c r="G79516" s="1" t="s">
        <v>36195</v>
      </c>
      <c r="H79516" s="2">
        <v>44636</v>
      </c>
      <c r="I79516" s="1" t="s">
        <v>26</v>
      </c>
      <c r="J79516" s="1" t="s">
        <v>27</v>
      </c>
      <c r="K79516">
        <v>105</v>
      </c>
      <c r="L79516" s="3">
        <v>1.0416666666666666E-2</v>
      </c>
      <c r="N79516" s="1" t="s">
        <v>4668</v>
      </c>
    </row>
    <row r="79517" spans="1:14" x14ac:dyDescent="0.3">
      <c r="A79517" s="1" t="s">
        <v>161547</v>
      </c>
      <c r="B79517" s="1" t="s">
        <v>161458</v>
      </c>
      <c r="C79517" s="1" t="s">
        <v>161225</v>
      </c>
      <c r="D79517" s="1"/>
      <c r="E79517" s="1"/>
      <c r="F79517" s="1" t="s">
        <v>81451</v>
      </c>
      <c r="G79517" s="1" t="s">
        <v>44587</v>
      </c>
      <c r="H79517" s="2">
        <v>44636</v>
      </c>
      <c r="I79517" s="1" t="s">
        <v>26</v>
      </c>
      <c r="J79517" s="1" t="s">
        <v>27</v>
      </c>
      <c r="K79517">
        <v>211</v>
      </c>
      <c r="L79517" s="3">
        <v>4.8611111111111112E-2</v>
      </c>
      <c r="N79517" s="1" t="s">
        <v>4668</v>
      </c>
    </row>
    <row r="79518" spans="1:14" x14ac:dyDescent="0.3">
      <c r="A79518" s="1" t="s">
        <v>161548</v>
      </c>
      <c r="B79518" s="1" t="s">
        <v>23561</v>
      </c>
      <c r="C79518" s="1" t="s">
        <v>161448</v>
      </c>
      <c r="D79518" s="1"/>
      <c r="E79518" s="1"/>
      <c r="F79518" s="1" t="s">
        <v>81451</v>
      </c>
      <c r="G79518" s="1" t="s">
        <v>48301</v>
      </c>
      <c r="H79518" s="2">
        <v>44613</v>
      </c>
      <c r="I79518" s="1" t="s">
        <v>26</v>
      </c>
      <c r="J79518" s="1" t="s">
        <v>27</v>
      </c>
      <c r="K79518">
        <v>117</v>
      </c>
      <c r="L79518" s="3">
        <v>2.6388888888888889E-2</v>
      </c>
      <c r="N79518" s="1" t="s">
        <v>47815</v>
      </c>
    </row>
    <row r="79519" spans="1:14" x14ac:dyDescent="0.3">
      <c r="A79519" s="1" t="s">
        <v>161549</v>
      </c>
      <c r="B79519" s="1" t="s">
        <v>81513</v>
      </c>
      <c r="C79519" s="1" t="s">
        <v>161448</v>
      </c>
      <c r="D79519" s="1"/>
      <c r="E79519" s="1"/>
      <c r="F79519" s="1" t="s">
        <v>81451</v>
      </c>
      <c r="G79519" s="1" t="s">
        <v>36050</v>
      </c>
      <c r="H79519" s="2">
        <v>44622</v>
      </c>
      <c r="I79519" s="1" t="s">
        <v>26</v>
      </c>
      <c r="J79519" s="1" t="s">
        <v>27</v>
      </c>
      <c r="K79519">
        <v>117</v>
      </c>
      <c r="L79519" s="3">
        <v>1.9444444444444445E-2</v>
      </c>
      <c r="N79519" s="1" t="s">
        <v>8500</v>
      </c>
    </row>
    <row r="79520" spans="1:14" x14ac:dyDescent="0.3">
      <c r="A79520" s="1" t="s">
        <v>161550</v>
      </c>
      <c r="B79520" s="1" t="s">
        <v>81453</v>
      </c>
      <c r="C79520" s="1" t="s">
        <v>161551</v>
      </c>
      <c r="D79520" s="1"/>
      <c r="E79520" s="1"/>
      <c r="F79520" s="1" t="s">
        <v>81451</v>
      </c>
      <c r="G79520" s="1" t="s">
        <v>27549</v>
      </c>
      <c r="H79520" s="2">
        <v>44638</v>
      </c>
      <c r="I79520" s="1" t="s">
        <v>26</v>
      </c>
      <c r="J79520" s="1" t="s">
        <v>27</v>
      </c>
      <c r="K79520">
        <v>105</v>
      </c>
      <c r="L79520" s="3">
        <v>5.5555555555555558E-3</v>
      </c>
      <c r="N79520" s="1" t="s">
        <v>47214</v>
      </c>
    </row>
    <row r="79521" spans="1:14" x14ac:dyDescent="0.3">
      <c r="A79521" s="1" t="s">
        <v>161552</v>
      </c>
      <c r="B79521" s="1" t="s">
        <v>81453</v>
      </c>
      <c r="C79521" s="1" t="s">
        <v>161508</v>
      </c>
      <c r="D79521" s="1"/>
      <c r="E79521" s="1"/>
      <c r="F79521" s="1" t="s">
        <v>81451</v>
      </c>
      <c r="G79521" s="1" t="s">
        <v>4904</v>
      </c>
      <c r="H79521" s="2">
        <v>44636</v>
      </c>
      <c r="I79521" s="1" t="s">
        <v>26</v>
      </c>
      <c r="J79521" s="1" t="s">
        <v>27</v>
      </c>
      <c r="K79521">
        <v>152</v>
      </c>
      <c r="L79521" s="3">
        <v>3.0555555555555555E-2</v>
      </c>
      <c r="N79521" s="1" t="s">
        <v>4668</v>
      </c>
    </row>
    <row r="79522" spans="1:14" x14ac:dyDescent="0.3">
      <c r="A79522" s="1" t="s">
        <v>161553</v>
      </c>
      <c r="B79522" s="1" t="s">
        <v>161427</v>
      </c>
      <c r="C79522" s="1" t="s">
        <v>161110</v>
      </c>
      <c r="D79522" s="1"/>
      <c r="E79522" s="1"/>
      <c r="F79522" s="1" t="s">
        <v>81451</v>
      </c>
      <c r="G79522" s="1" t="s">
        <v>27517</v>
      </c>
      <c r="H79522" s="2">
        <v>44636</v>
      </c>
      <c r="I79522" s="1" t="s">
        <v>26</v>
      </c>
      <c r="J79522" s="1" t="s">
        <v>27</v>
      </c>
      <c r="K79522">
        <v>105</v>
      </c>
      <c r="L79522" s="3">
        <v>4.8611111111111112E-3</v>
      </c>
      <c r="N79522" s="1" t="s">
        <v>4668</v>
      </c>
    </row>
    <row r="79523" spans="1:14" x14ac:dyDescent="0.3">
      <c r="A79523" s="1" t="s">
        <v>161554</v>
      </c>
      <c r="B79523" s="1" t="s">
        <v>161110</v>
      </c>
      <c r="C79523" s="1" t="s">
        <v>81823</v>
      </c>
      <c r="D79523" s="1"/>
      <c r="E79523" s="1"/>
      <c r="F79523" s="1" t="s">
        <v>81451</v>
      </c>
      <c r="G79523" s="1" t="s">
        <v>27517</v>
      </c>
      <c r="H79523" s="2">
        <v>44636</v>
      </c>
      <c r="I79523" s="1" t="s">
        <v>26</v>
      </c>
      <c r="J79523" s="1" t="s">
        <v>27</v>
      </c>
      <c r="K79523">
        <v>105</v>
      </c>
      <c r="L79523" s="3">
        <v>4.8611111111111112E-3</v>
      </c>
      <c r="N79523" s="1" t="s">
        <v>4668</v>
      </c>
    </row>
    <row r="79524" spans="1:14" x14ac:dyDescent="0.3">
      <c r="A79524" s="1" t="s">
        <v>161555</v>
      </c>
      <c r="B79524" s="1" t="s">
        <v>161427</v>
      </c>
      <c r="C79524" s="1" t="s">
        <v>157886</v>
      </c>
      <c r="D79524" s="1"/>
      <c r="E79524" s="1"/>
      <c r="F79524" s="1" t="s">
        <v>81451</v>
      </c>
      <c r="G79524" s="1" t="s">
        <v>33745</v>
      </c>
      <c r="H79524" s="2">
        <v>44648</v>
      </c>
      <c r="I79524" s="1" t="s">
        <v>26</v>
      </c>
      <c r="J79524" s="1" t="s">
        <v>27</v>
      </c>
      <c r="K79524">
        <v>105</v>
      </c>
      <c r="L79524" s="3">
        <v>6.2500000000000003E-3</v>
      </c>
      <c r="N79524" s="1" t="s">
        <v>30755</v>
      </c>
    </row>
    <row r="79525" spans="1:14" x14ac:dyDescent="0.3">
      <c r="A79525" s="1" t="s">
        <v>161556</v>
      </c>
      <c r="B79525" s="1" t="s">
        <v>161427</v>
      </c>
      <c r="C79525" s="1" t="s">
        <v>161557</v>
      </c>
      <c r="D79525" s="1"/>
      <c r="E79525" s="1"/>
      <c r="F79525" s="1" t="s">
        <v>81451</v>
      </c>
      <c r="G79525" s="1" t="s">
        <v>33745</v>
      </c>
      <c r="H79525" s="2">
        <v>44646</v>
      </c>
      <c r="I79525" s="1" t="s">
        <v>26</v>
      </c>
      <c r="J79525" s="1" t="s">
        <v>27</v>
      </c>
      <c r="K79525">
        <v>105</v>
      </c>
      <c r="L79525" s="3">
        <v>6.2500000000000003E-3</v>
      </c>
      <c r="N79525" s="1" t="s">
        <v>58813</v>
      </c>
    </row>
    <row r="79526" spans="1:14" x14ac:dyDescent="0.3">
      <c r="A79526" s="1" t="s">
        <v>161558</v>
      </c>
      <c r="B79526" s="1" t="s">
        <v>161427</v>
      </c>
      <c r="C79526" s="1" t="s">
        <v>161435</v>
      </c>
      <c r="D79526" s="1"/>
      <c r="E79526" s="1"/>
      <c r="F79526" s="1" t="s">
        <v>81451</v>
      </c>
      <c r="G79526" s="1" t="s">
        <v>29976</v>
      </c>
      <c r="H79526" s="2">
        <v>44643</v>
      </c>
      <c r="I79526" s="1" t="s">
        <v>26</v>
      </c>
      <c r="J79526" s="1" t="s">
        <v>27</v>
      </c>
      <c r="K79526">
        <v>105</v>
      </c>
      <c r="L79526" s="3">
        <v>8.3333333333333332E-3</v>
      </c>
      <c r="N79526" s="1" t="s">
        <v>46160</v>
      </c>
    </row>
    <row r="79527" spans="1:14" x14ac:dyDescent="0.3">
      <c r="A79527" s="1" t="s">
        <v>161559</v>
      </c>
      <c r="B79527" s="1" t="s">
        <v>161508</v>
      </c>
      <c r="C79527" s="1" t="s">
        <v>81453</v>
      </c>
      <c r="D79527" s="1"/>
      <c r="E79527" s="1"/>
      <c r="F79527" s="1" t="s">
        <v>81451</v>
      </c>
      <c r="G79527" s="1" t="s">
        <v>32112</v>
      </c>
      <c r="H79527" s="2">
        <v>44644</v>
      </c>
      <c r="I79527" s="1" t="s">
        <v>26</v>
      </c>
      <c r="J79527" s="1" t="s">
        <v>27</v>
      </c>
      <c r="K79527">
        <v>152</v>
      </c>
      <c r="L79527" s="3">
        <v>3.1944444444444442E-2</v>
      </c>
      <c r="N79527" s="1" t="s">
        <v>4870</v>
      </c>
    </row>
    <row r="79528" spans="1:14" x14ac:dyDescent="0.3">
      <c r="A79528" s="1" t="s">
        <v>161560</v>
      </c>
      <c r="B79528" s="1" t="s">
        <v>81453</v>
      </c>
      <c r="C79528" s="1" t="s">
        <v>161508</v>
      </c>
      <c r="D79528" s="1"/>
      <c r="E79528" s="1"/>
      <c r="F79528" s="1" t="s">
        <v>81451</v>
      </c>
      <c r="G79528" s="1" t="s">
        <v>30039</v>
      </c>
      <c r="H79528" s="2">
        <v>44644</v>
      </c>
      <c r="I79528" s="1" t="s">
        <v>26</v>
      </c>
      <c r="J79528" s="1" t="s">
        <v>27</v>
      </c>
      <c r="K79528">
        <v>152</v>
      </c>
      <c r="L79528" s="3">
        <v>2.7777777777777776E-2</v>
      </c>
      <c r="N79528" s="1" t="s">
        <v>4870</v>
      </c>
    </row>
    <row r="79529" spans="1:14" x14ac:dyDescent="0.3">
      <c r="A79529" s="1" t="s">
        <v>161561</v>
      </c>
      <c r="B79529" s="1" t="s">
        <v>81453</v>
      </c>
      <c r="C79529" s="1" t="s">
        <v>161508</v>
      </c>
      <c r="D79529" s="1"/>
      <c r="E79529" s="1"/>
      <c r="F79529" s="1" t="s">
        <v>81451</v>
      </c>
      <c r="G79529" s="1" t="s">
        <v>16001</v>
      </c>
      <c r="H79529" s="2">
        <v>44638</v>
      </c>
      <c r="I79529" s="1" t="s">
        <v>26</v>
      </c>
      <c r="J79529" s="1" t="s">
        <v>27</v>
      </c>
      <c r="K79529">
        <v>152</v>
      </c>
      <c r="L79529" s="3">
        <v>2.7083333333333334E-2</v>
      </c>
      <c r="N79529" s="1" t="s">
        <v>47214</v>
      </c>
    </row>
    <row r="79530" spans="1:14" x14ac:dyDescent="0.3">
      <c r="A79530" s="1" t="s">
        <v>161562</v>
      </c>
      <c r="B79530" s="1" t="s">
        <v>86</v>
      </c>
      <c r="C79530" s="1" t="s">
        <v>161437</v>
      </c>
      <c r="D79530" s="1"/>
      <c r="E79530" s="1"/>
      <c r="F79530" s="1" t="s">
        <v>81451</v>
      </c>
      <c r="G79530" s="1" t="s">
        <v>33745</v>
      </c>
      <c r="H79530" s="2">
        <v>44638</v>
      </c>
      <c r="I79530" s="1" t="s">
        <v>26</v>
      </c>
      <c r="J79530" s="1" t="s">
        <v>27</v>
      </c>
      <c r="K79530">
        <v>105</v>
      </c>
      <c r="L79530" s="3">
        <v>6.2500000000000003E-3</v>
      </c>
      <c r="N79530" s="1" t="s">
        <v>47214</v>
      </c>
    </row>
    <row r="79531" spans="1:14" x14ac:dyDescent="0.3">
      <c r="A79531" s="1" t="s">
        <v>161563</v>
      </c>
      <c r="B79531" s="1" t="s">
        <v>161508</v>
      </c>
      <c r="C79531" s="1" t="s">
        <v>81453</v>
      </c>
      <c r="D79531" s="1"/>
      <c r="E79531" s="1"/>
      <c r="F79531" s="1" t="s">
        <v>81451</v>
      </c>
      <c r="G79531" s="1" t="s">
        <v>32109</v>
      </c>
      <c r="H79531" s="2">
        <v>44638</v>
      </c>
      <c r="I79531" s="1" t="s">
        <v>26</v>
      </c>
      <c r="J79531" s="1" t="s">
        <v>27</v>
      </c>
      <c r="K79531">
        <v>152</v>
      </c>
      <c r="L79531" s="3">
        <v>3.2638888888888891E-2</v>
      </c>
      <c r="N79531" s="1" t="s">
        <v>47214</v>
      </c>
    </row>
    <row r="79532" spans="1:14" x14ac:dyDescent="0.3">
      <c r="A79532" s="1" t="s">
        <v>161564</v>
      </c>
      <c r="B79532" s="1" t="s">
        <v>161427</v>
      </c>
      <c r="C79532" s="1" t="s">
        <v>161557</v>
      </c>
      <c r="D79532" s="1"/>
      <c r="E79532" s="1"/>
      <c r="F79532" s="1" t="s">
        <v>81451</v>
      </c>
      <c r="G79532" s="1" t="s">
        <v>27549</v>
      </c>
      <c r="H79532" s="2">
        <v>44638</v>
      </c>
      <c r="I79532" s="1" t="s">
        <v>26</v>
      </c>
      <c r="J79532" s="1" t="s">
        <v>27</v>
      </c>
      <c r="K79532">
        <v>105</v>
      </c>
      <c r="L79532" s="3">
        <v>5.5555555555555558E-3</v>
      </c>
      <c r="N79532" s="1" t="s">
        <v>47214</v>
      </c>
    </row>
    <row r="79533" spans="1:14" x14ac:dyDescent="0.3">
      <c r="A79533" s="1" t="s">
        <v>161565</v>
      </c>
      <c r="B79533" s="1" t="s">
        <v>161508</v>
      </c>
      <c r="C79533" s="1" t="s">
        <v>81453</v>
      </c>
      <c r="D79533" s="1"/>
      <c r="E79533" s="1"/>
      <c r="F79533" s="1" t="s">
        <v>81451</v>
      </c>
      <c r="G79533" s="1" t="s">
        <v>36224</v>
      </c>
      <c r="H79533" s="2">
        <v>44636</v>
      </c>
      <c r="I79533" s="1" t="s">
        <v>26</v>
      </c>
      <c r="J79533" s="1" t="s">
        <v>27</v>
      </c>
      <c r="K79533">
        <v>152</v>
      </c>
      <c r="L79533" s="3">
        <v>3.125E-2</v>
      </c>
      <c r="N79533" s="1" t="s">
        <v>4668</v>
      </c>
    </row>
    <row r="79534" spans="1:14" x14ac:dyDescent="0.3">
      <c r="A79534" s="1" t="s">
        <v>161566</v>
      </c>
      <c r="B79534" s="1" t="s">
        <v>161458</v>
      </c>
      <c r="C79534" s="1" t="s">
        <v>161567</v>
      </c>
      <c r="D79534" s="1"/>
      <c r="E79534" s="1"/>
      <c r="F79534" s="1" t="s">
        <v>81451</v>
      </c>
      <c r="G79534" s="1" t="s">
        <v>48301</v>
      </c>
      <c r="H79534" s="2">
        <v>44636</v>
      </c>
      <c r="I79534" s="1" t="s">
        <v>26</v>
      </c>
      <c r="J79534" s="1" t="s">
        <v>27</v>
      </c>
      <c r="K79534">
        <v>164</v>
      </c>
      <c r="L79534" s="3">
        <v>2.6388888888888889E-2</v>
      </c>
      <c r="N79534" s="1" t="s">
        <v>4668</v>
      </c>
    </row>
    <row r="79535" spans="1:14" x14ac:dyDescent="0.3">
      <c r="A79535" s="1" t="s">
        <v>161568</v>
      </c>
      <c r="B79535" s="1" t="s">
        <v>81453</v>
      </c>
      <c r="C79535" s="1" t="s">
        <v>161450</v>
      </c>
      <c r="D79535" s="1"/>
      <c r="E79535" s="1"/>
      <c r="F79535" s="1" t="s">
        <v>81451</v>
      </c>
      <c r="G79535" s="1" t="s">
        <v>32236</v>
      </c>
      <c r="H79535" s="2">
        <v>44636</v>
      </c>
      <c r="I79535" s="1" t="s">
        <v>26</v>
      </c>
      <c r="J79535" s="1" t="s">
        <v>27</v>
      </c>
      <c r="K79535">
        <v>105</v>
      </c>
      <c r="L79535" s="3">
        <v>4.1666666666666666E-3</v>
      </c>
      <c r="N79535" s="1" t="s">
        <v>4668</v>
      </c>
    </row>
    <row r="79536" spans="1:14" x14ac:dyDescent="0.3">
      <c r="A79536" s="1" t="s">
        <v>161569</v>
      </c>
      <c r="B79536" s="1" t="s">
        <v>81453</v>
      </c>
      <c r="C79536" s="1" t="s">
        <v>161570</v>
      </c>
      <c r="D79536" s="1"/>
      <c r="E79536" s="1"/>
      <c r="F79536" s="1" t="s">
        <v>81451</v>
      </c>
      <c r="G79536" s="1" t="s">
        <v>27412</v>
      </c>
      <c r="H79536" s="2">
        <v>44636</v>
      </c>
      <c r="I79536" s="1" t="s">
        <v>26</v>
      </c>
      <c r="J79536" s="1" t="s">
        <v>27</v>
      </c>
      <c r="K79536">
        <v>199</v>
      </c>
      <c r="L79536" s="3">
        <v>5.2777777777777778E-2</v>
      </c>
      <c r="N79536" s="1" t="s">
        <v>4668</v>
      </c>
    </row>
    <row r="79537" spans="1:14" x14ac:dyDescent="0.3">
      <c r="A79537" s="1" t="s">
        <v>161571</v>
      </c>
      <c r="B79537" s="1" t="s">
        <v>81453</v>
      </c>
      <c r="C79537" s="1" t="s">
        <v>161572</v>
      </c>
      <c r="D79537" s="1"/>
      <c r="E79537" s="1"/>
      <c r="F79537" s="1" t="s">
        <v>81451</v>
      </c>
      <c r="G79537" s="1" t="s">
        <v>32200</v>
      </c>
      <c r="H79537" s="2">
        <v>44636</v>
      </c>
      <c r="I79537" s="1" t="s">
        <v>26</v>
      </c>
      <c r="J79537" s="1" t="s">
        <v>27</v>
      </c>
      <c r="K79537">
        <v>152</v>
      </c>
      <c r="L79537" s="3">
        <v>1.1111111111111112E-2</v>
      </c>
      <c r="N79537" s="1" t="s">
        <v>4668</v>
      </c>
    </row>
    <row r="79538" spans="1:14" x14ac:dyDescent="0.3">
      <c r="A79538" s="1" t="s">
        <v>161573</v>
      </c>
      <c r="B79538" s="1" t="s">
        <v>161427</v>
      </c>
      <c r="C79538" s="1" t="s">
        <v>157886</v>
      </c>
      <c r="D79538" s="1"/>
      <c r="E79538" s="1"/>
      <c r="F79538" s="1" t="s">
        <v>81451</v>
      </c>
      <c r="G79538" s="1" t="s">
        <v>32236</v>
      </c>
      <c r="H79538" s="2">
        <v>44636</v>
      </c>
      <c r="I79538" s="1" t="s">
        <v>26</v>
      </c>
      <c r="J79538" s="1" t="s">
        <v>27</v>
      </c>
      <c r="K79538">
        <v>105</v>
      </c>
      <c r="L79538" s="3">
        <v>4.1666666666666666E-3</v>
      </c>
      <c r="N79538" s="1" t="s">
        <v>4668</v>
      </c>
    </row>
    <row r="79539" spans="1:14" x14ac:dyDescent="0.3">
      <c r="A79539" s="1" t="s">
        <v>161574</v>
      </c>
      <c r="B79539" s="1" t="s">
        <v>161427</v>
      </c>
      <c r="C79539" s="1" t="s">
        <v>157886</v>
      </c>
      <c r="D79539" s="1"/>
      <c r="E79539" s="1"/>
      <c r="F79539" s="1" t="s">
        <v>81451</v>
      </c>
      <c r="G79539" s="1" t="s">
        <v>33745</v>
      </c>
      <c r="H79539" s="2">
        <v>44636</v>
      </c>
      <c r="I79539" s="1" t="s">
        <v>26</v>
      </c>
      <c r="J79539" s="1" t="s">
        <v>27</v>
      </c>
      <c r="K79539">
        <v>105</v>
      </c>
      <c r="L79539" s="3">
        <v>6.2500000000000003E-3</v>
      </c>
      <c r="N79539" s="1" t="s">
        <v>4668</v>
      </c>
    </row>
    <row r="79540" spans="1:14" x14ac:dyDescent="0.3">
      <c r="A79540" s="1" t="s">
        <v>161575</v>
      </c>
      <c r="B79540" s="1" t="s">
        <v>81453</v>
      </c>
      <c r="C79540" s="1" t="s">
        <v>161450</v>
      </c>
      <c r="D79540" s="1"/>
      <c r="E79540" s="1"/>
      <c r="F79540" s="1" t="s">
        <v>81451</v>
      </c>
      <c r="G79540" s="1" t="s">
        <v>32236</v>
      </c>
      <c r="H79540" s="2">
        <v>44636</v>
      </c>
      <c r="I79540" s="1" t="s">
        <v>26</v>
      </c>
      <c r="J79540" s="1" t="s">
        <v>27</v>
      </c>
      <c r="K79540">
        <v>105</v>
      </c>
      <c r="L79540" s="3">
        <v>4.1666666666666666E-3</v>
      </c>
      <c r="N79540" s="1" t="s">
        <v>4668</v>
      </c>
    </row>
    <row r="79541" spans="1:14" x14ac:dyDescent="0.3">
      <c r="A79541" s="1" t="s">
        <v>161576</v>
      </c>
      <c r="B79541" s="1" t="s">
        <v>36350</v>
      </c>
      <c r="C79541" s="1" t="s">
        <v>161472</v>
      </c>
      <c r="D79541" s="1"/>
      <c r="E79541" s="1"/>
      <c r="F79541" s="1" t="s">
        <v>81451</v>
      </c>
      <c r="G79541" s="1" t="s">
        <v>35995</v>
      </c>
      <c r="H79541" s="2">
        <v>44625</v>
      </c>
      <c r="I79541" s="1" t="s">
        <v>26</v>
      </c>
      <c r="J79541" s="1" t="s">
        <v>27</v>
      </c>
      <c r="K79541">
        <v>117</v>
      </c>
      <c r="L79541" s="3">
        <v>3.4027777777777775E-2</v>
      </c>
      <c r="N79541" s="1" t="s">
        <v>69069</v>
      </c>
    </row>
    <row r="79542" spans="1:14" x14ac:dyDescent="0.3">
      <c r="A79542" s="1" t="s">
        <v>161577</v>
      </c>
      <c r="B79542" s="1" t="s">
        <v>161578</v>
      </c>
      <c r="C79542" s="1" t="s">
        <v>161579</v>
      </c>
      <c r="D79542" s="1"/>
      <c r="E79542" s="1"/>
      <c r="F79542" s="1" t="s">
        <v>92881</v>
      </c>
      <c r="G79542" s="1" t="s">
        <v>3002</v>
      </c>
      <c r="H79542" s="2">
        <v>44655</v>
      </c>
      <c r="I79542" s="1" t="s">
        <v>82087</v>
      </c>
      <c r="J79542" s="1" t="s">
        <v>27</v>
      </c>
      <c r="K79542">
        <v>200</v>
      </c>
      <c r="L79542" s="3">
        <v>0.12222222222222222</v>
      </c>
      <c r="N79542" s="1" t="s">
        <v>83837</v>
      </c>
    </row>
    <row r="79543" spans="1:14" x14ac:dyDescent="0.3">
      <c r="A79543" s="1" t="s">
        <v>161580</v>
      </c>
      <c r="B79543" s="1" t="s">
        <v>99997</v>
      </c>
      <c r="C79543" s="1" t="s">
        <v>161581</v>
      </c>
      <c r="D79543" s="1"/>
      <c r="E79543" s="1"/>
      <c r="F79543" s="1" t="s">
        <v>82595</v>
      </c>
      <c r="G79543" s="1" t="s">
        <v>955</v>
      </c>
      <c r="H79543" s="2">
        <v>44601</v>
      </c>
      <c r="I79543" s="1" t="s">
        <v>82087</v>
      </c>
      <c r="J79543" s="1" t="s">
        <v>27</v>
      </c>
      <c r="K79543">
        <v>367</v>
      </c>
      <c r="L79543" s="3">
        <v>0.28125</v>
      </c>
      <c r="N79543" s="1" t="s">
        <v>83618</v>
      </c>
    </row>
    <row r="79544" spans="1:14" x14ac:dyDescent="0.3">
      <c r="A79544" s="1" t="s">
        <v>161582</v>
      </c>
      <c r="B79544" s="1" t="s">
        <v>70363</v>
      </c>
      <c r="C79544" s="1" t="s">
        <v>161581</v>
      </c>
      <c r="D79544" s="1"/>
      <c r="E79544" s="1"/>
      <c r="F79544" s="1" t="s">
        <v>83829</v>
      </c>
      <c r="G79544" s="1" t="s">
        <v>5945</v>
      </c>
      <c r="H79544" s="2">
        <v>44524</v>
      </c>
      <c r="I79544" s="1" t="s">
        <v>82087</v>
      </c>
      <c r="J79544" s="1" t="s">
        <v>27</v>
      </c>
      <c r="K79544">
        <v>401</v>
      </c>
      <c r="L79544" s="3">
        <v>0.1736111111111111</v>
      </c>
      <c r="N79544" s="1" t="s">
        <v>82768</v>
      </c>
    </row>
    <row r="79545" spans="1:14" x14ac:dyDescent="0.3">
      <c r="A79545" s="1" t="s">
        <v>161583</v>
      </c>
      <c r="B79545" s="1" t="s">
        <v>99997</v>
      </c>
      <c r="C79545" s="1" t="s">
        <v>161581</v>
      </c>
      <c r="D79545" s="1"/>
      <c r="E79545" s="1"/>
      <c r="F79545" s="1" t="s">
        <v>82595</v>
      </c>
      <c r="G79545" s="1" t="s">
        <v>402</v>
      </c>
      <c r="H79545" s="2">
        <v>44575</v>
      </c>
      <c r="I79545" s="1" t="s">
        <v>82087</v>
      </c>
      <c r="J79545" s="1" t="s">
        <v>27</v>
      </c>
      <c r="K79545">
        <v>434</v>
      </c>
      <c r="L79545" s="3">
        <v>0.23958333333333334</v>
      </c>
      <c r="N79545" s="1" t="s">
        <v>84083</v>
      </c>
    </row>
    <row r="79546" spans="1:14" x14ac:dyDescent="0.3">
      <c r="A79546" s="1" t="s">
        <v>161584</v>
      </c>
      <c r="B79546" s="1" t="s">
        <v>32178</v>
      </c>
      <c r="C79546" s="1" t="s">
        <v>161585</v>
      </c>
      <c r="D79546" s="1"/>
      <c r="E79546" s="1"/>
      <c r="F79546" s="1" t="s">
        <v>83408</v>
      </c>
      <c r="G79546" s="1" t="s">
        <v>2530</v>
      </c>
      <c r="H79546" s="2">
        <v>44468</v>
      </c>
      <c r="I79546" s="1" t="s">
        <v>82087</v>
      </c>
      <c r="J79546" s="1" t="s">
        <v>27</v>
      </c>
      <c r="K79546">
        <v>535</v>
      </c>
      <c r="L79546" s="3">
        <v>0.36875000000000002</v>
      </c>
      <c r="N79546" s="1" t="s">
        <v>83024</v>
      </c>
    </row>
    <row r="79547" spans="1:14" x14ac:dyDescent="0.3">
      <c r="A79547" s="1" t="s">
        <v>161586</v>
      </c>
      <c r="B79547" s="1" t="s">
        <v>161587</v>
      </c>
      <c r="C79547" s="1" t="s">
        <v>161588</v>
      </c>
      <c r="D79547" s="1"/>
      <c r="E79547" s="1"/>
      <c r="F79547" s="1" t="s">
        <v>83445</v>
      </c>
      <c r="G79547" s="1" t="s">
        <v>258</v>
      </c>
      <c r="H79547" s="2">
        <v>44434</v>
      </c>
      <c r="I79547" s="1" t="s">
        <v>82087</v>
      </c>
      <c r="J79547" s="1" t="s">
        <v>27</v>
      </c>
      <c r="K79547">
        <v>367</v>
      </c>
      <c r="L79547" s="3">
        <v>0.17708333333333334</v>
      </c>
      <c r="N79547" s="1" t="s">
        <v>83350</v>
      </c>
    </row>
    <row r="79548" spans="1:14" x14ac:dyDescent="0.3">
      <c r="A79548" s="1" t="s">
        <v>161589</v>
      </c>
      <c r="B79548" s="1" t="s">
        <v>161590</v>
      </c>
      <c r="C79548" s="1" t="s">
        <v>161591</v>
      </c>
      <c r="D79548" s="1"/>
      <c r="E79548" s="1"/>
      <c r="F79548" s="1" t="s">
        <v>82710</v>
      </c>
      <c r="G79548" s="1" t="s">
        <v>1537</v>
      </c>
      <c r="H79548" s="2">
        <v>44616</v>
      </c>
      <c r="I79548" s="1" t="s">
        <v>82087</v>
      </c>
      <c r="J79548" s="1" t="s">
        <v>27</v>
      </c>
      <c r="K79548">
        <v>367</v>
      </c>
      <c r="L79548" s="3">
        <v>0.2722222222222222</v>
      </c>
      <c r="N79548" s="1" t="s">
        <v>84224</v>
      </c>
    </row>
    <row r="79549" spans="1:14" x14ac:dyDescent="0.3">
      <c r="A79549" s="1" t="s">
        <v>161592</v>
      </c>
      <c r="B79549" s="1" t="s">
        <v>161593</v>
      </c>
      <c r="C79549" s="1" t="s">
        <v>161594</v>
      </c>
      <c r="D79549" s="1"/>
      <c r="E79549" s="1"/>
      <c r="F79549" s="1" t="s">
        <v>161595</v>
      </c>
      <c r="G79549" s="1" t="s">
        <v>669</v>
      </c>
      <c r="H79549" s="2">
        <v>44616</v>
      </c>
      <c r="I79549" s="1" t="s">
        <v>82087</v>
      </c>
      <c r="J79549" s="1" t="s">
        <v>27</v>
      </c>
      <c r="K79549">
        <v>367</v>
      </c>
      <c r="L79549" s="3">
        <v>0.31041666666666667</v>
      </c>
      <c r="N79549" s="1" t="s">
        <v>84224</v>
      </c>
    </row>
    <row r="79550" spans="1:14" x14ac:dyDescent="0.3">
      <c r="A79550" s="1" t="s">
        <v>161596</v>
      </c>
      <c r="B79550" s="1" t="s">
        <v>161597</v>
      </c>
      <c r="C79550" s="1" t="s">
        <v>161598</v>
      </c>
      <c r="D79550" s="1"/>
      <c r="E79550" s="1"/>
      <c r="F79550" s="1" t="s">
        <v>91934</v>
      </c>
      <c r="G79550" s="1" t="s">
        <v>950</v>
      </c>
      <c r="H79550" s="2">
        <v>44648</v>
      </c>
      <c r="I79550" s="1" t="s">
        <v>82087</v>
      </c>
      <c r="J79550" s="1" t="s">
        <v>27</v>
      </c>
      <c r="K79550">
        <v>367</v>
      </c>
      <c r="L79550" s="3">
        <v>0.2048611111111111</v>
      </c>
      <c r="N79550" s="1" t="s">
        <v>85163</v>
      </c>
    </row>
    <row r="79551" spans="1:14" x14ac:dyDescent="0.3">
      <c r="A79551" s="1" t="s">
        <v>161599</v>
      </c>
      <c r="B79551" s="1" t="s">
        <v>70339</v>
      </c>
      <c r="C79551" s="1" t="s">
        <v>161600</v>
      </c>
      <c r="D79551" s="1"/>
      <c r="E79551" s="1"/>
      <c r="F79551" s="1" t="s">
        <v>161601</v>
      </c>
      <c r="G79551" s="1" t="s">
        <v>6232</v>
      </c>
      <c r="H79551" s="2">
        <v>44386</v>
      </c>
      <c r="I79551" s="1" t="s">
        <v>82087</v>
      </c>
      <c r="J79551" s="1" t="s">
        <v>27</v>
      </c>
      <c r="K79551">
        <v>367</v>
      </c>
      <c r="L79551" s="3">
        <v>0.13750000000000001</v>
      </c>
      <c r="N79551" s="1" t="s">
        <v>82850</v>
      </c>
    </row>
    <row r="79552" spans="1:14" x14ac:dyDescent="0.3">
      <c r="A79552" s="1" t="s">
        <v>161602</v>
      </c>
      <c r="B79552" s="1" t="s">
        <v>161603</v>
      </c>
      <c r="C79552" s="1" t="s">
        <v>121799</v>
      </c>
      <c r="D79552" s="1"/>
      <c r="E79552" s="1"/>
      <c r="F79552" s="1" t="s">
        <v>83157</v>
      </c>
      <c r="G79552" s="1" t="s">
        <v>3651</v>
      </c>
      <c r="H79552" s="2">
        <v>44509</v>
      </c>
      <c r="I79552" s="1" t="s">
        <v>82087</v>
      </c>
      <c r="J79552" s="1" t="s">
        <v>27</v>
      </c>
      <c r="K79552">
        <v>401</v>
      </c>
      <c r="L79552" s="3">
        <v>0.16180555555555556</v>
      </c>
      <c r="N79552" s="1" t="s">
        <v>82921</v>
      </c>
    </row>
    <row r="79553" spans="1:14" x14ac:dyDescent="0.3">
      <c r="A79553" s="1" t="s">
        <v>161604</v>
      </c>
      <c r="B79553" s="1" t="s">
        <v>149677</v>
      </c>
      <c r="C79553" s="1" t="s">
        <v>52726</v>
      </c>
      <c r="D79553" s="1"/>
      <c r="E79553" s="1"/>
      <c r="F79553" s="1" t="s">
        <v>161605</v>
      </c>
      <c r="G79553" s="1" t="s">
        <v>36050</v>
      </c>
      <c r="H79553" s="2">
        <v>44426</v>
      </c>
      <c r="I79553" s="1" t="s">
        <v>82087</v>
      </c>
      <c r="J79553" s="1" t="s">
        <v>27</v>
      </c>
      <c r="K79553">
        <v>300</v>
      </c>
      <c r="L79553" s="3">
        <v>1.9444444444444445E-2</v>
      </c>
      <c r="N79553" s="1" t="s">
        <v>85474</v>
      </c>
    </row>
    <row r="79554" spans="1:14" x14ac:dyDescent="0.3">
      <c r="A79554" s="1" t="s">
        <v>161606</v>
      </c>
      <c r="B79554" s="1" t="s">
        <v>64837</v>
      </c>
      <c r="C79554" s="1" t="s">
        <v>161607</v>
      </c>
      <c r="D79554" s="1"/>
      <c r="E79554" s="1"/>
      <c r="F79554" s="1" t="s">
        <v>86305</v>
      </c>
      <c r="G79554" s="1" t="s">
        <v>29868</v>
      </c>
      <c r="H79554" s="2">
        <v>44529</v>
      </c>
      <c r="I79554" s="1" t="s">
        <v>82087</v>
      </c>
      <c r="J79554" s="1" t="s">
        <v>27</v>
      </c>
      <c r="K79554">
        <v>200</v>
      </c>
      <c r="L79554" s="3">
        <v>5.0694444444444445E-2</v>
      </c>
      <c r="N79554" s="1" t="s">
        <v>82831</v>
      </c>
    </row>
    <row r="79555" spans="1:14" x14ac:dyDescent="0.3">
      <c r="A79555" s="1" t="s">
        <v>161608</v>
      </c>
      <c r="B79555" s="1" t="s">
        <v>83668</v>
      </c>
      <c r="C79555" s="1" t="s">
        <v>161609</v>
      </c>
      <c r="D79555" s="1"/>
      <c r="E79555" s="1"/>
      <c r="F79555" s="1" t="s">
        <v>83669</v>
      </c>
      <c r="G79555" s="1" t="s">
        <v>16007</v>
      </c>
      <c r="H79555" s="2">
        <v>44529</v>
      </c>
      <c r="I79555" s="1" t="s">
        <v>82087</v>
      </c>
      <c r="J79555" s="1" t="s">
        <v>27</v>
      </c>
      <c r="K79555">
        <v>99</v>
      </c>
      <c r="L79555" s="3">
        <v>2.9166666666666667E-2</v>
      </c>
      <c r="N79555" s="1" t="s">
        <v>82831</v>
      </c>
    </row>
    <row r="79556" spans="1:14" x14ac:dyDescent="0.3">
      <c r="A79556" s="1" t="s">
        <v>161610</v>
      </c>
      <c r="B79556" s="1" t="s">
        <v>88851</v>
      </c>
      <c r="C79556" s="1" t="s">
        <v>161611</v>
      </c>
      <c r="D79556" s="1"/>
      <c r="E79556" s="1"/>
      <c r="F79556" s="1" t="s">
        <v>86302</v>
      </c>
      <c r="G79556" s="1" t="s">
        <v>1934</v>
      </c>
      <c r="H79556" s="2">
        <v>44501</v>
      </c>
      <c r="I79556" s="1" t="s">
        <v>82087</v>
      </c>
      <c r="J79556" s="1" t="s">
        <v>27</v>
      </c>
      <c r="K79556">
        <v>166</v>
      </c>
      <c r="L79556" s="3">
        <v>3.8194444444444448E-2</v>
      </c>
      <c r="N79556" s="1" t="s">
        <v>82520</v>
      </c>
    </row>
    <row r="79557" spans="1:14" x14ac:dyDescent="0.3">
      <c r="A79557" s="1" t="s">
        <v>161612</v>
      </c>
      <c r="B79557" s="1" t="s">
        <v>161613</v>
      </c>
      <c r="C79557" s="1" t="s">
        <v>161614</v>
      </c>
      <c r="D79557" s="1"/>
      <c r="E79557" s="1"/>
      <c r="F79557" s="1" t="s">
        <v>83679</v>
      </c>
      <c r="G79557" s="1" t="s">
        <v>29878</v>
      </c>
      <c r="H79557" s="2">
        <v>44469</v>
      </c>
      <c r="I79557" s="1" t="s">
        <v>82087</v>
      </c>
      <c r="J79557" s="1" t="s">
        <v>27</v>
      </c>
      <c r="K79557">
        <v>132</v>
      </c>
      <c r="L79557" s="3">
        <v>6.3888888888888884E-2</v>
      </c>
      <c r="N79557" s="1" t="s">
        <v>82250</v>
      </c>
    </row>
    <row r="79558" spans="1:14" x14ac:dyDescent="0.3">
      <c r="A79558" s="1" t="s">
        <v>161615</v>
      </c>
      <c r="B79558" s="1" t="s">
        <v>161616</v>
      </c>
      <c r="C79558" s="1" t="s">
        <v>161617</v>
      </c>
      <c r="D79558" s="1"/>
      <c r="E79558" s="1"/>
      <c r="F79558" s="1" t="s">
        <v>92969</v>
      </c>
      <c r="G79558" s="1" t="s">
        <v>15848</v>
      </c>
      <c r="H79558" s="2">
        <v>44032</v>
      </c>
      <c r="I79558" s="1" t="s">
        <v>82087</v>
      </c>
      <c r="J79558" s="1" t="s">
        <v>27</v>
      </c>
      <c r="K79558">
        <v>300</v>
      </c>
      <c r="L79558" s="3">
        <v>0.1</v>
      </c>
      <c r="N79558" s="1" t="s">
        <v>84697</v>
      </c>
    </row>
    <row r="79559" spans="1:14" x14ac:dyDescent="0.3">
      <c r="A79559" s="1" t="s">
        <v>161618</v>
      </c>
      <c r="B79559" s="1" t="s">
        <v>91521</v>
      </c>
      <c r="C79559" s="1" t="s">
        <v>90725</v>
      </c>
      <c r="D79559" s="1"/>
      <c r="E79559" s="1"/>
      <c r="F79559" s="1" t="s">
        <v>90726</v>
      </c>
      <c r="G79559" s="1" t="s">
        <v>1934</v>
      </c>
      <c r="H79559" s="2">
        <v>44615</v>
      </c>
      <c r="I79559" s="1" t="s">
        <v>82087</v>
      </c>
      <c r="J79559" s="1" t="s">
        <v>27</v>
      </c>
      <c r="K79559">
        <v>267</v>
      </c>
      <c r="L79559" s="3">
        <v>3.8194444444444448E-2</v>
      </c>
      <c r="N79559" s="1" t="s">
        <v>83080</v>
      </c>
    </row>
    <row r="79560" spans="1:14" x14ac:dyDescent="0.3">
      <c r="A79560" s="1" t="s">
        <v>161619</v>
      </c>
      <c r="B79560" s="1" t="s">
        <v>161620</v>
      </c>
      <c r="C79560" s="1" t="s">
        <v>161621</v>
      </c>
      <c r="D79560" s="1"/>
      <c r="E79560" s="1"/>
      <c r="F79560" s="1" t="s">
        <v>161622</v>
      </c>
      <c r="G79560" s="1" t="s">
        <v>27391</v>
      </c>
      <c r="H79560" s="2">
        <v>44130</v>
      </c>
      <c r="I79560" s="1" t="s">
        <v>82087</v>
      </c>
      <c r="J79560" s="1" t="s">
        <v>27</v>
      </c>
      <c r="K79560">
        <v>367</v>
      </c>
      <c r="L79560" s="3">
        <v>5.486111111111111E-2</v>
      </c>
      <c r="N79560" s="1" t="s">
        <v>90987</v>
      </c>
    </row>
    <row r="79561" spans="1:14" x14ac:dyDescent="0.3">
      <c r="A79561" s="1" t="s">
        <v>161623</v>
      </c>
      <c r="B79561" s="1" t="s">
        <v>161624</v>
      </c>
      <c r="C79561" s="1" t="s">
        <v>161625</v>
      </c>
      <c r="D79561" s="1"/>
      <c r="E79561" s="1"/>
      <c r="F79561" s="1" t="s">
        <v>161626</v>
      </c>
      <c r="G79561" s="1" t="s">
        <v>16007</v>
      </c>
      <c r="H79561" s="2">
        <v>44131</v>
      </c>
      <c r="I79561" s="1" t="s">
        <v>82087</v>
      </c>
      <c r="J79561" s="1" t="s">
        <v>27</v>
      </c>
      <c r="K79561">
        <v>166</v>
      </c>
      <c r="L79561" s="3">
        <v>2.9166666666666667E-2</v>
      </c>
      <c r="N79561" s="1" t="s">
        <v>161627</v>
      </c>
    </row>
    <row r="79562" spans="1:14" x14ac:dyDescent="0.3">
      <c r="A79562" s="1" t="s">
        <v>161628</v>
      </c>
      <c r="B79562" s="1" t="s">
        <v>161629</v>
      </c>
      <c r="C79562" s="1" t="s">
        <v>161630</v>
      </c>
      <c r="D79562" s="1"/>
      <c r="E79562" s="1"/>
      <c r="F79562" s="1" t="s">
        <v>161631</v>
      </c>
      <c r="G79562" s="1" t="s">
        <v>30518</v>
      </c>
      <c r="H79562" s="2">
        <v>43998</v>
      </c>
      <c r="I79562" s="1" t="s">
        <v>82087</v>
      </c>
      <c r="J79562" s="1" t="s">
        <v>27</v>
      </c>
      <c r="K79562">
        <v>166</v>
      </c>
      <c r="L79562" s="3">
        <v>3.6111111111111108E-2</v>
      </c>
      <c r="N79562" s="1" t="s">
        <v>83636</v>
      </c>
    </row>
    <row r="79563" spans="1:14" x14ac:dyDescent="0.3">
      <c r="A79563" s="1" t="s">
        <v>161632</v>
      </c>
      <c r="B79563" s="1" t="s">
        <v>161633</v>
      </c>
      <c r="C79563" s="1" t="s">
        <v>161634</v>
      </c>
      <c r="D79563" s="1"/>
      <c r="E79563" s="1"/>
      <c r="F79563" s="1" t="s">
        <v>161635</v>
      </c>
      <c r="G79563" s="1" t="s">
        <v>29881</v>
      </c>
      <c r="H79563" s="2">
        <v>44008</v>
      </c>
      <c r="I79563" s="1" t="s">
        <v>82087</v>
      </c>
      <c r="J79563" s="1" t="s">
        <v>27</v>
      </c>
      <c r="K79563">
        <v>300</v>
      </c>
      <c r="L79563" s="3">
        <v>4.6527777777777779E-2</v>
      </c>
      <c r="N79563" s="1" t="s">
        <v>92898</v>
      </c>
    </row>
    <row r="79564" spans="1:14" x14ac:dyDescent="0.3">
      <c r="A79564" s="1" t="s">
        <v>161636</v>
      </c>
      <c r="B79564" s="1" t="s">
        <v>82094</v>
      </c>
      <c r="C79564" s="1" t="s">
        <v>161637</v>
      </c>
      <c r="D79564" s="1"/>
      <c r="E79564" s="1"/>
      <c r="F79564" s="1" t="s">
        <v>161638</v>
      </c>
      <c r="G79564" s="1" t="s">
        <v>29991</v>
      </c>
      <c r="H79564" s="2">
        <v>43815</v>
      </c>
      <c r="I79564" s="1" t="s">
        <v>82087</v>
      </c>
      <c r="J79564" s="1" t="s">
        <v>27</v>
      </c>
      <c r="K79564">
        <v>132</v>
      </c>
      <c r="L79564" s="3">
        <v>2.4305555555555556E-2</v>
      </c>
      <c r="N79564" s="1" t="s">
        <v>86127</v>
      </c>
    </row>
    <row r="79565" spans="1:14" x14ac:dyDescent="0.3">
      <c r="A79565" s="1" t="s">
        <v>161639</v>
      </c>
      <c r="B79565" s="1" t="s">
        <v>161640</v>
      </c>
      <c r="C79565" s="1" t="s">
        <v>161641</v>
      </c>
      <c r="D79565" s="1"/>
      <c r="E79565" s="1"/>
      <c r="F79565" s="1" t="s">
        <v>161642</v>
      </c>
      <c r="G79565" s="1" t="s">
        <v>31054</v>
      </c>
      <c r="H79565" s="2">
        <v>43061</v>
      </c>
      <c r="I79565" s="1" t="s">
        <v>82087</v>
      </c>
      <c r="J79565" s="1" t="s">
        <v>27</v>
      </c>
      <c r="K79565">
        <v>166</v>
      </c>
      <c r="L79565" s="3">
        <v>2.1527777777777778E-2</v>
      </c>
      <c r="N79565" s="1" t="s">
        <v>90800</v>
      </c>
    </row>
    <row r="79566" spans="1:14" x14ac:dyDescent="0.3">
      <c r="A79566" s="1" t="s">
        <v>161643</v>
      </c>
      <c r="B79566" s="1" t="s">
        <v>161644</v>
      </c>
      <c r="C79566" s="1" t="s">
        <v>161645</v>
      </c>
      <c r="D79566" s="1"/>
      <c r="E79566" s="1"/>
      <c r="F79566" s="1" t="s">
        <v>161646</v>
      </c>
      <c r="G79566" s="1" t="s">
        <v>3065</v>
      </c>
      <c r="H79566" s="2">
        <v>43045</v>
      </c>
      <c r="I79566" s="1" t="s">
        <v>82087</v>
      </c>
      <c r="J79566" s="1" t="s">
        <v>27</v>
      </c>
      <c r="K79566">
        <v>267</v>
      </c>
      <c r="L79566" s="3">
        <v>0.22638888888888889</v>
      </c>
      <c r="N79566" s="1" t="s">
        <v>161647</v>
      </c>
    </row>
    <row r="79567" spans="1:14" x14ac:dyDescent="0.3">
      <c r="A79567" s="1" t="s">
        <v>161648</v>
      </c>
      <c r="B79567" s="1" t="s">
        <v>40453</v>
      </c>
      <c r="C79567" s="1" t="s">
        <v>94803</v>
      </c>
      <c r="D79567" s="1"/>
      <c r="E79567" s="1"/>
      <c r="F79567" s="1" t="s">
        <v>84558</v>
      </c>
      <c r="G79567" s="1" t="s">
        <v>29976</v>
      </c>
      <c r="H79567" s="2">
        <v>42502</v>
      </c>
      <c r="I79567" s="1" t="s">
        <v>82087</v>
      </c>
      <c r="J79567" s="1" t="s">
        <v>27</v>
      </c>
      <c r="K79567">
        <v>99</v>
      </c>
      <c r="L79567" s="3">
        <v>8.3333333333333332E-3</v>
      </c>
      <c r="N79567" s="1" t="s">
        <v>161649</v>
      </c>
    </row>
    <row r="79568" spans="1:14" x14ac:dyDescent="0.3">
      <c r="A79568" s="1" t="s">
        <v>161650</v>
      </c>
      <c r="B79568" s="1" t="s">
        <v>90802</v>
      </c>
      <c r="C79568" s="1" t="s">
        <v>161651</v>
      </c>
      <c r="D79568" s="1"/>
      <c r="E79568" s="1"/>
      <c r="F79568" s="1" t="s">
        <v>90803</v>
      </c>
      <c r="G79568" s="1" t="s">
        <v>16001</v>
      </c>
      <c r="H79568" s="2">
        <v>41072</v>
      </c>
      <c r="I79568" s="1" t="s">
        <v>82087</v>
      </c>
      <c r="J79568" s="1" t="s">
        <v>27</v>
      </c>
      <c r="K79568">
        <v>267</v>
      </c>
      <c r="L79568" s="3">
        <v>2.7083333333333334E-2</v>
      </c>
      <c r="N79568" s="1" t="s">
        <v>161652</v>
      </c>
    </row>
    <row r="79569" spans="1:14" x14ac:dyDescent="0.3">
      <c r="A79569" s="1" t="s">
        <v>161653</v>
      </c>
      <c r="B79569" s="1" t="s">
        <v>149237</v>
      </c>
      <c r="C79569" s="1" t="s">
        <v>149238</v>
      </c>
      <c r="D79569" s="1"/>
      <c r="E79569" s="1"/>
      <c r="F79569" s="1" t="s">
        <v>149239</v>
      </c>
      <c r="G79569" s="1" t="s">
        <v>165</v>
      </c>
      <c r="H79569" s="2">
        <v>44005</v>
      </c>
      <c r="I79569" s="1" t="s">
        <v>82087</v>
      </c>
      <c r="J79569" s="1" t="s">
        <v>27</v>
      </c>
      <c r="K79569">
        <v>166</v>
      </c>
      <c r="L79569" s="3">
        <v>1.3888888888888888E-2</v>
      </c>
      <c r="N79569" s="1" t="s">
        <v>161654</v>
      </c>
    </row>
    <row r="79570" spans="1:14" x14ac:dyDescent="0.3">
      <c r="A79570" s="1" t="s">
        <v>161655</v>
      </c>
      <c r="B79570" s="1" t="s">
        <v>149237</v>
      </c>
      <c r="C79570" s="1" t="s">
        <v>149238</v>
      </c>
      <c r="D79570" s="1"/>
      <c r="E79570" s="1"/>
      <c r="F79570" s="1" t="s">
        <v>149239</v>
      </c>
      <c r="G79570" s="1" t="s">
        <v>29972</v>
      </c>
      <c r="H79570" s="2">
        <v>44015</v>
      </c>
      <c r="I79570" s="1" t="s">
        <v>82087</v>
      </c>
      <c r="J79570" s="1" t="s">
        <v>27</v>
      </c>
      <c r="K79570">
        <v>434</v>
      </c>
      <c r="L79570" s="3">
        <v>1.8749999999999999E-2</v>
      </c>
      <c r="N79570" s="1" t="s">
        <v>82317</v>
      </c>
    </row>
    <row r="79571" spans="1:14" x14ac:dyDescent="0.3">
      <c r="A79571" s="1" t="s">
        <v>161656</v>
      </c>
      <c r="B79571" s="1" t="s">
        <v>95577</v>
      </c>
      <c r="C79571" s="1" t="s">
        <v>82326</v>
      </c>
      <c r="D79571" s="1"/>
      <c r="E79571" s="1"/>
      <c r="F79571" s="1" t="s">
        <v>161657</v>
      </c>
      <c r="G79571" s="1" t="s">
        <v>4904</v>
      </c>
      <c r="H79571" s="2">
        <v>44369</v>
      </c>
      <c r="I79571" s="1" t="s">
        <v>82087</v>
      </c>
      <c r="J79571" s="1" t="s">
        <v>27</v>
      </c>
      <c r="K79571">
        <v>328</v>
      </c>
      <c r="L79571" s="3">
        <v>3.0555555555555555E-2</v>
      </c>
      <c r="N79571" s="1" t="s">
        <v>83551</v>
      </c>
    </row>
    <row r="79572" spans="1:14" x14ac:dyDescent="0.3">
      <c r="A79572" s="1" t="s">
        <v>161658</v>
      </c>
      <c r="B79572" s="1" t="s">
        <v>95577</v>
      </c>
      <c r="C79572" s="1" t="s">
        <v>82326</v>
      </c>
      <c r="D79572" s="1"/>
      <c r="E79572" s="1"/>
      <c r="F79572" s="1" t="s">
        <v>161657</v>
      </c>
      <c r="G79572" s="1" t="s">
        <v>32112</v>
      </c>
      <c r="H79572" s="2">
        <v>44368</v>
      </c>
      <c r="I79572" s="1" t="s">
        <v>82087</v>
      </c>
      <c r="J79572" s="1" t="s">
        <v>27</v>
      </c>
      <c r="K79572">
        <v>328</v>
      </c>
      <c r="L79572" s="3">
        <v>3.1944444444444442E-2</v>
      </c>
      <c r="N79572" s="1" t="s">
        <v>82254</v>
      </c>
    </row>
    <row r="79573" spans="1:14" x14ac:dyDescent="0.3">
      <c r="A79573" s="1" t="s">
        <v>161659</v>
      </c>
      <c r="B79573" s="1" t="s">
        <v>95577</v>
      </c>
      <c r="C79573" s="1" t="s">
        <v>82326</v>
      </c>
      <c r="D79573" s="1"/>
      <c r="E79573" s="1"/>
      <c r="F79573" s="1" t="s">
        <v>161657</v>
      </c>
      <c r="G79573" s="1" t="s">
        <v>35995</v>
      </c>
      <c r="H79573" s="2">
        <v>44369</v>
      </c>
      <c r="I79573" s="1" t="s">
        <v>82087</v>
      </c>
      <c r="J79573" s="1" t="s">
        <v>27</v>
      </c>
      <c r="K79573">
        <v>328</v>
      </c>
      <c r="L79573" s="3">
        <v>3.4027777777777775E-2</v>
      </c>
      <c r="N79573" s="1" t="s">
        <v>83551</v>
      </c>
    </row>
    <row r="79574" spans="1:14" x14ac:dyDescent="0.3">
      <c r="A79574" s="1" t="s">
        <v>161660</v>
      </c>
      <c r="B79574" s="1" t="s">
        <v>95577</v>
      </c>
      <c r="C79574" s="1" t="s">
        <v>82326</v>
      </c>
      <c r="D79574" s="1"/>
      <c r="E79574" s="1"/>
      <c r="F79574" s="1" t="s">
        <v>161657</v>
      </c>
      <c r="G79574" s="1" t="s">
        <v>30635</v>
      </c>
      <c r="H79574" s="2">
        <v>44368</v>
      </c>
      <c r="I79574" s="1" t="s">
        <v>82087</v>
      </c>
      <c r="J79574" s="1" t="s">
        <v>27</v>
      </c>
      <c r="K79574">
        <v>328</v>
      </c>
      <c r="L79574" s="3">
        <v>3.3333333333333333E-2</v>
      </c>
      <c r="N79574" s="1" t="s">
        <v>82254</v>
      </c>
    </row>
    <row r="79575" spans="1:14" x14ac:dyDescent="0.3">
      <c r="A79575" s="1" t="s">
        <v>161661</v>
      </c>
      <c r="B79575" s="1" t="s">
        <v>161662</v>
      </c>
      <c r="C79575" s="1" t="s">
        <v>161663</v>
      </c>
      <c r="D79575" s="1"/>
      <c r="E79575" s="1"/>
      <c r="F79575" s="1" t="s">
        <v>161664</v>
      </c>
      <c r="G79575" s="1" t="s">
        <v>32105</v>
      </c>
      <c r="H79575" s="2">
        <v>44336</v>
      </c>
      <c r="I79575" s="1" t="s">
        <v>82087</v>
      </c>
      <c r="J79575" s="1" t="s">
        <v>27</v>
      </c>
      <c r="K79575">
        <v>267</v>
      </c>
      <c r="L79575" s="3">
        <v>3.888888888888889E-2</v>
      </c>
      <c r="N79575" s="1" t="s">
        <v>84777</v>
      </c>
    </row>
    <row r="79576" spans="1:14" x14ac:dyDescent="0.3">
      <c r="A79576" s="1" t="s">
        <v>161665</v>
      </c>
      <c r="B79576" s="1" t="s">
        <v>85093</v>
      </c>
      <c r="C79576" s="1" t="s">
        <v>161666</v>
      </c>
      <c r="D79576" s="1"/>
      <c r="E79576" s="1"/>
      <c r="F79576" s="1" t="s">
        <v>161667</v>
      </c>
      <c r="G79576" s="1" t="s">
        <v>83</v>
      </c>
      <c r="H79576" s="2">
        <v>44138</v>
      </c>
      <c r="I79576" s="1" t="s">
        <v>82087</v>
      </c>
      <c r="J79576" s="1" t="s">
        <v>27</v>
      </c>
      <c r="K79576">
        <v>99</v>
      </c>
      <c r="L79576" s="3">
        <v>5.1388888888888887E-2</v>
      </c>
      <c r="N79576" s="1" t="s">
        <v>93236</v>
      </c>
    </row>
    <row r="79577" spans="1:14" x14ac:dyDescent="0.3">
      <c r="A79577" s="1" t="s">
        <v>161668</v>
      </c>
      <c r="B79577" s="1" t="s">
        <v>161669</v>
      </c>
      <c r="C79577" s="1" t="s">
        <v>161670</v>
      </c>
      <c r="D79577" s="1"/>
      <c r="E79577" s="1"/>
      <c r="F79577" s="1" t="s">
        <v>161671</v>
      </c>
      <c r="G79577" s="1" t="s">
        <v>17245</v>
      </c>
      <c r="H79577" s="2">
        <v>43803</v>
      </c>
      <c r="I79577" s="1" t="s">
        <v>82087</v>
      </c>
      <c r="J79577" s="1" t="s">
        <v>27</v>
      </c>
      <c r="K79577">
        <v>200</v>
      </c>
      <c r="L79577" s="3">
        <v>4.0972222222222222E-2</v>
      </c>
      <c r="N79577" s="1" t="s">
        <v>86309</v>
      </c>
    </row>
    <row r="79578" spans="1:14" x14ac:dyDescent="0.3">
      <c r="A79578" s="1" t="s">
        <v>161672</v>
      </c>
      <c r="B79578" s="1" t="s">
        <v>161673</v>
      </c>
      <c r="C79578" s="1" t="s">
        <v>161674</v>
      </c>
      <c r="D79578" s="1"/>
      <c r="E79578" s="1"/>
      <c r="F79578" s="1" t="s">
        <v>89905</v>
      </c>
      <c r="G79578" s="1" t="s">
        <v>44587</v>
      </c>
      <c r="H79578" s="2">
        <v>39262</v>
      </c>
      <c r="I79578" s="1" t="s">
        <v>82087</v>
      </c>
      <c r="J79578" s="1" t="s">
        <v>27</v>
      </c>
      <c r="K79578">
        <v>367</v>
      </c>
      <c r="L79578" s="3">
        <v>4.8611111111111112E-2</v>
      </c>
      <c r="N79578" s="1" t="s">
        <v>82751</v>
      </c>
    </row>
    <row r="79579" spans="1:14" x14ac:dyDescent="0.3">
      <c r="A79579" s="1" t="s">
        <v>161675</v>
      </c>
      <c r="B79579" s="1" t="s">
        <v>161676</v>
      </c>
      <c r="C79579" s="1" t="s">
        <v>161677</v>
      </c>
      <c r="D79579" s="1"/>
      <c r="E79579" s="1"/>
      <c r="F79579" s="1" t="s">
        <v>161678</v>
      </c>
      <c r="G79579" s="1" t="s">
        <v>2170</v>
      </c>
      <c r="H79579" s="2">
        <v>41107</v>
      </c>
      <c r="I79579" s="1" t="s">
        <v>82087</v>
      </c>
      <c r="J79579" s="1" t="s">
        <v>27</v>
      </c>
      <c r="K79579">
        <v>602</v>
      </c>
      <c r="L79579" s="3">
        <v>0.16388888888888889</v>
      </c>
      <c r="N79579" s="1" t="s">
        <v>161679</v>
      </c>
    </row>
    <row r="79580" spans="1:14" x14ac:dyDescent="0.3">
      <c r="A79580" s="1" t="s">
        <v>161680</v>
      </c>
      <c r="B79580" s="1" t="s">
        <v>85093</v>
      </c>
      <c r="C79580" s="1" t="s">
        <v>161681</v>
      </c>
      <c r="D79580" s="1"/>
      <c r="E79580" s="1"/>
      <c r="F79580" s="1" t="s">
        <v>82291</v>
      </c>
      <c r="G79580" s="1" t="s">
        <v>16001</v>
      </c>
      <c r="H79580" s="2">
        <v>44530</v>
      </c>
      <c r="I79580" s="1" t="s">
        <v>82087</v>
      </c>
      <c r="J79580" s="1" t="s">
        <v>27</v>
      </c>
      <c r="K79580">
        <v>132</v>
      </c>
      <c r="L79580" s="3">
        <v>2.7083333333333334E-2</v>
      </c>
      <c r="N79580" s="1" t="s">
        <v>83484</v>
      </c>
    </row>
    <row r="79581" spans="1:14" x14ac:dyDescent="0.3">
      <c r="A79581" s="1" t="s">
        <v>161682</v>
      </c>
      <c r="B79581" s="1" t="s">
        <v>85093</v>
      </c>
      <c r="C79581" s="1" t="s">
        <v>161681</v>
      </c>
      <c r="D79581" s="1"/>
      <c r="E79581" s="1"/>
      <c r="F79581" s="1" t="s">
        <v>161683</v>
      </c>
      <c r="G79581" s="1" t="s">
        <v>48301</v>
      </c>
      <c r="H79581" s="2">
        <v>44530</v>
      </c>
      <c r="I79581" s="1" t="s">
        <v>82087</v>
      </c>
      <c r="J79581" s="1" t="s">
        <v>27</v>
      </c>
      <c r="K79581">
        <v>99</v>
      </c>
      <c r="L79581" s="3">
        <v>2.6388888888888889E-2</v>
      </c>
      <c r="N79581" s="1" t="s">
        <v>83484</v>
      </c>
    </row>
    <row r="79582" spans="1:14" x14ac:dyDescent="0.3">
      <c r="A79582" s="1" t="s">
        <v>161684</v>
      </c>
      <c r="B79582" s="1" t="s">
        <v>85093</v>
      </c>
      <c r="C79582" s="1" t="s">
        <v>161681</v>
      </c>
      <c r="D79582" s="1"/>
      <c r="E79582" s="1"/>
      <c r="F79582" s="1" t="s">
        <v>85102</v>
      </c>
      <c r="G79582" s="1" t="s">
        <v>16003</v>
      </c>
      <c r="H79582" s="2">
        <v>44530</v>
      </c>
      <c r="I79582" s="1" t="s">
        <v>82087</v>
      </c>
      <c r="J79582" s="1" t="s">
        <v>27</v>
      </c>
      <c r="K79582">
        <v>132</v>
      </c>
      <c r="L79582" s="3">
        <v>2.8472222222222222E-2</v>
      </c>
      <c r="N79582" s="1" t="s">
        <v>83484</v>
      </c>
    </row>
    <row r="79583" spans="1:14" x14ac:dyDescent="0.3">
      <c r="A79583" s="1" t="s">
        <v>84399</v>
      </c>
      <c r="B79583" s="1" t="s">
        <v>88749</v>
      </c>
      <c r="C79583" s="1" t="s">
        <v>94268</v>
      </c>
      <c r="D79583" s="1"/>
      <c r="E79583" s="1"/>
      <c r="F79583" s="1" t="s">
        <v>161685</v>
      </c>
      <c r="G79583" s="1" t="s">
        <v>35995</v>
      </c>
      <c r="H79583" s="2">
        <v>44508</v>
      </c>
      <c r="I79583" s="1" t="s">
        <v>82087</v>
      </c>
      <c r="J79583" s="1" t="s">
        <v>27</v>
      </c>
      <c r="K79583">
        <v>132</v>
      </c>
      <c r="L79583" s="3">
        <v>3.4027777777777775E-2</v>
      </c>
      <c r="N79583" s="1" t="s">
        <v>84813</v>
      </c>
    </row>
    <row r="79584" spans="1:14" x14ac:dyDescent="0.3">
      <c r="A79584" s="1" t="s">
        <v>86366</v>
      </c>
      <c r="B79584" s="1" t="s">
        <v>161686</v>
      </c>
      <c r="C79584" s="1" t="s">
        <v>161687</v>
      </c>
      <c r="D79584" s="1"/>
      <c r="E79584" s="1"/>
      <c r="F79584" s="1" t="s">
        <v>161688</v>
      </c>
      <c r="G79584" s="1" t="s">
        <v>27465</v>
      </c>
      <c r="H79584" s="2">
        <v>44473</v>
      </c>
      <c r="I79584" s="1" t="s">
        <v>82087</v>
      </c>
      <c r="J79584" s="1" t="s">
        <v>27</v>
      </c>
      <c r="K79584">
        <v>300</v>
      </c>
      <c r="L79584" s="3">
        <v>0.10694444444444444</v>
      </c>
      <c r="N79584" s="1" t="s">
        <v>85908</v>
      </c>
    </row>
    <row r="79585" spans="1:14" x14ac:dyDescent="0.3">
      <c r="A79585" s="1" t="s">
        <v>161689</v>
      </c>
      <c r="B79585" s="1" t="s">
        <v>161690</v>
      </c>
      <c r="C79585" s="1" t="s">
        <v>88787</v>
      </c>
      <c r="D79585" s="1"/>
      <c r="E79585" s="1"/>
      <c r="F79585" s="1" t="s">
        <v>161691</v>
      </c>
      <c r="G79585" s="1" t="s">
        <v>17245</v>
      </c>
      <c r="H79585" s="2">
        <v>44456</v>
      </c>
      <c r="I79585" s="1" t="s">
        <v>82087</v>
      </c>
      <c r="J79585" s="1" t="s">
        <v>27</v>
      </c>
      <c r="K79585">
        <v>267</v>
      </c>
      <c r="L79585" s="3">
        <v>4.0972222222222222E-2</v>
      </c>
      <c r="N79585" s="1" t="s">
        <v>83393</v>
      </c>
    </row>
    <row r="79586" spans="1:14" x14ac:dyDescent="0.3">
      <c r="A79586" s="1" t="s">
        <v>161692</v>
      </c>
      <c r="B79586" s="1" t="s">
        <v>161693</v>
      </c>
      <c r="C79586" s="1" t="s">
        <v>161694</v>
      </c>
      <c r="D79586" s="1"/>
      <c r="E79586" s="1"/>
      <c r="F79586" s="1" t="s">
        <v>161695</v>
      </c>
      <c r="G79586" s="1" t="s">
        <v>36336</v>
      </c>
      <c r="H79586" s="2">
        <v>44302</v>
      </c>
      <c r="I79586" s="1" t="s">
        <v>82087</v>
      </c>
      <c r="J79586" s="1" t="s">
        <v>27</v>
      </c>
      <c r="K79586">
        <v>99</v>
      </c>
      <c r="L79586" s="3">
        <v>1.4583333333333334E-2</v>
      </c>
      <c r="N79586" s="1" t="s">
        <v>82990</v>
      </c>
    </row>
    <row r="79587" spans="1:14" x14ac:dyDescent="0.3">
      <c r="A79587" s="1" t="s">
        <v>161696</v>
      </c>
      <c r="B79587" s="1" t="s">
        <v>85093</v>
      </c>
      <c r="C79587" s="1" t="s">
        <v>161697</v>
      </c>
      <c r="D79587" s="1"/>
      <c r="E79587" s="1"/>
      <c r="F79587" s="1" t="s">
        <v>161683</v>
      </c>
      <c r="G79587" s="1" t="s">
        <v>4904</v>
      </c>
      <c r="H79587" s="2">
        <v>44301</v>
      </c>
      <c r="I79587" s="1" t="s">
        <v>82087</v>
      </c>
      <c r="J79587" s="1" t="s">
        <v>27</v>
      </c>
      <c r="K79587">
        <v>99</v>
      </c>
      <c r="L79587" s="3">
        <v>3.0555555555555555E-2</v>
      </c>
      <c r="N79587" s="1" t="s">
        <v>82657</v>
      </c>
    </row>
    <row r="79588" spans="1:14" x14ac:dyDescent="0.3">
      <c r="A79588" s="1" t="s">
        <v>161698</v>
      </c>
      <c r="B79588" s="1" t="s">
        <v>85093</v>
      </c>
      <c r="C79588" s="1" t="s">
        <v>161699</v>
      </c>
      <c r="D79588" s="1"/>
      <c r="E79588" s="1"/>
      <c r="F79588" s="1" t="s">
        <v>161683</v>
      </c>
      <c r="G79588" s="1" t="s">
        <v>48542</v>
      </c>
      <c r="H79588" s="2">
        <v>44148</v>
      </c>
      <c r="I79588" s="1" t="s">
        <v>82087</v>
      </c>
      <c r="J79588" s="1" t="s">
        <v>27</v>
      </c>
      <c r="K79588">
        <v>99</v>
      </c>
      <c r="L79588" s="3">
        <v>2.5694444444444443E-2</v>
      </c>
      <c r="N79588" s="1" t="s">
        <v>82528</v>
      </c>
    </row>
    <row r="79589" spans="1:14" x14ac:dyDescent="0.3">
      <c r="A79589" s="1" t="s">
        <v>161700</v>
      </c>
      <c r="B79589" s="1" t="s">
        <v>85093</v>
      </c>
      <c r="C79589" s="1" t="s">
        <v>161666</v>
      </c>
      <c r="D79589" s="1"/>
      <c r="E79589" s="1"/>
      <c r="F79589" s="1" t="s">
        <v>161683</v>
      </c>
      <c r="G79589" s="1" t="s">
        <v>30039</v>
      </c>
      <c r="H79589" s="2">
        <v>44120</v>
      </c>
      <c r="I79589" s="1" t="s">
        <v>82087</v>
      </c>
      <c r="J79589" s="1" t="s">
        <v>27</v>
      </c>
      <c r="K79589">
        <v>99</v>
      </c>
      <c r="L79589" s="3">
        <v>2.7777777777777776E-2</v>
      </c>
      <c r="N79589" s="1" t="s">
        <v>87560</v>
      </c>
    </row>
    <row r="79590" spans="1:14" x14ac:dyDescent="0.3">
      <c r="A79590" s="1" t="s">
        <v>161701</v>
      </c>
      <c r="B79590" s="1" t="s">
        <v>85093</v>
      </c>
      <c r="C79590" s="1" t="s">
        <v>161666</v>
      </c>
      <c r="D79590" s="1"/>
      <c r="E79590" s="1"/>
      <c r="F79590" s="1" t="s">
        <v>161683</v>
      </c>
      <c r="G79590" s="1" t="s">
        <v>27489</v>
      </c>
      <c r="H79590" s="2">
        <v>44120</v>
      </c>
      <c r="I79590" s="1" t="s">
        <v>82087</v>
      </c>
      <c r="J79590" s="1" t="s">
        <v>27</v>
      </c>
      <c r="K79590">
        <v>99</v>
      </c>
      <c r="L79590" s="3">
        <v>2.361111111111111E-2</v>
      </c>
      <c r="N79590" s="1" t="s">
        <v>87560</v>
      </c>
    </row>
    <row r="79591" spans="1:14" x14ac:dyDescent="0.3">
      <c r="A79591" s="1" t="s">
        <v>161702</v>
      </c>
      <c r="B79591" s="1" t="s">
        <v>85096</v>
      </c>
      <c r="C79591" s="1" t="s">
        <v>161703</v>
      </c>
      <c r="D79591" s="1"/>
      <c r="E79591" s="1"/>
      <c r="F79591" s="1" t="s">
        <v>161704</v>
      </c>
      <c r="G79591" s="1" t="s">
        <v>36011</v>
      </c>
      <c r="H79591" s="2">
        <v>44120</v>
      </c>
      <c r="I79591" s="1" t="s">
        <v>82087</v>
      </c>
      <c r="J79591" s="1" t="s">
        <v>27</v>
      </c>
      <c r="K79591">
        <v>99</v>
      </c>
      <c r="L79591" s="3">
        <v>2.9861111111111113E-2</v>
      </c>
      <c r="N79591" s="1" t="s">
        <v>87560</v>
      </c>
    </row>
    <row r="79592" spans="1:14" x14ac:dyDescent="0.3">
      <c r="A79592" s="1" t="s">
        <v>161705</v>
      </c>
      <c r="B79592" s="1" t="s">
        <v>85093</v>
      </c>
      <c r="C79592" s="1" t="s">
        <v>161681</v>
      </c>
      <c r="D79592" s="1"/>
      <c r="E79592" s="1"/>
      <c r="F79592" s="1" t="s">
        <v>82291</v>
      </c>
      <c r="G79592" s="1" t="s">
        <v>48561</v>
      </c>
      <c r="H79592" s="2">
        <v>44120</v>
      </c>
      <c r="I79592" s="1" t="s">
        <v>82087</v>
      </c>
      <c r="J79592" s="1" t="s">
        <v>27</v>
      </c>
      <c r="K79592">
        <v>99</v>
      </c>
      <c r="L79592" s="3">
        <v>3.5416666666666666E-2</v>
      </c>
      <c r="N79592" s="1" t="s">
        <v>87560</v>
      </c>
    </row>
    <row r="79593" spans="1:14" x14ac:dyDescent="0.3">
      <c r="A79593" s="1" t="s">
        <v>161706</v>
      </c>
      <c r="B79593" s="1" t="s">
        <v>85093</v>
      </c>
      <c r="C79593" s="1" t="s">
        <v>161697</v>
      </c>
      <c r="D79593" s="1"/>
      <c r="E79593" s="1"/>
      <c r="F79593" s="1" t="s">
        <v>161683</v>
      </c>
      <c r="G79593" s="1" t="s">
        <v>36011</v>
      </c>
      <c r="H79593" s="2">
        <v>44120</v>
      </c>
      <c r="I79593" s="1" t="s">
        <v>82087</v>
      </c>
      <c r="J79593" s="1" t="s">
        <v>27</v>
      </c>
      <c r="K79593">
        <v>99</v>
      </c>
      <c r="L79593" s="3">
        <v>2.9861111111111113E-2</v>
      </c>
      <c r="N79593" s="1" t="s">
        <v>87560</v>
      </c>
    </row>
    <row r="79594" spans="1:14" x14ac:dyDescent="0.3">
      <c r="A79594" s="1" t="s">
        <v>161707</v>
      </c>
      <c r="B79594" s="1" t="s">
        <v>85093</v>
      </c>
      <c r="C79594" s="1" t="s">
        <v>161666</v>
      </c>
      <c r="D79594" s="1"/>
      <c r="E79594" s="1"/>
      <c r="F79594" s="1" t="s">
        <v>161683</v>
      </c>
      <c r="G79594" s="1" t="s">
        <v>30019</v>
      </c>
      <c r="H79594" s="2">
        <v>44120</v>
      </c>
      <c r="I79594" s="1" t="s">
        <v>82087</v>
      </c>
      <c r="J79594" s="1" t="s">
        <v>27</v>
      </c>
      <c r="K79594">
        <v>99</v>
      </c>
      <c r="L79594" s="3">
        <v>2.0833333333333332E-2</v>
      </c>
      <c r="N79594" s="1" t="s">
        <v>87560</v>
      </c>
    </row>
    <row r="79595" spans="1:14" x14ac:dyDescent="0.3">
      <c r="A79595" s="1" t="s">
        <v>161708</v>
      </c>
      <c r="B79595" s="1" t="s">
        <v>85093</v>
      </c>
      <c r="C79595" s="1" t="s">
        <v>161709</v>
      </c>
      <c r="D79595" s="1"/>
      <c r="E79595" s="1"/>
      <c r="F79595" s="1" t="s">
        <v>161683</v>
      </c>
      <c r="G79595" s="1" t="s">
        <v>36193</v>
      </c>
      <c r="H79595" s="2">
        <v>44103</v>
      </c>
      <c r="I79595" s="1" t="s">
        <v>82087</v>
      </c>
      <c r="J79595" s="1" t="s">
        <v>27</v>
      </c>
      <c r="K79595">
        <v>99</v>
      </c>
      <c r="L79595" s="3">
        <v>3.4722222222222224E-2</v>
      </c>
      <c r="N79595" s="1" t="s">
        <v>85144</v>
      </c>
    </row>
    <row r="79596" spans="1:14" x14ac:dyDescent="0.3">
      <c r="A79596" s="1" t="s">
        <v>161710</v>
      </c>
      <c r="B79596" s="1" t="s">
        <v>161711</v>
      </c>
      <c r="C79596" s="1" t="s">
        <v>85081</v>
      </c>
      <c r="D79596" s="1"/>
      <c r="E79596" s="1"/>
      <c r="F79596" s="1" t="s">
        <v>85075</v>
      </c>
      <c r="G79596" s="1" t="s">
        <v>48301</v>
      </c>
      <c r="H79596" s="2">
        <v>43797</v>
      </c>
      <c r="I79596" s="1" t="s">
        <v>82087</v>
      </c>
      <c r="J79596" s="1" t="s">
        <v>27</v>
      </c>
      <c r="K79596">
        <v>132</v>
      </c>
      <c r="L79596" s="3">
        <v>2.6388888888888889E-2</v>
      </c>
      <c r="N79596" s="1" t="s">
        <v>88602</v>
      </c>
    </row>
    <row r="79597" spans="1:14" x14ac:dyDescent="0.3">
      <c r="A79597" s="1" t="s">
        <v>161712</v>
      </c>
      <c r="B79597" s="1" t="s">
        <v>161713</v>
      </c>
      <c r="C79597" s="1" t="s">
        <v>161714</v>
      </c>
      <c r="D79597" s="1"/>
      <c r="E79597" s="1"/>
      <c r="F79597" s="1" t="s">
        <v>161715</v>
      </c>
      <c r="G79597" s="1" t="s">
        <v>30019</v>
      </c>
      <c r="H79597" s="2">
        <v>43733</v>
      </c>
      <c r="I79597" s="1" t="s">
        <v>82087</v>
      </c>
      <c r="J79597" s="1" t="s">
        <v>27</v>
      </c>
      <c r="K79597">
        <v>267</v>
      </c>
      <c r="L79597" s="3">
        <v>2.0833333333333332E-2</v>
      </c>
      <c r="N79597" s="1" t="s">
        <v>84063</v>
      </c>
    </row>
    <row r="79598" spans="1:14" x14ac:dyDescent="0.3">
      <c r="A79598" s="1" t="s">
        <v>161716</v>
      </c>
      <c r="B79598" s="1" t="s">
        <v>161717</v>
      </c>
      <c r="C79598" s="1" t="s">
        <v>161718</v>
      </c>
      <c r="D79598" s="1"/>
      <c r="E79598" s="1"/>
      <c r="F79598" s="1" t="s">
        <v>161719</v>
      </c>
      <c r="G79598" s="1" t="s">
        <v>31736</v>
      </c>
      <c r="H79598" s="2">
        <v>43529</v>
      </c>
      <c r="I79598" s="1" t="s">
        <v>82087</v>
      </c>
      <c r="J79598" s="1" t="s">
        <v>27</v>
      </c>
      <c r="K79598">
        <v>166</v>
      </c>
      <c r="L79598" s="3">
        <v>8.819444444444445E-2</v>
      </c>
      <c r="N79598" s="1" t="s">
        <v>161720</v>
      </c>
    </row>
    <row r="79599" spans="1:14" x14ac:dyDescent="0.3">
      <c r="A79599" s="1" t="s">
        <v>161721</v>
      </c>
      <c r="B79599" s="1" t="s">
        <v>161722</v>
      </c>
      <c r="C79599" s="1" t="s">
        <v>161723</v>
      </c>
      <c r="D79599" s="1"/>
      <c r="E79599" s="1"/>
      <c r="F79599" s="1" t="s">
        <v>96077</v>
      </c>
      <c r="G79599" s="1" t="s">
        <v>36336</v>
      </c>
      <c r="H79599" s="2">
        <v>43088</v>
      </c>
      <c r="I79599" s="1" t="s">
        <v>82087</v>
      </c>
      <c r="J79599" s="1" t="s">
        <v>27</v>
      </c>
      <c r="K79599">
        <v>99</v>
      </c>
      <c r="L79599" s="3">
        <v>1.4583333333333334E-2</v>
      </c>
      <c r="N79599" s="1" t="s">
        <v>161724</v>
      </c>
    </row>
    <row r="79600" spans="1:14" x14ac:dyDescent="0.3">
      <c r="A79600" s="1" t="s">
        <v>161725</v>
      </c>
      <c r="B79600" s="1" t="s">
        <v>161717</v>
      </c>
      <c r="C79600" s="1" t="s">
        <v>161718</v>
      </c>
      <c r="D79600" s="1"/>
      <c r="E79600" s="1"/>
      <c r="F79600" s="1" t="s">
        <v>161726</v>
      </c>
      <c r="G79600" s="1" t="s">
        <v>32223</v>
      </c>
      <c r="H79600" s="2">
        <v>42671</v>
      </c>
      <c r="I79600" s="1" t="s">
        <v>82087</v>
      </c>
      <c r="J79600" s="1" t="s">
        <v>27</v>
      </c>
      <c r="K79600">
        <v>200</v>
      </c>
      <c r="L79600" s="3">
        <v>8.9583333333333334E-2</v>
      </c>
      <c r="N79600" s="1" t="s">
        <v>90201</v>
      </c>
    </row>
    <row r="79601" spans="1:14" x14ac:dyDescent="0.3">
      <c r="A79601" s="1" t="s">
        <v>161727</v>
      </c>
      <c r="B79601" s="1" t="s">
        <v>83716</v>
      </c>
      <c r="C79601" s="1" t="s">
        <v>94757</v>
      </c>
      <c r="D79601" s="1"/>
      <c r="E79601" s="1"/>
      <c r="F79601" s="1" t="s">
        <v>38123</v>
      </c>
      <c r="G79601" s="1" t="s">
        <v>37881</v>
      </c>
      <c r="H79601" s="2">
        <v>40248</v>
      </c>
      <c r="I79601" s="1" t="s">
        <v>82087</v>
      </c>
      <c r="J79601" s="1" t="s">
        <v>27</v>
      </c>
      <c r="K79601">
        <v>166</v>
      </c>
      <c r="L79601" s="3">
        <v>4.583333333333333E-2</v>
      </c>
      <c r="N79601" s="1" t="s">
        <v>96219</v>
      </c>
    </row>
    <row r="79602" spans="1:14" x14ac:dyDescent="0.3">
      <c r="A79602" s="1" t="s">
        <v>161728</v>
      </c>
      <c r="B79602" s="1" t="s">
        <v>90802</v>
      </c>
      <c r="C79602" s="1" t="s">
        <v>161651</v>
      </c>
      <c r="D79602" s="1"/>
      <c r="E79602" s="1"/>
      <c r="F79602" s="1" t="s">
        <v>161729</v>
      </c>
      <c r="G79602" s="1" t="s">
        <v>16007</v>
      </c>
      <c r="H79602" s="2">
        <v>39731</v>
      </c>
      <c r="I79602" s="1" t="s">
        <v>82087</v>
      </c>
      <c r="J79602" s="1" t="s">
        <v>27</v>
      </c>
      <c r="K79602">
        <v>166</v>
      </c>
      <c r="L79602" s="3">
        <v>2.9166666666666667E-2</v>
      </c>
      <c r="N79602" s="1" t="s">
        <v>161730</v>
      </c>
    </row>
    <row r="79603" spans="1:14" x14ac:dyDescent="0.3">
      <c r="A79603" s="1" t="s">
        <v>161731</v>
      </c>
      <c r="B79603" s="1" t="s">
        <v>90802</v>
      </c>
      <c r="C79603" s="1" t="s">
        <v>161651</v>
      </c>
      <c r="D79603" s="1"/>
      <c r="E79603" s="1"/>
      <c r="F79603" s="1" t="s">
        <v>161732</v>
      </c>
      <c r="G79603" s="1" t="s">
        <v>36174</v>
      </c>
      <c r="H79603" s="2">
        <v>39912</v>
      </c>
      <c r="I79603" s="1" t="s">
        <v>82087</v>
      </c>
      <c r="J79603" s="1" t="s">
        <v>27</v>
      </c>
      <c r="K79603">
        <v>166</v>
      </c>
      <c r="L79603" s="3">
        <v>4.3055555555555555E-2</v>
      </c>
      <c r="N79603" s="1" t="s">
        <v>88165</v>
      </c>
    </row>
    <row r="79604" spans="1:14" x14ac:dyDescent="0.3">
      <c r="A79604" s="1" t="s">
        <v>161733</v>
      </c>
      <c r="B79604" s="1" t="s">
        <v>88565</v>
      </c>
      <c r="C79604" s="1" t="s">
        <v>161734</v>
      </c>
      <c r="D79604" s="1"/>
      <c r="E79604" s="1"/>
      <c r="F79604" s="1" t="s">
        <v>161735</v>
      </c>
      <c r="G79604" s="1" t="s">
        <v>30016</v>
      </c>
      <c r="H79604" s="2">
        <v>43017</v>
      </c>
      <c r="I79604" s="1" t="s">
        <v>82087</v>
      </c>
      <c r="J79604" s="1" t="s">
        <v>27</v>
      </c>
      <c r="K79604">
        <v>300</v>
      </c>
      <c r="L79604" s="3">
        <v>2.2222222222222223E-2</v>
      </c>
      <c r="N79604" s="1" t="s">
        <v>90492</v>
      </c>
    </row>
    <row r="79605" spans="1:14" x14ac:dyDescent="0.3">
      <c r="A79605" s="1" t="s">
        <v>161736</v>
      </c>
      <c r="B79605" s="1" t="s">
        <v>161737</v>
      </c>
      <c r="C79605" s="1" t="s">
        <v>89636</v>
      </c>
      <c r="D79605" s="1"/>
      <c r="E79605" s="1"/>
      <c r="F79605" s="1" t="s">
        <v>83269</v>
      </c>
      <c r="G79605" s="1" t="s">
        <v>48301</v>
      </c>
      <c r="H79605" s="2">
        <v>42331</v>
      </c>
      <c r="I79605" s="1" t="s">
        <v>82087</v>
      </c>
      <c r="J79605" s="1" t="s">
        <v>27</v>
      </c>
      <c r="K79605">
        <v>300</v>
      </c>
      <c r="L79605" s="3">
        <v>2.6388888888888889E-2</v>
      </c>
      <c r="N79605" s="1" t="s">
        <v>88128</v>
      </c>
    </row>
    <row r="79606" spans="1:14" x14ac:dyDescent="0.3">
      <c r="A79606" s="1" t="s">
        <v>161738</v>
      </c>
      <c r="B79606" s="1" t="s">
        <v>40619</v>
      </c>
      <c r="C79606" s="1" t="s">
        <v>95481</v>
      </c>
      <c r="D79606" s="1"/>
      <c r="E79606" s="1"/>
      <c r="F79606" s="1" t="s">
        <v>161739</v>
      </c>
      <c r="G79606" s="1" t="s">
        <v>30805</v>
      </c>
      <c r="H79606" s="2">
        <v>44109</v>
      </c>
      <c r="I79606" s="1" t="s">
        <v>82087</v>
      </c>
      <c r="J79606" s="1" t="s">
        <v>27</v>
      </c>
      <c r="K79606">
        <v>200</v>
      </c>
      <c r="L79606" s="3">
        <v>7.9861111111111105E-2</v>
      </c>
      <c r="N79606" s="1" t="s">
        <v>84745</v>
      </c>
    </row>
    <row r="79607" spans="1:14" x14ac:dyDescent="0.3">
      <c r="A79607" s="1" t="s">
        <v>161740</v>
      </c>
      <c r="B79607" s="1" t="s">
        <v>66509</v>
      </c>
      <c r="C79607" s="1" t="s">
        <v>84348</v>
      </c>
      <c r="D79607" s="1"/>
      <c r="E79607" s="1"/>
      <c r="F79607" s="1" t="s">
        <v>84349</v>
      </c>
      <c r="G79607" s="1" t="s">
        <v>32200</v>
      </c>
      <c r="H79607" s="2">
        <v>44650</v>
      </c>
      <c r="I79607" s="1" t="s">
        <v>82087</v>
      </c>
      <c r="J79607" s="1" t="s">
        <v>27</v>
      </c>
      <c r="K79607">
        <v>99</v>
      </c>
      <c r="L79607" s="3">
        <v>1.1111111111111112E-2</v>
      </c>
      <c r="N79607" s="1" t="s">
        <v>82780</v>
      </c>
    </row>
    <row r="79608" spans="1:14" x14ac:dyDescent="0.3">
      <c r="A79608" s="1" t="s">
        <v>161741</v>
      </c>
      <c r="B79608" s="1" t="s">
        <v>161742</v>
      </c>
      <c r="C79608" s="1" t="s">
        <v>161743</v>
      </c>
      <c r="D79608" s="1"/>
      <c r="E79608" s="1"/>
      <c r="F79608" s="1" t="s">
        <v>161744</v>
      </c>
      <c r="G79608" s="1" t="s">
        <v>2288</v>
      </c>
      <c r="H79608" s="2">
        <v>44588</v>
      </c>
      <c r="I79608" s="1" t="s">
        <v>82087</v>
      </c>
      <c r="J79608" s="1" t="s">
        <v>27</v>
      </c>
      <c r="K79608">
        <v>367</v>
      </c>
      <c r="L79608" s="3">
        <v>0.16250000000000001</v>
      </c>
      <c r="N79608" s="1" t="s">
        <v>82793</v>
      </c>
    </row>
    <row r="79609" spans="1:14" x14ac:dyDescent="0.3">
      <c r="A79609" s="1" t="s">
        <v>161745</v>
      </c>
      <c r="B79609" s="1" t="s">
        <v>84160</v>
      </c>
      <c r="C79609" s="1" t="s">
        <v>161746</v>
      </c>
      <c r="D79609" s="1"/>
      <c r="E79609" s="1"/>
      <c r="F79609" s="1" t="s">
        <v>82276</v>
      </c>
      <c r="G79609" s="1" t="s">
        <v>32200</v>
      </c>
      <c r="H79609" s="2">
        <v>44491</v>
      </c>
      <c r="I79609" s="1" t="s">
        <v>82087</v>
      </c>
      <c r="J79609" s="1" t="s">
        <v>27</v>
      </c>
      <c r="K79609">
        <v>32</v>
      </c>
      <c r="L79609" s="3">
        <v>1.1111111111111112E-2</v>
      </c>
      <c r="N79609" s="1" t="s">
        <v>83389</v>
      </c>
    </row>
    <row r="79610" spans="1:14" x14ac:dyDescent="0.3">
      <c r="A79610" s="1" t="s">
        <v>161747</v>
      </c>
      <c r="B79610" s="1" t="s">
        <v>85096</v>
      </c>
      <c r="C79610" s="1" t="s">
        <v>161748</v>
      </c>
      <c r="D79610" s="1"/>
      <c r="E79610" s="1"/>
      <c r="F79610" s="1" t="s">
        <v>161704</v>
      </c>
      <c r="G79610" s="1" t="s">
        <v>16003</v>
      </c>
      <c r="H79610" s="2">
        <v>44126</v>
      </c>
      <c r="I79610" s="1" t="s">
        <v>82087</v>
      </c>
      <c r="J79610" s="1" t="s">
        <v>27</v>
      </c>
      <c r="K79610">
        <v>99</v>
      </c>
      <c r="L79610" s="3">
        <v>2.8472222222222222E-2</v>
      </c>
      <c r="N79610" s="1" t="s">
        <v>95892</v>
      </c>
    </row>
    <row r="79611" spans="1:14" x14ac:dyDescent="0.3">
      <c r="A79611" s="1" t="s">
        <v>161749</v>
      </c>
      <c r="B79611" s="1" t="s">
        <v>85096</v>
      </c>
      <c r="C79611" s="1" t="s">
        <v>161750</v>
      </c>
      <c r="D79611" s="1"/>
      <c r="E79611" s="1"/>
      <c r="F79611" s="1" t="s">
        <v>161751</v>
      </c>
      <c r="G79611" s="1" t="s">
        <v>16001</v>
      </c>
      <c r="H79611" s="2">
        <v>43944</v>
      </c>
      <c r="I79611" s="1" t="s">
        <v>82087</v>
      </c>
      <c r="J79611" s="1" t="s">
        <v>27</v>
      </c>
      <c r="K79611">
        <v>99</v>
      </c>
      <c r="L79611" s="3">
        <v>2.7083333333333334E-2</v>
      </c>
      <c r="N79611" s="1" t="s">
        <v>83428</v>
      </c>
    </row>
    <row r="79612" spans="1:14" x14ac:dyDescent="0.3">
      <c r="A79612" s="1" t="s">
        <v>161752</v>
      </c>
      <c r="B79612" s="1" t="s">
        <v>85096</v>
      </c>
      <c r="C79612" s="1" t="s">
        <v>85134</v>
      </c>
      <c r="D79612" s="1"/>
      <c r="E79612" s="1"/>
      <c r="F79612" s="1" t="s">
        <v>85097</v>
      </c>
      <c r="G79612" s="1" t="s">
        <v>16007</v>
      </c>
      <c r="H79612" s="2">
        <v>43944</v>
      </c>
      <c r="I79612" s="1" t="s">
        <v>82087</v>
      </c>
      <c r="J79612" s="1" t="s">
        <v>27</v>
      </c>
      <c r="K79612">
        <v>99</v>
      </c>
      <c r="L79612" s="3">
        <v>2.9166666666666667E-2</v>
      </c>
      <c r="N79612" s="1" t="s">
        <v>83428</v>
      </c>
    </row>
    <row r="79613" spans="1:14" x14ac:dyDescent="0.3">
      <c r="A79613" s="1" t="s">
        <v>161753</v>
      </c>
      <c r="B79613" s="1" t="s">
        <v>161754</v>
      </c>
      <c r="C79613" s="1" t="s">
        <v>161755</v>
      </c>
      <c r="D79613" s="1"/>
      <c r="E79613" s="1"/>
      <c r="F79613" s="1" t="s">
        <v>96077</v>
      </c>
      <c r="G79613" s="1" t="s">
        <v>27529</v>
      </c>
      <c r="H79613" s="2">
        <v>43413</v>
      </c>
      <c r="I79613" s="1" t="s">
        <v>82087</v>
      </c>
      <c r="J79613" s="1" t="s">
        <v>27</v>
      </c>
      <c r="K79613">
        <v>267</v>
      </c>
      <c r="L79613" s="3">
        <v>7.6388888888888895E-2</v>
      </c>
      <c r="N79613" s="1" t="s">
        <v>82647</v>
      </c>
    </row>
    <row r="79614" spans="1:14" x14ac:dyDescent="0.3">
      <c r="A79614" s="1" t="s">
        <v>161756</v>
      </c>
      <c r="B79614" s="1" t="s">
        <v>161757</v>
      </c>
      <c r="C79614" s="1" t="s">
        <v>161758</v>
      </c>
      <c r="D79614" s="1"/>
      <c r="E79614" s="1"/>
      <c r="F79614" s="1" t="s">
        <v>161759</v>
      </c>
      <c r="G79614" s="1" t="s">
        <v>115</v>
      </c>
      <c r="H79614" s="2">
        <v>41216</v>
      </c>
      <c r="I79614" s="1" t="s">
        <v>82087</v>
      </c>
      <c r="J79614" s="1" t="s">
        <v>27</v>
      </c>
      <c r="K79614">
        <v>300</v>
      </c>
      <c r="L79614" s="3">
        <v>9.7916666666666666E-2</v>
      </c>
      <c r="N79614" s="1" t="s">
        <v>92342</v>
      </c>
    </row>
    <row r="79615" spans="1:14" x14ac:dyDescent="0.3">
      <c r="A79615" s="1" t="s">
        <v>161760</v>
      </c>
      <c r="B79615" s="1" t="s">
        <v>161761</v>
      </c>
      <c r="C79615" s="1" t="s">
        <v>161762</v>
      </c>
      <c r="D79615" s="1"/>
      <c r="E79615" s="1"/>
      <c r="F79615" s="1" t="s">
        <v>161763</v>
      </c>
      <c r="G79615" s="1" t="s">
        <v>29868</v>
      </c>
      <c r="H79615" s="2">
        <v>42086</v>
      </c>
      <c r="I79615" s="1" t="s">
        <v>82087</v>
      </c>
      <c r="J79615" s="1" t="s">
        <v>27</v>
      </c>
      <c r="K79615">
        <v>200</v>
      </c>
      <c r="L79615" s="3">
        <v>5.0694444444444445E-2</v>
      </c>
      <c r="N79615" s="1" t="s">
        <v>88037</v>
      </c>
    </row>
    <row r="79616" spans="1:14" x14ac:dyDescent="0.3">
      <c r="A79616" s="1" t="s">
        <v>161764</v>
      </c>
      <c r="B79616" s="1" t="s">
        <v>161765</v>
      </c>
      <c r="C79616" s="1" t="s">
        <v>87906</v>
      </c>
      <c r="D79616" s="1"/>
      <c r="E79616" s="1"/>
      <c r="F79616" s="1" t="s">
        <v>161766</v>
      </c>
      <c r="G79616" s="1" t="s">
        <v>29954</v>
      </c>
      <c r="H79616" s="2">
        <v>39218</v>
      </c>
      <c r="I79616" s="1" t="s">
        <v>82087</v>
      </c>
      <c r="J79616" s="1" t="s">
        <v>27</v>
      </c>
      <c r="K79616">
        <v>166</v>
      </c>
      <c r="L79616" s="3">
        <v>3.7499999999999999E-2</v>
      </c>
      <c r="N79616" s="1" t="s">
        <v>161767</v>
      </c>
    </row>
    <row r="79617" spans="1:14" x14ac:dyDescent="0.3">
      <c r="A79617" s="1" t="s">
        <v>161768</v>
      </c>
      <c r="B79617" s="1" t="s">
        <v>161769</v>
      </c>
      <c r="C79617" s="1" t="s">
        <v>161770</v>
      </c>
      <c r="D79617" s="1"/>
      <c r="E79617" s="1"/>
      <c r="F79617" s="1" t="s">
        <v>83170</v>
      </c>
      <c r="G79617" s="1" t="s">
        <v>15305</v>
      </c>
      <c r="H79617" s="2">
        <v>44523</v>
      </c>
      <c r="I79617" s="1" t="s">
        <v>82087</v>
      </c>
      <c r="J79617" s="1" t="s">
        <v>27</v>
      </c>
      <c r="K79617">
        <v>300</v>
      </c>
      <c r="L79617" s="3">
        <v>0.11527777777777778</v>
      </c>
      <c r="N79617" s="1" t="s">
        <v>82484</v>
      </c>
    </row>
    <row r="79618" spans="1:14" x14ac:dyDescent="0.3">
      <c r="A79618" s="1" t="s">
        <v>161771</v>
      </c>
      <c r="B79618" s="1" t="s">
        <v>154711</v>
      </c>
      <c r="C79618" s="1" t="s">
        <v>161772</v>
      </c>
      <c r="D79618" s="1"/>
      <c r="E79618" s="1"/>
      <c r="F79618" s="1" t="s">
        <v>87957</v>
      </c>
      <c r="G79618" s="1" t="s">
        <v>3737</v>
      </c>
      <c r="H79618" s="2">
        <v>44488</v>
      </c>
      <c r="I79618" s="1" t="s">
        <v>82087</v>
      </c>
      <c r="J79618" s="1" t="s">
        <v>27</v>
      </c>
      <c r="K79618">
        <v>535</v>
      </c>
      <c r="L79618" s="3">
        <v>0.34027777777777779</v>
      </c>
      <c r="N79618" s="1" t="s">
        <v>83613</v>
      </c>
    </row>
    <row r="79619" spans="1:14" x14ac:dyDescent="0.3">
      <c r="A79619" s="1" t="s">
        <v>161773</v>
      </c>
      <c r="B79619" s="1" t="s">
        <v>161690</v>
      </c>
      <c r="C79619" s="1" t="s">
        <v>88755</v>
      </c>
      <c r="D79619" s="1"/>
      <c r="E79619" s="1"/>
      <c r="F79619" s="1" t="s">
        <v>161774</v>
      </c>
      <c r="G79619" s="1" t="s">
        <v>48561</v>
      </c>
      <c r="H79619" s="2">
        <v>44442</v>
      </c>
      <c r="I79619" s="1" t="s">
        <v>82087</v>
      </c>
      <c r="J79619" s="1" t="s">
        <v>27</v>
      </c>
      <c r="K79619">
        <v>300</v>
      </c>
      <c r="L79619" s="3">
        <v>3.5416666666666666E-2</v>
      </c>
      <c r="N79619" s="1" t="s">
        <v>87422</v>
      </c>
    </row>
    <row r="79620" spans="1:14" x14ac:dyDescent="0.3">
      <c r="A79620" s="1" t="s">
        <v>161775</v>
      </c>
      <c r="B79620" s="1" t="s">
        <v>88867</v>
      </c>
      <c r="C79620" s="1" t="s">
        <v>161776</v>
      </c>
      <c r="D79620" s="1"/>
      <c r="E79620" s="1"/>
      <c r="F79620" s="1" t="s">
        <v>84162</v>
      </c>
      <c r="G79620" s="1" t="s">
        <v>34159</v>
      </c>
      <c r="H79620" s="2">
        <v>44461</v>
      </c>
      <c r="I79620" s="1" t="s">
        <v>82087</v>
      </c>
      <c r="J79620" s="1" t="s">
        <v>27</v>
      </c>
      <c r="K79620">
        <v>300</v>
      </c>
      <c r="L79620" s="3">
        <v>0.10555555555555556</v>
      </c>
      <c r="N79620" s="1" t="s">
        <v>84060</v>
      </c>
    </row>
    <row r="79621" spans="1:14" x14ac:dyDescent="0.3">
      <c r="A79621" s="1" t="s">
        <v>161777</v>
      </c>
      <c r="B79621" s="1" t="s">
        <v>161778</v>
      </c>
      <c r="C79621" s="1" t="s">
        <v>161779</v>
      </c>
      <c r="D79621" s="1"/>
      <c r="E79621" s="1"/>
      <c r="F79621" s="1" t="s">
        <v>83296</v>
      </c>
      <c r="G79621" s="1" t="s">
        <v>2985</v>
      </c>
      <c r="H79621" s="2">
        <v>44438</v>
      </c>
      <c r="I79621" s="1" t="s">
        <v>82087</v>
      </c>
      <c r="J79621" s="1" t="s">
        <v>27</v>
      </c>
      <c r="K79621">
        <v>300</v>
      </c>
      <c r="L79621" s="3">
        <v>0.11041666666666666</v>
      </c>
      <c r="N79621" s="1" t="s">
        <v>82886</v>
      </c>
    </row>
    <row r="79622" spans="1:14" x14ac:dyDescent="0.3">
      <c r="A79622" s="1" t="s">
        <v>161780</v>
      </c>
      <c r="B79622" s="1" t="s">
        <v>92466</v>
      </c>
      <c r="C79622" s="1" t="s">
        <v>161781</v>
      </c>
      <c r="D79622" s="1"/>
      <c r="E79622" s="1"/>
      <c r="F79622" s="1" t="s">
        <v>82291</v>
      </c>
      <c r="G79622" s="1" t="s">
        <v>30743</v>
      </c>
      <c r="H79622" s="2">
        <v>44071</v>
      </c>
      <c r="I79622" s="1" t="s">
        <v>82087</v>
      </c>
      <c r="J79622" s="1" t="s">
        <v>27</v>
      </c>
      <c r="K79622">
        <v>300</v>
      </c>
      <c r="L79622" s="3">
        <v>0.10486111111111111</v>
      </c>
      <c r="N79622" s="1" t="s">
        <v>82203</v>
      </c>
    </row>
    <row r="79623" spans="1:14" x14ac:dyDescent="0.3">
      <c r="A79623" s="1" t="s">
        <v>161782</v>
      </c>
      <c r="B79623" s="1" t="s">
        <v>161783</v>
      </c>
      <c r="C79623" s="1" t="s">
        <v>161784</v>
      </c>
      <c r="D79623" s="1"/>
      <c r="E79623" s="1"/>
      <c r="F79623" s="1" t="s">
        <v>92381</v>
      </c>
      <c r="G79623" s="1" t="s">
        <v>2376</v>
      </c>
      <c r="H79623" s="2">
        <v>44645</v>
      </c>
      <c r="I79623" s="1" t="s">
        <v>82087</v>
      </c>
      <c r="J79623" s="1" t="s">
        <v>27</v>
      </c>
      <c r="K79623">
        <v>267</v>
      </c>
      <c r="L79623" s="3">
        <v>0.20833333333333334</v>
      </c>
      <c r="N79623" s="1" t="s">
        <v>83215</v>
      </c>
    </row>
    <row r="79624" spans="1:14" x14ac:dyDescent="0.3">
      <c r="A79624" s="1" t="s">
        <v>161785</v>
      </c>
      <c r="B79624" s="1" t="s">
        <v>95577</v>
      </c>
      <c r="C79624" s="1" t="s">
        <v>82326</v>
      </c>
      <c r="D79624" s="1"/>
      <c r="E79624" s="1"/>
      <c r="F79624" s="1" t="s">
        <v>161786</v>
      </c>
      <c r="G79624" s="1" t="s">
        <v>29954</v>
      </c>
      <c r="H79624" s="2">
        <v>44368</v>
      </c>
      <c r="I79624" s="1" t="s">
        <v>82087</v>
      </c>
      <c r="J79624" s="1" t="s">
        <v>27</v>
      </c>
      <c r="K79624">
        <v>328</v>
      </c>
      <c r="L79624" s="3">
        <v>3.7499999999999999E-2</v>
      </c>
      <c r="N79624" s="1" t="s">
        <v>82254</v>
      </c>
    </row>
    <row r="79625" spans="1:14" x14ac:dyDescent="0.3">
      <c r="A79625" s="1" t="s">
        <v>161787</v>
      </c>
      <c r="B79625" s="1" t="s">
        <v>86742</v>
      </c>
      <c r="C79625" s="1" t="s">
        <v>161788</v>
      </c>
      <c r="D79625" s="1"/>
      <c r="E79625" s="1"/>
      <c r="F79625" s="1" t="s">
        <v>161789</v>
      </c>
      <c r="G79625" s="1" t="s">
        <v>139541</v>
      </c>
      <c r="H79625" s="2">
        <v>44601</v>
      </c>
      <c r="I79625" s="1" t="s">
        <v>82087</v>
      </c>
      <c r="J79625" s="1" t="s">
        <v>27</v>
      </c>
      <c r="K79625">
        <v>602</v>
      </c>
      <c r="L79625" s="3">
        <v>0.82638888888888884</v>
      </c>
      <c r="N79625" s="1" t="s">
        <v>83618</v>
      </c>
    </row>
    <row r="79626" spans="1:14" x14ac:dyDescent="0.3">
      <c r="A79626" s="1" t="s">
        <v>161790</v>
      </c>
      <c r="B79626" s="1" t="s">
        <v>137505</v>
      </c>
      <c r="C79626" s="1" t="s">
        <v>161791</v>
      </c>
      <c r="D79626" s="1"/>
      <c r="E79626" s="1"/>
      <c r="F79626" s="1" t="s">
        <v>82441</v>
      </c>
      <c r="G79626" s="1" t="s">
        <v>850</v>
      </c>
      <c r="H79626" s="2">
        <v>43509</v>
      </c>
      <c r="I79626" s="1" t="s">
        <v>82087</v>
      </c>
      <c r="J79626" s="1" t="s">
        <v>27</v>
      </c>
      <c r="K79626">
        <v>602</v>
      </c>
      <c r="L79626" s="3">
        <v>0.35486111111111113</v>
      </c>
      <c r="N79626" s="1" t="s">
        <v>88811</v>
      </c>
    </row>
    <row r="79627" spans="1:14" x14ac:dyDescent="0.3">
      <c r="A79627" s="1" t="s">
        <v>161792</v>
      </c>
      <c r="B79627" s="1" t="s">
        <v>161793</v>
      </c>
      <c r="C79627" s="1" t="s">
        <v>161794</v>
      </c>
      <c r="D79627" s="1"/>
      <c r="E79627" s="1"/>
      <c r="F79627" s="1" t="s">
        <v>87424</v>
      </c>
      <c r="G79627" s="1" t="s">
        <v>4254</v>
      </c>
      <c r="H79627" s="2">
        <v>43915</v>
      </c>
      <c r="I79627" s="1" t="s">
        <v>82087</v>
      </c>
      <c r="J79627" s="1" t="s">
        <v>27</v>
      </c>
      <c r="K79627">
        <v>602</v>
      </c>
      <c r="L79627" s="3">
        <v>0.36180555555555555</v>
      </c>
      <c r="N79627" s="1" t="s">
        <v>91998</v>
      </c>
    </row>
    <row r="79628" spans="1:14" x14ac:dyDescent="0.3">
      <c r="A79628" s="1" t="s">
        <v>161795</v>
      </c>
      <c r="B79628" s="1" t="s">
        <v>161796</v>
      </c>
      <c r="C79628" s="1" t="s">
        <v>161797</v>
      </c>
      <c r="D79628" s="1"/>
      <c r="E79628" s="1"/>
      <c r="F79628" s="1" t="s">
        <v>82483</v>
      </c>
      <c r="G79628" s="1" t="s">
        <v>2492</v>
      </c>
      <c r="H79628" s="2">
        <v>43692</v>
      </c>
      <c r="I79628" s="1" t="s">
        <v>82087</v>
      </c>
      <c r="J79628" s="1" t="s">
        <v>27</v>
      </c>
      <c r="K79628">
        <v>669</v>
      </c>
      <c r="L79628" s="3">
        <v>0.33263888888888887</v>
      </c>
      <c r="N79628" s="1" t="s">
        <v>83084</v>
      </c>
    </row>
    <row r="79629" spans="1:14" x14ac:dyDescent="0.3">
      <c r="A79629" s="1" t="s">
        <v>161798</v>
      </c>
      <c r="B79629" s="1" t="s">
        <v>161762</v>
      </c>
      <c r="C79629" s="1" t="s">
        <v>161799</v>
      </c>
      <c r="D79629" s="1"/>
      <c r="E79629" s="1"/>
      <c r="F79629" s="1" t="s">
        <v>161800</v>
      </c>
      <c r="G79629" s="1" t="s">
        <v>30281</v>
      </c>
      <c r="H79629" s="2">
        <v>44340</v>
      </c>
      <c r="I79629" s="1" t="s">
        <v>82087</v>
      </c>
      <c r="J79629" s="1" t="s">
        <v>27</v>
      </c>
      <c r="K79629">
        <v>267</v>
      </c>
      <c r="L79629" s="3">
        <v>9.7222222222222224E-2</v>
      </c>
      <c r="N79629" s="1" t="s">
        <v>82704</v>
      </c>
    </row>
    <row r="79630" spans="1:14" x14ac:dyDescent="0.3">
      <c r="A79630" s="1" t="s">
        <v>161801</v>
      </c>
      <c r="B79630" s="1" t="s">
        <v>69736</v>
      </c>
      <c r="C79630" s="1" t="s">
        <v>161802</v>
      </c>
      <c r="D79630" s="1"/>
      <c r="E79630" s="1"/>
      <c r="F79630" s="1" t="s">
        <v>86562</v>
      </c>
      <c r="G79630" s="1" t="s">
        <v>4181</v>
      </c>
      <c r="H79630" s="2">
        <v>43251</v>
      </c>
      <c r="I79630" s="1" t="s">
        <v>82087</v>
      </c>
      <c r="J79630" s="1" t="s">
        <v>27</v>
      </c>
      <c r="K79630">
        <v>200</v>
      </c>
      <c r="L79630" s="3">
        <v>5.347222222222222E-2</v>
      </c>
      <c r="N79630" s="1" t="s">
        <v>83223</v>
      </c>
    </row>
    <row r="79631" spans="1:14" x14ac:dyDescent="0.3">
      <c r="A79631" s="1" t="s">
        <v>161803</v>
      </c>
      <c r="B79631" s="1" t="s">
        <v>161804</v>
      </c>
      <c r="C79631" s="1" t="s">
        <v>82377</v>
      </c>
      <c r="D79631" s="1"/>
      <c r="E79631" s="1"/>
      <c r="F79631" s="1" t="s">
        <v>161805</v>
      </c>
      <c r="G79631" s="1" t="s">
        <v>330</v>
      </c>
      <c r="H79631" s="2">
        <v>42052</v>
      </c>
      <c r="I79631" s="1" t="s">
        <v>82087</v>
      </c>
      <c r="J79631" s="1" t="s">
        <v>27</v>
      </c>
      <c r="K79631">
        <v>434</v>
      </c>
      <c r="L79631" s="3">
        <v>0.2673611111111111</v>
      </c>
      <c r="N79631" s="1" t="s">
        <v>161806</v>
      </c>
    </row>
    <row r="79632" spans="1:14" x14ac:dyDescent="0.3">
      <c r="A79632" s="1" t="s">
        <v>161807</v>
      </c>
      <c r="B79632" s="1" t="s">
        <v>134561</v>
      </c>
      <c r="C79632" s="1" t="s">
        <v>161808</v>
      </c>
      <c r="D79632" s="1"/>
      <c r="E79632" s="1"/>
      <c r="F79632" s="1" t="s">
        <v>161809</v>
      </c>
      <c r="G79632" s="1" t="s">
        <v>3507</v>
      </c>
      <c r="H79632" s="2">
        <v>43860</v>
      </c>
      <c r="I79632" s="1" t="s">
        <v>82087</v>
      </c>
      <c r="J79632" s="1" t="s">
        <v>27</v>
      </c>
      <c r="K79632">
        <v>535</v>
      </c>
      <c r="L79632" s="3">
        <v>0.16458333333333333</v>
      </c>
      <c r="N79632" s="1" t="s">
        <v>161810</v>
      </c>
    </row>
    <row r="79633" spans="1:14" x14ac:dyDescent="0.3">
      <c r="A79633" s="1" t="s">
        <v>161811</v>
      </c>
      <c r="B79633" s="1" t="s">
        <v>161812</v>
      </c>
      <c r="C79633" s="1" t="s">
        <v>161813</v>
      </c>
      <c r="D79633" s="1"/>
      <c r="E79633" s="1"/>
      <c r="F79633" s="1" t="s">
        <v>82438</v>
      </c>
      <c r="G79633" s="1" t="s">
        <v>3160</v>
      </c>
      <c r="H79633" s="2">
        <v>44186</v>
      </c>
      <c r="I79633" s="1" t="s">
        <v>82087</v>
      </c>
      <c r="J79633" s="1" t="s">
        <v>27</v>
      </c>
      <c r="K79633">
        <v>501</v>
      </c>
      <c r="L79633" s="3">
        <v>0.33124999999999999</v>
      </c>
      <c r="N79633" s="1" t="s">
        <v>88422</v>
      </c>
    </row>
    <row r="79634" spans="1:14" x14ac:dyDescent="0.3">
      <c r="A79634" s="1" t="s">
        <v>161814</v>
      </c>
      <c r="B79634" s="1" t="s">
        <v>161815</v>
      </c>
      <c r="C79634" s="1" t="s">
        <v>161816</v>
      </c>
      <c r="D79634" s="1"/>
      <c r="E79634" s="1"/>
      <c r="F79634" s="1" t="s">
        <v>82811</v>
      </c>
      <c r="G79634" s="1" t="s">
        <v>1419</v>
      </c>
      <c r="H79634" s="2">
        <v>44390</v>
      </c>
      <c r="I79634" s="1" t="s">
        <v>82087</v>
      </c>
      <c r="J79634" s="1" t="s">
        <v>27</v>
      </c>
      <c r="K79634">
        <v>803</v>
      </c>
      <c r="L79634" s="3">
        <v>0.5131944444444444</v>
      </c>
      <c r="N79634" s="1" t="s">
        <v>87768</v>
      </c>
    </row>
    <row r="79635" spans="1:14" x14ac:dyDescent="0.3">
      <c r="A79635" s="1" t="s">
        <v>161817</v>
      </c>
      <c r="B79635" s="1" t="s">
        <v>161818</v>
      </c>
      <c r="C79635" s="1" t="s">
        <v>161819</v>
      </c>
      <c r="D79635" s="1"/>
      <c r="E79635" s="1"/>
      <c r="F79635" s="1" t="s">
        <v>161820</v>
      </c>
      <c r="G79635" s="1" t="s">
        <v>1890</v>
      </c>
      <c r="H79635" s="2">
        <v>44266</v>
      </c>
      <c r="I79635" s="1" t="s">
        <v>82087</v>
      </c>
      <c r="J79635" s="1" t="s">
        <v>27</v>
      </c>
      <c r="K79635">
        <v>367</v>
      </c>
      <c r="L79635" s="3">
        <v>0.25486111111111109</v>
      </c>
      <c r="N79635" s="1" t="s">
        <v>92984</v>
      </c>
    </row>
    <row r="79636" spans="1:14" x14ac:dyDescent="0.3">
      <c r="A79636" s="1" t="s">
        <v>161821</v>
      </c>
      <c r="B79636" s="1" t="s">
        <v>161822</v>
      </c>
      <c r="C79636" s="1" t="s">
        <v>161823</v>
      </c>
      <c r="D79636" s="1"/>
      <c r="E79636" s="1"/>
      <c r="F79636" s="1" t="s">
        <v>161824</v>
      </c>
      <c r="G79636" s="1" t="s">
        <v>27538</v>
      </c>
      <c r="H79636" s="2">
        <v>44132</v>
      </c>
      <c r="I79636" s="1" t="s">
        <v>82087</v>
      </c>
      <c r="J79636" s="1" t="s">
        <v>27</v>
      </c>
      <c r="K79636">
        <v>200</v>
      </c>
      <c r="L79636" s="3">
        <v>6.25E-2</v>
      </c>
      <c r="N79636" s="1" t="s">
        <v>84988</v>
      </c>
    </row>
    <row r="79637" spans="1:14" x14ac:dyDescent="0.3">
      <c r="A79637" s="1" t="s">
        <v>161825</v>
      </c>
      <c r="B79637" s="1" t="s">
        <v>161826</v>
      </c>
      <c r="C79637" s="1" t="s">
        <v>161827</v>
      </c>
      <c r="D79637" s="1"/>
      <c r="E79637" s="1"/>
      <c r="F79637" s="1" t="s">
        <v>69120</v>
      </c>
      <c r="G79637" s="1" t="s">
        <v>2826</v>
      </c>
      <c r="H79637" s="2">
        <v>42607</v>
      </c>
      <c r="I79637" s="1" t="s">
        <v>82087</v>
      </c>
      <c r="J79637" s="1" t="s">
        <v>27</v>
      </c>
      <c r="K79637">
        <v>434</v>
      </c>
      <c r="L79637" s="3">
        <v>0.17152777777777778</v>
      </c>
      <c r="N79637" s="1" t="s">
        <v>91856</v>
      </c>
    </row>
    <row r="79638" spans="1:14" x14ac:dyDescent="0.3">
      <c r="A79638" s="1" t="s">
        <v>161828</v>
      </c>
      <c r="B79638" s="1" t="s">
        <v>161829</v>
      </c>
      <c r="C79638" s="1" t="s">
        <v>161830</v>
      </c>
      <c r="D79638" s="1"/>
      <c r="E79638" s="1"/>
      <c r="F79638" s="1" t="s">
        <v>63120</v>
      </c>
      <c r="G79638" s="1" t="s">
        <v>3173</v>
      </c>
      <c r="H79638" s="2">
        <v>44603</v>
      </c>
      <c r="I79638" s="1" t="s">
        <v>82087</v>
      </c>
      <c r="J79638" s="1" t="s">
        <v>27</v>
      </c>
      <c r="K79638">
        <v>434</v>
      </c>
      <c r="L79638" s="3">
        <v>0.16944444444444445</v>
      </c>
      <c r="N79638" s="1" t="s">
        <v>83387</v>
      </c>
    </row>
    <row r="79639" spans="1:14" x14ac:dyDescent="0.3">
      <c r="A79639" s="1" t="s">
        <v>161831</v>
      </c>
      <c r="B79639" s="1" t="s">
        <v>161832</v>
      </c>
      <c r="C79639" s="1" t="s">
        <v>161833</v>
      </c>
      <c r="D79639" s="1"/>
      <c r="E79639" s="1"/>
      <c r="F79639" s="1" t="s">
        <v>161834</v>
      </c>
      <c r="G79639" s="1" t="s">
        <v>47442</v>
      </c>
      <c r="H79639" s="2">
        <v>40288</v>
      </c>
      <c r="I79639" s="1" t="s">
        <v>82087</v>
      </c>
      <c r="J79639" s="1" t="s">
        <v>27</v>
      </c>
      <c r="K79639">
        <v>401</v>
      </c>
      <c r="L79639" s="3">
        <v>0.05</v>
      </c>
      <c r="N79639" s="1" t="s">
        <v>88620</v>
      </c>
    </row>
    <row r="79640" spans="1:14" x14ac:dyDescent="0.3">
      <c r="A79640" s="1" t="s">
        <v>161835</v>
      </c>
      <c r="B79640" s="1" t="s">
        <v>161836</v>
      </c>
      <c r="C79640" s="1" t="s">
        <v>95742</v>
      </c>
      <c r="D79640" s="1"/>
      <c r="E79640" s="1"/>
      <c r="F79640" s="1" t="s">
        <v>161837</v>
      </c>
      <c r="G79640" s="1" t="s">
        <v>6578</v>
      </c>
      <c r="H79640" s="2">
        <v>43356</v>
      </c>
      <c r="I79640" s="1" t="s">
        <v>82087</v>
      </c>
      <c r="J79640" s="1" t="s">
        <v>27</v>
      </c>
      <c r="K79640">
        <v>267</v>
      </c>
      <c r="L79640" s="3">
        <v>9.375E-2</v>
      </c>
      <c r="N79640" s="1" t="s">
        <v>83167</v>
      </c>
    </row>
    <row r="79641" spans="1:14" x14ac:dyDescent="0.3">
      <c r="A79641" s="1" t="s">
        <v>161838</v>
      </c>
      <c r="B79641" s="1" t="s">
        <v>161839</v>
      </c>
      <c r="C79641" s="1" t="s">
        <v>161840</v>
      </c>
      <c r="D79641" s="1"/>
      <c r="E79641" s="1"/>
      <c r="F79641" s="1" t="s">
        <v>69120</v>
      </c>
      <c r="G79641" s="1" t="s">
        <v>17961</v>
      </c>
      <c r="H79641" s="2">
        <v>40235</v>
      </c>
      <c r="I79641" s="1" t="s">
        <v>82087</v>
      </c>
      <c r="J79641" s="1" t="s">
        <v>27</v>
      </c>
      <c r="K79641">
        <v>837</v>
      </c>
      <c r="L79641" s="3">
        <v>0.49027777777777776</v>
      </c>
      <c r="N79641" s="1" t="s">
        <v>161841</v>
      </c>
    </row>
    <row r="79642" spans="1:14" x14ac:dyDescent="0.3">
      <c r="A79642" s="1" t="s">
        <v>161842</v>
      </c>
      <c r="B79642" s="1" t="s">
        <v>161843</v>
      </c>
      <c r="C79642" s="1" t="s">
        <v>161844</v>
      </c>
      <c r="D79642" s="1"/>
      <c r="E79642" s="1"/>
      <c r="F79642" s="1" t="s">
        <v>84099</v>
      </c>
      <c r="G79642" s="1" t="s">
        <v>27502</v>
      </c>
      <c r="H79642" s="2">
        <v>44435</v>
      </c>
      <c r="I79642" s="1" t="s">
        <v>82087</v>
      </c>
      <c r="J79642" s="1" t="s">
        <v>27</v>
      </c>
      <c r="K79642">
        <v>434</v>
      </c>
      <c r="L79642" s="3">
        <v>0.1111111111111111</v>
      </c>
      <c r="N79642" s="1" t="s">
        <v>82556</v>
      </c>
    </row>
    <row r="79643" spans="1:14" x14ac:dyDescent="0.3">
      <c r="A79643" s="1" t="s">
        <v>161845</v>
      </c>
      <c r="B79643" s="1" t="s">
        <v>161846</v>
      </c>
      <c r="C79643" s="1" t="s">
        <v>161847</v>
      </c>
      <c r="D79643" s="1"/>
      <c r="E79643" s="1"/>
      <c r="F79643" s="1" t="s">
        <v>95750</v>
      </c>
      <c r="G79643" s="1" t="s">
        <v>29972</v>
      </c>
      <c r="H79643" s="2">
        <v>40975</v>
      </c>
      <c r="I79643" s="1" t="s">
        <v>82087</v>
      </c>
      <c r="J79643" s="1" t="s">
        <v>27</v>
      </c>
      <c r="K79643">
        <v>267</v>
      </c>
      <c r="L79643" s="3">
        <v>1.8749999999999999E-2</v>
      </c>
      <c r="N79643" s="1" t="s">
        <v>161848</v>
      </c>
    </row>
    <row r="79644" spans="1:14" x14ac:dyDescent="0.3">
      <c r="A79644" s="1" t="s">
        <v>161849</v>
      </c>
      <c r="B79644" s="1" t="s">
        <v>161850</v>
      </c>
      <c r="C79644" s="1" t="s">
        <v>161851</v>
      </c>
      <c r="D79644" s="1"/>
      <c r="E79644" s="1"/>
      <c r="F79644" s="1" t="s">
        <v>161852</v>
      </c>
      <c r="G79644" s="1" t="s">
        <v>34361</v>
      </c>
      <c r="H79644" s="2">
        <v>40954</v>
      </c>
      <c r="I79644" s="1" t="s">
        <v>82087</v>
      </c>
      <c r="J79644" s="1" t="s">
        <v>27</v>
      </c>
      <c r="K79644">
        <v>133</v>
      </c>
      <c r="L79644" s="3">
        <v>3.9583333333333331E-2</v>
      </c>
      <c r="N79644" s="1" t="s">
        <v>161853</v>
      </c>
    </row>
    <row r="79645" spans="1:14" x14ac:dyDescent="0.3">
      <c r="A79645" s="1" t="s">
        <v>161854</v>
      </c>
      <c r="B79645" s="1" t="s">
        <v>161850</v>
      </c>
      <c r="C79645" s="1" t="s">
        <v>161851</v>
      </c>
      <c r="D79645" s="1"/>
      <c r="E79645" s="1"/>
      <c r="F79645" s="1" t="s">
        <v>161852</v>
      </c>
      <c r="G79645" s="1" t="s">
        <v>5347</v>
      </c>
      <c r="H79645" s="2">
        <v>40954</v>
      </c>
      <c r="I79645" s="1" t="s">
        <v>82087</v>
      </c>
      <c r="J79645" s="1" t="s">
        <v>27</v>
      </c>
      <c r="K79645">
        <v>267</v>
      </c>
      <c r="L79645" s="3">
        <v>0.15208333333333332</v>
      </c>
      <c r="N79645" s="1" t="s">
        <v>161853</v>
      </c>
    </row>
    <row r="79646" spans="1:14" x14ac:dyDescent="0.3">
      <c r="A79646" s="1" t="s">
        <v>161855</v>
      </c>
      <c r="B79646" s="1" t="s">
        <v>161856</v>
      </c>
      <c r="C79646" s="1" t="s">
        <v>161857</v>
      </c>
      <c r="D79646" s="1"/>
      <c r="E79646" s="1"/>
      <c r="F79646" s="1" t="s">
        <v>161858</v>
      </c>
      <c r="G79646" s="1" t="s">
        <v>38607</v>
      </c>
      <c r="H79646" s="2">
        <v>44083</v>
      </c>
      <c r="I79646" s="1" t="s">
        <v>82087</v>
      </c>
      <c r="J79646" s="1" t="s">
        <v>27</v>
      </c>
      <c r="K79646">
        <v>367</v>
      </c>
      <c r="L79646" s="3">
        <v>7.4305555555555555E-2</v>
      </c>
      <c r="N79646" s="1" t="s">
        <v>90989</v>
      </c>
    </row>
    <row r="79647" spans="1:14" x14ac:dyDescent="0.3">
      <c r="A79647" s="1" t="s">
        <v>161859</v>
      </c>
      <c r="B79647" s="1" t="s">
        <v>161860</v>
      </c>
      <c r="C79647" s="1" t="s">
        <v>161861</v>
      </c>
      <c r="D79647" s="1"/>
      <c r="E79647" s="1"/>
      <c r="F79647" s="1" t="s">
        <v>85218</v>
      </c>
      <c r="G79647" s="1" t="s">
        <v>3045</v>
      </c>
      <c r="H79647" s="2">
        <v>43815</v>
      </c>
      <c r="I79647" s="1" t="s">
        <v>82087</v>
      </c>
      <c r="J79647" s="1" t="s">
        <v>27</v>
      </c>
      <c r="K79647">
        <v>669</v>
      </c>
      <c r="L79647" s="3">
        <v>0.44305555555555554</v>
      </c>
      <c r="N79647" s="1" t="s">
        <v>86127</v>
      </c>
    </row>
    <row r="79648" spans="1:14" x14ac:dyDescent="0.3">
      <c r="A79648" s="1" t="s">
        <v>161862</v>
      </c>
      <c r="B79648" s="1" t="s">
        <v>155049</v>
      </c>
      <c r="C79648" s="1" t="s">
        <v>155050</v>
      </c>
      <c r="D79648" s="1"/>
      <c r="E79648" s="1"/>
      <c r="F79648" s="1" t="s">
        <v>161863</v>
      </c>
      <c r="G79648" s="1" t="s">
        <v>39515</v>
      </c>
      <c r="H79648" s="2">
        <v>40700</v>
      </c>
      <c r="I79648" s="1" t="s">
        <v>82087</v>
      </c>
      <c r="J79648" s="1" t="s">
        <v>27</v>
      </c>
      <c r="K79648">
        <v>133</v>
      </c>
      <c r="L79648" s="3">
        <v>4.1666666666666664E-2</v>
      </c>
      <c r="N79648" s="1" t="s">
        <v>161864</v>
      </c>
    </row>
    <row r="79649" spans="1:14" x14ac:dyDescent="0.3">
      <c r="A79649" s="1" t="s">
        <v>161865</v>
      </c>
      <c r="B79649" s="1" t="s">
        <v>161866</v>
      </c>
      <c r="C79649" s="1" t="s">
        <v>161867</v>
      </c>
      <c r="D79649" s="1"/>
      <c r="E79649" s="1"/>
      <c r="F79649" s="1" t="s">
        <v>161868</v>
      </c>
      <c r="G79649" s="1" t="s">
        <v>16810</v>
      </c>
      <c r="H79649" s="2">
        <v>44560</v>
      </c>
      <c r="I79649" s="1" t="s">
        <v>82087</v>
      </c>
      <c r="J79649" s="1" t="s">
        <v>27</v>
      </c>
      <c r="K79649">
        <v>367</v>
      </c>
      <c r="L79649" s="3">
        <v>0.51527777777777772</v>
      </c>
      <c r="N79649" s="1" t="s">
        <v>82161</v>
      </c>
    </row>
    <row r="79650" spans="1:14" x14ac:dyDescent="0.3">
      <c r="A79650" s="1" t="s">
        <v>161869</v>
      </c>
      <c r="B79650" s="1" t="s">
        <v>161870</v>
      </c>
      <c r="C79650" s="1" t="s">
        <v>161871</v>
      </c>
      <c r="D79650" s="1"/>
      <c r="E79650" s="1"/>
      <c r="F79650" s="1" t="s">
        <v>161872</v>
      </c>
      <c r="G79650" s="1" t="s">
        <v>39515</v>
      </c>
      <c r="H79650" s="2">
        <v>39091</v>
      </c>
      <c r="I79650" s="1" t="s">
        <v>82087</v>
      </c>
      <c r="J79650" s="1" t="s">
        <v>27</v>
      </c>
      <c r="K79650">
        <v>367</v>
      </c>
      <c r="L79650" s="3">
        <v>4.1666666666666664E-2</v>
      </c>
      <c r="N79650" s="1" t="s">
        <v>161873</v>
      </c>
    </row>
    <row r="79651" spans="1:14" x14ac:dyDescent="0.3">
      <c r="A79651" s="1" t="s">
        <v>161874</v>
      </c>
      <c r="B79651" s="1" t="s">
        <v>93238</v>
      </c>
      <c r="C79651" s="1" t="s">
        <v>161875</v>
      </c>
      <c r="D79651" s="1"/>
      <c r="E79651" s="1"/>
      <c r="F79651" s="1" t="s">
        <v>161876</v>
      </c>
      <c r="G79651" s="1" t="s">
        <v>31748</v>
      </c>
      <c r="H79651" s="2">
        <v>41605</v>
      </c>
      <c r="I79651" s="1" t="s">
        <v>82087</v>
      </c>
      <c r="J79651" s="1" t="s">
        <v>27</v>
      </c>
      <c r="K79651">
        <v>267</v>
      </c>
      <c r="L79651" s="3">
        <v>4.5138888888888888E-2</v>
      </c>
      <c r="N79651" s="1" t="s">
        <v>93240</v>
      </c>
    </row>
    <row r="79652" spans="1:14" x14ac:dyDescent="0.3">
      <c r="A79652" s="1" t="s">
        <v>161877</v>
      </c>
      <c r="B79652" s="1" t="s">
        <v>161878</v>
      </c>
      <c r="C79652" s="1" t="s">
        <v>161879</v>
      </c>
      <c r="D79652" s="1"/>
      <c r="E79652" s="1"/>
      <c r="F79652" s="1" t="s">
        <v>161880</v>
      </c>
      <c r="G79652" s="1" t="s">
        <v>48561</v>
      </c>
      <c r="H79652" s="2">
        <v>40639</v>
      </c>
      <c r="I79652" s="1" t="s">
        <v>82087</v>
      </c>
      <c r="J79652" s="1" t="s">
        <v>27</v>
      </c>
      <c r="K79652">
        <v>267</v>
      </c>
      <c r="L79652" s="3">
        <v>3.5416666666666666E-2</v>
      </c>
      <c r="N79652" s="1" t="s">
        <v>90916</v>
      </c>
    </row>
    <row r="79653" spans="1:14" x14ac:dyDescent="0.3">
      <c r="A79653" s="1" t="s">
        <v>161881</v>
      </c>
      <c r="B79653" s="1" t="s">
        <v>161882</v>
      </c>
      <c r="C79653" s="1" t="s">
        <v>161883</v>
      </c>
      <c r="D79653" s="1"/>
      <c r="E79653" s="1"/>
      <c r="F79653" s="1" t="s">
        <v>161884</v>
      </c>
      <c r="G79653" s="1" t="s">
        <v>596</v>
      </c>
      <c r="H79653" s="2">
        <v>42064</v>
      </c>
      <c r="I79653" s="1" t="s">
        <v>82087</v>
      </c>
      <c r="J79653" s="1" t="s">
        <v>27</v>
      </c>
      <c r="K79653">
        <v>535</v>
      </c>
      <c r="L79653" s="3">
        <v>0.16527777777777777</v>
      </c>
      <c r="N79653" s="1" t="s">
        <v>161885</v>
      </c>
    </row>
    <row r="79654" spans="1:14" x14ac:dyDescent="0.3">
      <c r="A79654" s="1" t="s">
        <v>161886</v>
      </c>
      <c r="B79654" s="1" t="s">
        <v>161887</v>
      </c>
      <c r="C79654" s="1" t="s">
        <v>161737</v>
      </c>
      <c r="D79654" s="1"/>
      <c r="E79654" s="1"/>
      <c r="F79654" s="1" t="s">
        <v>161888</v>
      </c>
      <c r="G79654" s="1" t="s">
        <v>30022</v>
      </c>
      <c r="H79654" s="2">
        <v>41361</v>
      </c>
      <c r="I79654" s="1" t="s">
        <v>82087</v>
      </c>
      <c r="J79654" s="1" t="s">
        <v>27</v>
      </c>
      <c r="K79654">
        <v>65</v>
      </c>
      <c r="L79654" s="3">
        <v>1.6666666666666666E-2</v>
      </c>
      <c r="N79654" s="1" t="s">
        <v>161889</v>
      </c>
    </row>
    <row r="79655" spans="1:14" x14ac:dyDescent="0.3">
      <c r="A79655" s="1" t="s">
        <v>89490</v>
      </c>
      <c r="B79655" s="1" t="s">
        <v>161890</v>
      </c>
      <c r="C79655" s="1" t="s">
        <v>161891</v>
      </c>
      <c r="D79655" s="1"/>
      <c r="E79655" s="1"/>
      <c r="F79655" s="1" t="s">
        <v>161892</v>
      </c>
      <c r="G79655" s="1" t="s">
        <v>2786</v>
      </c>
      <c r="H79655" s="2">
        <v>44476</v>
      </c>
      <c r="I79655" s="1" t="s">
        <v>82087</v>
      </c>
      <c r="J79655" s="1" t="s">
        <v>27</v>
      </c>
      <c r="K79655">
        <v>535</v>
      </c>
      <c r="L79655" s="3">
        <v>0.35555555555555557</v>
      </c>
      <c r="N79655" s="1" t="s">
        <v>83308</v>
      </c>
    </row>
    <row r="79656" spans="1:14" x14ac:dyDescent="0.3">
      <c r="A79656" s="1" t="s">
        <v>161893</v>
      </c>
      <c r="B79656" s="1" t="s">
        <v>161894</v>
      </c>
      <c r="C79656" s="1" t="s">
        <v>161895</v>
      </c>
      <c r="D79656" s="1"/>
      <c r="E79656" s="1"/>
      <c r="F79656" s="1" t="s">
        <v>161896</v>
      </c>
      <c r="G79656" s="1" t="s">
        <v>29954</v>
      </c>
      <c r="H79656" s="2">
        <v>44559</v>
      </c>
      <c r="I79656" s="1" t="s">
        <v>82087</v>
      </c>
      <c r="J79656" s="1" t="s">
        <v>27</v>
      </c>
      <c r="K79656">
        <v>99</v>
      </c>
      <c r="L79656" s="3">
        <v>3.7499999999999999E-2</v>
      </c>
      <c r="N79656" s="1" t="s">
        <v>82111</v>
      </c>
    </row>
    <row r="79657" spans="1:14" x14ac:dyDescent="0.3">
      <c r="A79657" s="1" t="s">
        <v>161897</v>
      </c>
      <c r="B79657" s="1" t="s">
        <v>161898</v>
      </c>
      <c r="C79657" s="1" t="s">
        <v>161899</v>
      </c>
      <c r="D79657" s="1"/>
      <c r="E79657" s="1"/>
      <c r="F79657" s="1" t="s">
        <v>82441</v>
      </c>
      <c r="G79657" s="1" t="s">
        <v>1479</v>
      </c>
      <c r="H79657" s="2">
        <v>44523</v>
      </c>
      <c r="I79657" s="1" t="s">
        <v>82087</v>
      </c>
      <c r="J79657" s="1" t="s">
        <v>27</v>
      </c>
      <c r="K79657">
        <v>602</v>
      </c>
      <c r="L79657" s="3">
        <v>0.44444444444444442</v>
      </c>
      <c r="N79657" s="1" t="s">
        <v>82484</v>
      </c>
    </row>
    <row r="79658" spans="1:14" x14ac:dyDescent="0.3">
      <c r="A79658" s="1" t="s">
        <v>161900</v>
      </c>
      <c r="B79658" s="1" t="s">
        <v>90702</v>
      </c>
      <c r="C79658" s="1" t="s">
        <v>62715</v>
      </c>
      <c r="D79658" s="1"/>
      <c r="E79658" s="1"/>
      <c r="F79658" s="1" t="s">
        <v>94206</v>
      </c>
      <c r="G79658" s="1" t="s">
        <v>27391</v>
      </c>
      <c r="H79658" s="2">
        <v>43783</v>
      </c>
      <c r="I79658" s="1" t="s">
        <v>82087</v>
      </c>
      <c r="J79658" s="1" t="s">
        <v>27</v>
      </c>
      <c r="K79658">
        <v>300</v>
      </c>
      <c r="L79658" s="3">
        <v>5.486111111111111E-2</v>
      </c>
      <c r="N79658" s="1" t="s">
        <v>161901</v>
      </c>
    </row>
    <row r="79659" spans="1:14" x14ac:dyDescent="0.3">
      <c r="A79659" s="1" t="s">
        <v>161902</v>
      </c>
      <c r="B79659" s="1" t="s">
        <v>86754</v>
      </c>
      <c r="C79659" s="1" t="s">
        <v>161903</v>
      </c>
      <c r="D79659" s="1"/>
      <c r="E79659" s="1"/>
      <c r="F79659" s="1" t="s">
        <v>85428</v>
      </c>
      <c r="G79659" s="1" t="s">
        <v>17581</v>
      </c>
      <c r="H79659" s="2">
        <v>40114</v>
      </c>
      <c r="I79659" s="1" t="s">
        <v>82087</v>
      </c>
      <c r="J79659" s="1" t="s">
        <v>27</v>
      </c>
      <c r="K79659">
        <v>669</v>
      </c>
      <c r="L79659" s="3">
        <v>0.10138888888888889</v>
      </c>
      <c r="N79659" s="1" t="s">
        <v>89189</v>
      </c>
    </row>
    <row r="79660" spans="1:14" x14ac:dyDescent="0.3">
      <c r="A79660" s="1" t="s">
        <v>161904</v>
      </c>
      <c r="B79660" s="1" t="s">
        <v>161905</v>
      </c>
      <c r="C79660" s="1" t="s">
        <v>161906</v>
      </c>
      <c r="D79660" s="1"/>
      <c r="E79660" s="1"/>
      <c r="F79660" s="1" t="s">
        <v>82499</v>
      </c>
      <c r="G79660" s="1" t="s">
        <v>945</v>
      </c>
      <c r="H79660" s="2">
        <v>44560</v>
      </c>
      <c r="I79660" s="1" t="s">
        <v>82087</v>
      </c>
      <c r="J79660" s="1" t="s">
        <v>27</v>
      </c>
      <c r="K79660">
        <v>770</v>
      </c>
      <c r="L79660" s="3">
        <v>0.37847222222222221</v>
      </c>
      <c r="N79660" s="1" t="s">
        <v>82161</v>
      </c>
    </row>
    <row r="79661" spans="1:14" x14ac:dyDescent="0.3">
      <c r="A79661" s="1" t="s